    <c r="A119466">
        <v>22355</v>
      </c>
      <c r="B119466" s="1" t="s">
        <v>48</v>
      </c>
      <c r="C119466" t="s">
        <v>44088</v>
      </c>
    </row>
    <row r="119467" spans="1:3" x14ac:dyDescent="0.25">
      <c r="A119467">
        <v>22355</v>
      </c>
      <c r="B119467" s="1" t="s">
        <v>48</v>
      </c>
      <c r="C119467" t="s">
        <v>44120</v>
      </c>
    </row>
    <row r="119468" spans="1:3" x14ac:dyDescent="0.25">
      <c r="A119468">
        <v>22355</v>
      </c>
      <c r="B119468" s="1" t="s">
        <v>48</v>
      </c>
      <c r="C119468" t="s">
        <v>44090</v>
      </c>
    </row>
    <row r="119469" spans="1:3" x14ac:dyDescent="0.25">
      <c r="A119469">
        <v>22355</v>
      </c>
      <c r="B119469" s="1" t="s">
        <v>48</v>
      </c>
      <c r="C119469" t="s">
        <v>44124</v>
      </c>
    </row>
    <row r="119470" spans="1:3" x14ac:dyDescent="0.25">
      <c r="A119470">
        <v>22356</v>
      </c>
      <c r="B119470" s="1" t="s">
        <v>36</v>
      </c>
      <c r="C119470" t="s">
        <v>44088</v>
      </c>
    </row>
    <row r="119471" spans="1:3" x14ac:dyDescent="0.25">
      <c r="A119471">
        <v>22356</v>
      </c>
      <c r="B119471" s="1" t="s">
        <v>36</v>
      </c>
      <c r="C119471" t="s">
        <v>44120</v>
      </c>
    </row>
    <row r="119472" spans="1:3" x14ac:dyDescent="0.25">
      <c r="A119472">
        <v>22356</v>
      </c>
      <c r="B119472" s="1" t="s">
        <v>36</v>
      </c>
      <c r="C119472" t="s">
        <v>44092</v>
      </c>
    </row>
    <row r="119473" spans="1:3" x14ac:dyDescent="0.25">
      <c r="A119473">
        <v>22357</v>
      </c>
      <c r="B119473" s="1" t="s">
        <v>48</v>
      </c>
      <c r="C119473" t="s">
        <v>44088</v>
      </c>
    </row>
    <row r="119474" spans="1:3" x14ac:dyDescent="0.25">
      <c r="A119474">
        <v>22357</v>
      </c>
      <c r="B119474" s="1" t="s">
        <v>48</v>
      </c>
      <c r="C119474" t="s">
        <v>44089</v>
      </c>
    </row>
    <row r="119475" spans="1:3" x14ac:dyDescent="0.25">
      <c r="A119475">
        <v>22357</v>
      </c>
      <c r="B119475" s="1" t="s">
        <v>48</v>
      </c>
      <c r="C119475" t="s">
        <v>44102</v>
      </c>
    </row>
    <row r="119476" spans="1:3" x14ac:dyDescent="0.25">
      <c r="A119476">
        <v>22358</v>
      </c>
      <c r="B119476" s="1" t="s">
        <v>92</v>
      </c>
      <c r="C119476" t="s">
        <v>44119</v>
      </c>
    </row>
    <row r="119477" spans="1:3" x14ac:dyDescent="0.25">
      <c r="A119477">
        <v>22358</v>
      </c>
      <c r="B119477" s="1" t="s">
        <v>92</v>
      </c>
      <c r="C119477" t="s">
        <v>44148</v>
      </c>
    </row>
    <row r="119478" spans="1:3" x14ac:dyDescent="0.25">
      <c r="A119478">
        <v>22359</v>
      </c>
      <c r="B119478" s="1" t="s">
        <v>28</v>
      </c>
      <c r="C119478" t="s">
        <v>44089</v>
      </c>
    </row>
    <row r="119479" spans="1:3" x14ac:dyDescent="0.25">
      <c r="A119479">
        <v>22359</v>
      </c>
      <c r="B119479" s="1" t="s">
        <v>28</v>
      </c>
      <c r="C119479" t="s">
        <v>44102</v>
      </c>
    </row>
    <row r="119480" spans="1:3" x14ac:dyDescent="0.25">
      <c r="A119480">
        <v>22359</v>
      </c>
      <c r="B119480" s="1" t="s">
        <v>28</v>
      </c>
      <c r="C119480" t="s">
        <v>44088</v>
      </c>
    </row>
    <row r="119481" spans="1:3" x14ac:dyDescent="0.25">
      <c r="A119481">
        <v>22359</v>
      </c>
      <c r="B119481" s="1" t="s">
        <v>28</v>
      </c>
      <c r="C119481" t="s">
        <v>7126</v>
      </c>
    </row>
    <row r="119482" spans="1:3" x14ac:dyDescent="0.25">
      <c r="A119482">
        <v>22359</v>
      </c>
      <c r="B119482" s="1" t="s">
        <v>28</v>
      </c>
      <c r="C119482" t="s">
        <v>7126</v>
      </c>
    </row>
    <row r="119483" spans="1:3" x14ac:dyDescent="0.25">
      <c r="A119483">
        <v>22359</v>
      </c>
      <c r="B119483" s="1" t="s">
        <v>28</v>
      </c>
      <c r="C119483" t="s">
        <v>44123</v>
      </c>
    </row>
    <row r="119484" spans="1:3" x14ac:dyDescent="0.25">
      <c r="A119484">
        <v>22359</v>
      </c>
      <c r="B119484" s="1" t="s">
        <v>28</v>
      </c>
      <c r="C119484" t="s">
        <v>44230</v>
      </c>
    </row>
    <row r="119485" spans="1:3" x14ac:dyDescent="0.25">
      <c r="A119485">
        <v>22359</v>
      </c>
      <c r="B119485" s="1" t="s">
        <v>28</v>
      </c>
      <c r="C119485" t="s">
        <v>9186</v>
      </c>
    </row>
    <row r="119486" spans="1:3" x14ac:dyDescent="0.25">
      <c r="A119486">
        <v>22359</v>
      </c>
      <c r="B119486" s="1" t="s">
        <v>28</v>
      </c>
      <c r="C119486" t="s">
        <v>44098</v>
      </c>
    </row>
    <row r="119487" spans="1:3" x14ac:dyDescent="0.25">
      <c r="A119487">
        <v>22359</v>
      </c>
      <c r="B119487" s="1" t="s">
        <v>28</v>
      </c>
      <c r="C119487" t="s">
        <v>44092</v>
      </c>
    </row>
    <row r="119488" spans="1:3" x14ac:dyDescent="0.25">
      <c r="A119488">
        <v>22359</v>
      </c>
      <c r="B119488" s="1" t="s">
        <v>28</v>
      </c>
      <c r="C119488" t="s">
        <v>44125</v>
      </c>
    </row>
    <row r="119489" spans="1:3" x14ac:dyDescent="0.25">
      <c r="A119489">
        <v>22359</v>
      </c>
      <c r="B119489" s="1" t="s">
        <v>28</v>
      </c>
      <c r="C119489" t="s">
        <v>44114</v>
      </c>
    </row>
    <row r="119490" spans="1:3" x14ac:dyDescent="0.25">
      <c r="A119490">
        <v>22360</v>
      </c>
      <c r="B119490" s="1" t="s">
        <v>92</v>
      </c>
      <c r="C119490" t="s">
        <v>44088</v>
      </c>
    </row>
    <row r="119491" spans="1:3" x14ac:dyDescent="0.25">
      <c r="A119491">
        <v>22360</v>
      </c>
      <c r="B119491" s="1" t="s">
        <v>92</v>
      </c>
      <c r="C119491" t="s">
        <v>44095</v>
      </c>
    </row>
    <row r="119492" spans="1:3" x14ac:dyDescent="0.25">
      <c r="A119492">
        <v>22360</v>
      </c>
      <c r="B119492" s="1" t="s">
        <v>92</v>
      </c>
      <c r="C119492" t="s">
        <v>44099</v>
      </c>
    </row>
    <row r="119493" spans="1:3" x14ac:dyDescent="0.25">
      <c r="A119493">
        <v>22360</v>
      </c>
      <c r="B119493" s="1" t="s">
        <v>92</v>
      </c>
      <c r="C119493" t="s">
        <v>44098</v>
      </c>
    </row>
    <row r="119494" spans="1:3" x14ac:dyDescent="0.25">
      <c r="A119494">
        <v>22360</v>
      </c>
      <c r="B119494" s="1" t="s">
        <v>92</v>
      </c>
      <c r="C119494" t="s">
        <v>44092</v>
      </c>
    </row>
    <row r="119495" spans="1:3" x14ac:dyDescent="0.25">
      <c r="A119495">
        <v>22361</v>
      </c>
      <c r="B119495" s="1" t="s">
        <v>92</v>
      </c>
      <c r="C119495" t="s">
        <v>44125</v>
      </c>
    </row>
    <row r="119496" spans="1:3" x14ac:dyDescent="0.25">
      <c r="A119496">
        <v>22361</v>
      </c>
      <c r="B119496" s="1" t="s">
        <v>92</v>
      </c>
      <c r="C119496" t="s">
        <v>44188</v>
      </c>
    </row>
    <row r="119497" spans="1:3" x14ac:dyDescent="0.25">
      <c r="A119497">
        <v>22362</v>
      </c>
      <c r="B119497" s="1" t="s">
        <v>92</v>
      </c>
      <c r="C119497" t="s">
        <v>44088</v>
      </c>
    </row>
    <row r="119498" spans="1:3" x14ac:dyDescent="0.25">
      <c r="A119498">
        <v>22362</v>
      </c>
      <c r="B119498" s="1" t="s">
        <v>92</v>
      </c>
      <c r="C119498" t="s">
        <v>44162</v>
      </c>
    </row>
    <row r="119499" spans="1:3" x14ac:dyDescent="0.25">
      <c r="A119499">
        <v>22362</v>
      </c>
      <c r="B119499" s="1" t="s">
        <v>92</v>
      </c>
      <c r="C119499" t="s">
        <v>44163</v>
      </c>
    </row>
    <row r="119500" spans="1:3" x14ac:dyDescent="0.25">
      <c r="A119500">
        <v>22362</v>
      </c>
      <c r="B119500" s="1" t="s">
        <v>92</v>
      </c>
      <c r="C119500" t="s">
        <v>44125</v>
      </c>
    </row>
    <row r="119501" spans="1:3" x14ac:dyDescent="0.25">
      <c r="A119501">
        <v>22362</v>
      </c>
      <c r="B119501" s="1" t="s">
        <v>92</v>
      </c>
      <c r="C119501" t="s">
        <v>44191</v>
      </c>
    </row>
    <row r="119502" spans="1:3" x14ac:dyDescent="0.25">
      <c r="A119502">
        <v>22362</v>
      </c>
      <c r="B119502" s="1" t="s">
        <v>92</v>
      </c>
      <c r="C119502" t="s">
        <v>7078</v>
      </c>
    </row>
    <row r="119503" spans="1:3" x14ac:dyDescent="0.25">
      <c r="A119503">
        <v>22364</v>
      </c>
      <c r="B119503" s="1" t="s">
        <v>48</v>
      </c>
      <c r="C119503" t="s">
        <v>44089</v>
      </c>
    </row>
    <row r="119504" spans="1:3" x14ac:dyDescent="0.25">
      <c r="A119504">
        <v>22364</v>
      </c>
      <c r="B119504" s="1" t="s">
        <v>48</v>
      </c>
      <c r="C119504" t="s">
        <v>44127</v>
      </c>
    </row>
    <row r="119505" spans="1:3" x14ac:dyDescent="0.25">
      <c r="A119505">
        <v>22364</v>
      </c>
      <c r="B119505" s="1" t="s">
        <v>48</v>
      </c>
      <c r="C119505" t="s">
        <v>44102</v>
      </c>
    </row>
    <row r="119506" spans="1:3" x14ac:dyDescent="0.25">
      <c r="A119506">
        <v>22364</v>
      </c>
      <c r="B119506" s="1" t="s">
        <v>48</v>
      </c>
      <c r="C119506" t="s">
        <v>44088</v>
      </c>
    </row>
    <row r="119507" spans="1:3" x14ac:dyDescent="0.25">
      <c r="A119507">
        <v>22364</v>
      </c>
      <c r="B119507" s="1" t="s">
        <v>48</v>
      </c>
      <c r="C119507" t="s">
        <v>44090</v>
      </c>
    </row>
    <row r="119508" spans="1:3" x14ac:dyDescent="0.25">
      <c r="A119508">
        <v>22365</v>
      </c>
      <c r="B119508" s="1" t="s">
        <v>19</v>
      </c>
      <c r="C119508" t="s">
        <v>44089</v>
      </c>
    </row>
    <row r="119509" spans="1:3" x14ac:dyDescent="0.25">
      <c r="A119509">
        <v>22365</v>
      </c>
      <c r="B119509" s="1" t="s">
        <v>19</v>
      </c>
      <c r="C119509" t="s">
        <v>44088</v>
      </c>
    </row>
    <row r="119510" spans="1:3" x14ac:dyDescent="0.25">
      <c r="A119510">
        <v>22365</v>
      </c>
      <c r="B119510" s="1" t="s">
        <v>19</v>
      </c>
      <c r="C119510" t="s">
        <v>395</v>
      </c>
    </row>
    <row r="119511" spans="1:3" x14ac:dyDescent="0.25">
      <c r="A119511">
        <v>22365</v>
      </c>
      <c r="B119511" s="1" t="s">
        <v>19</v>
      </c>
      <c r="C119511" t="s">
        <v>44106</v>
      </c>
    </row>
    <row r="119512" spans="1:3" x14ac:dyDescent="0.25">
      <c r="A119512">
        <v>22365</v>
      </c>
      <c r="B119512" s="1" t="s">
        <v>19</v>
      </c>
      <c r="C119512" t="s">
        <v>44098</v>
      </c>
    </row>
    <row r="119513" spans="1:3" x14ac:dyDescent="0.25">
      <c r="A119513">
        <v>22366</v>
      </c>
      <c r="B119513" s="1" t="s">
        <v>48</v>
      </c>
      <c r="C119513" t="s">
        <v>44117</v>
      </c>
    </row>
    <row r="119514" spans="1:3" x14ac:dyDescent="0.25">
      <c r="A119514">
        <v>22367</v>
      </c>
      <c r="B119514" s="1" t="s">
        <v>28</v>
      </c>
      <c r="C119514" t="s">
        <v>44088</v>
      </c>
    </row>
    <row r="119515" spans="1:3" x14ac:dyDescent="0.25">
      <c r="A119515">
        <v>22367</v>
      </c>
      <c r="B119515" s="1" t="s">
        <v>28</v>
      </c>
      <c r="C119515" t="s">
        <v>44183</v>
      </c>
    </row>
    <row r="119516" spans="1:3" x14ac:dyDescent="0.25">
      <c r="A119516">
        <v>22367</v>
      </c>
      <c r="B119516" s="1" t="s">
        <v>28</v>
      </c>
      <c r="C119516" t="s">
        <v>44122</v>
      </c>
    </row>
    <row r="119517" spans="1:3" x14ac:dyDescent="0.25">
      <c r="A119517">
        <v>22367</v>
      </c>
      <c r="B119517" s="1" t="s">
        <v>28</v>
      </c>
      <c r="C119517" t="s">
        <v>44145</v>
      </c>
    </row>
    <row r="119518" spans="1:3" x14ac:dyDescent="0.25">
      <c r="A119518">
        <v>22367</v>
      </c>
      <c r="B119518" s="1" t="s">
        <v>28</v>
      </c>
      <c r="C119518" t="s">
        <v>44202</v>
      </c>
    </row>
    <row r="119519" spans="1:3" x14ac:dyDescent="0.25">
      <c r="A119519">
        <v>22368</v>
      </c>
      <c r="B119519" s="1" t="s">
        <v>92</v>
      </c>
      <c r="C119519" t="s">
        <v>44088</v>
      </c>
    </row>
    <row r="119520" spans="1:3" x14ac:dyDescent="0.25">
      <c r="A119520">
        <v>22368</v>
      </c>
      <c r="B119520" s="1" t="s">
        <v>92</v>
      </c>
      <c r="C119520" t="s">
        <v>44089</v>
      </c>
    </row>
    <row r="119521" spans="1:3" x14ac:dyDescent="0.25">
      <c r="A119521">
        <v>22368</v>
      </c>
      <c r="B119521" s="1" t="s">
        <v>92</v>
      </c>
      <c r="C119521" t="s">
        <v>44102</v>
      </c>
    </row>
    <row r="119522" spans="1:3" x14ac:dyDescent="0.25">
      <c r="A119522">
        <v>22368</v>
      </c>
      <c r="B119522" s="1" t="s">
        <v>92</v>
      </c>
      <c r="C119522" t="s">
        <v>44126</v>
      </c>
    </row>
    <row r="119523" spans="1:3" x14ac:dyDescent="0.25">
      <c r="A119523">
        <v>22368</v>
      </c>
      <c r="B119523" s="1" t="s">
        <v>92</v>
      </c>
      <c r="C119523" t="s">
        <v>44126</v>
      </c>
    </row>
    <row r="119524" spans="1:3" x14ac:dyDescent="0.25">
      <c r="A119524">
        <v>22368</v>
      </c>
      <c r="B119524" s="1" t="s">
        <v>92</v>
      </c>
      <c r="C119524" t="s">
        <v>44091</v>
      </c>
    </row>
    <row r="119525" spans="1:3" x14ac:dyDescent="0.25">
      <c r="A119525">
        <v>22369</v>
      </c>
      <c r="B119525" s="1" t="s">
        <v>36</v>
      </c>
      <c r="C119525" t="s">
        <v>44102</v>
      </c>
    </row>
    <row r="119526" spans="1:3" x14ac:dyDescent="0.25">
      <c r="A119526">
        <v>22369</v>
      </c>
      <c r="B119526" s="1" t="s">
        <v>36</v>
      </c>
      <c r="C119526" t="s">
        <v>44089</v>
      </c>
    </row>
    <row r="119527" spans="1:3" x14ac:dyDescent="0.25">
      <c r="A119527">
        <v>22369</v>
      </c>
      <c r="B119527" s="1" t="s">
        <v>36</v>
      </c>
      <c r="C119527" t="s">
        <v>44088</v>
      </c>
    </row>
    <row r="119528" spans="1:3" x14ac:dyDescent="0.25">
      <c r="A119528">
        <v>22369</v>
      </c>
      <c r="B119528" s="1" t="s">
        <v>36</v>
      </c>
      <c r="C119528" t="s">
        <v>44123</v>
      </c>
    </row>
    <row r="119529" spans="1:3" x14ac:dyDescent="0.25">
      <c r="A119529">
        <v>22369</v>
      </c>
      <c r="B119529" s="1" t="s">
        <v>36</v>
      </c>
      <c r="C119529" t="s">
        <v>9186</v>
      </c>
    </row>
    <row r="119530" spans="1:3" x14ac:dyDescent="0.25">
      <c r="A119530">
        <v>22369</v>
      </c>
      <c r="B119530" s="1" t="s">
        <v>36</v>
      </c>
      <c r="C119530" t="s">
        <v>44092</v>
      </c>
    </row>
    <row r="119531" spans="1:3" x14ac:dyDescent="0.25">
      <c r="A119531">
        <v>22369</v>
      </c>
      <c r="B119531" s="1" t="s">
        <v>36</v>
      </c>
      <c r="C119531" t="s">
        <v>44132</v>
      </c>
    </row>
    <row r="119532" spans="1:3" x14ac:dyDescent="0.25">
      <c r="A119532">
        <v>22369</v>
      </c>
      <c r="B119532" s="1" t="s">
        <v>36</v>
      </c>
      <c r="C119532" t="s">
        <v>44148</v>
      </c>
    </row>
    <row r="119533" spans="1:3" x14ac:dyDescent="0.25">
      <c r="A119533">
        <v>22370</v>
      </c>
      <c r="B119533" s="1" t="s">
        <v>64</v>
      </c>
      <c r="C119533" t="s">
        <v>44088</v>
      </c>
    </row>
    <row r="119534" spans="1:3" x14ac:dyDescent="0.25">
      <c r="A119534">
        <v>22370</v>
      </c>
      <c r="B119534" s="1" t="s">
        <v>64</v>
      </c>
      <c r="C119534" t="s">
        <v>44112</v>
      </c>
    </row>
    <row r="119535" spans="1:3" x14ac:dyDescent="0.25">
      <c r="A119535">
        <v>22370</v>
      </c>
      <c r="B119535" s="1" t="s">
        <v>64</v>
      </c>
      <c r="C119535" t="s">
        <v>44093</v>
      </c>
    </row>
    <row r="119536" spans="1:3" x14ac:dyDescent="0.25">
      <c r="A119536">
        <v>22371</v>
      </c>
      <c r="B119536" s="1" t="s">
        <v>41</v>
      </c>
      <c r="C119536" t="s">
        <v>44096</v>
      </c>
    </row>
    <row r="119537" spans="1:3" x14ac:dyDescent="0.25">
      <c r="A119537">
        <v>22371</v>
      </c>
      <c r="B119537" s="1" t="s">
        <v>41</v>
      </c>
      <c r="C119537" t="s">
        <v>44116</v>
      </c>
    </row>
    <row r="119538" spans="1:3" x14ac:dyDescent="0.25">
      <c r="A119538">
        <v>22371</v>
      </c>
      <c r="B119538" s="1" t="s">
        <v>41</v>
      </c>
      <c r="C119538" t="s">
        <v>44089</v>
      </c>
    </row>
    <row r="119539" spans="1:3" x14ac:dyDescent="0.25">
      <c r="A119539">
        <v>22371</v>
      </c>
      <c r="B119539" s="1" t="s">
        <v>41</v>
      </c>
      <c r="C119539" t="s">
        <v>44127</v>
      </c>
    </row>
    <row r="119540" spans="1:3" x14ac:dyDescent="0.25">
      <c r="A119540">
        <v>22372</v>
      </c>
      <c r="B119540" s="1" t="s">
        <v>92</v>
      </c>
      <c r="C119540" t="s">
        <v>44188</v>
      </c>
    </row>
    <row r="119541" spans="1:3" x14ac:dyDescent="0.25">
      <c r="A119541">
        <v>22372</v>
      </c>
      <c r="B119541" s="1" t="s">
        <v>92</v>
      </c>
      <c r="C119541" t="s">
        <v>44125</v>
      </c>
    </row>
    <row r="119542" spans="1:3" x14ac:dyDescent="0.25">
      <c r="A119542">
        <v>22372</v>
      </c>
      <c r="B119542" s="1" t="s">
        <v>92</v>
      </c>
      <c r="C119542" t="s">
        <v>44175</v>
      </c>
    </row>
    <row r="119543" spans="1:3" x14ac:dyDescent="0.25">
      <c r="A119543">
        <v>22373</v>
      </c>
      <c r="B119543" s="1" t="s">
        <v>92</v>
      </c>
      <c r="C119543" t="s">
        <v>44089</v>
      </c>
    </row>
    <row r="119544" spans="1:3" x14ac:dyDescent="0.25">
      <c r="A119544">
        <v>22373</v>
      </c>
      <c r="B119544" s="1" t="s">
        <v>92</v>
      </c>
      <c r="C119544" t="s">
        <v>44088</v>
      </c>
    </row>
    <row r="119545" spans="1:3" x14ac:dyDescent="0.25">
      <c r="A119545">
        <v>22373</v>
      </c>
      <c r="B119545" s="1" t="s">
        <v>92</v>
      </c>
      <c r="C119545" t="s">
        <v>44090</v>
      </c>
    </row>
    <row r="119546" spans="1:3" x14ac:dyDescent="0.25">
      <c r="A119546">
        <v>22373</v>
      </c>
      <c r="B119546" s="1" t="s">
        <v>92</v>
      </c>
      <c r="C119546" t="s">
        <v>395</v>
      </c>
    </row>
    <row r="119547" spans="1:3" x14ac:dyDescent="0.25">
      <c r="A119547">
        <v>22373</v>
      </c>
      <c r="B119547" s="1" t="s">
        <v>92</v>
      </c>
      <c r="C119547" t="s">
        <v>44142</v>
      </c>
    </row>
    <row r="119548" spans="1:3" x14ac:dyDescent="0.25">
      <c r="A119548">
        <v>22373</v>
      </c>
      <c r="B119548" s="1" t="s">
        <v>92</v>
      </c>
      <c r="C119548" t="s">
        <v>44143</v>
      </c>
    </row>
    <row r="119549" spans="1:3" x14ac:dyDescent="0.25">
      <c r="A119549">
        <v>22373</v>
      </c>
      <c r="B119549" s="1" t="s">
        <v>92</v>
      </c>
      <c r="C119549" t="s">
        <v>44109</v>
      </c>
    </row>
    <row r="119550" spans="1:3" x14ac:dyDescent="0.25">
      <c r="A119550">
        <v>22373</v>
      </c>
      <c r="B119550" s="1" t="s">
        <v>92</v>
      </c>
      <c r="C119550" t="s">
        <v>44091</v>
      </c>
    </row>
    <row r="119551" spans="1:3" x14ac:dyDescent="0.25">
      <c r="A119551">
        <v>22373</v>
      </c>
      <c r="B119551" s="1" t="s">
        <v>92</v>
      </c>
      <c r="C119551" t="s">
        <v>44125</v>
      </c>
    </row>
    <row r="119552" spans="1:3" x14ac:dyDescent="0.25">
      <c r="A119552">
        <v>22374</v>
      </c>
      <c r="B119552" s="1" t="s">
        <v>64</v>
      </c>
      <c r="C119552" t="s">
        <v>44088</v>
      </c>
    </row>
    <row r="119553" spans="1:3" x14ac:dyDescent="0.25">
      <c r="A119553">
        <v>22374</v>
      </c>
      <c r="B119553" s="1" t="s">
        <v>64</v>
      </c>
      <c r="C119553" t="s">
        <v>44089</v>
      </c>
    </row>
    <row r="119554" spans="1:3" x14ac:dyDescent="0.25">
      <c r="A119554">
        <v>22374</v>
      </c>
      <c r="B119554" s="1" t="s">
        <v>64</v>
      </c>
      <c r="C119554" t="s">
        <v>44127</v>
      </c>
    </row>
    <row r="119555" spans="1:3" x14ac:dyDescent="0.25">
      <c r="A119555">
        <v>22374</v>
      </c>
      <c r="B119555" s="1" t="s">
        <v>64</v>
      </c>
      <c r="C119555" t="s">
        <v>44096</v>
      </c>
    </row>
    <row r="119556" spans="1:3" x14ac:dyDescent="0.25">
      <c r="A119556">
        <v>22374</v>
      </c>
      <c r="B119556" s="1" t="s">
        <v>64</v>
      </c>
      <c r="C119556" t="s">
        <v>44095</v>
      </c>
    </row>
    <row r="119557" spans="1:3" x14ac:dyDescent="0.25">
      <c r="A119557">
        <v>22374</v>
      </c>
      <c r="B119557" s="1" t="s">
        <v>64</v>
      </c>
      <c r="C119557" t="s">
        <v>44192</v>
      </c>
    </row>
    <row r="119558" spans="1:3" x14ac:dyDescent="0.25">
      <c r="A119558">
        <v>22374</v>
      </c>
      <c r="B119558" s="1" t="s">
        <v>64</v>
      </c>
      <c r="C119558" t="s">
        <v>44090</v>
      </c>
    </row>
    <row r="119559" spans="1:3" x14ac:dyDescent="0.25">
      <c r="A119559">
        <v>22374</v>
      </c>
      <c r="B119559" s="1" t="s">
        <v>64</v>
      </c>
      <c r="C119559" t="s">
        <v>44124</v>
      </c>
    </row>
    <row r="119560" spans="1:3" x14ac:dyDescent="0.25">
      <c r="A119560">
        <v>22374</v>
      </c>
      <c r="B119560" s="1" t="s">
        <v>64</v>
      </c>
      <c r="C119560" t="s">
        <v>11726</v>
      </c>
    </row>
    <row r="119561" spans="1:3" x14ac:dyDescent="0.25">
      <c r="A119561">
        <v>22374</v>
      </c>
      <c r="B119561" s="1" t="s">
        <v>64</v>
      </c>
      <c r="C119561" t="s">
        <v>395</v>
      </c>
    </row>
    <row r="119562" spans="1:3" x14ac:dyDescent="0.25">
      <c r="A119562">
        <v>22374</v>
      </c>
      <c r="B119562" s="1" t="s">
        <v>64</v>
      </c>
      <c r="C119562" t="s">
        <v>44099</v>
      </c>
    </row>
    <row r="119563" spans="1:3" x14ac:dyDescent="0.25">
      <c r="A119563">
        <v>22374</v>
      </c>
      <c r="B119563" s="1" t="s">
        <v>64</v>
      </c>
      <c r="C119563" t="s">
        <v>44098</v>
      </c>
    </row>
    <row r="119564" spans="1:3" x14ac:dyDescent="0.25">
      <c r="A119564">
        <v>22374</v>
      </c>
      <c r="B119564" s="1" t="s">
        <v>64</v>
      </c>
      <c r="C119564" t="s">
        <v>44097</v>
      </c>
    </row>
    <row r="119565" spans="1:3" x14ac:dyDescent="0.25">
      <c r="A119565">
        <v>22374</v>
      </c>
      <c r="B119565" s="1" t="s">
        <v>64</v>
      </c>
      <c r="C119565" t="s">
        <v>44118</v>
      </c>
    </row>
    <row r="119566" spans="1:3" x14ac:dyDescent="0.25">
      <c r="A119566">
        <v>22374</v>
      </c>
      <c r="B119566" s="1" t="s">
        <v>64</v>
      </c>
      <c r="C119566" t="s">
        <v>44125</v>
      </c>
    </row>
    <row r="119567" spans="1:3" x14ac:dyDescent="0.25">
      <c r="A119567">
        <v>22374</v>
      </c>
      <c r="B119567" s="1" t="s">
        <v>64</v>
      </c>
      <c r="C119567" t="s">
        <v>18770</v>
      </c>
    </row>
    <row r="119568" spans="1:3" x14ac:dyDescent="0.25">
      <c r="A119568">
        <v>22375</v>
      </c>
      <c r="B119568" s="1" t="s">
        <v>48</v>
      </c>
      <c r="C119568" t="s">
        <v>44089</v>
      </c>
    </row>
    <row r="119569" spans="1:3" x14ac:dyDescent="0.25">
      <c r="A119569">
        <v>22375</v>
      </c>
      <c r="B119569" s="1" t="s">
        <v>48</v>
      </c>
      <c r="C119569" t="s">
        <v>44127</v>
      </c>
    </row>
    <row r="119570" spans="1:3" x14ac:dyDescent="0.25">
      <c r="A119570">
        <v>22375</v>
      </c>
      <c r="B119570" s="1" t="s">
        <v>48</v>
      </c>
      <c r="C119570" t="s">
        <v>44179</v>
      </c>
    </row>
    <row r="119571" spans="1:3" x14ac:dyDescent="0.25">
      <c r="A119571">
        <v>22376</v>
      </c>
      <c r="B119571" s="1" t="s">
        <v>64</v>
      </c>
      <c r="C119571" t="s">
        <v>44088</v>
      </c>
    </row>
    <row r="119572" spans="1:3" x14ac:dyDescent="0.25">
      <c r="A119572">
        <v>22376</v>
      </c>
      <c r="B119572" s="1" t="s">
        <v>64</v>
      </c>
      <c r="C119572" t="s">
        <v>44089</v>
      </c>
    </row>
    <row r="119573" spans="1:3" x14ac:dyDescent="0.25">
      <c r="A119573">
        <v>22376</v>
      </c>
      <c r="B119573" s="1" t="s">
        <v>64</v>
      </c>
      <c r="C119573" t="s">
        <v>11726</v>
      </c>
    </row>
    <row r="119574" spans="1:3" x14ac:dyDescent="0.25">
      <c r="A119574">
        <v>22376</v>
      </c>
      <c r="B119574" s="1" t="s">
        <v>64</v>
      </c>
      <c r="C119574" t="s">
        <v>44090</v>
      </c>
    </row>
    <row r="119575" spans="1:3" x14ac:dyDescent="0.25">
      <c r="A119575">
        <v>22376</v>
      </c>
      <c r="B119575" s="1" t="s">
        <v>64</v>
      </c>
      <c r="C119575" t="s">
        <v>18770</v>
      </c>
    </row>
    <row r="119576" spans="1:3" x14ac:dyDescent="0.25">
      <c r="A119576">
        <v>22376</v>
      </c>
      <c r="B119576" s="1" t="s">
        <v>64</v>
      </c>
      <c r="C119576" t="s">
        <v>44134</v>
      </c>
    </row>
    <row r="119577" spans="1:3" x14ac:dyDescent="0.25">
      <c r="A119577">
        <v>22376</v>
      </c>
      <c r="B119577" s="1" t="s">
        <v>64</v>
      </c>
      <c r="C119577" t="s">
        <v>44133</v>
      </c>
    </row>
    <row r="119578" spans="1:3" x14ac:dyDescent="0.25">
      <c r="A119578">
        <v>22376</v>
      </c>
      <c r="B119578" s="1" t="s">
        <v>64</v>
      </c>
      <c r="C119578" t="s">
        <v>44113</v>
      </c>
    </row>
    <row r="119579" spans="1:3" x14ac:dyDescent="0.25">
      <c r="A119579">
        <v>22378</v>
      </c>
      <c r="B119579" s="1" t="s">
        <v>19</v>
      </c>
      <c r="C119579" t="s">
        <v>44089</v>
      </c>
    </row>
    <row r="119580" spans="1:3" x14ac:dyDescent="0.25">
      <c r="A119580">
        <v>22378</v>
      </c>
      <c r="B119580" s="1" t="s">
        <v>19</v>
      </c>
      <c r="C119580" t="s">
        <v>44096</v>
      </c>
    </row>
    <row r="119581" spans="1:3" x14ac:dyDescent="0.25">
      <c r="A119581">
        <v>22378</v>
      </c>
      <c r="B119581" s="1" t="s">
        <v>19</v>
      </c>
      <c r="C119581" t="s">
        <v>44127</v>
      </c>
    </row>
    <row r="119582" spans="1:3" x14ac:dyDescent="0.25">
      <c r="A119582">
        <v>22379</v>
      </c>
      <c r="B119582" s="1" t="s">
        <v>92</v>
      </c>
      <c r="C119582" t="s">
        <v>44121</v>
      </c>
    </row>
    <row r="119583" spans="1:3" x14ac:dyDescent="0.25">
      <c r="A119583">
        <v>22380</v>
      </c>
      <c r="B119583" s="1" t="s">
        <v>92</v>
      </c>
      <c r="C119583" t="s">
        <v>44089</v>
      </c>
    </row>
    <row r="119584" spans="1:3" x14ac:dyDescent="0.25">
      <c r="A119584">
        <v>22380</v>
      </c>
      <c r="B119584" s="1" t="s">
        <v>92</v>
      </c>
      <c r="C119584" t="s">
        <v>44088</v>
      </c>
    </row>
    <row r="119585" spans="1:3" x14ac:dyDescent="0.25">
      <c r="A119585">
        <v>22380</v>
      </c>
      <c r="B119585" s="1" t="s">
        <v>92</v>
      </c>
      <c r="C119585" t="s">
        <v>44122</v>
      </c>
    </row>
    <row r="119586" spans="1:3" x14ac:dyDescent="0.25">
      <c r="A119586">
        <v>22380</v>
      </c>
      <c r="B119586" s="1" t="s">
        <v>92</v>
      </c>
      <c r="C119586" t="s">
        <v>44112</v>
      </c>
    </row>
    <row r="119587" spans="1:3" x14ac:dyDescent="0.25">
      <c r="A119587">
        <v>22380</v>
      </c>
      <c r="B119587" s="1" t="s">
        <v>92</v>
      </c>
      <c r="C119587" t="s">
        <v>44093</v>
      </c>
    </row>
    <row r="119588" spans="1:3" x14ac:dyDescent="0.25">
      <c r="A119588">
        <v>22380</v>
      </c>
      <c r="B119588" s="1" t="s">
        <v>92</v>
      </c>
      <c r="C119588" t="s">
        <v>44092</v>
      </c>
    </row>
    <row r="119589" spans="1:3" x14ac:dyDescent="0.25">
      <c r="A119589">
        <v>22381</v>
      </c>
      <c r="B119589" s="1" t="s">
        <v>48</v>
      </c>
      <c r="C119589" t="s">
        <v>44088</v>
      </c>
    </row>
    <row r="119590" spans="1:3" x14ac:dyDescent="0.25">
      <c r="A119590">
        <v>22381</v>
      </c>
      <c r="B119590" s="1" t="s">
        <v>48</v>
      </c>
      <c r="C119590" t="s">
        <v>44121</v>
      </c>
    </row>
    <row r="119591" spans="1:3" x14ac:dyDescent="0.25">
      <c r="A119591">
        <v>22382</v>
      </c>
      <c r="B119591" s="1" t="s">
        <v>28</v>
      </c>
      <c r="C119591" t="s">
        <v>44089</v>
      </c>
    </row>
    <row r="119592" spans="1:3" x14ac:dyDescent="0.25">
      <c r="A119592">
        <v>22382</v>
      </c>
      <c r="B119592" s="1" t="s">
        <v>28</v>
      </c>
      <c r="C119592" t="s">
        <v>44123</v>
      </c>
    </row>
    <row r="119593" spans="1:3" x14ac:dyDescent="0.25">
      <c r="A119593">
        <v>22382</v>
      </c>
      <c r="B119593" s="1" t="s">
        <v>28</v>
      </c>
      <c r="C119593" t="s">
        <v>44090</v>
      </c>
    </row>
    <row r="119594" spans="1:3" x14ac:dyDescent="0.25">
      <c r="A119594">
        <v>22382</v>
      </c>
      <c r="B119594" s="1" t="s">
        <v>28</v>
      </c>
      <c r="C119594" t="s">
        <v>44112</v>
      </c>
    </row>
    <row r="119595" spans="1:3" x14ac:dyDescent="0.25">
      <c r="A119595">
        <v>22383</v>
      </c>
      <c r="B119595" s="1" t="s">
        <v>48</v>
      </c>
      <c r="C119595" t="s">
        <v>44089</v>
      </c>
    </row>
    <row r="119596" spans="1:3" x14ac:dyDescent="0.25">
      <c r="A119596">
        <v>22383</v>
      </c>
      <c r="B119596" s="1" t="s">
        <v>48</v>
      </c>
      <c r="C119596" t="s">
        <v>44088</v>
      </c>
    </row>
    <row r="119597" spans="1:3" x14ac:dyDescent="0.25">
      <c r="A119597">
        <v>22383</v>
      </c>
      <c r="B119597" s="1" t="s">
        <v>48</v>
      </c>
      <c r="C119597" t="s">
        <v>44095</v>
      </c>
    </row>
    <row r="119598" spans="1:3" x14ac:dyDescent="0.25">
      <c r="A119598">
        <v>22384</v>
      </c>
      <c r="B119598" s="1" t="s">
        <v>28</v>
      </c>
      <c r="C119598" t="s">
        <v>44088</v>
      </c>
    </row>
    <row r="119599" spans="1:3" x14ac:dyDescent="0.25">
      <c r="A119599">
        <v>22384</v>
      </c>
      <c r="B119599" s="1" t="s">
        <v>28</v>
      </c>
      <c r="C119599" t="s">
        <v>44089</v>
      </c>
    </row>
    <row r="119600" spans="1:3" x14ac:dyDescent="0.25">
      <c r="A119600">
        <v>22384</v>
      </c>
      <c r="B119600" s="1" t="s">
        <v>28</v>
      </c>
      <c r="C119600" t="s">
        <v>11726</v>
      </c>
    </row>
    <row r="119601" spans="1:3" x14ac:dyDescent="0.25">
      <c r="A119601">
        <v>22384</v>
      </c>
      <c r="B119601" s="1" t="s">
        <v>28</v>
      </c>
      <c r="C119601" t="s">
        <v>44090</v>
      </c>
    </row>
    <row r="119602" spans="1:3" x14ac:dyDescent="0.25">
      <c r="A119602">
        <v>22384</v>
      </c>
      <c r="B119602" s="1" t="s">
        <v>28</v>
      </c>
      <c r="C119602" t="s">
        <v>44104</v>
      </c>
    </row>
    <row r="119603" spans="1:3" x14ac:dyDescent="0.25">
      <c r="A119603">
        <v>22384</v>
      </c>
      <c r="B119603" s="1" t="s">
        <v>28</v>
      </c>
      <c r="C119603" t="s">
        <v>44112</v>
      </c>
    </row>
    <row r="119604" spans="1:3" x14ac:dyDescent="0.25">
      <c r="A119604">
        <v>22384</v>
      </c>
      <c r="B119604" s="1" t="s">
        <v>28</v>
      </c>
      <c r="C119604" t="s">
        <v>44118</v>
      </c>
    </row>
    <row r="119605" spans="1:3" x14ac:dyDescent="0.25">
      <c r="A119605">
        <v>22384</v>
      </c>
      <c r="B119605" s="1" t="s">
        <v>28</v>
      </c>
      <c r="C119605" t="s">
        <v>44138</v>
      </c>
    </row>
    <row r="119606" spans="1:3" x14ac:dyDescent="0.25">
      <c r="A119606">
        <v>22384</v>
      </c>
      <c r="B119606" s="1" t="s">
        <v>28</v>
      </c>
      <c r="C119606" t="s">
        <v>44171</v>
      </c>
    </row>
    <row r="119607" spans="1:3" x14ac:dyDescent="0.25">
      <c r="A119607">
        <v>22384</v>
      </c>
      <c r="B119607" s="1" t="s">
        <v>28</v>
      </c>
      <c r="C119607" t="s">
        <v>44092</v>
      </c>
    </row>
    <row r="119608" spans="1:3" x14ac:dyDescent="0.25">
      <c r="A119608">
        <v>22384</v>
      </c>
      <c r="B119608" s="1" t="s">
        <v>28</v>
      </c>
      <c r="C119608" t="s">
        <v>44134</v>
      </c>
    </row>
    <row r="119609" spans="1:3" x14ac:dyDescent="0.25">
      <c r="A119609">
        <v>22384</v>
      </c>
      <c r="B119609" s="1" t="s">
        <v>28</v>
      </c>
      <c r="C119609" t="s">
        <v>44094</v>
      </c>
    </row>
    <row r="119610" spans="1:3" x14ac:dyDescent="0.25">
      <c r="A119610">
        <v>22384</v>
      </c>
      <c r="B119610" s="1" t="s">
        <v>28</v>
      </c>
      <c r="C119610" t="s">
        <v>44161</v>
      </c>
    </row>
    <row r="119611" spans="1:3" x14ac:dyDescent="0.25">
      <c r="A119611">
        <v>22384</v>
      </c>
      <c r="B119611" s="1" t="s">
        <v>28</v>
      </c>
      <c r="C119611" t="s">
        <v>18770</v>
      </c>
    </row>
    <row r="119612" spans="1:3" x14ac:dyDescent="0.25">
      <c r="A119612">
        <v>22385</v>
      </c>
      <c r="B119612" s="1" t="s">
        <v>48</v>
      </c>
      <c r="C119612" t="s">
        <v>44089</v>
      </c>
    </row>
    <row r="119613" spans="1:3" x14ac:dyDescent="0.25">
      <c r="A119613">
        <v>22385</v>
      </c>
      <c r="B119613" s="1" t="s">
        <v>48</v>
      </c>
      <c r="C119613" t="s">
        <v>44088</v>
      </c>
    </row>
    <row r="119614" spans="1:3" x14ac:dyDescent="0.25">
      <c r="A119614">
        <v>22385</v>
      </c>
      <c r="B119614" s="1" t="s">
        <v>48</v>
      </c>
      <c r="C119614" t="s">
        <v>44098</v>
      </c>
    </row>
    <row r="119615" spans="1:3" x14ac:dyDescent="0.25">
      <c r="A119615">
        <v>22385</v>
      </c>
      <c r="B119615" s="1" t="s">
        <v>48</v>
      </c>
      <c r="C119615" t="s">
        <v>44125</v>
      </c>
    </row>
    <row r="119616" spans="1:3" x14ac:dyDescent="0.25">
      <c r="A119616">
        <v>22386</v>
      </c>
      <c r="B119616" s="1" t="s">
        <v>48</v>
      </c>
      <c r="C119616" t="s">
        <v>44092</v>
      </c>
    </row>
    <row r="119617" spans="1:3" x14ac:dyDescent="0.25">
      <c r="A119617">
        <v>22386</v>
      </c>
      <c r="B119617" s="1" t="s">
        <v>48</v>
      </c>
      <c r="C119617" t="s">
        <v>44093</v>
      </c>
    </row>
    <row r="119618" spans="1:3" x14ac:dyDescent="0.25">
      <c r="A119618">
        <v>22387</v>
      </c>
      <c r="B119618" s="1" t="s">
        <v>92</v>
      </c>
      <c r="C119618" t="s">
        <v>44088</v>
      </c>
    </row>
    <row r="119619" spans="1:3" x14ac:dyDescent="0.25">
      <c r="A119619">
        <v>22387</v>
      </c>
      <c r="B119619" s="1" t="s">
        <v>92</v>
      </c>
      <c r="C119619" t="s">
        <v>44175</v>
      </c>
    </row>
    <row r="119620" spans="1:3" x14ac:dyDescent="0.25">
      <c r="A119620">
        <v>22388</v>
      </c>
      <c r="B119620" s="1" t="s">
        <v>188</v>
      </c>
      <c r="C119620" t="s">
        <v>44170</v>
      </c>
    </row>
    <row r="119621" spans="1:3" x14ac:dyDescent="0.25">
      <c r="A119621">
        <v>22388</v>
      </c>
      <c r="B119621" s="1" t="s">
        <v>188</v>
      </c>
      <c r="C119621" t="s">
        <v>44089</v>
      </c>
    </row>
    <row r="119622" spans="1:3" x14ac:dyDescent="0.25">
      <c r="A119622">
        <v>22388</v>
      </c>
      <c r="B119622" s="1" t="s">
        <v>188</v>
      </c>
      <c r="C119622" t="s">
        <v>44112</v>
      </c>
    </row>
    <row r="119623" spans="1:3" x14ac:dyDescent="0.25">
      <c r="A119623">
        <v>22388</v>
      </c>
      <c r="B119623" s="1" t="s">
        <v>188</v>
      </c>
      <c r="C119623" t="s">
        <v>44247</v>
      </c>
    </row>
    <row r="119624" spans="1:3" x14ac:dyDescent="0.25">
      <c r="A119624">
        <v>22388</v>
      </c>
      <c r="B119624" s="1" t="s">
        <v>188</v>
      </c>
      <c r="C119624" t="s">
        <v>44171</v>
      </c>
    </row>
    <row r="119625" spans="1:3" x14ac:dyDescent="0.25">
      <c r="A119625">
        <v>22389</v>
      </c>
      <c r="B119625" s="1" t="s">
        <v>92</v>
      </c>
      <c r="C119625" t="s">
        <v>44162</v>
      </c>
    </row>
    <row r="119626" spans="1:3" x14ac:dyDescent="0.25">
      <c r="A119626">
        <v>22389</v>
      </c>
      <c r="B119626" s="1" t="s">
        <v>92</v>
      </c>
      <c r="C119626" t="s">
        <v>44125</v>
      </c>
    </row>
    <row r="119627" spans="1:3" x14ac:dyDescent="0.25">
      <c r="A119627">
        <v>22390</v>
      </c>
      <c r="B119627" s="1" t="s">
        <v>92</v>
      </c>
      <c r="C119627" t="s">
        <v>44173</v>
      </c>
    </row>
    <row r="119628" spans="1:3" x14ac:dyDescent="0.25">
      <c r="A119628">
        <v>22390</v>
      </c>
      <c r="B119628" s="1" t="s">
        <v>92</v>
      </c>
      <c r="C119628" t="s">
        <v>44088</v>
      </c>
    </row>
    <row r="119629" spans="1:3" x14ac:dyDescent="0.25">
      <c r="A119629">
        <v>22391</v>
      </c>
      <c r="B119629" s="1" t="s">
        <v>64</v>
      </c>
      <c r="C119629" t="s">
        <v>44127</v>
      </c>
    </row>
    <row r="119630" spans="1:3" x14ac:dyDescent="0.25">
      <c r="A119630">
        <v>22391</v>
      </c>
      <c r="B119630" s="1" t="s">
        <v>64</v>
      </c>
      <c r="C119630" t="s">
        <v>44088</v>
      </c>
    </row>
    <row r="119631" spans="1:3" x14ac:dyDescent="0.25">
      <c r="A119631">
        <v>22391</v>
      </c>
      <c r="B119631" s="1" t="s">
        <v>64</v>
      </c>
      <c r="C119631" t="s">
        <v>44089</v>
      </c>
    </row>
    <row r="119632" spans="1:3" x14ac:dyDescent="0.25">
      <c r="A119632">
        <v>22391</v>
      </c>
      <c r="B119632" s="1" t="s">
        <v>64</v>
      </c>
      <c r="C119632" t="s">
        <v>44095</v>
      </c>
    </row>
    <row r="119633" spans="1:3" x14ac:dyDescent="0.25">
      <c r="A119633">
        <v>22391</v>
      </c>
      <c r="B119633" s="1" t="s">
        <v>64</v>
      </c>
      <c r="C119633" t="s">
        <v>44102</v>
      </c>
    </row>
    <row r="119634" spans="1:3" x14ac:dyDescent="0.25">
      <c r="A119634">
        <v>22391</v>
      </c>
      <c r="B119634" s="1" t="s">
        <v>64</v>
      </c>
      <c r="C119634" t="s">
        <v>44265</v>
      </c>
    </row>
    <row r="119635" spans="1:3" x14ac:dyDescent="0.25">
      <c r="A119635">
        <v>22391</v>
      </c>
      <c r="B119635" s="1" t="s">
        <v>64</v>
      </c>
      <c r="C119635" t="s">
        <v>44099</v>
      </c>
    </row>
    <row r="119636" spans="1:3" x14ac:dyDescent="0.25">
      <c r="A119636">
        <v>22391</v>
      </c>
      <c r="B119636" s="1" t="s">
        <v>64</v>
      </c>
      <c r="C119636" t="s">
        <v>44098</v>
      </c>
    </row>
    <row r="119637" spans="1:3" x14ac:dyDescent="0.25">
      <c r="A119637">
        <v>22391</v>
      </c>
      <c r="B119637" s="1" t="s">
        <v>64</v>
      </c>
      <c r="C119637" t="s">
        <v>44092</v>
      </c>
    </row>
    <row r="119638" spans="1:3" x14ac:dyDescent="0.25">
      <c r="A119638">
        <v>22391</v>
      </c>
      <c r="B119638" s="1" t="s">
        <v>64</v>
      </c>
      <c r="C119638" t="s">
        <v>44093</v>
      </c>
    </row>
    <row r="119639" spans="1:3" x14ac:dyDescent="0.25">
      <c r="A119639">
        <v>22391</v>
      </c>
      <c r="B119639" s="1" t="s">
        <v>64</v>
      </c>
      <c r="C119639" t="s">
        <v>44094</v>
      </c>
    </row>
    <row r="119640" spans="1:3" x14ac:dyDescent="0.25">
      <c r="A119640">
        <v>22392</v>
      </c>
      <c r="B119640" s="1" t="s">
        <v>48</v>
      </c>
      <c r="C119640" t="s">
        <v>44088</v>
      </c>
    </row>
    <row r="119641" spans="1:3" x14ac:dyDescent="0.25">
      <c r="A119641">
        <v>22392</v>
      </c>
      <c r="B119641" s="1" t="s">
        <v>48</v>
      </c>
      <c r="C119641" t="s">
        <v>44089</v>
      </c>
    </row>
    <row r="119642" spans="1:3" x14ac:dyDescent="0.25">
      <c r="A119642">
        <v>22392</v>
      </c>
      <c r="B119642" s="1" t="s">
        <v>48</v>
      </c>
      <c r="C119642" t="s">
        <v>44103</v>
      </c>
    </row>
    <row r="119643" spans="1:3" x14ac:dyDescent="0.25">
      <c r="A119643">
        <v>22392</v>
      </c>
      <c r="B119643" s="1" t="s">
        <v>48</v>
      </c>
      <c r="C119643" t="s">
        <v>44119</v>
      </c>
    </row>
    <row r="119644" spans="1:3" x14ac:dyDescent="0.25">
      <c r="A119644">
        <v>22392</v>
      </c>
      <c r="B119644" s="1" t="s">
        <v>48</v>
      </c>
      <c r="C119644" t="s">
        <v>44105</v>
      </c>
    </row>
    <row r="119645" spans="1:3" x14ac:dyDescent="0.25">
      <c r="A119645">
        <v>22392</v>
      </c>
      <c r="B119645" s="1" t="s">
        <v>48</v>
      </c>
      <c r="C119645" t="s">
        <v>44143</v>
      </c>
    </row>
    <row r="119646" spans="1:3" x14ac:dyDescent="0.25">
      <c r="A119646">
        <v>22392</v>
      </c>
      <c r="B119646" s="1" t="s">
        <v>48</v>
      </c>
      <c r="C119646" t="s">
        <v>44142</v>
      </c>
    </row>
    <row r="119647" spans="1:3" x14ac:dyDescent="0.25">
      <c r="A119647">
        <v>22392</v>
      </c>
      <c r="B119647" s="1" t="s">
        <v>48</v>
      </c>
      <c r="C119647" t="s">
        <v>44148</v>
      </c>
    </row>
    <row r="119648" spans="1:3" x14ac:dyDescent="0.25">
      <c r="A119648">
        <v>22393</v>
      </c>
      <c r="B119648" s="1" t="s">
        <v>48</v>
      </c>
      <c r="C119648" t="s">
        <v>44112</v>
      </c>
    </row>
    <row r="119649" spans="1:3" x14ac:dyDescent="0.25">
      <c r="A119649">
        <v>22393</v>
      </c>
      <c r="B119649" s="1" t="s">
        <v>48</v>
      </c>
      <c r="C119649" t="s">
        <v>44190</v>
      </c>
    </row>
    <row r="119650" spans="1:3" x14ac:dyDescent="0.25">
      <c r="A119650">
        <v>22393</v>
      </c>
      <c r="B119650" s="1" t="s">
        <v>48</v>
      </c>
      <c r="C119650" t="s">
        <v>44101</v>
      </c>
    </row>
    <row r="119651" spans="1:3" x14ac:dyDescent="0.25">
      <c r="A119651">
        <v>22393</v>
      </c>
      <c r="B119651" s="1" t="s">
        <v>48</v>
      </c>
      <c r="C119651" t="s">
        <v>44100</v>
      </c>
    </row>
    <row r="119652" spans="1:3" x14ac:dyDescent="0.25">
      <c r="A119652">
        <v>22393</v>
      </c>
      <c r="B119652" s="1" t="s">
        <v>48</v>
      </c>
      <c r="C119652" t="s">
        <v>44149</v>
      </c>
    </row>
    <row r="119653" spans="1:3" x14ac:dyDescent="0.25">
      <c r="A119653">
        <v>22394</v>
      </c>
      <c r="B119653" s="1" t="s">
        <v>48</v>
      </c>
      <c r="C119653" t="s">
        <v>44089</v>
      </c>
    </row>
    <row r="119654" spans="1:3" x14ac:dyDescent="0.25">
      <c r="A119654">
        <v>22394</v>
      </c>
      <c r="B119654" s="1" t="s">
        <v>48</v>
      </c>
      <c r="C119654" t="s">
        <v>44088</v>
      </c>
    </row>
    <row r="119655" spans="1:3" x14ac:dyDescent="0.25">
      <c r="A119655">
        <v>22394</v>
      </c>
      <c r="B119655" s="1" t="s">
        <v>48</v>
      </c>
      <c r="C119655" t="s">
        <v>44131</v>
      </c>
    </row>
    <row r="119656" spans="1:3" x14ac:dyDescent="0.25">
      <c r="A119656">
        <v>22394</v>
      </c>
      <c r="B119656" s="1" t="s">
        <v>48</v>
      </c>
      <c r="C119656" t="s">
        <v>395</v>
      </c>
    </row>
    <row r="119657" spans="1:3" x14ac:dyDescent="0.25">
      <c r="A119657">
        <v>22394</v>
      </c>
      <c r="B119657" s="1" t="s">
        <v>48</v>
      </c>
      <c r="C119657" t="s">
        <v>44093</v>
      </c>
    </row>
    <row r="119658" spans="1:3" x14ac:dyDescent="0.25">
      <c r="A119658">
        <v>22394</v>
      </c>
      <c r="B119658" s="1" t="s">
        <v>48</v>
      </c>
      <c r="C119658" t="s">
        <v>44125</v>
      </c>
    </row>
    <row r="119659" spans="1:3" x14ac:dyDescent="0.25">
      <c r="A119659">
        <v>22394</v>
      </c>
      <c r="B119659" s="1" t="s">
        <v>48</v>
      </c>
      <c r="C119659" t="s">
        <v>44162</v>
      </c>
    </row>
    <row r="119660" spans="1:3" x14ac:dyDescent="0.25">
      <c r="A119660">
        <v>22395</v>
      </c>
      <c r="B119660" s="1" t="s">
        <v>92</v>
      </c>
      <c r="C119660" t="s">
        <v>44126</v>
      </c>
    </row>
    <row r="119661" spans="1:3" x14ac:dyDescent="0.25">
      <c r="A119661">
        <v>22395</v>
      </c>
      <c r="B119661" s="1" t="s">
        <v>92</v>
      </c>
      <c r="C119661" t="s">
        <v>44126</v>
      </c>
    </row>
    <row r="119662" spans="1:3" x14ac:dyDescent="0.25">
      <c r="A119662">
        <v>22395</v>
      </c>
      <c r="B119662" s="1" t="s">
        <v>92</v>
      </c>
      <c r="C119662" t="s">
        <v>44205</v>
      </c>
    </row>
    <row r="119663" spans="1:3" x14ac:dyDescent="0.25">
      <c r="A119663">
        <v>22395</v>
      </c>
      <c r="B119663" s="1" t="s">
        <v>92</v>
      </c>
      <c r="C119663" t="s">
        <v>44092</v>
      </c>
    </row>
    <row r="119664" spans="1:3" x14ac:dyDescent="0.25">
      <c r="A119664">
        <v>22395</v>
      </c>
      <c r="B119664" s="1" t="s">
        <v>92</v>
      </c>
      <c r="C119664" t="s">
        <v>44162</v>
      </c>
    </row>
    <row r="119665" spans="1:3" x14ac:dyDescent="0.25">
      <c r="A119665">
        <v>22395</v>
      </c>
      <c r="B119665" s="1" t="s">
        <v>92</v>
      </c>
      <c r="C119665" t="s">
        <v>44125</v>
      </c>
    </row>
    <row r="119666" spans="1:3" x14ac:dyDescent="0.25">
      <c r="A119666">
        <v>22395</v>
      </c>
      <c r="B119666" s="1" t="s">
        <v>92</v>
      </c>
      <c r="C119666" t="s">
        <v>44163</v>
      </c>
    </row>
    <row r="119667" spans="1:3" x14ac:dyDescent="0.25">
      <c r="A119667">
        <v>22395</v>
      </c>
      <c r="B119667" s="1" t="s">
        <v>92</v>
      </c>
      <c r="C119667" t="s">
        <v>44191</v>
      </c>
    </row>
    <row r="119668" spans="1:3" x14ac:dyDescent="0.25">
      <c r="A119668">
        <v>22396</v>
      </c>
      <c r="B119668" s="1" t="s">
        <v>92</v>
      </c>
      <c r="C119668" t="s">
        <v>44125</v>
      </c>
    </row>
    <row r="119669" spans="1:3" x14ac:dyDescent="0.25">
      <c r="A119669">
        <v>22397</v>
      </c>
      <c r="B119669" s="1" t="s">
        <v>48</v>
      </c>
      <c r="C119669" t="s">
        <v>44162</v>
      </c>
    </row>
    <row r="119670" spans="1:3" x14ac:dyDescent="0.25">
      <c r="A119670">
        <v>22398</v>
      </c>
      <c r="B119670" s="1" t="s">
        <v>92</v>
      </c>
      <c r="C119670" t="s">
        <v>44102</v>
      </c>
    </row>
    <row r="119671" spans="1:3" x14ac:dyDescent="0.25">
      <c r="A119671">
        <v>22398</v>
      </c>
      <c r="B119671" s="1" t="s">
        <v>92</v>
      </c>
      <c r="C119671" t="s">
        <v>44096</v>
      </c>
    </row>
    <row r="119672" spans="1:3" x14ac:dyDescent="0.25">
      <c r="A119672">
        <v>22398</v>
      </c>
      <c r="B119672" s="1" t="s">
        <v>92</v>
      </c>
      <c r="C119672" t="s">
        <v>44089</v>
      </c>
    </row>
    <row r="119673" spans="1:3" x14ac:dyDescent="0.25">
      <c r="A119673">
        <v>22398</v>
      </c>
      <c r="B119673" s="1" t="s">
        <v>92</v>
      </c>
      <c r="C119673" t="s">
        <v>44136</v>
      </c>
    </row>
    <row r="119674" spans="1:3" x14ac:dyDescent="0.25">
      <c r="A119674">
        <v>22398</v>
      </c>
      <c r="B119674" s="1" t="s">
        <v>92</v>
      </c>
      <c r="C119674" t="s">
        <v>18770</v>
      </c>
    </row>
    <row r="119675" spans="1:3" x14ac:dyDescent="0.25">
      <c r="A119675">
        <v>22399</v>
      </c>
      <c r="B119675" s="1" t="s">
        <v>19</v>
      </c>
      <c r="C119675" t="s">
        <v>44125</v>
      </c>
    </row>
    <row r="119676" spans="1:3" x14ac:dyDescent="0.25">
      <c r="A119676">
        <v>22400</v>
      </c>
      <c r="B119676" s="1" t="s">
        <v>92</v>
      </c>
      <c r="C119676" t="s">
        <v>44125</v>
      </c>
    </row>
    <row r="119677" spans="1:3" x14ac:dyDescent="0.25">
      <c r="A119677">
        <v>22401</v>
      </c>
      <c r="B119677" s="1" t="s">
        <v>92</v>
      </c>
      <c r="C119677" t="s">
        <v>44088</v>
      </c>
    </row>
    <row r="119678" spans="1:3" x14ac:dyDescent="0.25">
      <c r="A119678">
        <v>22402</v>
      </c>
      <c r="B119678" s="1" t="s">
        <v>92</v>
      </c>
      <c r="C119678" t="s">
        <v>44088</v>
      </c>
    </row>
    <row r="119679" spans="1:3" x14ac:dyDescent="0.25">
      <c r="A119679">
        <v>22402</v>
      </c>
      <c r="B119679" s="1" t="s">
        <v>92</v>
      </c>
      <c r="C119679" t="s">
        <v>44089</v>
      </c>
    </row>
    <row r="119680" spans="1:3" x14ac:dyDescent="0.25">
      <c r="A119680">
        <v>22402</v>
      </c>
      <c r="B119680" s="1" t="s">
        <v>92</v>
      </c>
      <c r="C119680" t="s">
        <v>44092</v>
      </c>
    </row>
    <row r="119681" spans="1:3" x14ac:dyDescent="0.25">
      <c r="A119681">
        <v>22402</v>
      </c>
      <c r="B119681" s="1" t="s">
        <v>92</v>
      </c>
      <c r="C119681" t="s">
        <v>44125</v>
      </c>
    </row>
    <row r="119682" spans="1:3" x14ac:dyDescent="0.25">
      <c r="A119682">
        <v>22402</v>
      </c>
      <c r="B119682" s="1" t="s">
        <v>92</v>
      </c>
      <c r="C119682" t="s">
        <v>44093</v>
      </c>
    </row>
    <row r="119683" spans="1:3" x14ac:dyDescent="0.25">
      <c r="A119683">
        <v>22403</v>
      </c>
      <c r="B119683" s="1" t="s">
        <v>311</v>
      </c>
      <c r="C119683" t="s">
        <v>44089</v>
      </c>
    </row>
    <row r="119684" spans="1:3" x14ac:dyDescent="0.25">
      <c r="A119684">
        <v>22403</v>
      </c>
      <c r="B119684" s="1" t="s">
        <v>311</v>
      </c>
      <c r="C119684" t="s">
        <v>44131</v>
      </c>
    </row>
    <row r="119685" spans="1:3" x14ac:dyDescent="0.25">
      <c r="A119685">
        <v>22404</v>
      </c>
      <c r="B119685" s="1" t="s">
        <v>92</v>
      </c>
      <c r="C119685" t="s">
        <v>44089</v>
      </c>
    </row>
    <row r="119686" spans="1:3" x14ac:dyDescent="0.25">
      <c r="A119686">
        <v>22404</v>
      </c>
      <c r="B119686" s="1" t="s">
        <v>92</v>
      </c>
      <c r="C119686" t="s">
        <v>44088</v>
      </c>
    </row>
    <row r="119687" spans="1:3" x14ac:dyDescent="0.25">
      <c r="A119687">
        <v>22404</v>
      </c>
      <c r="B119687" s="1" t="s">
        <v>92</v>
      </c>
      <c r="C119687" t="s">
        <v>44090</v>
      </c>
    </row>
    <row r="119688" spans="1:3" x14ac:dyDescent="0.25">
      <c r="A119688">
        <v>22404</v>
      </c>
      <c r="B119688" s="1" t="s">
        <v>92</v>
      </c>
      <c r="C119688" t="s">
        <v>44176</v>
      </c>
    </row>
    <row r="119689" spans="1:3" x14ac:dyDescent="0.25">
      <c r="A119689">
        <v>22405</v>
      </c>
      <c r="B119689" s="1" t="s">
        <v>64</v>
      </c>
      <c r="C119689" t="s">
        <v>44089</v>
      </c>
    </row>
    <row r="119690" spans="1:3" x14ac:dyDescent="0.25">
      <c r="A119690">
        <v>22405</v>
      </c>
      <c r="B119690" s="1" t="s">
        <v>64</v>
      </c>
      <c r="C119690" t="s">
        <v>44090</v>
      </c>
    </row>
    <row r="119691" spans="1:3" x14ac:dyDescent="0.25">
      <c r="A119691">
        <v>22405</v>
      </c>
      <c r="B119691" s="1" t="s">
        <v>64</v>
      </c>
      <c r="C119691" t="s">
        <v>44098</v>
      </c>
    </row>
    <row r="119692" spans="1:3" x14ac:dyDescent="0.25">
      <c r="A119692">
        <v>22405</v>
      </c>
      <c r="B119692" s="1" t="s">
        <v>64</v>
      </c>
      <c r="C119692" t="s">
        <v>44142</v>
      </c>
    </row>
    <row r="119693" spans="1:3" x14ac:dyDescent="0.25">
      <c r="A119693">
        <v>22405</v>
      </c>
      <c r="B119693" s="1" t="s">
        <v>64</v>
      </c>
      <c r="C119693" t="s">
        <v>44091</v>
      </c>
    </row>
    <row r="119694" spans="1:3" x14ac:dyDescent="0.25">
      <c r="A119694">
        <v>22405</v>
      </c>
      <c r="B119694" s="1" t="s">
        <v>64</v>
      </c>
      <c r="C119694" t="s">
        <v>44188</v>
      </c>
    </row>
    <row r="119695" spans="1:3" x14ac:dyDescent="0.25">
      <c r="A119695">
        <v>22405</v>
      </c>
      <c r="B119695" s="1" t="s">
        <v>64</v>
      </c>
      <c r="C119695" t="s">
        <v>44092</v>
      </c>
    </row>
    <row r="119696" spans="1:3" x14ac:dyDescent="0.25">
      <c r="A119696">
        <v>22406</v>
      </c>
      <c r="B119696" s="1" t="s">
        <v>48</v>
      </c>
      <c r="C119696" t="s">
        <v>44102</v>
      </c>
    </row>
    <row r="119697" spans="1:3" x14ac:dyDescent="0.25">
      <c r="A119697">
        <v>22406</v>
      </c>
      <c r="B119697" s="1" t="s">
        <v>48</v>
      </c>
      <c r="C119697" t="s">
        <v>44126</v>
      </c>
    </row>
    <row r="119698" spans="1:3" x14ac:dyDescent="0.25">
      <c r="A119698">
        <v>22406</v>
      </c>
      <c r="B119698" s="1" t="s">
        <v>48</v>
      </c>
      <c r="C119698" t="s">
        <v>44126</v>
      </c>
    </row>
    <row r="119699" spans="1:3" x14ac:dyDescent="0.25">
      <c r="A119699">
        <v>22406</v>
      </c>
      <c r="B119699" s="1" t="s">
        <v>48</v>
      </c>
      <c r="C119699" t="s">
        <v>44089</v>
      </c>
    </row>
    <row r="119700" spans="1:3" x14ac:dyDescent="0.25">
      <c r="A119700">
        <v>22406</v>
      </c>
      <c r="B119700" s="1" t="s">
        <v>48</v>
      </c>
      <c r="C119700" t="s">
        <v>44088</v>
      </c>
    </row>
    <row r="119701" spans="1:3" x14ac:dyDescent="0.25">
      <c r="A119701">
        <v>22406</v>
      </c>
      <c r="B119701" s="1" t="s">
        <v>48</v>
      </c>
      <c r="C119701" t="s">
        <v>44132</v>
      </c>
    </row>
    <row r="119702" spans="1:3" x14ac:dyDescent="0.25">
      <c r="A119702">
        <v>22406</v>
      </c>
      <c r="B119702" s="1" t="s">
        <v>48</v>
      </c>
      <c r="C119702" t="s">
        <v>44092</v>
      </c>
    </row>
    <row r="119703" spans="1:3" x14ac:dyDescent="0.25">
      <c r="A119703">
        <v>22407</v>
      </c>
      <c r="B119703" s="1" t="s">
        <v>28</v>
      </c>
      <c r="C119703" t="s">
        <v>44127</v>
      </c>
    </row>
    <row r="119704" spans="1:3" x14ac:dyDescent="0.25">
      <c r="A119704">
        <v>22407</v>
      </c>
      <c r="B119704" s="1" t="s">
        <v>28</v>
      </c>
      <c r="C119704" t="s">
        <v>44089</v>
      </c>
    </row>
    <row r="119705" spans="1:3" x14ac:dyDescent="0.25">
      <c r="A119705">
        <v>22407</v>
      </c>
      <c r="B119705" s="1" t="s">
        <v>28</v>
      </c>
      <c r="C119705" t="s">
        <v>44096</v>
      </c>
    </row>
    <row r="119706" spans="1:3" x14ac:dyDescent="0.25">
      <c r="A119706">
        <v>22407</v>
      </c>
      <c r="B119706" s="1" t="s">
        <v>28</v>
      </c>
      <c r="C119706" t="s">
        <v>44088</v>
      </c>
    </row>
    <row r="119707" spans="1:3" x14ac:dyDescent="0.25">
      <c r="A119707">
        <v>22407</v>
      </c>
      <c r="B119707" s="1" t="s">
        <v>28</v>
      </c>
      <c r="C119707" t="s">
        <v>18980</v>
      </c>
    </row>
    <row r="119708" spans="1:3" x14ac:dyDescent="0.25">
      <c r="A119708">
        <v>22407</v>
      </c>
      <c r="B119708" s="1" t="s">
        <v>28</v>
      </c>
      <c r="C119708" t="s">
        <v>44090</v>
      </c>
    </row>
    <row r="119709" spans="1:3" x14ac:dyDescent="0.25">
      <c r="A119709">
        <v>22407</v>
      </c>
      <c r="B119709" s="1" t="s">
        <v>28</v>
      </c>
      <c r="C119709" t="s">
        <v>44099</v>
      </c>
    </row>
    <row r="119710" spans="1:3" x14ac:dyDescent="0.25">
      <c r="A119710">
        <v>22407</v>
      </c>
      <c r="B119710" s="1" t="s">
        <v>28</v>
      </c>
      <c r="C119710" t="s">
        <v>44098</v>
      </c>
    </row>
    <row r="119711" spans="1:3" x14ac:dyDescent="0.25">
      <c r="A119711">
        <v>22407</v>
      </c>
      <c r="B119711" s="1" t="s">
        <v>28</v>
      </c>
      <c r="C119711" t="s">
        <v>44160</v>
      </c>
    </row>
    <row r="119712" spans="1:3" x14ac:dyDescent="0.25">
      <c r="A119712">
        <v>22407</v>
      </c>
      <c r="B119712" s="1" t="s">
        <v>28</v>
      </c>
      <c r="C119712" t="s">
        <v>44137</v>
      </c>
    </row>
    <row r="119713" spans="1:3" x14ac:dyDescent="0.25">
      <c r="A119713">
        <v>22408</v>
      </c>
      <c r="B119713" s="1" t="s">
        <v>48</v>
      </c>
      <c r="C119713" t="s">
        <v>44089</v>
      </c>
    </row>
    <row r="119714" spans="1:3" x14ac:dyDescent="0.25">
      <c r="A119714">
        <v>22408</v>
      </c>
      <c r="B119714" s="1" t="s">
        <v>48</v>
      </c>
      <c r="C119714" t="s">
        <v>44102</v>
      </c>
    </row>
    <row r="119715" spans="1:3" x14ac:dyDescent="0.25">
      <c r="A119715">
        <v>22408</v>
      </c>
      <c r="B119715" s="1" t="s">
        <v>48</v>
      </c>
      <c r="C119715" t="s">
        <v>44136</v>
      </c>
    </row>
    <row r="119716" spans="1:3" x14ac:dyDescent="0.25">
      <c r="A119716">
        <v>22408</v>
      </c>
      <c r="B119716" s="1" t="s">
        <v>48</v>
      </c>
      <c r="C119716" t="s">
        <v>44092</v>
      </c>
    </row>
    <row r="119717" spans="1:3" x14ac:dyDescent="0.25">
      <c r="A119717">
        <v>22409</v>
      </c>
      <c r="B119717" s="1" t="s">
        <v>48</v>
      </c>
      <c r="C119717" t="s">
        <v>44148</v>
      </c>
    </row>
    <row r="119718" spans="1:3" x14ac:dyDescent="0.25">
      <c r="A119718">
        <v>22410</v>
      </c>
      <c r="B119718" s="1" t="s">
        <v>92</v>
      </c>
      <c r="C119718" t="s">
        <v>44088</v>
      </c>
    </row>
    <row r="119719" spans="1:3" x14ac:dyDescent="0.25">
      <c r="A119719">
        <v>22410</v>
      </c>
      <c r="B119719" s="1" t="s">
        <v>92</v>
      </c>
      <c r="C119719" t="s">
        <v>44102</v>
      </c>
    </row>
    <row r="119720" spans="1:3" x14ac:dyDescent="0.25">
      <c r="A119720">
        <v>22411</v>
      </c>
      <c r="B119720" s="1" t="s">
        <v>48</v>
      </c>
      <c r="C119720" t="s">
        <v>44089</v>
      </c>
    </row>
    <row r="119721" spans="1:3" x14ac:dyDescent="0.25">
      <c r="A119721">
        <v>22411</v>
      </c>
      <c r="B119721" s="1" t="s">
        <v>48</v>
      </c>
      <c r="C119721" t="s">
        <v>44102</v>
      </c>
    </row>
    <row r="119722" spans="1:3" x14ac:dyDescent="0.25">
      <c r="A119722">
        <v>22412</v>
      </c>
      <c r="B119722" s="1" t="s">
        <v>92</v>
      </c>
      <c r="C119722" t="s">
        <v>44147</v>
      </c>
    </row>
    <row r="119723" spans="1:3" x14ac:dyDescent="0.25">
      <c r="A119723">
        <v>22413</v>
      </c>
      <c r="B119723" s="1" t="s">
        <v>92</v>
      </c>
      <c r="C119723" t="s">
        <v>44088</v>
      </c>
    </row>
    <row r="119724" spans="1:3" x14ac:dyDescent="0.25">
      <c r="A119724">
        <v>22413</v>
      </c>
      <c r="B119724" s="1" t="s">
        <v>92</v>
      </c>
      <c r="C119724" t="s">
        <v>44089</v>
      </c>
    </row>
    <row r="119725" spans="1:3" x14ac:dyDescent="0.25">
      <c r="A119725">
        <v>22413</v>
      </c>
      <c r="B119725" s="1" t="s">
        <v>92</v>
      </c>
      <c r="C119725" t="s">
        <v>44105</v>
      </c>
    </row>
    <row r="119726" spans="1:3" x14ac:dyDescent="0.25">
      <c r="A119726">
        <v>22413</v>
      </c>
      <c r="B119726" s="1" t="s">
        <v>92</v>
      </c>
      <c r="C119726" t="s">
        <v>44090</v>
      </c>
    </row>
    <row r="119727" spans="1:3" x14ac:dyDescent="0.25">
      <c r="A119727">
        <v>22413</v>
      </c>
      <c r="B119727" s="1" t="s">
        <v>92</v>
      </c>
      <c r="C119727" t="s">
        <v>44125</v>
      </c>
    </row>
    <row r="119728" spans="1:3" x14ac:dyDescent="0.25">
      <c r="A119728">
        <v>22413</v>
      </c>
      <c r="B119728" s="1" t="s">
        <v>92</v>
      </c>
      <c r="C119728" t="s">
        <v>44140</v>
      </c>
    </row>
    <row r="119729" spans="1:3" x14ac:dyDescent="0.25">
      <c r="A119729">
        <v>22414</v>
      </c>
      <c r="B119729" s="1" t="s">
        <v>92</v>
      </c>
      <c r="C119729" t="s">
        <v>44088</v>
      </c>
    </row>
    <row r="119730" spans="1:3" x14ac:dyDescent="0.25">
      <c r="A119730">
        <v>22414</v>
      </c>
      <c r="B119730" s="1" t="s">
        <v>92</v>
      </c>
      <c r="C119730" t="s">
        <v>44089</v>
      </c>
    </row>
    <row r="119731" spans="1:3" x14ac:dyDescent="0.25">
      <c r="A119731">
        <v>22415</v>
      </c>
      <c r="B119731" s="1" t="s">
        <v>92</v>
      </c>
      <c r="C119731" t="s">
        <v>44088</v>
      </c>
    </row>
    <row r="119732" spans="1:3" x14ac:dyDescent="0.25">
      <c r="A119732">
        <v>22415</v>
      </c>
      <c r="B119732" s="1" t="s">
        <v>92</v>
      </c>
      <c r="C119732" t="s">
        <v>44118</v>
      </c>
    </row>
    <row r="119733" spans="1:3" x14ac:dyDescent="0.25">
      <c r="A119733">
        <v>22415</v>
      </c>
      <c r="B119733" s="1" t="s">
        <v>92</v>
      </c>
      <c r="C119733" t="s">
        <v>44092</v>
      </c>
    </row>
    <row r="119734" spans="1:3" x14ac:dyDescent="0.25">
      <c r="A119734">
        <v>22416</v>
      </c>
      <c r="B119734" s="1" t="s">
        <v>48</v>
      </c>
      <c r="C119734" t="s">
        <v>44089</v>
      </c>
    </row>
    <row r="119735" spans="1:3" x14ac:dyDescent="0.25">
      <c r="A119735">
        <v>22416</v>
      </c>
      <c r="B119735" s="1" t="s">
        <v>48</v>
      </c>
      <c r="C119735" t="s">
        <v>44102</v>
      </c>
    </row>
    <row r="119736" spans="1:3" x14ac:dyDescent="0.25">
      <c r="A119736">
        <v>22416</v>
      </c>
      <c r="B119736" s="1" t="s">
        <v>48</v>
      </c>
      <c r="C119736" t="s">
        <v>44092</v>
      </c>
    </row>
    <row r="119737" spans="1:3" x14ac:dyDescent="0.25">
      <c r="A119737">
        <v>22416</v>
      </c>
      <c r="B119737" s="1" t="s">
        <v>48</v>
      </c>
      <c r="C119737" t="s">
        <v>44093</v>
      </c>
    </row>
    <row r="119738" spans="1:3" x14ac:dyDescent="0.25">
      <c r="A119738">
        <v>22417</v>
      </c>
      <c r="B119738" s="1" t="s">
        <v>41</v>
      </c>
      <c r="C119738" t="s">
        <v>44171</v>
      </c>
    </row>
    <row r="119739" spans="1:3" x14ac:dyDescent="0.25">
      <c r="A119739">
        <v>22418</v>
      </c>
      <c r="B119739" s="1" t="s">
        <v>92</v>
      </c>
      <c r="C119739" t="s">
        <v>44089</v>
      </c>
    </row>
    <row r="119740" spans="1:3" x14ac:dyDescent="0.25">
      <c r="A119740">
        <v>22418</v>
      </c>
      <c r="B119740" s="1" t="s">
        <v>92</v>
      </c>
      <c r="C119740" t="s">
        <v>44102</v>
      </c>
    </row>
    <row r="119741" spans="1:3" x14ac:dyDescent="0.25">
      <c r="A119741">
        <v>22418</v>
      </c>
      <c r="B119741" s="1" t="s">
        <v>92</v>
      </c>
      <c r="C119741" t="s">
        <v>44088</v>
      </c>
    </row>
    <row r="119742" spans="1:3" x14ac:dyDescent="0.25">
      <c r="A119742">
        <v>22420</v>
      </c>
      <c r="B119742" s="1" t="s">
        <v>19</v>
      </c>
      <c r="C119742" t="s">
        <v>44089</v>
      </c>
    </row>
    <row r="119743" spans="1:3" x14ac:dyDescent="0.25">
      <c r="A119743">
        <v>22420</v>
      </c>
      <c r="B119743" s="1" t="s">
        <v>19</v>
      </c>
      <c r="C119743" t="s">
        <v>44127</v>
      </c>
    </row>
    <row r="119744" spans="1:3" x14ac:dyDescent="0.25">
      <c r="A119744">
        <v>22420</v>
      </c>
      <c r="B119744" s="1" t="s">
        <v>19</v>
      </c>
      <c r="C119744" t="s">
        <v>44102</v>
      </c>
    </row>
    <row r="119745" spans="1:3" x14ac:dyDescent="0.25">
      <c r="A119745">
        <v>22420</v>
      </c>
      <c r="B119745" s="1" t="s">
        <v>19</v>
      </c>
      <c r="C119745" t="s">
        <v>44096</v>
      </c>
    </row>
    <row r="119746" spans="1:3" x14ac:dyDescent="0.25">
      <c r="A119746">
        <v>22420</v>
      </c>
      <c r="B119746" s="1" t="s">
        <v>19</v>
      </c>
      <c r="C119746" t="s">
        <v>44153</v>
      </c>
    </row>
    <row r="119747" spans="1:3" x14ac:dyDescent="0.25">
      <c r="A119747">
        <v>22420</v>
      </c>
      <c r="B119747" s="1" t="s">
        <v>19</v>
      </c>
      <c r="C119747" t="s">
        <v>44090</v>
      </c>
    </row>
    <row r="119748" spans="1:3" x14ac:dyDescent="0.25">
      <c r="A119748">
        <v>22420</v>
      </c>
      <c r="B119748" s="1" t="s">
        <v>19</v>
      </c>
      <c r="C119748" t="s">
        <v>44099</v>
      </c>
    </row>
    <row r="119749" spans="1:3" x14ac:dyDescent="0.25">
      <c r="A119749">
        <v>22420</v>
      </c>
      <c r="B119749" s="1" t="s">
        <v>19</v>
      </c>
      <c r="C119749" t="s">
        <v>44098</v>
      </c>
    </row>
    <row r="119750" spans="1:3" x14ac:dyDescent="0.25">
      <c r="A119750">
        <v>22420</v>
      </c>
      <c r="B119750" s="1" t="s">
        <v>19</v>
      </c>
      <c r="C119750" t="s">
        <v>4015</v>
      </c>
    </row>
    <row r="119751" spans="1:3" x14ac:dyDescent="0.25">
      <c r="A119751">
        <v>22421</v>
      </c>
      <c r="B119751" s="1" t="s">
        <v>41</v>
      </c>
      <c r="C119751" t="s">
        <v>44100</v>
      </c>
    </row>
    <row r="119752" spans="1:3" x14ac:dyDescent="0.25">
      <c r="A119752">
        <v>22422</v>
      </c>
      <c r="B119752" s="1" t="s">
        <v>48</v>
      </c>
      <c r="C119752" t="s">
        <v>44089</v>
      </c>
    </row>
    <row r="119753" spans="1:3" x14ac:dyDescent="0.25">
      <c r="A119753">
        <v>22422</v>
      </c>
      <c r="B119753" s="1" t="s">
        <v>48</v>
      </c>
      <c r="C119753" t="s">
        <v>44102</v>
      </c>
    </row>
    <row r="119754" spans="1:3" x14ac:dyDescent="0.25">
      <c r="A119754">
        <v>22422</v>
      </c>
      <c r="B119754" s="1" t="s">
        <v>48</v>
      </c>
      <c r="C119754" t="s">
        <v>44088</v>
      </c>
    </row>
    <row r="119755" spans="1:3" x14ac:dyDescent="0.25">
      <c r="A119755">
        <v>22422</v>
      </c>
      <c r="B119755" s="1" t="s">
        <v>48</v>
      </c>
      <c r="C119755" t="s">
        <v>44105</v>
      </c>
    </row>
    <row r="119756" spans="1:3" x14ac:dyDescent="0.25">
      <c r="A119756">
        <v>22422</v>
      </c>
      <c r="B119756" s="1" t="s">
        <v>48</v>
      </c>
      <c r="C119756" t="s">
        <v>44090</v>
      </c>
    </row>
    <row r="119757" spans="1:3" x14ac:dyDescent="0.25">
      <c r="A119757">
        <v>22422</v>
      </c>
      <c r="B119757" s="1" t="s">
        <v>48</v>
      </c>
      <c r="C119757" t="s">
        <v>44112</v>
      </c>
    </row>
    <row r="119758" spans="1:3" x14ac:dyDescent="0.25">
      <c r="A119758">
        <v>22422</v>
      </c>
      <c r="B119758" s="1" t="s">
        <v>48</v>
      </c>
      <c r="C119758" t="s">
        <v>44136</v>
      </c>
    </row>
    <row r="119759" spans="1:3" x14ac:dyDescent="0.25">
      <c r="A119759">
        <v>22422</v>
      </c>
      <c r="B119759" s="1" t="s">
        <v>48</v>
      </c>
      <c r="C119759" t="s">
        <v>44109</v>
      </c>
    </row>
    <row r="119760" spans="1:3" x14ac:dyDescent="0.25">
      <c r="A119760">
        <v>22422</v>
      </c>
      <c r="B119760" s="1" t="s">
        <v>48</v>
      </c>
      <c r="C119760" t="s">
        <v>44099</v>
      </c>
    </row>
    <row r="119761" spans="1:3" x14ac:dyDescent="0.25">
      <c r="A119761">
        <v>22422</v>
      </c>
      <c r="B119761" s="1" t="s">
        <v>48</v>
      </c>
      <c r="C119761" t="s">
        <v>44098</v>
      </c>
    </row>
    <row r="119762" spans="1:3" x14ac:dyDescent="0.25">
      <c r="A119762">
        <v>22422</v>
      </c>
      <c r="B119762" s="1" t="s">
        <v>48</v>
      </c>
      <c r="C119762" t="s">
        <v>44092</v>
      </c>
    </row>
    <row r="119763" spans="1:3" x14ac:dyDescent="0.25">
      <c r="A119763">
        <v>22423</v>
      </c>
      <c r="B119763" s="1" t="s">
        <v>48</v>
      </c>
      <c r="C119763" t="s">
        <v>44089</v>
      </c>
    </row>
    <row r="119764" spans="1:3" x14ac:dyDescent="0.25">
      <c r="A119764">
        <v>22423</v>
      </c>
      <c r="B119764" s="1" t="s">
        <v>48</v>
      </c>
      <c r="C119764" t="s">
        <v>44127</v>
      </c>
    </row>
    <row r="119765" spans="1:3" x14ac:dyDescent="0.25">
      <c r="A119765">
        <v>22423</v>
      </c>
      <c r="B119765" s="1" t="s">
        <v>48</v>
      </c>
      <c r="C119765" t="s">
        <v>44090</v>
      </c>
    </row>
    <row r="119766" spans="1:3" x14ac:dyDescent="0.25">
      <c r="A119766">
        <v>22423</v>
      </c>
      <c r="B119766" s="1" t="s">
        <v>48</v>
      </c>
      <c r="C119766" t="s">
        <v>395</v>
      </c>
    </row>
    <row r="119767" spans="1:3" x14ac:dyDescent="0.25">
      <c r="A119767">
        <v>22423</v>
      </c>
      <c r="B119767" s="1" t="s">
        <v>48</v>
      </c>
      <c r="C119767" t="s">
        <v>11726</v>
      </c>
    </row>
    <row r="119768" spans="1:3" x14ac:dyDescent="0.25">
      <c r="A119768">
        <v>22423</v>
      </c>
      <c r="B119768" s="1" t="s">
        <v>48</v>
      </c>
      <c r="C119768" t="s">
        <v>44100</v>
      </c>
    </row>
    <row r="119769" spans="1:3" x14ac:dyDescent="0.25">
      <c r="A119769">
        <v>22423</v>
      </c>
      <c r="B119769" s="1" t="s">
        <v>48</v>
      </c>
      <c r="C119769" t="s">
        <v>44101</v>
      </c>
    </row>
    <row r="119770" spans="1:3" x14ac:dyDescent="0.25">
      <c r="A119770">
        <v>22423</v>
      </c>
      <c r="B119770" s="1" t="s">
        <v>48</v>
      </c>
      <c r="C119770" t="s">
        <v>44118</v>
      </c>
    </row>
    <row r="119771" spans="1:3" x14ac:dyDescent="0.25">
      <c r="A119771">
        <v>22423</v>
      </c>
      <c r="B119771" s="1" t="s">
        <v>48</v>
      </c>
      <c r="C119771" t="s">
        <v>44098</v>
      </c>
    </row>
    <row r="119772" spans="1:3" x14ac:dyDescent="0.25">
      <c r="A119772">
        <v>22423</v>
      </c>
      <c r="B119772" s="1" t="s">
        <v>48</v>
      </c>
      <c r="C119772" t="s">
        <v>44162</v>
      </c>
    </row>
    <row r="119773" spans="1:3" x14ac:dyDescent="0.25">
      <c r="A119773">
        <v>22423</v>
      </c>
      <c r="B119773" s="1" t="s">
        <v>48</v>
      </c>
      <c r="C119773" t="s">
        <v>44092</v>
      </c>
    </row>
    <row r="119774" spans="1:3" x14ac:dyDescent="0.25">
      <c r="A119774">
        <v>22423</v>
      </c>
      <c r="B119774" s="1" t="s">
        <v>48</v>
      </c>
      <c r="C119774" t="s">
        <v>44181</v>
      </c>
    </row>
    <row r="119775" spans="1:3" x14ac:dyDescent="0.25">
      <c r="A119775">
        <v>22423</v>
      </c>
      <c r="B119775" s="1" t="s">
        <v>48</v>
      </c>
      <c r="C119775" t="s">
        <v>44113</v>
      </c>
    </row>
    <row r="119776" spans="1:3" x14ac:dyDescent="0.25">
      <c r="A119776">
        <v>22424</v>
      </c>
      <c r="B119776" s="1" t="s">
        <v>48</v>
      </c>
      <c r="C119776" t="s">
        <v>44089</v>
      </c>
    </row>
    <row r="119777" spans="1:3" x14ac:dyDescent="0.25">
      <c r="A119777">
        <v>22424</v>
      </c>
      <c r="B119777" s="1" t="s">
        <v>48</v>
      </c>
      <c r="C119777" t="s">
        <v>44102</v>
      </c>
    </row>
    <row r="119778" spans="1:3" x14ac:dyDescent="0.25">
      <c r="A119778">
        <v>22424</v>
      </c>
      <c r="B119778" s="1" t="s">
        <v>48</v>
      </c>
      <c r="C119778" t="s">
        <v>44088</v>
      </c>
    </row>
    <row r="119779" spans="1:3" x14ac:dyDescent="0.25">
      <c r="A119779">
        <v>22425</v>
      </c>
      <c r="B119779" s="1" t="s">
        <v>48</v>
      </c>
      <c r="C119779" t="s">
        <v>44089</v>
      </c>
    </row>
    <row r="119780" spans="1:3" x14ac:dyDescent="0.25">
      <c r="A119780">
        <v>22425</v>
      </c>
      <c r="B119780" s="1" t="s">
        <v>48</v>
      </c>
      <c r="C119780" t="s">
        <v>44096</v>
      </c>
    </row>
    <row r="119781" spans="1:3" x14ac:dyDescent="0.25">
      <c r="A119781">
        <v>22425</v>
      </c>
      <c r="B119781" s="1" t="s">
        <v>48</v>
      </c>
      <c r="C119781" t="s">
        <v>44102</v>
      </c>
    </row>
    <row r="119782" spans="1:3" x14ac:dyDescent="0.25">
      <c r="A119782">
        <v>22425</v>
      </c>
      <c r="B119782" s="1" t="s">
        <v>48</v>
      </c>
      <c r="C119782" t="s">
        <v>44116</v>
      </c>
    </row>
    <row r="119783" spans="1:3" x14ac:dyDescent="0.25">
      <c r="A119783">
        <v>22425</v>
      </c>
      <c r="B119783" s="1" t="s">
        <v>48</v>
      </c>
      <c r="C119783" t="s">
        <v>44113</v>
      </c>
    </row>
    <row r="119784" spans="1:3" x14ac:dyDescent="0.25">
      <c r="A119784">
        <v>22425</v>
      </c>
      <c r="B119784" s="1" t="s">
        <v>48</v>
      </c>
      <c r="C119784" t="s">
        <v>44114</v>
      </c>
    </row>
    <row r="119785" spans="1:3" x14ac:dyDescent="0.25">
      <c r="A119785">
        <v>22426</v>
      </c>
      <c r="B119785" s="1" t="s">
        <v>48</v>
      </c>
      <c r="C119785" t="s">
        <v>44089</v>
      </c>
    </row>
    <row r="119786" spans="1:3" x14ac:dyDescent="0.25">
      <c r="A119786">
        <v>22426</v>
      </c>
      <c r="B119786" s="1" t="s">
        <v>48</v>
      </c>
      <c r="C119786" t="s">
        <v>44102</v>
      </c>
    </row>
    <row r="119787" spans="1:3" x14ac:dyDescent="0.25">
      <c r="A119787">
        <v>22426</v>
      </c>
      <c r="B119787" s="1" t="s">
        <v>48</v>
      </c>
      <c r="C119787" t="s">
        <v>44088</v>
      </c>
    </row>
    <row r="119788" spans="1:3" x14ac:dyDescent="0.25">
      <c r="A119788">
        <v>22427</v>
      </c>
      <c r="B119788" s="1" t="s">
        <v>64</v>
      </c>
      <c r="C119788" t="s">
        <v>44089</v>
      </c>
    </row>
    <row r="119789" spans="1:3" x14ac:dyDescent="0.25">
      <c r="A119789">
        <v>22427</v>
      </c>
      <c r="B119789" s="1" t="s">
        <v>64</v>
      </c>
      <c r="C119789" t="s">
        <v>44088</v>
      </c>
    </row>
    <row r="119790" spans="1:3" x14ac:dyDescent="0.25">
      <c r="A119790">
        <v>22427</v>
      </c>
      <c r="B119790" s="1" t="s">
        <v>64</v>
      </c>
      <c r="C119790" t="s">
        <v>44090</v>
      </c>
    </row>
    <row r="119791" spans="1:3" x14ac:dyDescent="0.25">
      <c r="A119791">
        <v>22427</v>
      </c>
      <c r="B119791" s="1" t="s">
        <v>64</v>
      </c>
      <c r="C119791" t="s">
        <v>44101</v>
      </c>
    </row>
    <row r="119792" spans="1:3" x14ac:dyDescent="0.25">
      <c r="A119792">
        <v>22427</v>
      </c>
      <c r="B119792" s="1" t="s">
        <v>64</v>
      </c>
      <c r="C119792" t="s">
        <v>44100</v>
      </c>
    </row>
    <row r="119793" spans="1:3" x14ac:dyDescent="0.25">
      <c r="A119793">
        <v>22427</v>
      </c>
      <c r="B119793" s="1" t="s">
        <v>64</v>
      </c>
      <c r="C119793" t="s">
        <v>44106</v>
      </c>
    </row>
    <row r="119794" spans="1:3" x14ac:dyDescent="0.25">
      <c r="A119794">
        <v>22427</v>
      </c>
      <c r="B119794" s="1" t="s">
        <v>64</v>
      </c>
      <c r="C119794" t="s">
        <v>44134</v>
      </c>
    </row>
    <row r="119795" spans="1:3" x14ac:dyDescent="0.25">
      <c r="A119795">
        <v>22428</v>
      </c>
      <c r="B119795" s="1" t="s">
        <v>92</v>
      </c>
      <c r="C119795" t="s">
        <v>44089</v>
      </c>
    </row>
    <row r="119796" spans="1:3" x14ac:dyDescent="0.25">
      <c r="A119796">
        <v>22428</v>
      </c>
      <c r="B119796" s="1" t="s">
        <v>92</v>
      </c>
      <c r="C119796" t="s">
        <v>44088</v>
      </c>
    </row>
    <row r="119797" spans="1:3" x14ac:dyDescent="0.25">
      <c r="A119797">
        <v>22428</v>
      </c>
      <c r="B119797" s="1" t="s">
        <v>92</v>
      </c>
      <c r="C119797" t="s">
        <v>44102</v>
      </c>
    </row>
    <row r="119798" spans="1:3" x14ac:dyDescent="0.25">
      <c r="A119798">
        <v>22429</v>
      </c>
      <c r="B119798" s="1" t="s">
        <v>92</v>
      </c>
      <c r="C119798" t="s">
        <v>44125</v>
      </c>
    </row>
    <row r="119799" spans="1:3" x14ac:dyDescent="0.25">
      <c r="A119799">
        <v>22429</v>
      </c>
      <c r="B119799" s="1" t="s">
        <v>92</v>
      </c>
      <c r="C119799" t="s">
        <v>44093</v>
      </c>
    </row>
    <row r="119800" spans="1:3" x14ac:dyDescent="0.25">
      <c r="A119800">
        <v>22430</v>
      </c>
      <c r="B119800" s="1" t="s">
        <v>92</v>
      </c>
      <c r="C119800" t="s">
        <v>44188</v>
      </c>
    </row>
    <row r="119801" spans="1:3" x14ac:dyDescent="0.25">
      <c r="A119801">
        <v>22430</v>
      </c>
      <c r="B119801" s="1" t="s">
        <v>92</v>
      </c>
      <c r="C119801" t="s">
        <v>44125</v>
      </c>
    </row>
    <row r="119802" spans="1:3" x14ac:dyDescent="0.25">
      <c r="A119802">
        <v>22431</v>
      </c>
      <c r="B119802" s="1" t="s">
        <v>28</v>
      </c>
      <c r="C119802" t="s">
        <v>44088</v>
      </c>
    </row>
    <row r="119803" spans="1:3" x14ac:dyDescent="0.25">
      <c r="A119803">
        <v>22431</v>
      </c>
      <c r="B119803" s="1" t="s">
        <v>28</v>
      </c>
      <c r="C119803" t="s">
        <v>44122</v>
      </c>
    </row>
    <row r="119804" spans="1:3" x14ac:dyDescent="0.25">
      <c r="A119804">
        <v>22431</v>
      </c>
      <c r="B119804" s="1" t="s">
        <v>28</v>
      </c>
      <c r="C119804" t="s">
        <v>11726</v>
      </c>
    </row>
    <row r="119805" spans="1:3" x14ac:dyDescent="0.25">
      <c r="A119805">
        <v>22431</v>
      </c>
      <c r="B119805" s="1" t="s">
        <v>28</v>
      </c>
      <c r="C119805" t="s">
        <v>44090</v>
      </c>
    </row>
    <row r="119806" spans="1:3" x14ac:dyDescent="0.25">
      <c r="A119806">
        <v>22431</v>
      </c>
      <c r="B119806" s="1" t="s">
        <v>28</v>
      </c>
      <c r="C119806" t="s">
        <v>44124</v>
      </c>
    </row>
    <row r="119807" spans="1:3" x14ac:dyDescent="0.25">
      <c r="A119807">
        <v>22431</v>
      </c>
      <c r="B119807" s="1" t="s">
        <v>28</v>
      </c>
      <c r="C119807" t="s">
        <v>44145</v>
      </c>
    </row>
    <row r="119808" spans="1:3" x14ac:dyDescent="0.25">
      <c r="A119808">
        <v>22431</v>
      </c>
      <c r="B119808" s="1" t="s">
        <v>28</v>
      </c>
      <c r="C119808" t="s">
        <v>44093</v>
      </c>
    </row>
    <row r="119809" spans="1:3" x14ac:dyDescent="0.25">
      <c r="A119809">
        <v>22431</v>
      </c>
      <c r="B119809" s="1" t="s">
        <v>28</v>
      </c>
      <c r="C119809" t="s">
        <v>44092</v>
      </c>
    </row>
    <row r="119810" spans="1:3" x14ac:dyDescent="0.25">
      <c r="A119810">
        <v>22431</v>
      </c>
      <c r="B119810" s="1" t="s">
        <v>28</v>
      </c>
      <c r="C119810" t="s">
        <v>44181</v>
      </c>
    </row>
    <row r="119811" spans="1:3" x14ac:dyDescent="0.25">
      <c r="A119811">
        <v>22433</v>
      </c>
      <c r="B119811" s="1" t="s">
        <v>48</v>
      </c>
      <c r="C119811" t="s">
        <v>44089</v>
      </c>
    </row>
    <row r="119812" spans="1:3" x14ac:dyDescent="0.25">
      <c r="A119812">
        <v>22433</v>
      </c>
      <c r="B119812" s="1" t="s">
        <v>48</v>
      </c>
      <c r="C119812" t="s">
        <v>44126</v>
      </c>
    </row>
    <row r="119813" spans="1:3" x14ac:dyDescent="0.25">
      <c r="A119813">
        <v>22433</v>
      </c>
      <c r="B119813" s="1" t="s">
        <v>48</v>
      </c>
      <c r="C119813" t="s">
        <v>44126</v>
      </c>
    </row>
    <row r="119814" spans="1:3" x14ac:dyDescent="0.25">
      <c r="A119814">
        <v>22433</v>
      </c>
      <c r="B119814" s="1" t="s">
        <v>48</v>
      </c>
      <c r="C119814" t="s">
        <v>44088</v>
      </c>
    </row>
    <row r="119815" spans="1:3" x14ac:dyDescent="0.25">
      <c r="A119815">
        <v>22433</v>
      </c>
      <c r="B119815" s="1" t="s">
        <v>48</v>
      </c>
      <c r="C119815" t="s">
        <v>44102</v>
      </c>
    </row>
    <row r="119816" spans="1:3" x14ac:dyDescent="0.25">
      <c r="A119816">
        <v>22433</v>
      </c>
      <c r="B119816" s="1" t="s">
        <v>48</v>
      </c>
      <c r="C119816" t="s">
        <v>44117</v>
      </c>
    </row>
    <row r="119817" spans="1:3" x14ac:dyDescent="0.25">
      <c r="A119817">
        <v>22433</v>
      </c>
      <c r="B119817" s="1" t="s">
        <v>48</v>
      </c>
      <c r="C119817" t="s">
        <v>44095</v>
      </c>
    </row>
    <row r="119818" spans="1:3" x14ac:dyDescent="0.25">
      <c r="A119818">
        <v>22433</v>
      </c>
      <c r="B119818" s="1" t="s">
        <v>48</v>
      </c>
      <c r="C119818" t="s">
        <v>44142</v>
      </c>
    </row>
    <row r="119819" spans="1:3" x14ac:dyDescent="0.25">
      <c r="A119819">
        <v>22433</v>
      </c>
      <c r="B119819" s="1" t="s">
        <v>48</v>
      </c>
      <c r="C119819" t="s">
        <v>44143</v>
      </c>
    </row>
    <row r="119820" spans="1:3" x14ac:dyDescent="0.25">
      <c r="A119820">
        <v>22434</v>
      </c>
      <c r="B119820" s="1" t="s">
        <v>92</v>
      </c>
      <c r="C119820" t="s">
        <v>44088</v>
      </c>
    </row>
    <row r="119821" spans="1:3" x14ac:dyDescent="0.25">
      <c r="A119821">
        <v>22435</v>
      </c>
      <c r="B119821" s="1" t="s">
        <v>48</v>
      </c>
      <c r="C119821" t="s">
        <v>44102</v>
      </c>
    </row>
    <row r="119822" spans="1:3" x14ac:dyDescent="0.25">
      <c r="A119822">
        <v>22435</v>
      </c>
      <c r="B119822" s="1" t="s">
        <v>48</v>
      </c>
      <c r="C119822" t="s">
        <v>44089</v>
      </c>
    </row>
    <row r="119823" spans="1:3" x14ac:dyDescent="0.25">
      <c r="A119823">
        <v>22435</v>
      </c>
      <c r="B119823" s="1" t="s">
        <v>48</v>
      </c>
      <c r="C119823" t="s">
        <v>44088</v>
      </c>
    </row>
    <row r="119824" spans="1:3" x14ac:dyDescent="0.25">
      <c r="A119824">
        <v>22435</v>
      </c>
      <c r="B119824" s="1" t="s">
        <v>48</v>
      </c>
      <c r="C119824" t="s">
        <v>44095</v>
      </c>
    </row>
    <row r="119825" spans="1:3" x14ac:dyDescent="0.25">
      <c r="A119825">
        <v>22435</v>
      </c>
      <c r="B119825" s="1" t="s">
        <v>48</v>
      </c>
      <c r="C119825" t="s">
        <v>44123</v>
      </c>
    </row>
    <row r="119826" spans="1:3" x14ac:dyDescent="0.25">
      <c r="A119826">
        <v>22435</v>
      </c>
      <c r="B119826" s="1" t="s">
        <v>48</v>
      </c>
      <c r="C119826" t="s">
        <v>44099</v>
      </c>
    </row>
    <row r="119827" spans="1:3" x14ac:dyDescent="0.25">
      <c r="A119827">
        <v>22435</v>
      </c>
      <c r="B119827" s="1" t="s">
        <v>48</v>
      </c>
      <c r="C119827" t="s">
        <v>44097</v>
      </c>
    </row>
    <row r="119828" spans="1:3" x14ac:dyDescent="0.25">
      <c r="A119828">
        <v>22435</v>
      </c>
      <c r="B119828" s="1" t="s">
        <v>48</v>
      </c>
      <c r="C119828" t="s">
        <v>44098</v>
      </c>
    </row>
    <row r="119829" spans="1:3" x14ac:dyDescent="0.25">
      <c r="A119829">
        <v>22435</v>
      </c>
      <c r="B119829" s="1" t="s">
        <v>48</v>
      </c>
      <c r="C119829" t="s">
        <v>44177</v>
      </c>
    </row>
    <row r="119830" spans="1:3" x14ac:dyDescent="0.25">
      <c r="A119830">
        <v>22435</v>
      </c>
      <c r="B119830" s="1" t="s">
        <v>48</v>
      </c>
      <c r="C119830" t="s">
        <v>44110</v>
      </c>
    </row>
    <row r="119831" spans="1:3" x14ac:dyDescent="0.25">
      <c r="A119831">
        <v>22435</v>
      </c>
      <c r="B119831" s="1" t="s">
        <v>48</v>
      </c>
      <c r="C119831" t="s">
        <v>44111</v>
      </c>
    </row>
    <row r="119832" spans="1:3" x14ac:dyDescent="0.25">
      <c r="A119832">
        <v>22436</v>
      </c>
      <c r="B119832" s="1" t="s">
        <v>48</v>
      </c>
      <c r="C119832" t="s">
        <v>44092</v>
      </c>
    </row>
    <row r="119833" spans="1:3" x14ac:dyDescent="0.25">
      <c r="A119833">
        <v>22437</v>
      </c>
      <c r="B119833" s="1" t="s">
        <v>48</v>
      </c>
      <c r="C119833" t="s">
        <v>44102</v>
      </c>
    </row>
    <row r="119834" spans="1:3" x14ac:dyDescent="0.25">
      <c r="A119834">
        <v>22437</v>
      </c>
      <c r="B119834" s="1" t="s">
        <v>48</v>
      </c>
      <c r="C119834" t="s">
        <v>44126</v>
      </c>
    </row>
    <row r="119835" spans="1:3" x14ac:dyDescent="0.25">
      <c r="A119835">
        <v>22437</v>
      </c>
      <c r="B119835" s="1" t="s">
        <v>48</v>
      </c>
      <c r="C119835" t="s">
        <v>44126</v>
      </c>
    </row>
    <row r="119836" spans="1:3" x14ac:dyDescent="0.25">
      <c r="A119836">
        <v>22437</v>
      </c>
      <c r="B119836" s="1" t="s">
        <v>48</v>
      </c>
      <c r="C119836" t="s">
        <v>44088</v>
      </c>
    </row>
    <row r="119837" spans="1:3" x14ac:dyDescent="0.25">
      <c r="A119837">
        <v>22437</v>
      </c>
      <c r="B119837" s="1" t="s">
        <v>48</v>
      </c>
      <c r="C119837" t="s">
        <v>44089</v>
      </c>
    </row>
    <row r="119838" spans="1:3" x14ac:dyDescent="0.25">
      <c r="A119838">
        <v>22437</v>
      </c>
      <c r="B119838" s="1" t="s">
        <v>48</v>
      </c>
      <c r="C119838" t="s">
        <v>44120</v>
      </c>
    </row>
    <row r="119839" spans="1:3" x14ac:dyDescent="0.25">
      <c r="A119839">
        <v>22437</v>
      </c>
      <c r="B119839" s="1" t="s">
        <v>48</v>
      </c>
      <c r="C119839" t="s">
        <v>44093</v>
      </c>
    </row>
    <row r="119840" spans="1:3" x14ac:dyDescent="0.25">
      <c r="A119840">
        <v>22437</v>
      </c>
      <c r="B119840" s="1" t="s">
        <v>48</v>
      </c>
      <c r="C119840" t="s">
        <v>44163</v>
      </c>
    </row>
    <row r="119841" spans="1:3" x14ac:dyDescent="0.25">
      <c r="A119841">
        <v>22437</v>
      </c>
      <c r="B119841" s="1" t="s">
        <v>48</v>
      </c>
      <c r="C119841" t="s">
        <v>44092</v>
      </c>
    </row>
    <row r="119842" spans="1:3" x14ac:dyDescent="0.25">
      <c r="A119842">
        <v>22437</v>
      </c>
      <c r="B119842" s="1" t="s">
        <v>48</v>
      </c>
      <c r="C119842" t="s">
        <v>44125</v>
      </c>
    </row>
    <row r="119843" spans="1:3" x14ac:dyDescent="0.25">
      <c r="A119843">
        <v>22439</v>
      </c>
      <c r="B119843" s="1" t="s">
        <v>48</v>
      </c>
      <c r="C119843" t="s">
        <v>44089</v>
      </c>
    </row>
    <row r="119844" spans="1:3" x14ac:dyDescent="0.25">
      <c r="A119844">
        <v>22439</v>
      </c>
      <c r="B119844" s="1" t="s">
        <v>48</v>
      </c>
      <c r="C119844" t="s">
        <v>44088</v>
      </c>
    </row>
    <row r="119845" spans="1:3" x14ac:dyDescent="0.25">
      <c r="A119845">
        <v>22439</v>
      </c>
      <c r="B119845" s="1" t="s">
        <v>48</v>
      </c>
      <c r="C119845" t="s">
        <v>44095</v>
      </c>
    </row>
    <row r="119846" spans="1:3" x14ac:dyDescent="0.25">
      <c r="A119846">
        <v>22439</v>
      </c>
      <c r="B119846" s="1" t="s">
        <v>48</v>
      </c>
      <c r="C119846" t="s">
        <v>7126</v>
      </c>
    </row>
    <row r="119847" spans="1:3" x14ac:dyDescent="0.25">
      <c r="A119847">
        <v>22439</v>
      </c>
      <c r="B119847" s="1" t="s">
        <v>48</v>
      </c>
      <c r="C119847" t="s">
        <v>7126</v>
      </c>
    </row>
    <row r="119848" spans="1:3" x14ac:dyDescent="0.25">
      <c r="A119848">
        <v>22439</v>
      </c>
      <c r="B119848" s="1" t="s">
        <v>48</v>
      </c>
      <c r="C119848" t="s">
        <v>44123</v>
      </c>
    </row>
    <row r="119849" spans="1:3" x14ac:dyDescent="0.25">
      <c r="A119849">
        <v>22439</v>
      </c>
      <c r="B119849" s="1" t="s">
        <v>48</v>
      </c>
      <c r="C119849" t="s">
        <v>44098</v>
      </c>
    </row>
    <row r="119850" spans="1:3" x14ac:dyDescent="0.25">
      <c r="A119850">
        <v>22439</v>
      </c>
      <c r="B119850" s="1" t="s">
        <v>48</v>
      </c>
      <c r="C119850" t="s">
        <v>44091</v>
      </c>
    </row>
    <row r="119851" spans="1:3" x14ac:dyDescent="0.25">
      <c r="A119851">
        <v>22439</v>
      </c>
      <c r="B119851" s="1" t="s">
        <v>48</v>
      </c>
      <c r="C119851" t="s">
        <v>44106</v>
      </c>
    </row>
    <row r="119852" spans="1:3" x14ac:dyDescent="0.25">
      <c r="A119852">
        <v>22439</v>
      </c>
      <c r="B119852" s="1" t="s">
        <v>48</v>
      </c>
      <c r="C119852" t="s">
        <v>44142</v>
      </c>
    </row>
    <row r="119853" spans="1:3" x14ac:dyDescent="0.25">
      <c r="A119853">
        <v>22439</v>
      </c>
      <c r="B119853" s="1" t="s">
        <v>48</v>
      </c>
      <c r="C119853" t="s">
        <v>44109</v>
      </c>
    </row>
    <row r="119854" spans="1:3" x14ac:dyDescent="0.25">
      <c r="A119854">
        <v>22439</v>
      </c>
      <c r="B119854" s="1" t="s">
        <v>48</v>
      </c>
      <c r="C119854" t="s">
        <v>44185</v>
      </c>
    </row>
    <row r="119855" spans="1:3" x14ac:dyDescent="0.25">
      <c r="A119855">
        <v>22440</v>
      </c>
      <c r="B119855" s="1" t="s">
        <v>92</v>
      </c>
      <c r="C119855" t="s">
        <v>44088</v>
      </c>
    </row>
    <row r="119856" spans="1:3" x14ac:dyDescent="0.25">
      <c r="A119856">
        <v>22440</v>
      </c>
      <c r="B119856" s="1" t="s">
        <v>92</v>
      </c>
      <c r="C119856" t="s">
        <v>44089</v>
      </c>
    </row>
    <row r="119857" spans="1:3" x14ac:dyDescent="0.25">
      <c r="A119857">
        <v>22440</v>
      </c>
      <c r="B119857" s="1" t="s">
        <v>92</v>
      </c>
      <c r="C119857" t="s">
        <v>44102</v>
      </c>
    </row>
    <row r="119858" spans="1:3" x14ac:dyDescent="0.25">
      <c r="A119858">
        <v>22440</v>
      </c>
      <c r="B119858" s="1" t="s">
        <v>92</v>
      </c>
      <c r="C119858" t="s">
        <v>44098</v>
      </c>
    </row>
    <row r="119859" spans="1:3" x14ac:dyDescent="0.25">
      <c r="A119859">
        <v>22440</v>
      </c>
      <c r="B119859" s="1" t="s">
        <v>92</v>
      </c>
      <c r="C119859" t="s">
        <v>44121</v>
      </c>
    </row>
    <row r="119860" spans="1:3" x14ac:dyDescent="0.25">
      <c r="A119860">
        <v>22440</v>
      </c>
      <c r="B119860" s="1" t="s">
        <v>92</v>
      </c>
      <c r="C119860" t="s">
        <v>44125</v>
      </c>
    </row>
    <row r="119861" spans="1:3" x14ac:dyDescent="0.25">
      <c r="A119861">
        <v>22440</v>
      </c>
      <c r="B119861" s="1" t="s">
        <v>92</v>
      </c>
      <c r="C119861" t="s">
        <v>44181</v>
      </c>
    </row>
    <row r="119862" spans="1:3" x14ac:dyDescent="0.25">
      <c r="A119862">
        <v>22440</v>
      </c>
      <c r="B119862" s="1" t="s">
        <v>92</v>
      </c>
      <c r="C119862" t="s">
        <v>44163</v>
      </c>
    </row>
    <row r="119863" spans="1:3" x14ac:dyDescent="0.25">
      <c r="A119863">
        <v>22441</v>
      </c>
      <c r="B119863" s="1" t="s">
        <v>48</v>
      </c>
      <c r="C119863" t="s">
        <v>44089</v>
      </c>
    </row>
    <row r="119864" spans="1:3" x14ac:dyDescent="0.25">
      <c r="A119864">
        <v>22441</v>
      </c>
      <c r="B119864" s="1" t="s">
        <v>48</v>
      </c>
      <c r="C119864" t="s">
        <v>44102</v>
      </c>
    </row>
    <row r="119865" spans="1:3" x14ac:dyDescent="0.25">
      <c r="A119865">
        <v>22441</v>
      </c>
      <c r="B119865" s="1" t="s">
        <v>48</v>
      </c>
      <c r="C119865" t="s">
        <v>44088</v>
      </c>
    </row>
    <row r="119866" spans="1:3" x14ac:dyDescent="0.25">
      <c r="A119866">
        <v>22441</v>
      </c>
      <c r="B119866" s="1" t="s">
        <v>48</v>
      </c>
      <c r="C119866" t="s">
        <v>395</v>
      </c>
    </row>
    <row r="119867" spans="1:3" x14ac:dyDescent="0.25">
      <c r="A119867">
        <v>22441</v>
      </c>
      <c r="B119867" s="1" t="s">
        <v>48</v>
      </c>
      <c r="C119867" t="s">
        <v>44112</v>
      </c>
    </row>
    <row r="119868" spans="1:3" x14ac:dyDescent="0.25">
      <c r="A119868">
        <v>22441</v>
      </c>
      <c r="B119868" s="1" t="s">
        <v>48</v>
      </c>
      <c r="C119868" t="s">
        <v>44092</v>
      </c>
    </row>
    <row r="119869" spans="1:3" x14ac:dyDescent="0.25">
      <c r="A119869">
        <v>22441</v>
      </c>
      <c r="B119869" s="1" t="s">
        <v>48</v>
      </c>
      <c r="C119869" t="s">
        <v>44125</v>
      </c>
    </row>
    <row r="119870" spans="1:3" x14ac:dyDescent="0.25">
      <c r="A119870">
        <v>22442</v>
      </c>
      <c r="B119870" s="1" t="s">
        <v>28</v>
      </c>
      <c r="C119870" t="s">
        <v>44088</v>
      </c>
    </row>
    <row r="119871" spans="1:3" x14ac:dyDescent="0.25">
      <c r="A119871">
        <v>22442</v>
      </c>
      <c r="B119871" s="1" t="s">
        <v>28</v>
      </c>
      <c r="C119871" t="s">
        <v>44194</v>
      </c>
    </row>
    <row r="119872" spans="1:3" x14ac:dyDescent="0.25">
      <c r="A119872">
        <v>22442</v>
      </c>
      <c r="B119872" s="1" t="s">
        <v>28</v>
      </c>
      <c r="C119872" t="s">
        <v>44151</v>
      </c>
    </row>
    <row r="119873" spans="1:3" x14ac:dyDescent="0.25">
      <c r="A119873">
        <v>22442</v>
      </c>
      <c r="B119873" s="1" t="s">
        <v>28</v>
      </c>
      <c r="C119873" t="s">
        <v>44155</v>
      </c>
    </row>
    <row r="119874" spans="1:3" x14ac:dyDescent="0.25">
      <c r="A119874">
        <v>22442</v>
      </c>
      <c r="B119874" s="1" t="s">
        <v>28</v>
      </c>
      <c r="C119874" t="s">
        <v>44095</v>
      </c>
    </row>
    <row r="119875" spans="1:3" x14ac:dyDescent="0.25">
      <c r="A119875">
        <v>22442</v>
      </c>
      <c r="B119875" s="1" t="s">
        <v>28</v>
      </c>
      <c r="C119875" t="s">
        <v>44089</v>
      </c>
    </row>
    <row r="119876" spans="1:3" x14ac:dyDescent="0.25">
      <c r="A119876">
        <v>22442</v>
      </c>
      <c r="B119876" s="1" t="s">
        <v>28</v>
      </c>
      <c r="C119876" t="s">
        <v>44096</v>
      </c>
    </row>
    <row r="119877" spans="1:3" x14ac:dyDescent="0.25">
      <c r="A119877">
        <v>22442</v>
      </c>
      <c r="B119877" s="1" t="s">
        <v>28</v>
      </c>
      <c r="C119877" t="s">
        <v>44116</v>
      </c>
    </row>
    <row r="119878" spans="1:3" x14ac:dyDescent="0.25">
      <c r="A119878">
        <v>22442</v>
      </c>
      <c r="B119878" s="1" t="s">
        <v>28</v>
      </c>
      <c r="C119878" t="s">
        <v>44122</v>
      </c>
    </row>
    <row r="119879" spans="1:3" x14ac:dyDescent="0.25">
      <c r="A119879">
        <v>22442</v>
      </c>
      <c r="B119879" s="1" t="s">
        <v>28</v>
      </c>
      <c r="C119879" t="s">
        <v>44123</v>
      </c>
    </row>
    <row r="119880" spans="1:3" x14ac:dyDescent="0.25">
      <c r="A119880">
        <v>22442</v>
      </c>
      <c r="B119880" s="1" t="s">
        <v>28</v>
      </c>
      <c r="C119880" t="s">
        <v>44112</v>
      </c>
    </row>
    <row r="119881" spans="1:3" x14ac:dyDescent="0.25">
      <c r="A119881">
        <v>22442</v>
      </c>
      <c r="B119881" s="1" t="s">
        <v>28</v>
      </c>
      <c r="C119881" t="s">
        <v>9186</v>
      </c>
    </row>
    <row r="119882" spans="1:3" x14ac:dyDescent="0.25">
      <c r="A119882">
        <v>22442</v>
      </c>
      <c r="B119882" s="1" t="s">
        <v>28</v>
      </c>
      <c r="C119882" t="s">
        <v>44092</v>
      </c>
    </row>
    <row r="119883" spans="1:3" x14ac:dyDescent="0.25">
      <c r="A119883">
        <v>22442</v>
      </c>
      <c r="B119883" s="1" t="s">
        <v>28</v>
      </c>
      <c r="C119883" t="s">
        <v>44093</v>
      </c>
    </row>
    <row r="119884" spans="1:3" x14ac:dyDescent="0.25">
      <c r="A119884">
        <v>22443</v>
      </c>
      <c r="B119884" s="1" t="s">
        <v>92</v>
      </c>
      <c r="C119884" t="s">
        <v>44125</v>
      </c>
    </row>
    <row r="119885" spans="1:3" x14ac:dyDescent="0.25">
      <c r="A119885">
        <v>22443</v>
      </c>
      <c r="B119885" s="1" t="s">
        <v>92</v>
      </c>
      <c r="C119885" t="s">
        <v>44163</v>
      </c>
    </row>
    <row r="119886" spans="1:3" x14ac:dyDescent="0.25">
      <c r="A119886">
        <v>22444</v>
      </c>
      <c r="B119886" s="1" t="s">
        <v>64</v>
      </c>
      <c r="C119886" t="s">
        <v>44088</v>
      </c>
    </row>
    <row r="119887" spans="1:3" x14ac:dyDescent="0.25">
      <c r="A119887">
        <v>22444</v>
      </c>
      <c r="B119887" s="1" t="s">
        <v>64</v>
      </c>
      <c r="C119887" t="s">
        <v>11726</v>
      </c>
    </row>
    <row r="119888" spans="1:3" x14ac:dyDescent="0.25">
      <c r="A119888">
        <v>22444</v>
      </c>
      <c r="B119888" s="1" t="s">
        <v>64</v>
      </c>
      <c r="C119888" t="s">
        <v>44090</v>
      </c>
    </row>
    <row r="119889" spans="1:3" x14ac:dyDescent="0.25">
      <c r="A119889">
        <v>22444</v>
      </c>
      <c r="B119889" s="1" t="s">
        <v>64</v>
      </c>
      <c r="C119889" t="s">
        <v>44112</v>
      </c>
    </row>
    <row r="119890" spans="1:3" x14ac:dyDescent="0.25">
      <c r="A119890">
        <v>22446</v>
      </c>
      <c r="B119890" s="1" t="s">
        <v>311</v>
      </c>
      <c r="C119890" t="s">
        <v>44088</v>
      </c>
    </row>
    <row r="119891" spans="1:3" x14ac:dyDescent="0.25">
      <c r="A119891">
        <v>22446</v>
      </c>
      <c r="B119891" s="1" t="s">
        <v>311</v>
      </c>
      <c r="C119891" t="s">
        <v>44183</v>
      </c>
    </row>
    <row r="119892" spans="1:3" x14ac:dyDescent="0.25">
      <c r="A119892">
        <v>22446</v>
      </c>
      <c r="B119892" s="1" t="s">
        <v>311</v>
      </c>
      <c r="C119892" t="s">
        <v>44122</v>
      </c>
    </row>
    <row r="119893" spans="1:3" x14ac:dyDescent="0.25">
      <c r="A119893">
        <v>22446</v>
      </c>
      <c r="B119893" s="1" t="s">
        <v>311</v>
      </c>
      <c r="C119893" t="s">
        <v>44112</v>
      </c>
    </row>
    <row r="119894" spans="1:3" x14ac:dyDescent="0.25">
      <c r="A119894">
        <v>22446</v>
      </c>
      <c r="B119894" s="1" t="s">
        <v>311</v>
      </c>
      <c r="C119894" t="s">
        <v>44093</v>
      </c>
    </row>
    <row r="119895" spans="1:3" x14ac:dyDescent="0.25">
      <c r="A119895">
        <v>22446</v>
      </c>
      <c r="B119895" s="1" t="s">
        <v>311</v>
      </c>
      <c r="C119895" t="s">
        <v>44125</v>
      </c>
    </row>
    <row r="119896" spans="1:3" x14ac:dyDescent="0.25">
      <c r="A119896">
        <v>22446</v>
      </c>
      <c r="B119896" s="1" t="s">
        <v>311</v>
      </c>
      <c r="C119896" t="s">
        <v>44168</v>
      </c>
    </row>
    <row r="119897" spans="1:3" x14ac:dyDescent="0.25">
      <c r="A119897">
        <v>22447</v>
      </c>
      <c r="B119897" s="1" t="s">
        <v>92</v>
      </c>
      <c r="C119897" t="s">
        <v>44088</v>
      </c>
    </row>
    <row r="119898" spans="1:3" x14ac:dyDescent="0.25">
      <c r="A119898">
        <v>22447</v>
      </c>
      <c r="B119898" s="1" t="s">
        <v>92</v>
      </c>
      <c r="C119898" t="s">
        <v>44102</v>
      </c>
    </row>
    <row r="119899" spans="1:3" x14ac:dyDescent="0.25">
      <c r="A119899">
        <v>22447</v>
      </c>
      <c r="B119899" s="1" t="s">
        <v>92</v>
      </c>
      <c r="C119899" t="s">
        <v>44089</v>
      </c>
    </row>
    <row r="119900" spans="1:3" x14ac:dyDescent="0.25">
      <c r="A119900">
        <v>22447</v>
      </c>
      <c r="B119900" s="1" t="s">
        <v>92</v>
      </c>
      <c r="C119900" t="s">
        <v>44126</v>
      </c>
    </row>
    <row r="119901" spans="1:3" x14ac:dyDescent="0.25">
      <c r="A119901">
        <v>22447</v>
      </c>
      <c r="B119901" s="1" t="s">
        <v>92</v>
      </c>
      <c r="C119901" t="s">
        <v>44126</v>
      </c>
    </row>
    <row r="119902" spans="1:3" x14ac:dyDescent="0.25">
      <c r="A119902">
        <v>22447</v>
      </c>
      <c r="B119902" s="1" t="s">
        <v>92</v>
      </c>
      <c r="C119902" t="s">
        <v>44093</v>
      </c>
    </row>
    <row r="119903" spans="1:3" x14ac:dyDescent="0.25">
      <c r="A119903">
        <v>22447</v>
      </c>
      <c r="B119903" s="1" t="s">
        <v>92</v>
      </c>
      <c r="C119903" t="s">
        <v>44092</v>
      </c>
    </row>
    <row r="119904" spans="1:3" x14ac:dyDescent="0.25">
      <c r="A119904">
        <v>22447</v>
      </c>
      <c r="B119904" s="1" t="s">
        <v>92</v>
      </c>
      <c r="C119904" t="s">
        <v>44132</v>
      </c>
    </row>
    <row r="119905" spans="1:3" x14ac:dyDescent="0.25">
      <c r="A119905">
        <v>22447</v>
      </c>
      <c r="B119905" s="1" t="s">
        <v>92</v>
      </c>
      <c r="C119905" t="s">
        <v>44125</v>
      </c>
    </row>
    <row r="119906" spans="1:3" x14ac:dyDescent="0.25">
      <c r="A119906">
        <v>22448</v>
      </c>
      <c r="B119906" s="1" t="s">
        <v>36</v>
      </c>
      <c r="C119906" t="s">
        <v>44088</v>
      </c>
    </row>
    <row r="119907" spans="1:3" x14ac:dyDescent="0.25">
      <c r="A119907">
        <v>22448</v>
      </c>
      <c r="B119907" s="1" t="s">
        <v>36</v>
      </c>
      <c r="C119907" t="s">
        <v>44125</v>
      </c>
    </row>
    <row r="119908" spans="1:3" x14ac:dyDescent="0.25">
      <c r="A119908">
        <v>22449</v>
      </c>
      <c r="B119908" s="1" t="s">
        <v>41</v>
      </c>
      <c r="C119908" t="s">
        <v>44089</v>
      </c>
    </row>
    <row r="119909" spans="1:3" x14ac:dyDescent="0.25">
      <c r="A119909">
        <v>22449</v>
      </c>
      <c r="B119909" s="1" t="s">
        <v>41</v>
      </c>
      <c r="C119909" t="s">
        <v>44096</v>
      </c>
    </row>
    <row r="119910" spans="1:3" x14ac:dyDescent="0.25">
      <c r="A119910">
        <v>22449</v>
      </c>
      <c r="B119910" s="1" t="s">
        <v>41</v>
      </c>
      <c r="C119910" t="s">
        <v>44150</v>
      </c>
    </row>
    <row r="119911" spans="1:3" x14ac:dyDescent="0.25">
      <c r="A119911">
        <v>22449</v>
      </c>
      <c r="B119911" s="1" t="s">
        <v>41</v>
      </c>
      <c r="C119911" t="s">
        <v>44119</v>
      </c>
    </row>
    <row r="119912" spans="1:3" x14ac:dyDescent="0.25">
      <c r="A119912">
        <v>22449</v>
      </c>
      <c r="B119912" s="1" t="s">
        <v>41</v>
      </c>
      <c r="C119912" t="s">
        <v>44105</v>
      </c>
    </row>
    <row r="119913" spans="1:3" x14ac:dyDescent="0.25">
      <c r="A119913">
        <v>22449</v>
      </c>
      <c r="B119913" s="1" t="s">
        <v>41</v>
      </c>
      <c r="C119913" t="s">
        <v>44101</v>
      </c>
    </row>
    <row r="119914" spans="1:3" x14ac:dyDescent="0.25">
      <c r="A119914">
        <v>22450</v>
      </c>
      <c r="B119914" s="1" t="s">
        <v>92</v>
      </c>
      <c r="C119914" t="s">
        <v>44119</v>
      </c>
    </row>
    <row r="119915" spans="1:3" x14ac:dyDescent="0.25">
      <c r="A119915">
        <v>22450</v>
      </c>
      <c r="B119915" s="1" t="s">
        <v>92</v>
      </c>
      <c r="C119915" t="s">
        <v>44148</v>
      </c>
    </row>
    <row r="119916" spans="1:3" x14ac:dyDescent="0.25">
      <c r="A119916">
        <v>22451</v>
      </c>
      <c r="B119916" s="1" t="s">
        <v>64</v>
      </c>
      <c r="C119916" t="s">
        <v>44089</v>
      </c>
    </row>
    <row r="119917" spans="1:3" x14ac:dyDescent="0.25">
      <c r="A119917">
        <v>22451</v>
      </c>
      <c r="B119917" s="1" t="s">
        <v>64</v>
      </c>
      <c r="C119917" t="s">
        <v>44096</v>
      </c>
    </row>
    <row r="119918" spans="1:3" x14ac:dyDescent="0.25">
      <c r="A119918">
        <v>22451</v>
      </c>
      <c r="B119918" s="1" t="s">
        <v>64</v>
      </c>
      <c r="C119918" t="s">
        <v>44127</v>
      </c>
    </row>
    <row r="119919" spans="1:3" x14ac:dyDescent="0.25">
      <c r="A119919">
        <v>22451</v>
      </c>
      <c r="B119919" s="1" t="s">
        <v>64</v>
      </c>
      <c r="C119919" t="s">
        <v>44095</v>
      </c>
    </row>
    <row r="119920" spans="1:3" x14ac:dyDescent="0.25">
      <c r="A119920">
        <v>22451</v>
      </c>
      <c r="B119920" s="1" t="s">
        <v>64</v>
      </c>
      <c r="C119920" t="s">
        <v>44088</v>
      </c>
    </row>
    <row r="119921" spans="1:3" x14ac:dyDescent="0.25">
      <c r="A119921">
        <v>22451</v>
      </c>
      <c r="B119921" s="1" t="s">
        <v>64</v>
      </c>
      <c r="C119921" t="s">
        <v>44128</v>
      </c>
    </row>
    <row r="119922" spans="1:3" x14ac:dyDescent="0.25">
      <c r="A119922">
        <v>22451</v>
      </c>
      <c r="B119922" s="1" t="s">
        <v>64</v>
      </c>
      <c r="C119922" t="s">
        <v>18980</v>
      </c>
    </row>
    <row r="119923" spans="1:3" x14ac:dyDescent="0.25">
      <c r="A119923">
        <v>22451</v>
      </c>
      <c r="B119923" s="1" t="s">
        <v>64</v>
      </c>
      <c r="C119923" t="s">
        <v>44123</v>
      </c>
    </row>
    <row r="119924" spans="1:3" x14ac:dyDescent="0.25">
      <c r="A119924">
        <v>22451</v>
      </c>
      <c r="B119924" s="1" t="s">
        <v>64</v>
      </c>
      <c r="C119924" t="s">
        <v>44129</v>
      </c>
    </row>
    <row r="119925" spans="1:3" x14ac:dyDescent="0.25">
      <c r="A119925">
        <v>22451</v>
      </c>
      <c r="B119925" s="1" t="s">
        <v>64</v>
      </c>
      <c r="C119925" t="s">
        <v>44090</v>
      </c>
    </row>
    <row r="119926" spans="1:3" x14ac:dyDescent="0.25">
      <c r="A119926">
        <v>22451</v>
      </c>
      <c r="B119926" s="1" t="s">
        <v>64</v>
      </c>
      <c r="C119926" t="s">
        <v>11726</v>
      </c>
    </row>
    <row r="119927" spans="1:3" x14ac:dyDescent="0.25">
      <c r="A119927">
        <v>22451</v>
      </c>
      <c r="B119927" s="1" t="s">
        <v>64</v>
      </c>
      <c r="C119927" t="s">
        <v>44124</v>
      </c>
    </row>
    <row r="119928" spans="1:3" x14ac:dyDescent="0.25">
      <c r="A119928">
        <v>22451</v>
      </c>
      <c r="B119928" s="1" t="s">
        <v>64</v>
      </c>
      <c r="C119928" t="s">
        <v>44112</v>
      </c>
    </row>
    <row r="119929" spans="1:3" x14ac:dyDescent="0.25">
      <c r="A119929">
        <v>22451</v>
      </c>
      <c r="B119929" s="1" t="s">
        <v>64</v>
      </c>
      <c r="C119929" t="s">
        <v>44118</v>
      </c>
    </row>
    <row r="119930" spans="1:3" x14ac:dyDescent="0.25">
      <c r="A119930">
        <v>22451</v>
      </c>
      <c r="B119930" s="1" t="s">
        <v>64</v>
      </c>
      <c r="C119930" t="s">
        <v>44099</v>
      </c>
    </row>
    <row r="119931" spans="1:3" x14ac:dyDescent="0.25">
      <c r="A119931">
        <v>22451</v>
      </c>
      <c r="B119931" s="1" t="s">
        <v>64</v>
      </c>
      <c r="C119931" t="s">
        <v>44097</v>
      </c>
    </row>
    <row r="119932" spans="1:3" x14ac:dyDescent="0.25">
      <c r="A119932">
        <v>22451</v>
      </c>
      <c r="B119932" s="1" t="s">
        <v>64</v>
      </c>
      <c r="C119932" t="s">
        <v>44098</v>
      </c>
    </row>
    <row r="119933" spans="1:3" x14ac:dyDescent="0.25">
      <c r="A119933">
        <v>22452</v>
      </c>
      <c r="B119933" s="1" t="s">
        <v>48</v>
      </c>
      <c r="C119933" t="s">
        <v>44126</v>
      </c>
    </row>
    <row r="119934" spans="1:3" x14ac:dyDescent="0.25">
      <c r="A119934">
        <v>22452</v>
      </c>
      <c r="B119934" s="1" t="s">
        <v>48</v>
      </c>
      <c r="C119934" t="s">
        <v>44126</v>
      </c>
    </row>
    <row r="119935" spans="1:3" x14ac:dyDescent="0.25">
      <c r="A119935">
        <v>22452</v>
      </c>
      <c r="B119935" s="1" t="s">
        <v>48</v>
      </c>
      <c r="C119935" t="s">
        <v>44088</v>
      </c>
    </row>
    <row r="119936" spans="1:3" x14ac:dyDescent="0.25">
      <c r="A119936">
        <v>22452</v>
      </c>
      <c r="B119936" s="1" t="s">
        <v>48</v>
      </c>
      <c r="C119936" t="s">
        <v>44089</v>
      </c>
    </row>
    <row r="119937" spans="1:3" x14ac:dyDescent="0.25">
      <c r="A119937">
        <v>22453</v>
      </c>
      <c r="B119937" s="1" t="s">
        <v>48</v>
      </c>
      <c r="C119937" t="s">
        <v>44102</v>
      </c>
    </row>
    <row r="119938" spans="1:3" x14ac:dyDescent="0.25">
      <c r="A119938">
        <v>22453</v>
      </c>
      <c r="B119938" s="1" t="s">
        <v>48</v>
      </c>
      <c r="C119938" t="s">
        <v>44089</v>
      </c>
    </row>
    <row r="119939" spans="1:3" x14ac:dyDescent="0.25">
      <c r="A119939">
        <v>22453</v>
      </c>
      <c r="B119939" s="1" t="s">
        <v>48</v>
      </c>
      <c r="C119939" t="s">
        <v>44135</v>
      </c>
    </row>
    <row r="119940" spans="1:3" x14ac:dyDescent="0.25">
      <c r="A119940">
        <v>22453</v>
      </c>
      <c r="B119940" s="1" t="s">
        <v>48</v>
      </c>
      <c r="C119940" t="s">
        <v>44088</v>
      </c>
    </row>
    <row r="119941" spans="1:3" x14ac:dyDescent="0.25">
      <c r="A119941">
        <v>22453</v>
      </c>
      <c r="B119941" s="1" t="s">
        <v>48</v>
      </c>
      <c r="C119941" t="s">
        <v>44092</v>
      </c>
    </row>
    <row r="119942" spans="1:3" x14ac:dyDescent="0.25">
      <c r="A119942">
        <v>22454</v>
      </c>
      <c r="B119942" s="1" t="s">
        <v>36</v>
      </c>
      <c r="C119942" t="s">
        <v>44088</v>
      </c>
    </row>
    <row r="119943" spans="1:3" x14ac:dyDescent="0.25">
      <c r="A119943">
        <v>22454</v>
      </c>
      <c r="B119943" s="1" t="s">
        <v>36</v>
      </c>
      <c r="C119943" t="s">
        <v>44125</v>
      </c>
    </row>
    <row r="119944" spans="1:3" x14ac:dyDescent="0.25">
      <c r="A119944">
        <v>22454</v>
      </c>
      <c r="B119944" s="1" t="s">
        <v>36</v>
      </c>
      <c r="C119944" t="s">
        <v>44162</v>
      </c>
    </row>
    <row r="119945" spans="1:3" x14ac:dyDescent="0.25">
      <c r="A119945">
        <v>22454</v>
      </c>
      <c r="B119945" s="1" t="s">
        <v>36</v>
      </c>
      <c r="C119945" t="s">
        <v>44163</v>
      </c>
    </row>
    <row r="119946" spans="1:3" x14ac:dyDescent="0.25">
      <c r="A119946">
        <v>22454</v>
      </c>
      <c r="B119946" s="1" t="s">
        <v>36</v>
      </c>
      <c r="C119946" t="s">
        <v>44191</v>
      </c>
    </row>
    <row r="119947" spans="1:3" x14ac:dyDescent="0.25">
      <c r="A119947">
        <v>22454</v>
      </c>
      <c r="B119947" s="1" t="s">
        <v>36</v>
      </c>
      <c r="C119947" t="s">
        <v>44092</v>
      </c>
    </row>
    <row r="119948" spans="1:3" x14ac:dyDescent="0.25">
      <c r="A119948">
        <v>22454</v>
      </c>
      <c r="B119948" s="1" t="s">
        <v>36</v>
      </c>
      <c r="C119948" t="s">
        <v>44181</v>
      </c>
    </row>
    <row r="119949" spans="1:3" x14ac:dyDescent="0.25">
      <c r="A119949">
        <v>22454</v>
      </c>
      <c r="B119949" s="1" t="s">
        <v>36</v>
      </c>
      <c r="C119949" t="s">
        <v>44157</v>
      </c>
    </row>
    <row r="119950" spans="1:3" x14ac:dyDescent="0.25">
      <c r="A119950">
        <v>22454</v>
      </c>
      <c r="B119950" s="1" t="s">
        <v>36</v>
      </c>
      <c r="C119950" t="s">
        <v>44093</v>
      </c>
    </row>
    <row r="119951" spans="1:3" x14ac:dyDescent="0.25">
      <c r="A119951">
        <v>22455</v>
      </c>
      <c r="B119951" s="1" t="s">
        <v>28</v>
      </c>
      <c r="C119951" t="s">
        <v>18980</v>
      </c>
    </row>
    <row r="119952" spans="1:3" x14ac:dyDescent="0.25">
      <c r="A119952">
        <v>22455</v>
      </c>
      <c r="B119952" s="1" t="s">
        <v>28</v>
      </c>
      <c r="C119952" t="s">
        <v>44088</v>
      </c>
    </row>
    <row r="119953" spans="1:3" x14ac:dyDescent="0.25">
      <c r="A119953">
        <v>22455</v>
      </c>
      <c r="B119953" s="1" t="s">
        <v>28</v>
      </c>
      <c r="C119953" t="s">
        <v>44112</v>
      </c>
    </row>
    <row r="119954" spans="1:3" x14ac:dyDescent="0.25">
      <c r="A119954">
        <v>22455</v>
      </c>
      <c r="B119954" s="1" t="s">
        <v>28</v>
      </c>
      <c r="C119954" t="s">
        <v>44121</v>
      </c>
    </row>
    <row r="119955" spans="1:3" x14ac:dyDescent="0.25">
      <c r="A119955">
        <v>22455</v>
      </c>
      <c r="B119955" s="1" t="s">
        <v>28</v>
      </c>
      <c r="C119955" t="s">
        <v>44093</v>
      </c>
    </row>
    <row r="119956" spans="1:3" x14ac:dyDescent="0.25">
      <c r="A119956">
        <v>22455</v>
      </c>
      <c r="B119956" s="1" t="s">
        <v>28</v>
      </c>
      <c r="C119956" t="s">
        <v>44209</v>
      </c>
    </row>
    <row r="119957" spans="1:3" x14ac:dyDescent="0.25">
      <c r="A119957">
        <v>22455</v>
      </c>
      <c r="B119957" s="1" t="s">
        <v>28</v>
      </c>
      <c r="C119957" t="s">
        <v>44125</v>
      </c>
    </row>
    <row r="119958" spans="1:3" x14ac:dyDescent="0.25">
      <c r="A119958">
        <v>22456</v>
      </c>
      <c r="B119958" s="1" t="s">
        <v>28</v>
      </c>
      <c r="C119958" t="s">
        <v>9648</v>
      </c>
    </row>
    <row r="119959" spans="1:3" x14ac:dyDescent="0.25">
      <c r="A119959">
        <v>22456</v>
      </c>
      <c r="B119959" s="1" t="s">
        <v>28</v>
      </c>
      <c r="C119959" t="s">
        <v>44088</v>
      </c>
    </row>
    <row r="119960" spans="1:3" x14ac:dyDescent="0.25">
      <c r="A119960">
        <v>22456</v>
      </c>
      <c r="B119960" s="1" t="s">
        <v>28</v>
      </c>
      <c r="C119960" t="s">
        <v>44122</v>
      </c>
    </row>
    <row r="119961" spans="1:3" x14ac:dyDescent="0.25">
      <c r="A119961">
        <v>22456</v>
      </c>
      <c r="B119961" s="1" t="s">
        <v>28</v>
      </c>
      <c r="C119961" t="s">
        <v>44124</v>
      </c>
    </row>
    <row r="119962" spans="1:3" x14ac:dyDescent="0.25">
      <c r="A119962">
        <v>22456</v>
      </c>
      <c r="B119962" s="1" t="s">
        <v>28</v>
      </c>
      <c r="C119962" t="s">
        <v>44171</v>
      </c>
    </row>
    <row r="119963" spans="1:3" x14ac:dyDescent="0.25">
      <c r="A119963">
        <v>22456</v>
      </c>
      <c r="B119963" s="1" t="s">
        <v>28</v>
      </c>
      <c r="C119963" t="s">
        <v>44158</v>
      </c>
    </row>
    <row r="119964" spans="1:3" x14ac:dyDescent="0.25">
      <c r="A119964">
        <v>22456</v>
      </c>
      <c r="B119964" s="1" t="s">
        <v>28</v>
      </c>
      <c r="C119964" t="s">
        <v>44144</v>
      </c>
    </row>
    <row r="119965" spans="1:3" x14ac:dyDescent="0.25">
      <c r="A119965">
        <v>22457</v>
      </c>
      <c r="B119965" s="1" t="s">
        <v>92</v>
      </c>
      <c r="C119965" t="s">
        <v>44088</v>
      </c>
    </row>
    <row r="119966" spans="1:3" x14ac:dyDescent="0.25">
      <c r="A119966">
        <v>22457</v>
      </c>
      <c r="B119966" s="1" t="s">
        <v>92</v>
      </c>
      <c r="C119966" t="s">
        <v>44125</v>
      </c>
    </row>
    <row r="119967" spans="1:3" x14ac:dyDescent="0.25">
      <c r="A119967">
        <v>22458</v>
      </c>
      <c r="B119967" s="1" t="s">
        <v>28</v>
      </c>
      <c r="C119967" t="s">
        <v>44089</v>
      </c>
    </row>
    <row r="119968" spans="1:3" x14ac:dyDescent="0.25">
      <c r="A119968">
        <v>22458</v>
      </c>
      <c r="B119968" s="1" t="s">
        <v>28</v>
      </c>
      <c r="C119968" t="s">
        <v>44119</v>
      </c>
    </row>
    <row r="119969" spans="1:3" x14ac:dyDescent="0.25">
      <c r="A119969">
        <v>22458</v>
      </c>
      <c r="B119969" s="1" t="s">
        <v>28</v>
      </c>
      <c r="C119969" t="s">
        <v>44090</v>
      </c>
    </row>
    <row r="119970" spans="1:3" x14ac:dyDescent="0.25">
      <c r="A119970">
        <v>22458</v>
      </c>
      <c r="B119970" s="1" t="s">
        <v>28</v>
      </c>
      <c r="C119970" t="s">
        <v>11726</v>
      </c>
    </row>
    <row r="119971" spans="1:3" x14ac:dyDescent="0.25">
      <c r="A119971">
        <v>22460</v>
      </c>
      <c r="B119971" s="1" t="s">
        <v>92</v>
      </c>
      <c r="C119971" t="s">
        <v>44095</v>
      </c>
    </row>
    <row r="119972" spans="1:3" x14ac:dyDescent="0.25">
      <c r="A119972">
        <v>22460</v>
      </c>
      <c r="B119972" s="1" t="s">
        <v>92</v>
      </c>
      <c r="C119972" t="s">
        <v>44088</v>
      </c>
    </row>
    <row r="119973" spans="1:3" x14ac:dyDescent="0.25">
      <c r="A119973">
        <v>22460</v>
      </c>
      <c r="B119973" s="1" t="s">
        <v>92</v>
      </c>
      <c r="C119973" t="s">
        <v>44089</v>
      </c>
    </row>
    <row r="119974" spans="1:3" x14ac:dyDescent="0.25">
      <c r="A119974">
        <v>22460</v>
      </c>
      <c r="B119974" s="1" t="s">
        <v>92</v>
      </c>
      <c r="C119974" t="s">
        <v>44102</v>
      </c>
    </row>
    <row r="119975" spans="1:3" x14ac:dyDescent="0.25">
      <c r="A119975">
        <v>22460</v>
      </c>
      <c r="B119975" s="1" t="s">
        <v>92</v>
      </c>
      <c r="C119975" t="s">
        <v>44126</v>
      </c>
    </row>
    <row r="119976" spans="1:3" x14ac:dyDescent="0.25">
      <c r="A119976">
        <v>22460</v>
      </c>
      <c r="B119976" s="1" t="s">
        <v>92</v>
      </c>
      <c r="C119976" t="s">
        <v>44126</v>
      </c>
    </row>
    <row r="119977" spans="1:3" x14ac:dyDescent="0.25">
      <c r="A119977">
        <v>22460</v>
      </c>
      <c r="B119977" s="1" t="s">
        <v>92</v>
      </c>
      <c r="C119977" t="s">
        <v>44117</v>
      </c>
    </row>
    <row r="119978" spans="1:3" x14ac:dyDescent="0.25">
      <c r="A119978">
        <v>22460</v>
      </c>
      <c r="B119978" s="1" t="s">
        <v>92</v>
      </c>
      <c r="C119978" t="s">
        <v>44192</v>
      </c>
    </row>
    <row r="119979" spans="1:3" x14ac:dyDescent="0.25">
      <c r="A119979">
        <v>22460</v>
      </c>
      <c r="B119979" s="1" t="s">
        <v>92</v>
      </c>
      <c r="C119979" t="s">
        <v>44124</v>
      </c>
    </row>
    <row r="119980" spans="1:3" x14ac:dyDescent="0.25">
      <c r="A119980">
        <v>22460</v>
      </c>
      <c r="B119980" s="1" t="s">
        <v>92</v>
      </c>
      <c r="C119980" t="s">
        <v>9186</v>
      </c>
    </row>
    <row r="119981" spans="1:3" x14ac:dyDescent="0.25">
      <c r="A119981">
        <v>22460</v>
      </c>
      <c r="B119981" s="1" t="s">
        <v>92</v>
      </c>
      <c r="C119981" t="s">
        <v>44090</v>
      </c>
    </row>
    <row r="119982" spans="1:3" x14ac:dyDescent="0.25">
      <c r="A119982">
        <v>22460</v>
      </c>
      <c r="B119982" s="1" t="s">
        <v>92</v>
      </c>
      <c r="C119982" t="s">
        <v>44092</v>
      </c>
    </row>
    <row r="119983" spans="1:3" x14ac:dyDescent="0.25">
      <c r="A119983">
        <v>22461</v>
      </c>
      <c r="B119983" s="1" t="s">
        <v>36</v>
      </c>
      <c r="C119983" t="s">
        <v>44119</v>
      </c>
    </row>
    <row r="119984" spans="1:3" x14ac:dyDescent="0.25">
      <c r="A119984">
        <v>22462</v>
      </c>
      <c r="B119984" s="1" t="s">
        <v>36</v>
      </c>
      <c r="C119984" t="s">
        <v>44088</v>
      </c>
    </row>
    <row r="119985" spans="1:3" x14ac:dyDescent="0.25">
      <c r="A119985">
        <v>22462</v>
      </c>
      <c r="B119985" s="1" t="s">
        <v>36</v>
      </c>
      <c r="C119985" t="s">
        <v>44181</v>
      </c>
    </row>
    <row r="119986" spans="1:3" x14ac:dyDescent="0.25">
      <c r="A119986">
        <v>22462</v>
      </c>
      <c r="B119986" s="1" t="s">
        <v>36</v>
      </c>
      <c r="C119986" t="s">
        <v>18770</v>
      </c>
    </row>
    <row r="119987" spans="1:3" x14ac:dyDescent="0.25">
      <c r="A119987">
        <v>22462</v>
      </c>
      <c r="B119987" s="1" t="s">
        <v>36</v>
      </c>
      <c r="C119987" t="s">
        <v>44201</v>
      </c>
    </row>
    <row r="119988" spans="1:3" x14ac:dyDescent="0.25">
      <c r="A119988">
        <v>22465</v>
      </c>
      <c r="B119988" s="1" t="s">
        <v>48</v>
      </c>
      <c r="C119988" t="s">
        <v>44088</v>
      </c>
    </row>
    <row r="119989" spans="1:3" x14ac:dyDescent="0.25">
      <c r="A119989">
        <v>22465</v>
      </c>
      <c r="B119989" s="1" t="s">
        <v>48</v>
      </c>
      <c r="C119989" t="s">
        <v>44089</v>
      </c>
    </row>
    <row r="119990" spans="1:3" x14ac:dyDescent="0.25">
      <c r="A119990">
        <v>22465</v>
      </c>
      <c r="B119990" s="1" t="s">
        <v>48</v>
      </c>
      <c r="C119990" t="s">
        <v>44102</v>
      </c>
    </row>
    <row r="119991" spans="1:3" x14ac:dyDescent="0.25">
      <c r="A119991">
        <v>22465</v>
      </c>
      <c r="B119991" s="1" t="s">
        <v>48</v>
      </c>
      <c r="C119991" t="s">
        <v>44126</v>
      </c>
    </row>
    <row r="119992" spans="1:3" x14ac:dyDescent="0.25">
      <c r="A119992">
        <v>22465</v>
      </c>
      <c r="B119992" s="1" t="s">
        <v>48</v>
      </c>
      <c r="C119992" t="s">
        <v>44126</v>
      </c>
    </row>
    <row r="119993" spans="1:3" x14ac:dyDescent="0.25">
      <c r="A119993">
        <v>22466</v>
      </c>
      <c r="B119993" s="1" t="s">
        <v>28</v>
      </c>
      <c r="C119993" t="s">
        <v>44088</v>
      </c>
    </row>
    <row r="119994" spans="1:3" x14ac:dyDescent="0.25">
      <c r="A119994">
        <v>22466</v>
      </c>
      <c r="B119994" s="1" t="s">
        <v>28</v>
      </c>
      <c r="C119994" t="s">
        <v>44089</v>
      </c>
    </row>
    <row r="119995" spans="1:3" x14ac:dyDescent="0.25">
      <c r="A119995">
        <v>22466</v>
      </c>
      <c r="B119995" s="1" t="s">
        <v>28</v>
      </c>
      <c r="C119995" t="s">
        <v>44096</v>
      </c>
    </row>
    <row r="119996" spans="1:3" x14ac:dyDescent="0.25">
      <c r="A119996">
        <v>22466</v>
      </c>
      <c r="B119996" s="1" t="s">
        <v>28</v>
      </c>
      <c r="C119996" t="s">
        <v>44116</v>
      </c>
    </row>
    <row r="119997" spans="1:3" x14ac:dyDescent="0.25">
      <c r="A119997">
        <v>22466</v>
      </c>
      <c r="B119997" s="1" t="s">
        <v>28</v>
      </c>
      <c r="C119997" t="s">
        <v>44119</v>
      </c>
    </row>
    <row r="119998" spans="1:3" x14ac:dyDescent="0.25">
      <c r="A119998">
        <v>22466</v>
      </c>
      <c r="B119998" s="1" t="s">
        <v>28</v>
      </c>
      <c r="C119998" t="s">
        <v>44192</v>
      </c>
    </row>
    <row r="119999" spans="1:3" x14ac:dyDescent="0.25">
      <c r="A119999">
        <v>22466</v>
      </c>
      <c r="B119999" s="1" t="s">
        <v>28</v>
      </c>
      <c r="C119999" t="s">
        <v>44090</v>
      </c>
    </row>
    <row r="120000" spans="1:3" x14ac:dyDescent="0.25">
      <c r="A120000">
        <v>22466</v>
      </c>
      <c r="B120000" s="1" t="s">
        <v>28</v>
      </c>
      <c r="C120000" t="s">
        <v>44112</v>
      </c>
    </row>
    <row r="120001" spans="1:3" x14ac:dyDescent="0.25">
      <c r="A120001">
        <v>22466</v>
      </c>
      <c r="B120001" s="1" t="s">
        <v>28</v>
      </c>
      <c r="C120001" t="s">
        <v>44124</v>
      </c>
    </row>
    <row r="120002" spans="1:3" x14ac:dyDescent="0.25">
      <c r="A120002">
        <v>22466</v>
      </c>
      <c r="B120002" s="1" t="s">
        <v>28</v>
      </c>
      <c r="C120002" t="s">
        <v>11726</v>
      </c>
    </row>
    <row r="120003" spans="1:3" x14ac:dyDescent="0.25">
      <c r="A120003">
        <v>22466</v>
      </c>
      <c r="B120003" s="1" t="s">
        <v>28</v>
      </c>
      <c r="C120003" t="s">
        <v>44099</v>
      </c>
    </row>
    <row r="120004" spans="1:3" x14ac:dyDescent="0.25">
      <c r="A120004">
        <v>22466</v>
      </c>
      <c r="B120004" s="1" t="s">
        <v>28</v>
      </c>
      <c r="C120004" t="s">
        <v>44098</v>
      </c>
    </row>
    <row r="120005" spans="1:3" x14ac:dyDescent="0.25">
      <c r="A120005">
        <v>22466</v>
      </c>
      <c r="B120005" s="1" t="s">
        <v>28</v>
      </c>
      <c r="C120005" t="s">
        <v>44097</v>
      </c>
    </row>
    <row r="120006" spans="1:3" x14ac:dyDescent="0.25">
      <c r="A120006">
        <v>22466</v>
      </c>
      <c r="B120006" s="1" t="s">
        <v>28</v>
      </c>
      <c r="C120006" t="s">
        <v>44158</v>
      </c>
    </row>
    <row r="120007" spans="1:3" x14ac:dyDescent="0.25">
      <c r="A120007">
        <v>22466</v>
      </c>
      <c r="B120007" s="1" t="s">
        <v>28</v>
      </c>
      <c r="C120007" t="s">
        <v>44093</v>
      </c>
    </row>
    <row r="120008" spans="1:3" x14ac:dyDescent="0.25">
      <c r="A120008">
        <v>22466</v>
      </c>
      <c r="B120008" s="1" t="s">
        <v>28</v>
      </c>
      <c r="C120008" t="s">
        <v>44092</v>
      </c>
    </row>
    <row r="120009" spans="1:3" x14ac:dyDescent="0.25">
      <c r="A120009">
        <v>22466</v>
      </c>
      <c r="B120009" s="1" t="s">
        <v>28</v>
      </c>
      <c r="C120009" t="s">
        <v>18770</v>
      </c>
    </row>
    <row r="120010" spans="1:3" x14ac:dyDescent="0.25">
      <c r="A120010">
        <v>22466</v>
      </c>
      <c r="B120010" s="1" t="s">
        <v>28</v>
      </c>
      <c r="C120010" t="s">
        <v>44201</v>
      </c>
    </row>
    <row r="120011" spans="1:3" x14ac:dyDescent="0.25">
      <c r="A120011">
        <v>22467</v>
      </c>
      <c r="B120011" s="1" t="s">
        <v>48</v>
      </c>
      <c r="C120011" t="s">
        <v>44088</v>
      </c>
    </row>
    <row r="120012" spans="1:3" x14ac:dyDescent="0.25">
      <c r="A120012">
        <v>22467</v>
      </c>
      <c r="B120012" s="1" t="s">
        <v>48</v>
      </c>
      <c r="C120012" t="s">
        <v>44102</v>
      </c>
    </row>
    <row r="120013" spans="1:3" x14ac:dyDescent="0.25">
      <c r="A120013">
        <v>22467</v>
      </c>
      <c r="B120013" s="1" t="s">
        <v>48</v>
      </c>
      <c r="C120013" t="s">
        <v>44089</v>
      </c>
    </row>
    <row r="120014" spans="1:3" x14ac:dyDescent="0.25">
      <c r="A120014">
        <v>22468</v>
      </c>
      <c r="B120014" s="1" t="s">
        <v>92</v>
      </c>
      <c r="C120014" t="s">
        <v>44088</v>
      </c>
    </row>
    <row r="120015" spans="1:3" x14ac:dyDescent="0.25">
      <c r="A120015">
        <v>22468</v>
      </c>
      <c r="B120015" s="1" t="s">
        <v>92</v>
      </c>
      <c r="C120015" t="s">
        <v>9186</v>
      </c>
    </row>
    <row r="120016" spans="1:3" x14ac:dyDescent="0.25">
      <c r="A120016">
        <v>22468</v>
      </c>
      <c r="B120016" s="1" t="s">
        <v>92</v>
      </c>
      <c r="C120016" t="s">
        <v>44125</v>
      </c>
    </row>
    <row r="120017" spans="1:3" x14ac:dyDescent="0.25">
      <c r="A120017">
        <v>22468</v>
      </c>
      <c r="B120017" s="1" t="s">
        <v>92</v>
      </c>
      <c r="C120017" t="s">
        <v>44162</v>
      </c>
    </row>
    <row r="120018" spans="1:3" x14ac:dyDescent="0.25">
      <c r="A120018">
        <v>22468</v>
      </c>
      <c r="B120018" s="1" t="s">
        <v>92</v>
      </c>
      <c r="C120018" t="s">
        <v>44191</v>
      </c>
    </row>
    <row r="120019" spans="1:3" x14ac:dyDescent="0.25">
      <c r="A120019">
        <v>22468</v>
      </c>
      <c r="B120019" s="1" t="s">
        <v>92</v>
      </c>
      <c r="C120019" t="s">
        <v>44163</v>
      </c>
    </row>
    <row r="120020" spans="1:3" x14ac:dyDescent="0.25">
      <c r="A120020">
        <v>22468</v>
      </c>
      <c r="B120020" s="1" t="s">
        <v>92</v>
      </c>
      <c r="C120020" t="s">
        <v>44093</v>
      </c>
    </row>
    <row r="120021" spans="1:3" x14ac:dyDescent="0.25">
      <c r="A120021">
        <v>22469</v>
      </c>
      <c r="B120021" s="1" t="s">
        <v>92</v>
      </c>
      <c r="C120021" t="s">
        <v>44088</v>
      </c>
    </row>
    <row r="120022" spans="1:3" x14ac:dyDescent="0.25">
      <c r="A120022">
        <v>22469</v>
      </c>
      <c r="B120022" s="1" t="s">
        <v>92</v>
      </c>
      <c r="C120022" t="s">
        <v>44140</v>
      </c>
    </row>
    <row r="120023" spans="1:3" x14ac:dyDescent="0.25">
      <c r="A120023">
        <v>22469</v>
      </c>
      <c r="B120023" s="1" t="s">
        <v>92</v>
      </c>
      <c r="C120023" t="s">
        <v>44092</v>
      </c>
    </row>
    <row r="120024" spans="1:3" x14ac:dyDescent="0.25">
      <c r="A120024">
        <v>22470</v>
      </c>
      <c r="B120024" s="1" t="s">
        <v>41</v>
      </c>
      <c r="C120024" t="s">
        <v>44095</v>
      </c>
    </row>
    <row r="120025" spans="1:3" x14ac:dyDescent="0.25">
      <c r="A120025">
        <v>22470</v>
      </c>
      <c r="B120025" s="1" t="s">
        <v>41</v>
      </c>
      <c r="C120025" t="s">
        <v>44116</v>
      </c>
    </row>
    <row r="120026" spans="1:3" x14ac:dyDescent="0.25">
      <c r="A120026">
        <v>22470</v>
      </c>
      <c r="B120026" s="1" t="s">
        <v>41</v>
      </c>
      <c r="C120026" t="s">
        <v>44103</v>
      </c>
    </row>
    <row r="120027" spans="1:3" x14ac:dyDescent="0.25">
      <c r="A120027">
        <v>22470</v>
      </c>
      <c r="B120027" s="1" t="s">
        <v>41</v>
      </c>
      <c r="C120027" t="s">
        <v>44089</v>
      </c>
    </row>
    <row r="120028" spans="1:3" x14ac:dyDescent="0.25">
      <c r="A120028">
        <v>22470</v>
      </c>
      <c r="B120028" s="1" t="s">
        <v>41</v>
      </c>
      <c r="C120028" t="s">
        <v>44123</v>
      </c>
    </row>
    <row r="120029" spans="1:3" x14ac:dyDescent="0.25">
      <c r="A120029">
        <v>22471</v>
      </c>
      <c r="B120029" s="1" t="s">
        <v>92</v>
      </c>
      <c r="C120029" t="s">
        <v>44135</v>
      </c>
    </row>
    <row r="120030" spans="1:3" x14ac:dyDescent="0.25">
      <c r="A120030">
        <v>22471</v>
      </c>
      <c r="B120030" s="1" t="s">
        <v>92</v>
      </c>
      <c r="C120030" t="s">
        <v>44088</v>
      </c>
    </row>
    <row r="120031" spans="1:3" x14ac:dyDescent="0.25">
      <c r="A120031">
        <v>22471</v>
      </c>
      <c r="B120031" s="1" t="s">
        <v>92</v>
      </c>
      <c r="C120031" t="s">
        <v>44089</v>
      </c>
    </row>
    <row r="120032" spans="1:3" x14ac:dyDescent="0.25">
      <c r="A120032">
        <v>22471</v>
      </c>
      <c r="B120032" s="1" t="s">
        <v>92</v>
      </c>
      <c r="C120032" t="s">
        <v>44102</v>
      </c>
    </row>
    <row r="120033" spans="1:3" x14ac:dyDescent="0.25">
      <c r="A120033">
        <v>22471</v>
      </c>
      <c r="B120033" s="1" t="s">
        <v>92</v>
      </c>
      <c r="C120033" t="s">
        <v>44125</v>
      </c>
    </row>
    <row r="120034" spans="1:3" x14ac:dyDescent="0.25">
      <c r="A120034">
        <v>22471</v>
      </c>
      <c r="B120034" s="1" t="s">
        <v>92</v>
      </c>
      <c r="C120034" t="s">
        <v>44092</v>
      </c>
    </row>
    <row r="120035" spans="1:3" x14ac:dyDescent="0.25">
      <c r="A120035">
        <v>22471</v>
      </c>
      <c r="B120035" s="1" t="s">
        <v>92</v>
      </c>
      <c r="C120035" t="s">
        <v>44144</v>
      </c>
    </row>
    <row r="120036" spans="1:3" x14ac:dyDescent="0.25">
      <c r="A120036">
        <v>22471</v>
      </c>
      <c r="B120036" s="1" t="s">
        <v>92</v>
      </c>
      <c r="C120036" t="s">
        <v>44148</v>
      </c>
    </row>
    <row r="120037" spans="1:3" x14ac:dyDescent="0.25">
      <c r="A120037">
        <v>22472</v>
      </c>
      <c r="B120037" s="1" t="s">
        <v>92</v>
      </c>
      <c r="C120037" t="s">
        <v>44125</v>
      </c>
    </row>
    <row r="120038" spans="1:3" x14ac:dyDescent="0.25">
      <c r="A120038">
        <v>22472</v>
      </c>
      <c r="B120038" s="1" t="s">
        <v>92</v>
      </c>
      <c r="C120038" t="s">
        <v>44163</v>
      </c>
    </row>
    <row r="120039" spans="1:3" x14ac:dyDescent="0.25">
      <c r="A120039">
        <v>22472</v>
      </c>
      <c r="B120039" s="1" t="s">
        <v>92</v>
      </c>
      <c r="C120039" t="s">
        <v>44092</v>
      </c>
    </row>
    <row r="120040" spans="1:3" x14ac:dyDescent="0.25">
      <c r="A120040">
        <v>22473</v>
      </c>
      <c r="B120040" s="1" t="s">
        <v>28</v>
      </c>
      <c r="C120040" t="s">
        <v>44088</v>
      </c>
    </row>
    <row r="120041" spans="1:3" x14ac:dyDescent="0.25">
      <c r="A120041">
        <v>22473</v>
      </c>
      <c r="B120041" s="1" t="s">
        <v>28</v>
      </c>
      <c r="C120041" t="s">
        <v>44089</v>
      </c>
    </row>
    <row r="120042" spans="1:3" x14ac:dyDescent="0.25">
      <c r="A120042">
        <v>22473</v>
      </c>
      <c r="B120042" s="1" t="s">
        <v>28</v>
      </c>
      <c r="C120042" t="s">
        <v>44127</v>
      </c>
    </row>
    <row r="120043" spans="1:3" x14ac:dyDescent="0.25">
      <c r="A120043">
        <v>22473</v>
      </c>
      <c r="B120043" s="1" t="s">
        <v>28</v>
      </c>
      <c r="C120043" t="s">
        <v>44165</v>
      </c>
    </row>
    <row r="120044" spans="1:3" x14ac:dyDescent="0.25">
      <c r="A120044">
        <v>22473</v>
      </c>
      <c r="B120044" s="1" t="s">
        <v>28</v>
      </c>
      <c r="C120044" t="s">
        <v>44102</v>
      </c>
    </row>
    <row r="120045" spans="1:3" x14ac:dyDescent="0.25">
      <c r="A120045">
        <v>22473</v>
      </c>
      <c r="B120045" s="1" t="s">
        <v>28</v>
      </c>
      <c r="C120045" t="s">
        <v>44112</v>
      </c>
    </row>
    <row r="120046" spans="1:3" x14ac:dyDescent="0.25">
      <c r="A120046">
        <v>22473</v>
      </c>
      <c r="B120046" s="1" t="s">
        <v>28</v>
      </c>
      <c r="C120046" t="s">
        <v>395</v>
      </c>
    </row>
    <row r="120047" spans="1:3" x14ac:dyDescent="0.25">
      <c r="A120047">
        <v>22473</v>
      </c>
      <c r="B120047" s="1" t="s">
        <v>28</v>
      </c>
      <c r="C120047" t="s">
        <v>44093</v>
      </c>
    </row>
    <row r="120048" spans="1:3" x14ac:dyDescent="0.25">
      <c r="A120048">
        <v>22474</v>
      </c>
      <c r="B120048" s="1" t="s">
        <v>28</v>
      </c>
      <c r="C120048" t="s">
        <v>44088</v>
      </c>
    </row>
    <row r="120049" spans="1:3" x14ac:dyDescent="0.25">
      <c r="A120049">
        <v>22474</v>
      </c>
      <c r="B120049" s="1" t="s">
        <v>28</v>
      </c>
      <c r="C120049" t="s">
        <v>44089</v>
      </c>
    </row>
    <row r="120050" spans="1:3" x14ac:dyDescent="0.25">
      <c r="A120050">
        <v>22474</v>
      </c>
      <c r="B120050" s="1" t="s">
        <v>28</v>
      </c>
      <c r="C120050" t="s">
        <v>11726</v>
      </c>
    </row>
    <row r="120051" spans="1:3" x14ac:dyDescent="0.25">
      <c r="A120051">
        <v>22474</v>
      </c>
      <c r="B120051" s="1" t="s">
        <v>28</v>
      </c>
      <c r="C120051" t="s">
        <v>44090</v>
      </c>
    </row>
    <row r="120052" spans="1:3" x14ac:dyDescent="0.25">
      <c r="A120052">
        <v>22474</v>
      </c>
      <c r="B120052" s="1" t="s">
        <v>28</v>
      </c>
      <c r="C120052" t="s">
        <v>44112</v>
      </c>
    </row>
    <row r="120053" spans="1:3" x14ac:dyDescent="0.25">
      <c r="A120053">
        <v>22474</v>
      </c>
      <c r="B120053" s="1" t="s">
        <v>28</v>
      </c>
      <c r="C120053" t="s">
        <v>44137</v>
      </c>
    </row>
    <row r="120054" spans="1:3" x14ac:dyDescent="0.25">
      <c r="A120054">
        <v>22475</v>
      </c>
      <c r="B120054" s="1" t="s">
        <v>92</v>
      </c>
      <c r="C120054" t="s">
        <v>44188</v>
      </c>
    </row>
    <row r="120055" spans="1:3" x14ac:dyDescent="0.25">
      <c r="A120055">
        <v>22476</v>
      </c>
      <c r="B120055" s="1" t="s">
        <v>92</v>
      </c>
      <c r="C120055" t="s">
        <v>44125</v>
      </c>
    </row>
    <row r="120056" spans="1:3" x14ac:dyDescent="0.25">
      <c r="A120056">
        <v>22476</v>
      </c>
      <c r="B120056" s="1" t="s">
        <v>92</v>
      </c>
      <c r="C120056" t="s">
        <v>44236</v>
      </c>
    </row>
    <row r="120057" spans="1:3" x14ac:dyDescent="0.25">
      <c r="A120057">
        <v>22476</v>
      </c>
      <c r="B120057" s="1" t="s">
        <v>92</v>
      </c>
      <c r="C120057" t="s">
        <v>44092</v>
      </c>
    </row>
    <row r="120058" spans="1:3" x14ac:dyDescent="0.25">
      <c r="A120058">
        <v>22478</v>
      </c>
      <c r="B120058" s="1" t="s">
        <v>48</v>
      </c>
      <c r="C120058" t="s">
        <v>44102</v>
      </c>
    </row>
    <row r="120059" spans="1:3" x14ac:dyDescent="0.25">
      <c r="A120059">
        <v>22478</v>
      </c>
      <c r="B120059" s="1" t="s">
        <v>48</v>
      </c>
      <c r="C120059" t="s">
        <v>44127</v>
      </c>
    </row>
    <row r="120060" spans="1:3" x14ac:dyDescent="0.25">
      <c r="A120060">
        <v>22478</v>
      </c>
      <c r="B120060" s="1" t="s">
        <v>48</v>
      </c>
      <c r="C120060" t="s">
        <v>44109</v>
      </c>
    </row>
    <row r="120061" spans="1:3" x14ac:dyDescent="0.25">
      <c r="A120061">
        <v>22478</v>
      </c>
      <c r="B120061" s="1" t="s">
        <v>48</v>
      </c>
      <c r="C120061" t="s">
        <v>44092</v>
      </c>
    </row>
    <row r="120062" spans="1:3" x14ac:dyDescent="0.25">
      <c r="A120062">
        <v>22479</v>
      </c>
      <c r="B120062" s="1" t="s">
        <v>92</v>
      </c>
      <c r="C120062" t="s">
        <v>44088</v>
      </c>
    </row>
    <row r="120063" spans="1:3" x14ac:dyDescent="0.25">
      <c r="A120063">
        <v>22479</v>
      </c>
      <c r="B120063" s="1" t="s">
        <v>92</v>
      </c>
      <c r="C120063" t="s">
        <v>44126</v>
      </c>
    </row>
    <row r="120064" spans="1:3" x14ac:dyDescent="0.25">
      <c r="A120064">
        <v>22479</v>
      </c>
      <c r="B120064" s="1" t="s">
        <v>92</v>
      </c>
      <c r="C120064" t="s">
        <v>44126</v>
      </c>
    </row>
    <row r="120065" spans="1:3" x14ac:dyDescent="0.25">
      <c r="A120065">
        <v>22479</v>
      </c>
      <c r="B120065" s="1" t="s">
        <v>92</v>
      </c>
      <c r="C120065" t="s">
        <v>44125</v>
      </c>
    </row>
    <row r="120066" spans="1:3" x14ac:dyDescent="0.25">
      <c r="A120066">
        <v>22480</v>
      </c>
      <c r="B120066" s="1" t="s">
        <v>48</v>
      </c>
      <c r="C120066" t="s">
        <v>44088</v>
      </c>
    </row>
    <row r="120067" spans="1:3" x14ac:dyDescent="0.25">
      <c r="A120067">
        <v>22480</v>
      </c>
      <c r="B120067" s="1" t="s">
        <v>48</v>
      </c>
      <c r="C120067" t="s">
        <v>44089</v>
      </c>
    </row>
    <row r="120068" spans="1:3" x14ac:dyDescent="0.25">
      <c r="A120068">
        <v>22480</v>
      </c>
      <c r="B120068" s="1" t="s">
        <v>48</v>
      </c>
      <c r="C120068" t="s">
        <v>44102</v>
      </c>
    </row>
    <row r="120069" spans="1:3" x14ac:dyDescent="0.25">
      <c r="A120069">
        <v>22480</v>
      </c>
      <c r="B120069" s="1" t="s">
        <v>48</v>
      </c>
      <c r="C120069" t="s">
        <v>44093</v>
      </c>
    </row>
    <row r="120070" spans="1:3" x14ac:dyDescent="0.25">
      <c r="A120070">
        <v>22480</v>
      </c>
      <c r="B120070" s="1" t="s">
        <v>48</v>
      </c>
      <c r="C120070" t="s">
        <v>44092</v>
      </c>
    </row>
    <row r="120071" spans="1:3" x14ac:dyDescent="0.25">
      <c r="A120071">
        <v>22480</v>
      </c>
      <c r="B120071" s="1" t="s">
        <v>48</v>
      </c>
      <c r="C120071" t="s">
        <v>44148</v>
      </c>
    </row>
    <row r="120072" spans="1:3" x14ac:dyDescent="0.25">
      <c r="A120072">
        <v>22481</v>
      </c>
      <c r="B120072" s="1" t="s">
        <v>92</v>
      </c>
      <c r="C120072" t="s">
        <v>44088</v>
      </c>
    </row>
    <row r="120073" spans="1:3" x14ac:dyDescent="0.25">
      <c r="A120073">
        <v>22481</v>
      </c>
      <c r="B120073" s="1" t="s">
        <v>92</v>
      </c>
      <c r="C120073" t="s">
        <v>44089</v>
      </c>
    </row>
    <row r="120074" spans="1:3" x14ac:dyDescent="0.25">
      <c r="A120074">
        <v>22481</v>
      </c>
      <c r="B120074" s="1" t="s">
        <v>92</v>
      </c>
      <c r="C120074" t="s">
        <v>44119</v>
      </c>
    </row>
    <row r="120075" spans="1:3" x14ac:dyDescent="0.25">
      <c r="A120075">
        <v>22481</v>
      </c>
      <c r="B120075" s="1" t="s">
        <v>92</v>
      </c>
      <c r="C120075" t="s">
        <v>44122</v>
      </c>
    </row>
    <row r="120076" spans="1:3" x14ac:dyDescent="0.25">
      <c r="A120076">
        <v>22481</v>
      </c>
      <c r="B120076" s="1" t="s">
        <v>92</v>
      </c>
      <c r="C120076" t="s">
        <v>44090</v>
      </c>
    </row>
    <row r="120077" spans="1:3" x14ac:dyDescent="0.25">
      <c r="A120077">
        <v>22481</v>
      </c>
      <c r="B120077" s="1" t="s">
        <v>92</v>
      </c>
      <c r="C120077" t="s">
        <v>44112</v>
      </c>
    </row>
    <row r="120078" spans="1:3" x14ac:dyDescent="0.25">
      <c r="A120078">
        <v>22481</v>
      </c>
      <c r="B120078" s="1" t="s">
        <v>92</v>
      </c>
      <c r="C120078" t="s">
        <v>395</v>
      </c>
    </row>
    <row r="120079" spans="1:3" x14ac:dyDescent="0.25">
      <c r="A120079">
        <v>22481</v>
      </c>
      <c r="B120079" s="1" t="s">
        <v>92</v>
      </c>
      <c r="C120079" t="s">
        <v>44093</v>
      </c>
    </row>
    <row r="120080" spans="1:3" x14ac:dyDescent="0.25">
      <c r="A120080">
        <v>22481</v>
      </c>
      <c r="B120080" s="1" t="s">
        <v>92</v>
      </c>
      <c r="C120080" t="s">
        <v>44145</v>
      </c>
    </row>
    <row r="120081" spans="1:3" x14ac:dyDescent="0.25">
      <c r="A120081">
        <v>22483</v>
      </c>
      <c r="B120081" s="1" t="s">
        <v>48</v>
      </c>
      <c r="C120081" t="s">
        <v>44119</v>
      </c>
    </row>
    <row r="120082" spans="1:3" x14ac:dyDescent="0.25">
      <c r="A120082">
        <v>22483</v>
      </c>
      <c r="B120082" s="1" t="s">
        <v>48</v>
      </c>
      <c r="C120082" t="s">
        <v>44088</v>
      </c>
    </row>
    <row r="120083" spans="1:3" x14ac:dyDescent="0.25">
      <c r="A120083">
        <v>22483</v>
      </c>
      <c r="B120083" s="1" t="s">
        <v>48</v>
      </c>
      <c r="C120083" t="s">
        <v>44089</v>
      </c>
    </row>
    <row r="120084" spans="1:3" x14ac:dyDescent="0.25">
      <c r="A120084">
        <v>22483</v>
      </c>
      <c r="B120084" s="1" t="s">
        <v>48</v>
      </c>
      <c r="C120084" t="s">
        <v>44102</v>
      </c>
    </row>
    <row r="120085" spans="1:3" x14ac:dyDescent="0.25">
      <c r="A120085">
        <v>22483</v>
      </c>
      <c r="B120085" s="1" t="s">
        <v>48</v>
      </c>
      <c r="C120085" t="s">
        <v>44090</v>
      </c>
    </row>
    <row r="120086" spans="1:3" x14ac:dyDescent="0.25">
      <c r="A120086">
        <v>22483</v>
      </c>
      <c r="B120086" s="1" t="s">
        <v>48</v>
      </c>
      <c r="C120086" t="s">
        <v>44163</v>
      </c>
    </row>
    <row r="120087" spans="1:3" x14ac:dyDescent="0.25">
      <c r="A120087">
        <v>22483</v>
      </c>
      <c r="B120087" s="1" t="s">
        <v>48</v>
      </c>
      <c r="C120087" t="s">
        <v>44092</v>
      </c>
    </row>
    <row r="120088" spans="1:3" x14ac:dyDescent="0.25">
      <c r="A120088">
        <v>22483</v>
      </c>
      <c r="B120088" s="1" t="s">
        <v>48</v>
      </c>
      <c r="C120088" t="s">
        <v>44093</v>
      </c>
    </row>
    <row r="120089" spans="1:3" x14ac:dyDescent="0.25">
      <c r="A120089">
        <v>22484</v>
      </c>
      <c r="B120089" s="1" t="s">
        <v>19</v>
      </c>
      <c r="C120089" t="s">
        <v>44119</v>
      </c>
    </row>
    <row r="120090" spans="1:3" x14ac:dyDescent="0.25">
      <c r="A120090">
        <v>22485</v>
      </c>
      <c r="B120090" s="1" t="s">
        <v>92</v>
      </c>
      <c r="C120090" t="s">
        <v>44088</v>
      </c>
    </row>
    <row r="120091" spans="1:3" x14ac:dyDescent="0.25">
      <c r="A120091">
        <v>22485</v>
      </c>
      <c r="B120091" s="1" t="s">
        <v>92</v>
      </c>
      <c r="C120091" t="s">
        <v>11726</v>
      </c>
    </row>
    <row r="120092" spans="1:3" x14ac:dyDescent="0.25">
      <c r="A120092">
        <v>22485</v>
      </c>
      <c r="B120092" s="1" t="s">
        <v>92</v>
      </c>
      <c r="C120092" t="s">
        <v>44168</v>
      </c>
    </row>
    <row r="120093" spans="1:3" x14ac:dyDescent="0.25">
      <c r="A120093">
        <v>22485</v>
      </c>
      <c r="B120093" s="1" t="s">
        <v>92</v>
      </c>
      <c r="C120093" t="s">
        <v>44093</v>
      </c>
    </row>
    <row r="120094" spans="1:3" x14ac:dyDescent="0.25">
      <c r="A120094">
        <v>22485</v>
      </c>
      <c r="B120094" s="1" t="s">
        <v>92</v>
      </c>
      <c r="C120094" t="s">
        <v>44125</v>
      </c>
    </row>
    <row r="120095" spans="1:3" x14ac:dyDescent="0.25">
      <c r="A120095">
        <v>22485</v>
      </c>
      <c r="B120095" s="1" t="s">
        <v>92</v>
      </c>
      <c r="C120095" t="s">
        <v>44209</v>
      </c>
    </row>
    <row r="120096" spans="1:3" x14ac:dyDescent="0.25">
      <c r="A120096">
        <v>22486</v>
      </c>
      <c r="B120096" s="1" t="s">
        <v>48</v>
      </c>
      <c r="C120096" t="s">
        <v>44170</v>
      </c>
    </row>
    <row r="120097" spans="1:3" x14ac:dyDescent="0.25">
      <c r="A120097">
        <v>22486</v>
      </c>
      <c r="B120097" s="1" t="s">
        <v>48</v>
      </c>
      <c r="C120097" t="s">
        <v>44116</v>
      </c>
    </row>
    <row r="120098" spans="1:3" x14ac:dyDescent="0.25">
      <c r="A120098">
        <v>22486</v>
      </c>
      <c r="B120098" s="1" t="s">
        <v>48</v>
      </c>
      <c r="C120098" t="s">
        <v>44089</v>
      </c>
    </row>
    <row r="120099" spans="1:3" x14ac:dyDescent="0.25">
      <c r="A120099">
        <v>22486</v>
      </c>
      <c r="B120099" s="1" t="s">
        <v>48</v>
      </c>
      <c r="C120099" t="s">
        <v>44102</v>
      </c>
    </row>
    <row r="120100" spans="1:3" x14ac:dyDescent="0.25">
      <c r="A120100">
        <v>22486</v>
      </c>
      <c r="B120100" s="1" t="s">
        <v>48</v>
      </c>
      <c r="C120100" t="s">
        <v>44088</v>
      </c>
    </row>
    <row r="120101" spans="1:3" x14ac:dyDescent="0.25">
      <c r="A120101">
        <v>22486</v>
      </c>
      <c r="B120101" s="1" t="s">
        <v>48</v>
      </c>
      <c r="C120101" t="s">
        <v>44166</v>
      </c>
    </row>
    <row r="120102" spans="1:3" x14ac:dyDescent="0.25">
      <c r="A120102">
        <v>22486</v>
      </c>
      <c r="B120102" s="1" t="s">
        <v>48</v>
      </c>
      <c r="C120102" t="s">
        <v>44127</v>
      </c>
    </row>
    <row r="120103" spans="1:3" x14ac:dyDescent="0.25">
      <c r="A120103">
        <v>22486</v>
      </c>
      <c r="B120103" s="1" t="s">
        <v>48</v>
      </c>
      <c r="C120103" t="s">
        <v>44096</v>
      </c>
    </row>
    <row r="120104" spans="1:3" x14ac:dyDescent="0.25">
      <c r="A120104">
        <v>22486</v>
      </c>
      <c r="B120104" s="1" t="s">
        <v>48</v>
      </c>
      <c r="C120104" t="s">
        <v>22685</v>
      </c>
    </row>
    <row r="120105" spans="1:3" x14ac:dyDescent="0.25">
      <c r="A120105">
        <v>22486</v>
      </c>
      <c r="B120105" s="1" t="s">
        <v>48</v>
      </c>
      <c r="C120105" t="s">
        <v>44112</v>
      </c>
    </row>
    <row r="120106" spans="1:3" x14ac:dyDescent="0.25">
      <c r="A120106">
        <v>22486</v>
      </c>
      <c r="B120106" s="1" t="s">
        <v>48</v>
      </c>
      <c r="C120106" t="s">
        <v>44099</v>
      </c>
    </row>
    <row r="120107" spans="1:3" x14ac:dyDescent="0.25">
      <c r="A120107">
        <v>22486</v>
      </c>
      <c r="B120107" s="1" t="s">
        <v>48</v>
      </c>
      <c r="C120107" t="s">
        <v>44098</v>
      </c>
    </row>
    <row r="120108" spans="1:3" x14ac:dyDescent="0.25">
      <c r="A120108">
        <v>22486</v>
      </c>
      <c r="B120108" s="1" t="s">
        <v>48</v>
      </c>
      <c r="C120108" t="s">
        <v>44097</v>
      </c>
    </row>
    <row r="120109" spans="1:3" x14ac:dyDescent="0.25">
      <c r="A120109">
        <v>22486</v>
      </c>
      <c r="B120109" s="1" t="s">
        <v>48</v>
      </c>
      <c r="C120109" t="s">
        <v>44171</v>
      </c>
    </row>
    <row r="120110" spans="1:3" x14ac:dyDescent="0.25">
      <c r="A120110">
        <v>22487</v>
      </c>
      <c r="B120110" s="1" t="s">
        <v>48</v>
      </c>
      <c r="C120110" t="s">
        <v>44088</v>
      </c>
    </row>
    <row r="120111" spans="1:3" x14ac:dyDescent="0.25">
      <c r="A120111">
        <v>22487</v>
      </c>
      <c r="B120111" s="1" t="s">
        <v>48</v>
      </c>
      <c r="C120111" t="s">
        <v>44089</v>
      </c>
    </row>
    <row r="120112" spans="1:3" x14ac:dyDescent="0.25">
      <c r="A120112">
        <v>22487</v>
      </c>
      <c r="B120112" s="1" t="s">
        <v>48</v>
      </c>
      <c r="C120112" t="s">
        <v>44090</v>
      </c>
    </row>
    <row r="120113" spans="1:3" x14ac:dyDescent="0.25">
      <c r="A120113">
        <v>22487</v>
      </c>
      <c r="B120113" s="1" t="s">
        <v>48</v>
      </c>
      <c r="C120113" t="s">
        <v>44112</v>
      </c>
    </row>
    <row r="120114" spans="1:3" x14ac:dyDescent="0.25">
      <c r="A120114">
        <v>22487</v>
      </c>
      <c r="B120114" s="1" t="s">
        <v>48</v>
      </c>
      <c r="C120114" t="s">
        <v>44181</v>
      </c>
    </row>
    <row r="120115" spans="1:3" x14ac:dyDescent="0.25">
      <c r="A120115">
        <v>22488</v>
      </c>
      <c r="B120115" s="1" t="s">
        <v>28</v>
      </c>
      <c r="C120115" t="s">
        <v>44096</v>
      </c>
    </row>
    <row r="120116" spans="1:3" x14ac:dyDescent="0.25">
      <c r="A120116">
        <v>22488</v>
      </c>
      <c r="B120116" s="1" t="s">
        <v>28</v>
      </c>
      <c r="C120116" t="s">
        <v>44089</v>
      </c>
    </row>
    <row r="120117" spans="1:3" x14ac:dyDescent="0.25">
      <c r="A120117">
        <v>22488</v>
      </c>
      <c r="B120117" s="1" t="s">
        <v>28</v>
      </c>
      <c r="C120117" t="s">
        <v>44131</v>
      </c>
    </row>
    <row r="120118" spans="1:3" x14ac:dyDescent="0.25">
      <c r="A120118">
        <v>22488</v>
      </c>
      <c r="B120118" s="1" t="s">
        <v>28</v>
      </c>
      <c r="C120118" t="s">
        <v>44138</v>
      </c>
    </row>
    <row r="120119" spans="1:3" x14ac:dyDescent="0.25">
      <c r="A120119">
        <v>22489</v>
      </c>
      <c r="B120119" s="1" t="s">
        <v>92</v>
      </c>
      <c r="C120119" t="s">
        <v>44125</v>
      </c>
    </row>
    <row r="120120" spans="1:3" x14ac:dyDescent="0.25">
      <c r="A120120">
        <v>22489</v>
      </c>
      <c r="B120120" s="1" t="s">
        <v>92</v>
      </c>
      <c r="C120120" t="s">
        <v>44093</v>
      </c>
    </row>
    <row r="120121" spans="1:3" x14ac:dyDescent="0.25">
      <c r="A120121">
        <v>22491</v>
      </c>
      <c r="B120121" s="1" t="s">
        <v>48</v>
      </c>
      <c r="C120121" t="s">
        <v>44089</v>
      </c>
    </row>
    <row r="120122" spans="1:3" x14ac:dyDescent="0.25">
      <c r="A120122">
        <v>22491</v>
      </c>
      <c r="B120122" s="1" t="s">
        <v>48</v>
      </c>
      <c r="C120122" t="s">
        <v>44088</v>
      </c>
    </row>
    <row r="120123" spans="1:3" x14ac:dyDescent="0.25">
      <c r="A120123">
        <v>22491</v>
      </c>
      <c r="B120123" s="1" t="s">
        <v>48</v>
      </c>
      <c r="C120123" t="s">
        <v>44104</v>
      </c>
    </row>
    <row r="120124" spans="1:3" x14ac:dyDescent="0.25">
      <c r="A120124">
        <v>22491</v>
      </c>
      <c r="B120124" s="1" t="s">
        <v>48</v>
      </c>
      <c r="C120124" t="s">
        <v>44090</v>
      </c>
    </row>
    <row r="120125" spans="1:3" x14ac:dyDescent="0.25">
      <c r="A120125">
        <v>22491</v>
      </c>
      <c r="B120125" s="1" t="s">
        <v>48</v>
      </c>
      <c r="C120125" t="s">
        <v>44112</v>
      </c>
    </row>
    <row r="120126" spans="1:3" x14ac:dyDescent="0.25">
      <c r="A120126">
        <v>22491</v>
      </c>
      <c r="B120126" s="1" t="s">
        <v>48</v>
      </c>
      <c r="C120126" t="s">
        <v>44092</v>
      </c>
    </row>
    <row r="120127" spans="1:3" x14ac:dyDescent="0.25">
      <c r="A120127">
        <v>22491</v>
      </c>
      <c r="B120127" s="1" t="s">
        <v>48</v>
      </c>
      <c r="C120127" t="s">
        <v>44181</v>
      </c>
    </row>
    <row r="120128" spans="1:3" x14ac:dyDescent="0.25">
      <c r="A120128">
        <v>22492</v>
      </c>
      <c r="B120128" s="1" t="s">
        <v>92</v>
      </c>
      <c r="C120128" t="s">
        <v>44125</v>
      </c>
    </row>
    <row r="120129" spans="1:3" x14ac:dyDescent="0.25">
      <c r="A120129">
        <v>22492</v>
      </c>
      <c r="B120129" s="1" t="s">
        <v>92</v>
      </c>
      <c r="C120129" t="s">
        <v>44148</v>
      </c>
    </row>
    <row r="120130" spans="1:3" x14ac:dyDescent="0.25">
      <c r="A120130">
        <v>22493</v>
      </c>
      <c r="B120130" s="1" t="s">
        <v>19</v>
      </c>
      <c r="C120130" t="s">
        <v>44089</v>
      </c>
    </row>
    <row r="120131" spans="1:3" x14ac:dyDescent="0.25">
      <c r="A120131">
        <v>22493</v>
      </c>
      <c r="B120131" s="1" t="s">
        <v>19</v>
      </c>
      <c r="C120131" t="s">
        <v>44112</v>
      </c>
    </row>
    <row r="120132" spans="1:3" x14ac:dyDescent="0.25">
      <c r="A120132">
        <v>22493</v>
      </c>
      <c r="B120132" s="1" t="s">
        <v>19</v>
      </c>
      <c r="C120132" t="s">
        <v>44090</v>
      </c>
    </row>
    <row r="120133" spans="1:3" x14ac:dyDescent="0.25">
      <c r="A120133">
        <v>22493</v>
      </c>
      <c r="B120133" s="1" t="s">
        <v>19</v>
      </c>
      <c r="C120133" t="s">
        <v>11726</v>
      </c>
    </row>
    <row r="120134" spans="1:3" x14ac:dyDescent="0.25">
      <c r="A120134">
        <v>22495</v>
      </c>
      <c r="B120134" s="1" t="s">
        <v>48</v>
      </c>
      <c r="C120134" t="s">
        <v>44089</v>
      </c>
    </row>
    <row r="120135" spans="1:3" x14ac:dyDescent="0.25">
      <c r="A120135">
        <v>22495</v>
      </c>
      <c r="B120135" s="1" t="s">
        <v>48</v>
      </c>
      <c r="C120135" t="s">
        <v>44088</v>
      </c>
    </row>
    <row r="120136" spans="1:3" x14ac:dyDescent="0.25">
      <c r="A120136">
        <v>22495</v>
      </c>
      <c r="B120136" s="1" t="s">
        <v>48</v>
      </c>
      <c r="C120136" t="s">
        <v>44092</v>
      </c>
    </row>
    <row r="120137" spans="1:3" x14ac:dyDescent="0.25">
      <c r="A120137">
        <v>22495</v>
      </c>
      <c r="B120137" s="1" t="s">
        <v>48</v>
      </c>
      <c r="C120137" t="s">
        <v>44093</v>
      </c>
    </row>
    <row r="120138" spans="1:3" x14ac:dyDescent="0.25">
      <c r="A120138">
        <v>22496</v>
      </c>
      <c r="B120138" s="1" t="s">
        <v>92</v>
      </c>
      <c r="C120138" t="s">
        <v>44088</v>
      </c>
    </row>
    <row r="120139" spans="1:3" x14ac:dyDescent="0.25">
      <c r="A120139">
        <v>22496</v>
      </c>
      <c r="B120139" s="1" t="s">
        <v>92</v>
      </c>
      <c r="C120139" t="s">
        <v>44131</v>
      </c>
    </row>
    <row r="120140" spans="1:3" x14ac:dyDescent="0.25">
      <c r="A120140">
        <v>22496</v>
      </c>
      <c r="B120140" s="1" t="s">
        <v>92</v>
      </c>
      <c r="C120140" t="s">
        <v>44089</v>
      </c>
    </row>
    <row r="120141" spans="1:3" x14ac:dyDescent="0.25">
      <c r="A120141">
        <v>22496</v>
      </c>
      <c r="B120141" s="1" t="s">
        <v>92</v>
      </c>
      <c r="C120141" t="s">
        <v>44116</v>
      </c>
    </row>
    <row r="120142" spans="1:3" x14ac:dyDescent="0.25">
      <c r="A120142">
        <v>22496</v>
      </c>
      <c r="B120142" s="1" t="s">
        <v>92</v>
      </c>
      <c r="C120142" t="s">
        <v>44092</v>
      </c>
    </row>
    <row r="120143" spans="1:3" x14ac:dyDescent="0.25">
      <c r="A120143">
        <v>22496</v>
      </c>
      <c r="B120143" s="1" t="s">
        <v>92</v>
      </c>
      <c r="C120143" t="s">
        <v>44125</v>
      </c>
    </row>
    <row r="120144" spans="1:3" x14ac:dyDescent="0.25">
      <c r="A120144">
        <v>22497</v>
      </c>
      <c r="B120144" s="1" t="s">
        <v>92</v>
      </c>
      <c r="C120144" t="s">
        <v>44088</v>
      </c>
    </row>
    <row r="120145" spans="1:3" x14ac:dyDescent="0.25">
      <c r="A120145">
        <v>22497</v>
      </c>
      <c r="B120145" s="1" t="s">
        <v>92</v>
      </c>
      <c r="C120145" t="s">
        <v>44193</v>
      </c>
    </row>
    <row r="120146" spans="1:3" x14ac:dyDescent="0.25">
      <c r="A120146">
        <v>22497</v>
      </c>
      <c r="B120146" s="1" t="s">
        <v>92</v>
      </c>
      <c r="C120146" t="s">
        <v>44089</v>
      </c>
    </row>
    <row r="120147" spans="1:3" x14ac:dyDescent="0.25">
      <c r="A120147">
        <v>22497</v>
      </c>
      <c r="B120147" s="1" t="s">
        <v>92</v>
      </c>
      <c r="C120147" t="s">
        <v>44102</v>
      </c>
    </row>
    <row r="120148" spans="1:3" x14ac:dyDescent="0.25">
      <c r="A120148">
        <v>22497</v>
      </c>
      <c r="B120148" s="1" t="s">
        <v>92</v>
      </c>
      <c r="C120148" t="s">
        <v>44093</v>
      </c>
    </row>
    <row r="120149" spans="1:3" x14ac:dyDescent="0.25">
      <c r="A120149">
        <v>22497</v>
      </c>
      <c r="B120149" s="1" t="s">
        <v>92</v>
      </c>
      <c r="C120149" t="s">
        <v>44125</v>
      </c>
    </row>
    <row r="120150" spans="1:3" x14ac:dyDescent="0.25">
      <c r="A120150">
        <v>22498</v>
      </c>
      <c r="B120150" s="1" t="s">
        <v>188</v>
      </c>
      <c r="C120150" t="s">
        <v>44088</v>
      </c>
    </row>
    <row r="120151" spans="1:3" x14ac:dyDescent="0.25">
      <c r="A120151">
        <v>22498</v>
      </c>
      <c r="B120151" s="1" t="s">
        <v>188</v>
      </c>
      <c r="C120151" t="s">
        <v>44165</v>
      </c>
    </row>
    <row r="120152" spans="1:3" x14ac:dyDescent="0.25">
      <c r="A120152">
        <v>22498</v>
      </c>
      <c r="B120152" s="1" t="s">
        <v>188</v>
      </c>
      <c r="C120152" t="s">
        <v>44122</v>
      </c>
    </row>
    <row r="120153" spans="1:3" x14ac:dyDescent="0.25">
      <c r="A120153">
        <v>22498</v>
      </c>
      <c r="B120153" s="1" t="s">
        <v>188</v>
      </c>
      <c r="C120153" t="s">
        <v>44112</v>
      </c>
    </row>
    <row r="120154" spans="1:3" x14ac:dyDescent="0.25">
      <c r="A120154">
        <v>22498</v>
      </c>
      <c r="B120154" s="1" t="s">
        <v>188</v>
      </c>
      <c r="C120154" t="s">
        <v>395</v>
      </c>
    </row>
    <row r="120155" spans="1:3" x14ac:dyDescent="0.25">
      <c r="A120155">
        <v>22498</v>
      </c>
      <c r="B120155" s="1" t="s">
        <v>188</v>
      </c>
      <c r="C120155" t="s">
        <v>44168</v>
      </c>
    </row>
    <row r="120156" spans="1:3" x14ac:dyDescent="0.25">
      <c r="A120156">
        <v>22498</v>
      </c>
      <c r="B120156" s="1" t="s">
        <v>188</v>
      </c>
      <c r="C120156" t="s">
        <v>44093</v>
      </c>
    </row>
    <row r="120157" spans="1:3" x14ac:dyDescent="0.25">
      <c r="A120157">
        <v>22499</v>
      </c>
      <c r="B120157" s="1" t="s">
        <v>92</v>
      </c>
      <c r="C120157" t="s">
        <v>44088</v>
      </c>
    </row>
    <row r="120158" spans="1:3" x14ac:dyDescent="0.25">
      <c r="A120158">
        <v>22499</v>
      </c>
      <c r="B120158" s="1" t="s">
        <v>92</v>
      </c>
      <c r="C120158" t="s">
        <v>44125</v>
      </c>
    </row>
    <row r="120159" spans="1:3" x14ac:dyDescent="0.25">
      <c r="A120159">
        <v>22501</v>
      </c>
      <c r="B120159" s="1" t="s">
        <v>28</v>
      </c>
      <c r="C120159" t="s">
        <v>44202</v>
      </c>
    </row>
    <row r="120160" spans="1:3" x14ac:dyDescent="0.25">
      <c r="A120160">
        <v>22501</v>
      </c>
      <c r="B120160" s="1" t="s">
        <v>28</v>
      </c>
      <c r="C120160" t="s">
        <v>44093</v>
      </c>
    </row>
    <row r="120161" spans="1:3" x14ac:dyDescent="0.25">
      <c r="A120161">
        <v>22502</v>
      </c>
      <c r="B120161" s="1" t="s">
        <v>36</v>
      </c>
      <c r="C120161" t="s">
        <v>44088</v>
      </c>
    </row>
    <row r="120162" spans="1:3" x14ac:dyDescent="0.25">
      <c r="A120162">
        <v>22502</v>
      </c>
      <c r="B120162" s="1" t="s">
        <v>36</v>
      </c>
      <c r="C120162" t="s">
        <v>44093</v>
      </c>
    </row>
    <row r="120163" spans="1:3" x14ac:dyDescent="0.25">
      <c r="A120163">
        <v>22503</v>
      </c>
      <c r="B120163" s="1" t="s">
        <v>188</v>
      </c>
      <c r="C120163" t="s">
        <v>44116</v>
      </c>
    </row>
    <row r="120164" spans="1:3" x14ac:dyDescent="0.25">
      <c r="A120164">
        <v>22503</v>
      </c>
      <c r="B120164" s="1" t="s">
        <v>188</v>
      </c>
      <c r="C120164" t="s">
        <v>44089</v>
      </c>
    </row>
    <row r="120165" spans="1:3" x14ac:dyDescent="0.25">
      <c r="A120165">
        <v>22503</v>
      </c>
      <c r="B120165" s="1" t="s">
        <v>188</v>
      </c>
      <c r="C120165" t="s">
        <v>395</v>
      </c>
    </row>
    <row r="120166" spans="1:3" x14ac:dyDescent="0.25">
      <c r="A120166">
        <v>22503</v>
      </c>
      <c r="B120166" s="1" t="s">
        <v>188</v>
      </c>
      <c r="C120166" t="s">
        <v>44181</v>
      </c>
    </row>
    <row r="120167" spans="1:3" x14ac:dyDescent="0.25">
      <c r="A120167">
        <v>22504</v>
      </c>
      <c r="B120167" s="1" t="s">
        <v>92</v>
      </c>
      <c r="C120167" t="s">
        <v>44088</v>
      </c>
    </row>
    <row r="120168" spans="1:3" x14ac:dyDescent="0.25">
      <c r="A120168">
        <v>22504</v>
      </c>
      <c r="B120168" s="1" t="s">
        <v>92</v>
      </c>
      <c r="C120168" t="s">
        <v>44126</v>
      </c>
    </row>
    <row r="120169" spans="1:3" x14ac:dyDescent="0.25">
      <c r="A120169">
        <v>22504</v>
      </c>
      <c r="B120169" s="1" t="s">
        <v>92</v>
      </c>
      <c r="C120169" t="s">
        <v>44126</v>
      </c>
    </row>
    <row r="120170" spans="1:3" x14ac:dyDescent="0.25">
      <c r="A120170">
        <v>22504</v>
      </c>
      <c r="B120170" s="1" t="s">
        <v>92</v>
      </c>
      <c r="C120170" t="s">
        <v>44092</v>
      </c>
    </row>
    <row r="120171" spans="1:3" x14ac:dyDescent="0.25">
      <c r="A120171">
        <v>22504</v>
      </c>
      <c r="B120171" s="1" t="s">
        <v>92</v>
      </c>
      <c r="C120171" t="s">
        <v>44093</v>
      </c>
    </row>
    <row r="120172" spans="1:3" x14ac:dyDescent="0.25">
      <c r="A120172">
        <v>22504</v>
      </c>
      <c r="B120172" s="1" t="s">
        <v>92</v>
      </c>
      <c r="C120172" t="s">
        <v>44125</v>
      </c>
    </row>
    <row r="120173" spans="1:3" x14ac:dyDescent="0.25">
      <c r="A120173">
        <v>22504</v>
      </c>
      <c r="B120173" s="1" t="s">
        <v>92</v>
      </c>
      <c r="C120173" t="s">
        <v>44162</v>
      </c>
    </row>
    <row r="120174" spans="1:3" x14ac:dyDescent="0.25">
      <c r="A120174">
        <v>22504</v>
      </c>
      <c r="B120174" s="1" t="s">
        <v>92</v>
      </c>
      <c r="C120174" t="s">
        <v>44163</v>
      </c>
    </row>
    <row r="120175" spans="1:3" x14ac:dyDescent="0.25">
      <c r="A120175">
        <v>22504</v>
      </c>
      <c r="B120175" s="1" t="s">
        <v>92</v>
      </c>
      <c r="C120175" t="s">
        <v>44191</v>
      </c>
    </row>
    <row r="120176" spans="1:3" x14ac:dyDescent="0.25">
      <c r="A120176">
        <v>22506</v>
      </c>
      <c r="B120176" s="1" t="s">
        <v>92</v>
      </c>
      <c r="C120176" t="s">
        <v>44093</v>
      </c>
    </row>
    <row r="120177" spans="1:3" x14ac:dyDescent="0.25">
      <c r="A120177">
        <v>22506</v>
      </c>
      <c r="B120177" s="1" t="s">
        <v>92</v>
      </c>
      <c r="C120177" t="s">
        <v>44125</v>
      </c>
    </row>
    <row r="120178" spans="1:3" x14ac:dyDescent="0.25">
      <c r="A120178">
        <v>22506</v>
      </c>
      <c r="B120178" s="1" t="s">
        <v>92</v>
      </c>
      <c r="C120178" t="s">
        <v>44148</v>
      </c>
    </row>
    <row r="120179" spans="1:3" x14ac:dyDescent="0.25">
      <c r="A120179">
        <v>22507</v>
      </c>
      <c r="B120179" s="1" t="s">
        <v>311</v>
      </c>
      <c r="C120179" t="s">
        <v>44088</v>
      </c>
    </row>
    <row r="120180" spans="1:3" x14ac:dyDescent="0.25">
      <c r="A120180">
        <v>22507</v>
      </c>
      <c r="B120180" s="1" t="s">
        <v>311</v>
      </c>
      <c r="C120180" t="s">
        <v>44090</v>
      </c>
    </row>
    <row r="120181" spans="1:3" x14ac:dyDescent="0.25">
      <c r="A120181">
        <v>22507</v>
      </c>
      <c r="B120181" s="1" t="s">
        <v>311</v>
      </c>
      <c r="C120181" t="s">
        <v>44124</v>
      </c>
    </row>
    <row r="120182" spans="1:3" x14ac:dyDescent="0.25">
      <c r="A120182">
        <v>22507</v>
      </c>
      <c r="B120182" s="1" t="s">
        <v>311</v>
      </c>
      <c r="C120182" t="s">
        <v>44209</v>
      </c>
    </row>
    <row r="120183" spans="1:3" x14ac:dyDescent="0.25">
      <c r="A120183">
        <v>22507</v>
      </c>
      <c r="B120183" s="1" t="s">
        <v>311</v>
      </c>
      <c r="C120183" t="s">
        <v>44125</v>
      </c>
    </row>
    <row r="120184" spans="1:3" x14ac:dyDescent="0.25">
      <c r="A120184">
        <v>22507</v>
      </c>
      <c r="B120184" s="1" t="s">
        <v>311</v>
      </c>
      <c r="C120184" t="s">
        <v>44149</v>
      </c>
    </row>
    <row r="120185" spans="1:3" x14ac:dyDescent="0.25">
      <c r="A120185">
        <v>22507</v>
      </c>
      <c r="B120185" s="1" t="s">
        <v>311</v>
      </c>
      <c r="C120185" t="s">
        <v>44174</v>
      </c>
    </row>
    <row r="120186" spans="1:3" x14ac:dyDescent="0.25">
      <c r="A120186">
        <v>22508</v>
      </c>
      <c r="B120186" s="1" t="s">
        <v>28</v>
      </c>
      <c r="C120186" t="s">
        <v>44088</v>
      </c>
    </row>
    <row r="120187" spans="1:3" x14ac:dyDescent="0.25">
      <c r="A120187">
        <v>22508</v>
      </c>
      <c r="B120187" s="1" t="s">
        <v>28</v>
      </c>
      <c r="C120187" t="s">
        <v>44122</v>
      </c>
    </row>
    <row r="120188" spans="1:3" x14ac:dyDescent="0.25">
      <c r="A120188">
        <v>22508</v>
      </c>
      <c r="B120188" s="1" t="s">
        <v>28</v>
      </c>
      <c r="C120188" t="s">
        <v>44112</v>
      </c>
    </row>
    <row r="120189" spans="1:3" x14ac:dyDescent="0.25">
      <c r="A120189">
        <v>22508</v>
      </c>
      <c r="B120189" s="1" t="s">
        <v>28</v>
      </c>
      <c r="C120189" t="s">
        <v>11726</v>
      </c>
    </row>
    <row r="120190" spans="1:3" x14ac:dyDescent="0.25">
      <c r="A120190">
        <v>22508</v>
      </c>
      <c r="B120190" s="1" t="s">
        <v>28</v>
      </c>
      <c r="C120190" t="s">
        <v>44090</v>
      </c>
    </row>
    <row r="120191" spans="1:3" x14ac:dyDescent="0.25">
      <c r="A120191">
        <v>22508</v>
      </c>
      <c r="B120191" s="1" t="s">
        <v>28</v>
      </c>
      <c r="C120191" t="s">
        <v>44145</v>
      </c>
    </row>
    <row r="120192" spans="1:3" x14ac:dyDescent="0.25">
      <c r="A120192">
        <v>22508</v>
      </c>
      <c r="B120192" s="1" t="s">
        <v>28</v>
      </c>
      <c r="C120192" t="s">
        <v>44162</v>
      </c>
    </row>
    <row r="120193" spans="1:3" x14ac:dyDescent="0.25">
      <c r="A120193">
        <v>22508</v>
      </c>
      <c r="B120193" s="1" t="s">
        <v>28</v>
      </c>
      <c r="C120193" t="s">
        <v>44149</v>
      </c>
    </row>
    <row r="120194" spans="1:3" x14ac:dyDescent="0.25">
      <c r="A120194">
        <v>22508</v>
      </c>
      <c r="B120194" s="1" t="s">
        <v>28</v>
      </c>
      <c r="C120194" t="s">
        <v>44174</v>
      </c>
    </row>
    <row r="120195" spans="1:3" x14ac:dyDescent="0.25">
      <c r="A120195">
        <v>22509</v>
      </c>
      <c r="B120195" s="1" t="s">
        <v>48</v>
      </c>
      <c r="C120195" t="s">
        <v>44089</v>
      </c>
    </row>
    <row r="120196" spans="1:3" x14ac:dyDescent="0.25">
      <c r="A120196">
        <v>22509</v>
      </c>
      <c r="B120196" s="1" t="s">
        <v>48</v>
      </c>
      <c r="C120196" t="s">
        <v>44102</v>
      </c>
    </row>
    <row r="120197" spans="1:3" x14ac:dyDescent="0.25">
      <c r="A120197">
        <v>22509</v>
      </c>
      <c r="B120197" s="1" t="s">
        <v>48</v>
      </c>
      <c r="C120197" t="s">
        <v>44092</v>
      </c>
    </row>
    <row r="120198" spans="1:3" x14ac:dyDescent="0.25">
      <c r="A120198">
        <v>22510</v>
      </c>
      <c r="B120198" s="1" t="s">
        <v>48</v>
      </c>
      <c r="C120198" t="s">
        <v>44102</v>
      </c>
    </row>
    <row r="120199" spans="1:3" x14ac:dyDescent="0.25">
      <c r="A120199">
        <v>22510</v>
      </c>
      <c r="B120199" s="1" t="s">
        <v>48</v>
      </c>
      <c r="C120199" t="s">
        <v>44088</v>
      </c>
    </row>
    <row r="120200" spans="1:3" x14ac:dyDescent="0.25">
      <c r="A120200">
        <v>22510</v>
      </c>
      <c r="B120200" s="1" t="s">
        <v>48</v>
      </c>
      <c r="C120200" t="s">
        <v>44089</v>
      </c>
    </row>
    <row r="120201" spans="1:3" x14ac:dyDescent="0.25">
      <c r="A120201">
        <v>22511</v>
      </c>
      <c r="B120201" s="1" t="s">
        <v>92</v>
      </c>
      <c r="C120201" t="s">
        <v>44088</v>
      </c>
    </row>
    <row r="120202" spans="1:3" x14ac:dyDescent="0.25">
      <c r="A120202">
        <v>22511</v>
      </c>
      <c r="B120202" s="1" t="s">
        <v>92</v>
      </c>
      <c r="C120202" t="s">
        <v>44093</v>
      </c>
    </row>
    <row r="120203" spans="1:3" x14ac:dyDescent="0.25">
      <c r="A120203">
        <v>22511</v>
      </c>
      <c r="B120203" s="1" t="s">
        <v>92</v>
      </c>
      <c r="C120203" t="s">
        <v>44205</v>
      </c>
    </row>
    <row r="120204" spans="1:3" x14ac:dyDescent="0.25">
      <c r="A120204">
        <v>22512</v>
      </c>
      <c r="B120204" s="1" t="s">
        <v>36</v>
      </c>
      <c r="C120204" t="s">
        <v>44088</v>
      </c>
    </row>
    <row r="120205" spans="1:3" x14ac:dyDescent="0.25">
      <c r="A120205">
        <v>22512</v>
      </c>
      <c r="B120205" s="1" t="s">
        <v>36</v>
      </c>
      <c r="C120205" t="s">
        <v>44089</v>
      </c>
    </row>
    <row r="120206" spans="1:3" x14ac:dyDescent="0.25">
      <c r="A120206">
        <v>22512</v>
      </c>
      <c r="B120206" s="1" t="s">
        <v>36</v>
      </c>
      <c r="C120206" t="s">
        <v>44135</v>
      </c>
    </row>
    <row r="120207" spans="1:3" x14ac:dyDescent="0.25">
      <c r="A120207">
        <v>22512</v>
      </c>
      <c r="B120207" s="1" t="s">
        <v>36</v>
      </c>
      <c r="C120207" t="s">
        <v>44102</v>
      </c>
    </row>
    <row r="120208" spans="1:3" x14ac:dyDescent="0.25">
      <c r="A120208">
        <v>22512</v>
      </c>
      <c r="B120208" s="1" t="s">
        <v>36</v>
      </c>
      <c r="C120208" t="s">
        <v>44126</v>
      </c>
    </row>
    <row r="120209" spans="1:3" x14ac:dyDescent="0.25">
      <c r="A120209">
        <v>22512</v>
      </c>
      <c r="B120209" s="1" t="s">
        <v>36</v>
      </c>
      <c r="C120209" t="s">
        <v>44126</v>
      </c>
    </row>
    <row r="120210" spans="1:3" x14ac:dyDescent="0.25">
      <c r="A120210">
        <v>22512</v>
      </c>
      <c r="B120210" s="1" t="s">
        <v>36</v>
      </c>
      <c r="C120210" t="s">
        <v>44116</v>
      </c>
    </row>
    <row r="120211" spans="1:3" x14ac:dyDescent="0.25">
      <c r="A120211">
        <v>22512</v>
      </c>
      <c r="B120211" s="1" t="s">
        <v>36</v>
      </c>
      <c r="C120211" t="s">
        <v>44096</v>
      </c>
    </row>
    <row r="120212" spans="1:3" x14ac:dyDescent="0.25">
      <c r="A120212">
        <v>22512</v>
      </c>
      <c r="B120212" s="1" t="s">
        <v>36</v>
      </c>
      <c r="C120212" t="s">
        <v>44122</v>
      </c>
    </row>
    <row r="120213" spans="1:3" x14ac:dyDescent="0.25">
      <c r="A120213">
        <v>22512</v>
      </c>
      <c r="B120213" s="1" t="s">
        <v>36</v>
      </c>
      <c r="C120213" t="s">
        <v>9186</v>
      </c>
    </row>
    <row r="120214" spans="1:3" x14ac:dyDescent="0.25">
      <c r="A120214">
        <v>22512</v>
      </c>
      <c r="B120214" s="1" t="s">
        <v>36</v>
      </c>
      <c r="C120214" t="s">
        <v>44092</v>
      </c>
    </row>
    <row r="120215" spans="1:3" x14ac:dyDescent="0.25">
      <c r="A120215">
        <v>22512</v>
      </c>
      <c r="B120215" s="1" t="s">
        <v>36</v>
      </c>
      <c r="C120215" t="s">
        <v>44125</v>
      </c>
    </row>
    <row r="120216" spans="1:3" x14ac:dyDescent="0.25">
      <c r="A120216">
        <v>22512</v>
      </c>
      <c r="B120216" s="1" t="s">
        <v>36</v>
      </c>
      <c r="C120216" t="s">
        <v>44234</v>
      </c>
    </row>
    <row r="120217" spans="1:3" x14ac:dyDescent="0.25">
      <c r="A120217">
        <v>22512</v>
      </c>
      <c r="B120217" s="1" t="s">
        <v>36</v>
      </c>
      <c r="C120217" t="s">
        <v>44132</v>
      </c>
    </row>
    <row r="120218" spans="1:3" x14ac:dyDescent="0.25">
      <c r="A120218">
        <v>22513</v>
      </c>
      <c r="B120218" s="1" t="s">
        <v>48</v>
      </c>
      <c r="C120218" t="s">
        <v>44089</v>
      </c>
    </row>
    <row r="120219" spans="1:3" x14ac:dyDescent="0.25">
      <c r="A120219">
        <v>22513</v>
      </c>
      <c r="B120219" s="1" t="s">
        <v>48</v>
      </c>
      <c r="C120219" t="s">
        <v>44102</v>
      </c>
    </row>
    <row r="120220" spans="1:3" x14ac:dyDescent="0.25">
      <c r="A120220">
        <v>22513</v>
      </c>
      <c r="B120220" s="1" t="s">
        <v>48</v>
      </c>
      <c r="C120220" t="s">
        <v>44170</v>
      </c>
    </row>
    <row r="120221" spans="1:3" x14ac:dyDescent="0.25">
      <c r="A120221">
        <v>22513</v>
      </c>
      <c r="B120221" s="1" t="s">
        <v>48</v>
      </c>
      <c r="C120221" t="s">
        <v>44116</v>
      </c>
    </row>
    <row r="120222" spans="1:3" x14ac:dyDescent="0.25">
      <c r="A120222">
        <v>22513</v>
      </c>
      <c r="B120222" s="1" t="s">
        <v>48</v>
      </c>
      <c r="C120222" t="s">
        <v>44099</v>
      </c>
    </row>
    <row r="120223" spans="1:3" x14ac:dyDescent="0.25">
      <c r="A120223">
        <v>22513</v>
      </c>
      <c r="B120223" s="1" t="s">
        <v>48</v>
      </c>
      <c r="C120223" t="s">
        <v>44171</v>
      </c>
    </row>
    <row r="120224" spans="1:3" x14ac:dyDescent="0.25">
      <c r="A120224">
        <v>22514</v>
      </c>
      <c r="B120224" s="1" t="s">
        <v>188</v>
      </c>
      <c r="C120224" t="s">
        <v>44089</v>
      </c>
    </row>
    <row r="120225" spans="1:3" x14ac:dyDescent="0.25">
      <c r="A120225">
        <v>22514</v>
      </c>
      <c r="B120225" s="1" t="s">
        <v>188</v>
      </c>
      <c r="C120225" t="s">
        <v>44131</v>
      </c>
    </row>
    <row r="120226" spans="1:3" x14ac:dyDescent="0.25">
      <c r="A120226">
        <v>22514</v>
      </c>
      <c r="B120226" s="1" t="s">
        <v>188</v>
      </c>
      <c r="C120226" t="s">
        <v>44151</v>
      </c>
    </row>
    <row r="120227" spans="1:3" x14ac:dyDescent="0.25">
      <c r="A120227">
        <v>22514</v>
      </c>
      <c r="B120227" s="1" t="s">
        <v>188</v>
      </c>
      <c r="C120227" t="s">
        <v>44116</v>
      </c>
    </row>
    <row r="120228" spans="1:3" x14ac:dyDescent="0.25">
      <c r="A120228">
        <v>22514</v>
      </c>
      <c r="B120228" s="1" t="s">
        <v>188</v>
      </c>
      <c r="C120228" t="s">
        <v>44170</v>
      </c>
    </row>
    <row r="120229" spans="1:3" x14ac:dyDescent="0.25">
      <c r="A120229">
        <v>22514</v>
      </c>
      <c r="B120229" s="1" t="s">
        <v>188</v>
      </c>
      <c r="C120229" t="s">
        <v>44088</v>
      </c>
    </row>
    <row r="120230" spans="1:3" x14ac:dyDescent="0.25">
      <c r="A120230">
        <v>22515</v>
      </c>
      <c r="B120230" s="1" t="s">
        <v>28</v>
      </c>
      <c r="C120230" t="s">
        <v>44088</v>
      </c>
    </row>
    <row r="120231" spans="1:3" x14ac:dyDescent="0.25">
      <c r="A120231">
        <v>22515</v>
      </c>
      <c r="B120231" s="1" t="s">
        <v>28</v>
      </c>
      <c r="C120231" t="s">
        <v>44089</v>
      </c>
    </row>
    <row r="120232" spans="1:3" x14ac:dyDescent="0.25">
      <c r="A120232">
        <v>22515</v>
      </c>
      <c r="B120232" s="1" t="s">
        <v>28</v>
      </c>
      <c r="C120232" t="s">
        <v>44092</v>
      </c>
    </row>
    <row r="120233" spans="1:3" x14ac:dyDescent="0.25">
      <c r="A120233">
        <v>22515</v>
      </c>
      <c r="B120233" s="1" t="s">
        <v>28</v>
      </c>
      <c r="C120233" t="s">
        <v>44148</v>
      </c>
    </row>
    <row r="120234" spans="1:3" x14ac:dyDescent="0.25">
      <c r="A120234">
        <v>22516</v>
      </c>
      <c r="B120234" s="1" t="s">
        <v>28</v>
      </c>
      <c r="C120234" t="s">
        <v>44089</v>
      </c>
    </row>
    <row r="120235" spans="1:3" x14ac:dyDescent="0.25">
      <c r="A120235">
        <v>22516</v>
      </c>
      <c r="B120235" s="1" t="s">
        <v>28</v>
      </c>
      <c r="C120235" t="s">
        <v>44096</v>
      </c>
    </row>
    <row r="120236" spans="1:3" x14ac:dyDescent="0.25">
      <c r="A120236">
        <v>22516</v>
      </c>
      <c r="B120236" s="1" t="s">
        <v>28</v>
      </c>
      <c r="C120236" t="s">
        <v>44131</v>
      </c>
    </row>
    <row r="120237" spans="1:3" x14ac:dyDescent="0.25">
      <c r="A120237">
        <v>22517</v>
      </c>
      <c r="B120237" s="1" t="s">
        <v>92</v>
      </c>
      <c r="C120237" t="s">
        <v>44102</v>
      </c>
    </row>
    <row r="120238" spans="1:3" x14ac:dyDescent="0.25">
      <c r="A120238">
        <v>22517</v>
      </c>
      <c r="B120238" s="1" t="s">
        <v>92</v>
      </c>
      <c r="C120238" t="s">
        <v>44125</v>
      </c>
    </row>
    <row r="120239" spans="1:3" x14ac:dyDescent="0.25">
      <c r="A120239">
        <v>22518</v>
      </c>
      <c r="B120239" s="1" t="s">
        <v>48</v>
      </c>
      <c r="C120239" t="s">
        <v>44148</v>
      </c>
    </row>
    <row r="120240" spans="1:3" x14ac:dyDescent="0.25">
      <c r="A120240">
        <v>22518</v>
      </c>
      <c r="B120240" s="1" t="s">
        <v>48</v>
      </c>
      <c r="C120240" t="s">
        <v>44213</v>
      </c>
    </row>
    <row r="120241" spans="1:3" x14ac:dyDescent="0.25">
      <c r="A120241">
        <v>22519</v>
      </c>
      <c r="B120241" s="1" t="s">
        <v>92</v>
      </c>
      <c r="C120241" t="s">
        <v>44088</v>
      </c>
    </row>
    <row r="120242" spans="1:3" x14ac:dyDescent="0.25">
      <c r="A120242">
        <v>22519</v>
      </c>
      <c r="B120242" s="1" t="s">
        <v>92</v>
      </c>
      <c r="C120242" t="s">
        <v>44126</v>
      </c>
    </row>
    <row r="120243" spans="1:3" x14ac:dyDescent="0.25">
      <c r="A120243">
        <v>22519</v>
      </c>
      <c r="B120243" s="1" t="s">
        <v>92</v>
      </c>
      <c r="C120243" t="s">
        <v>44126</v>
      </c>
    </row>
    <row r="120244" spans="1:3" x14ac:dyDescent="0.25">
      <c r="A120244">
        <v>22519</v>
      </c>
      <c r="B120244" s="1" t="s">
        <v>92</v>
      </c>
      <c r="C120244" t="s">
        <v>44089</v>
      </c>
    </row>
    <row r="120245" spans="1:3" x14ac:dyDescent="0.25">
      <c r="A120245">
        <v>22519</v>
      </c>
      <c r="B120245" s="1" t="s">
        <v>92</v>
      </c>
      <c r="C120245" t="s">
        <v>44095</v>
      </c>
    </row>
    <row r="120246" spans="1:3" x14ac:dyDescent="0.25">
      <c r="A120246">
        <v>22519</v>
      </c>
      <c r="B120246" s="1" t="s">
        <v>92</v>
      </c>
      <c r="C120246" t="s">
        <v>44120</v>
      </c>
    </row>
    <row r="120247" spans="1:3" x14ac:dyDescent="0.25">
      <c r="A120247">
        <v>22519</v>
      </c>
      <c r="B120247" s="1" t="s">
        <v>92</v>
      </c>
      <c r="C120247" t="s">
        <v>44129</v>
      </c>
    </row>
    <row r="120248" spans="1:3" x14ac:dyDescent="0.25">
      <c r="A120248">
        <v>22519</v>
      </c>
      <c r="B120248" s="1" t="s">
        <v>92</v>
      </c>
      <c r="C120248" t="s">
        <v>44090</v>
      </c>
    </row>
    <row r="120249" spans="1:3" x14ac:dyDescent="0.25">
      <c r="A120249">
        <v>22519</v>
      </c>
      <c r="B120249" s="1" t="s">
        <v>92</v>
      </c>
      <c r="C120249" t="s">
        <v>44142</v>
      </c>
    </row>
    <row r="120250" spans="1:3" x14ac:dyDescent="0.25">
      <c r="A120250">
        <v>22519</v>
      </c>
      <c r="B120250" s="1" t="s">
        <v>92</v>
      </c>
      <c r="C120250" t="s">
        <v>44143</v>
      </c>
    </row>
    <row r="120251" spans="1:3" x14ac:dyDescent="0.25">
      <c r="A120251">
        <v>22519</v>
      </c>
      <c r="B120251" s="1" t="s">
        <v>92</v>
      </c>
      <c r="C120251" t="s">
        <v>44099</v>
      </c>
    </row>
    <row r="120252" spans="1:3" x14ac:dyDescent="0.25">
      <c r="A120252">
        <v>22519</v>
      </c>
      <c r="B120252" s="1" t="s">
        <v>92</v>
      </c>
      <c r="C120252" t="s">
        <v>44093</v>
      </c>
    </row>
    <row r="120253" spans="1:3" x14ac:dyDescent="0.25">
      <c r="A120253">
        <v>22519</v>
      </c>
      <c r="B120253" s="1" t="s">
        <v>92</v>
      </c>
      <c r="C120253" t="s">
        <v>44092</v>
      </c>
    </row>
    <row r="120254" spans="1:3" x14ac:dyDescent="0.25">
      <c r="A120254">
        <v>22520</v>
      </c>
      <c r="B120254" s="1" t="s">
        <v>28</v>
      </c>
      <c r="C120254" t="s">
        <v>44088</v>
      </c>
    </row>
    <row r="120255" spans="1:3" x14ac:dyDescent="0.25">
      <c r="A120255">
        <v>22520</v>
      </c>
      <c r="B120255" s="1" t="s">
        <v>28</v>
      </c>
      <c r="C120255" t="s">
        <v>44112</v>
      </c>
    </row>
    <row r="120256" spans="1:3" x14ac:dyDescent="0.25">
      <c r="A120256">
        <v>22520</v>
      </c>
      <c r="B120256" s="1" t="s">
        <v>28</v>
      </c>
      <c r="C120256" t="s">
        <v>395</v>
      </c>
    </row>
    <row r="120257" spans="1:3" x14ac:dyDescent="0.25">
      <c r="A120257">
        <v>22520</v>
      </c>
      <c r="B120257" s="1" t="s">
        <v>28</v>
      </c>
      <c r="C120257" t="s">
        <v>44148</v>
      </c>
    </row>
    <row r="120258" spans="1:3" x14ac:dyDescent="0.25">
      <c r="A120258">
        <v>22521</v>
      </c>
      <c r="B120258" s="1" t="s">
        <v>48</v>
      </c>
      <c r="C120258" t="s">
        <v>44102</v>
      </c>
    </row>
    <row r="120259" spans="1:3" x14ac:dyDescent="0.25">
      <c r="A120259">
        <v>22521</v>
      </c>
      <c r="B120259" s="1" t="s">
        <v>48</v>
      </c>
      <c r="C120259" t="s">
        <v>44088</v>
      </c>
    </row>
    <row r="120260" spans="1:3" x14ac:dyDescent="0.25">
      <c r="A120260">
        <v>22521</v>
      </c>
      <c r="B120260" s="1" t="s">
        <v>48</v>
      </c>
      <c r="C120260" t="s">
        <v>44089</v>
      </c>
    </row>
    <row r="120261" spans="1:3" x14ac:dyDescent="0.25">
      <c r="A120261">
        <v>22521</v>
      </c>
      <c r="B120261" s="1" t="s">
        <v>48</v>
      </c>
      <c r="C120261" t="s">
        <v>44092</v>
      </c>
    </row>
    <row r="120262" spans="1:3" x14ac:dyDescent="0.25">
      <c r="A120262">
        <v>22522</v>
      </c>
      <c r="B120262" s="1" t="s">
        <v>48</v>
      </c>
      <c r="C120262" t="s">
        <v>44089</v>
      </c>
    </row>
    <row r="120263" spans="1:3" x14ac:dyDescent="0.25">
      <c r="A120263">
        <v>22522</v>
      </c>
      <c r="B120263" s="1" t="s">
        <v>48</v>
      </c>
      <c r="C120263" t="s">
        <v>44102</v>
      </c>
    </row>
    <row r="120264" spans="1:3" x14ac:dyDescent="0.25">
      <c r="A120264">
        <v>22522</v>
      </c>
      <c r="B120264" s="1" t="s">
        <v>48</v>
      </c>
      <c r="C120264" t="s">
        <v>44183</v>
      </c>
    </row>
    <row r="120265" spans="1:3" x14ac:dyDescent="0.25">
      <c r="A120265">
        <v>22522</v>
      </c>
      <c r="B120265" s="1" t="s">
        <v>48</v>
      </c>
      <c r="C120265" t="s">
        <v>44112</v>
      </c>
    </row>
    <row r="120266" spans="1:3" x14ac:dyDescent="0.25">
      <c r="A120266">
        <v>22522</v>
      </c>
      <c r="B120266" s="1" t="s">
        <v>48</v>
      </c>
      <c r="C120266" t="s">
        <v>44090</v>
      </c>
    </row>
    <row r="120267" spans="1:3" x14ac:dyDescent="0.25">
      <c r="A120267">
        <v>22522</v>
      </c>
      <c r="B120267" s="1" t="s">
        <v>48</v>
      </c>
      <c r="C120267" t="s">
        <v>44092</v>
      </c>
    </row>
    <row r="120268" spans="1:3" x14ac:dyDescent="0.25">
      <c r="A120268">
        <v>22522</v>
      </c>
      <c r="B120268" s="1" t="s">
        <v>48</v>
      </c>
      <c r="C120268" t="s">
        <v>44093</v>
      </c>
    </row>
    <row r="120269" spans="1:3" x14ac:dyDescent="0.25">
      <c r="A120269">
        <v>22523</v>
      </c>
      <c r="B120269" s="1" t="s">
        <v>64</v>
      </c>
      <c r="C120269" t="s">
        <v>44096</v>
      </c>
    </row>
    <row r="120270" spans="1:3" x14ac:dyDescent="0.25">
      <c r="A120270">
        <v>22523</v>
      </c>
      <c r="B120270" s="1" t="s">
        <v>64</v>
      </c>
      <c r="C120270" t="s">
        <v>44127</v>
      </c>
    </row>
    <row r="120271" spans="1:3" x14ac:dyDescent="0.25">
      <c r="A120271">
        <v>22523</v>
      </c>
      <c r="B120271" s="1" t="s">
        <v>64</v>
      </c>
      <c r="C120271" t="s">
        <v>44089</v>
      </c>
    </row>
    <row r="120272" spans="1:3" x14ac:dyDescent="0.25">
      <c r="A120272">
        <v>22523</v>
      </c>
      <c r="B120272" s="1" t="s">
        <v>64</v>
      </c>
      <c r="C120272" t="s">
        <v>44095</v>
      </c>
    </row>
    <row r="120273" spans="1:3" x14ac:dyDescent="0.25">
      <c r="A120273">
        <v>22523</v>
      </c>
      <c r="B120273" s="1" t="s">
        <v>64</v>
      </c>
      <c r="C120273" t="s">
        <v>44128</v>
      </c>
    </row>
    <row r="120274" spans="1:3" x14ac:dyDescent="0.25">
      <c r="A120274">
        <v>22523</v>
      </c>
      <c r="B120274" s="1" t="s">
        <v>64</v>
      </c>
      <c r="C120274" t="s">
        <v>18980</v>
      </c>
    </row>
    <row r="120275" spans="1:3" x14ac:dyDescent="0.25">
      <c r="A120275">
        <v>22523</v>
      </c>
      <c r="B120275" s="1" t="s">
        <v>64</v>
      </c>
      <c r="C120275" t="s">
        <v>44129</v>
      </c>
    </row>
    <row r="120276" spans="1:3" x14ac:dyDescent="0.25">
      <c r="A120276">
        <v>22523</v>
      </c>
      <c r="B120276" s="1" t="s">
        <v>64</v>
      </c>
      <c r="C120276" t="s">
        <v>44124</v>
      </c>
    </row>
    <row r="120277" spans="1:3" x14ac:dyDescent="0.25">
      <c r="A120277">
        <v>22523</v>
      </c>
      <c r="B120277" s="1" t="s">
        <v>64</v>
      </c>
      <c r="C120277" t="s">
        <v>11726</v>
      </c>
    </row>
    <row r="120278" spans="1:3" x14ac:dyDescent="0.25">
      <c r="A120278">
        <v>22523</v>
      </c>
      <c r="B120278" s="1" t="s">
        <v>64</v>
      </c>
      <c r="C120278" t="s">
        <v>44090</v>
      </c>
    </row>
    <row r="120279" spans="1:3" x14ac:dyDescent="0.25">
      <c r="A120279">
        <v>22523</v>
      </c>
      <c r="B120279" s="1" t="s">
        <v>64</v>
      </c>
      <c r="C120279" t="s">
        <v>44112</v>
      </c>
    </row>
    <row r="120280" spans="1:3" x14ac:dyDescent="0.25">
      <c r="A120280">
        <v>22523</v>
      </c>
      <c r="B120280" s="1" t="s">
        <v>64</v>
      </c>
      <c r="C120280" t="s">
        <v>44098</v>
      </c>
    </row>
    <row r="120281" spans="1:3" x14ac:dyDescent="0.25">
      <c r="A120281">
        <v>22523</v>
      </c>
      <c r="B120281" s="1" t="s">
        <v>64</v>
      </c>
      <c r="C120281" t="s">
        <v>44099</v>
      </c>
    </row>
    <row r="120282" spans="1:3" x14ac:dyDescent="0.25">
      <c r="A120282">
        <v>22523</v>
      </c>
      <c r="B120282" s="1" t="s">
        <v>64</v>
      </c>
      <c r="C120282" t="s">
        <v>44097</v>
      </c>
    </row>
    <row r="120283" spans="1:3" x14ac:dyDescent="0.25">
      <c r="A120283">
        <v>22524</v>
      </c>
      <c r="B120283" s="1" t="s">
        <v>28</v>
      </c>
      <c r="C120283" t="s">
        <v>44095</v>
      </c>
    </row>
    <row r="120284" spans="1:3" x14ac:dyDescent="0.25">
      <c r="A120284">
        <v>22524</v>
      </c>
      <c r="B120284" s="1" t="s">
        <v>28</v>
      </c>
      <c r="C120284" t="s">
        <v>44096</v>
      </c>
    </row>
    <row r="120285" spans="1:3" x14ac:dyDescent="0.25">
      <c r="A120285">
        <v>22524</v>
      </c>
      <c r="B120285" s="1" t="s">
        <v>28</v>
      </c>
      <c r="C120285" t="s">
        <v>44088</v>
      </c>
    </row>
    <row r="120286" spans="1:3" x14ac:dyDescent="0.25">
      <c r="A120286">
        <v>22524</v>
      </c>
      <c r="B120286" s="1" t="s">
        <v>28</v>
      </c>
      <c r="C120286" t="s">
        <v>44089</v>
      </c>
    </row>
    <row r="120287" spans="1:3" x14ac:dyDescent="0.25">
      <c r="A120287">
        <v>22524</v>
      </c>
      <c r="B120287" s="1" t="s">
        <v>28</v>
      </c>
      <c r="C120287" t="s">
        <v>44164</v>
      </c>
    </row>
    <row r="120288" spans="1:3" x14ac:dyDescent="0.25">
      <c r="A120288">
        <v>22524</v>
      </c>
      <c r="B120288" s="1" t="s">
        <v>28</v>
      </c>
      <c r="C120288" t="s">
        <v>11726</v>
      </c>
    </row>
    <row r="120289" spans="1:3" x14ac:dyDescent="0.25">
      <c r="A120289">
        <v>22525</v>
      </c>
      <c r="B120289" s="1" t="s">
        <v>48</v>
      </c>
      <c r="C120289" t="s">
        <v>44088</v>
      </c>
    </row>
    <row r="120290" spans="1:3" x14ac:dyDescent="0.25">
      <c r="A120290">
        <v>22525</v>
      </c>
      <c r="B120290" s="1" t="s">
        <v>48</v>
      </c>
      <c r="C120290" t="s">
        <v>44089</v>
      </c>
    </row>
    <row r="120291" spans="1:3" x14ac:dyDescent="0.25">
      <c r="A120291">
        <v>22525</v>
      </c>
      <c r="B120291" s="1" t="s">
        <v>48</v>
      </c>
      <c r="C120291" t="s">
        <v>44102</v>
      </c>
    </row>
    <row r="120292" spans="1:3" x14ac:dyDescent="0.25">
      <c r="A120292">
        <v>22525</v>
      </c>
      <c r="B120292" s="1" t="s">
        <v>48</v>
      </c>
      <c r="C120292" t="s">
        <v>44090</v>
      </c>
    </row>
    <row r="120293" spans="1:3" x14ac:dyDescent="0.25">
      <c r="A120293">
        <v>22525</v>
      </c>
      <c r="B120293" s="1" t="s">
        <v>48</v>
      </c>
      <c r="C120293" t="s">
        <v>44118</v>
      </c>
    </row>
    <row r="120294" spans="1:3" x14ac:dyDescent="0.25">
      <c r="A120294">
        <v>22525</v>
      </c>
      <c r="B120294" s="1" t="s">
        <v>48</v>
      </c>
      <c r="C120294" t="s">
        <v>44099</v>
      </c>
    </row>
    <row r="120295" spans="1:3" x14ac:dyDescent="0.25">
      <c r="A120295">
        <v>22525</v>
      </c>
      <c r="B120295" s="1" t="s">
        <v>48</v>
      </c>
      <c r="C120295" t="s">
        <v>44092</v>
      </c>
    </row>
    <row r="120296" spans="1:3" x14ac:dyDescent="0.25">
      <c r="A120296">
        <v>22525</v>
      </c>
      <c r="B120296" s="1" t="s">
        <v>48</v>
      </c>
      <c r="C120296" t="s">
        <v>44144</v>
      </c>
    </row>
    <row r="120297" spans="1:3" x14ac:dyDescent="0.25">
      <c r="A120297">
        <v>22526</v>
      </c>
      <c r="B120297" s="1" t="s">
        <v>92</v>
      </c>
      <c r="C120297" t="s">
        <v>44119</v>
      </c>
    </row>
    <row r="120298" spans="1:3" x14ac:dyDescent="0.25">
      <c r="A120298">
        <v>22526</v>
      </c>
      <c r="B120298" s="1" t="s">
        <v>92</v>
      </c>
      <c r="C120298" t="s">
        <v>44092</v>
      </c>
    </row>
    <row r="120299" spans="1:3" x14ac:dyDescent="0.25">
      <c r="A120299">
        <v>22526</v>
      </c>
      <c r="B120299" s="1" t="s">
        <v>92</v>
      </c>
      <c r="C120299" t="s">
        <v>44125</v>
      </c>
    </row>
    <row r="120300" spans="1:3" x14ac:dyDescent="0.25">
      <c r="A120300">
        <v>22526</v>
      </c>
      <c r="B120300" s="1" t="s">
        <v>92</v>
      </c>
      <c r="C120300" t="s">
        <v>44163</v>
      </c>
    </row>
    <row r="120301" spans="1:3" x14ac:dyDescent="0.25">
      <c r="A120301">
        <v>22527</v>
      </c>
      <c r="B120301" s="1" t="s">
        <v>28</v>
      </c>
      <c r="C120301" t="s">
        <v>44088</v>
      </c>
    </row>
    <row r="120302" spans="1:3" x14ac:dyDescent="0.25">
      <c r="A120302">
        <v>22527</v>
      </c>
      <c r="B120302" s="1" t="s">
        <v>28</v>
      </c>
      <c r="C120302" t="s">
        <v>44089</v>
      </c>
    </row>
    <row r="120303" spans="1:3" x14ac:dyDescent="0.25">
      <c r="A120303">
        <v>22527</v>
      </c>
      <c r="B120303" s="1" t="s">
        <v>28</v>
      </c>
      <c r="C120303" t="s">
        <v>44112</v>
      </c>
    </row>
    <row r="120304" spans="1:3" x14ac:dyDescent="0.25">
      <c r="A120304">
        <v>22527</v>
      </c>
      <c r="B120304" s="1" t="s">
        <v>28</v>
      </c>
      <c r="C120304" t="s">
        <v>44097</v>
      </c>
    </row>
    <row r="120305" spans="1:3" x14ac:dyDescent="0.25">
      <c r="A120305">
        <v>22527</v>
      </c>
      <c r="B120305" s="1" t="s">
        <v>28</v>
      </c>
      <c r="C120305" t="s">
        <v>44098</v>
      </c>
    </row>
    <row r="120306" spans="1:3" x14ac:dyDescent="0.25">
      <c r="A120306">
        <v>22527</v>
      </c>
      <c r="B120306" s="1" t="s">
        <v>28</v>
      </c>
      <c r="C120306" t="s">
        <v>44118</v>
      </c>
    </row>
    <row r="120307" spans="1:3" x14ac:dyDescent="0.25">
      <c r="A120307">
        <v>22527</v>
      </c>
      <c r="B120307" s="1" t="s">
        <v>28</v>
      </c>
      <c r="C120307" t="s">
        <v>44093</v>
      </c>
    </row>
    <row r="120308" spans="1:3" x14ac:dyDescent="0.25">
      <c r="A120308">
        <v>22527</v>
      </c>
      <c r="B120308" s="1" t="s">
        <v>28</v>
      </c>
      <c r="C120308" t="s">
        <v>44092</v>
      </c>
    </row>
    <row r="120309" spans="1:3" x14ac:dyDescent="0.25">
      <c r="A120309">
        <v>22527</v>
      </c>
      <c r="B120309" s="1" t="s">
        <v>28</v>
      </c>
      <c r="C120309" t="s">
        <v>44181</v>
      </c>
    </row>
    <row r="120310" spans="1:3" x14ac:dyDescent="0.25">
      <c r="A120310">
        <v>22527</v>
      </c>
      <c r="B120310" s="1" t="s">
        <v>28</v>
      </c>
      <c r="C120310" t="s">
        <v>44148</v>
      </c>
    </row>
    <row r="120311" spans="1:3" x14ac:dyDescent="0.25">
      <c r="A120311">
        <v>22527</v>
      </c>
      <c r="B120311" s="1" t="s">
        <v>28</v>
      </c>
      <c r="C120311" t="s">
        <v>44094</v>
      </c>
    </row>
    <row r="120312" spans="1:3" x14ac:dyDescent="0.25">
      <c r="A120312">
        <v>22528</v>
      </c>
      <c r="B120312" s="1" t="s">
        <v>36</v>
      </c>
      <c r="C120312" t="s">
        <v>44088</v>
      </c>
    </row>
    <row r="120313" spans="1:3" x14ac:dyDescent="0.25">
      <c r="A120313">
        <v>22528</v>
      </c>
      <c r="B120313" s="1" t="s">
        <v>36</v>
      </c>
      <c r="C120313" t="s">
        <v>44089</v>
      </c>
    </row>
    <row r="120314" spans="1:3" x14ac:dyDescent="0.25">
      <c r="A120314">
        <v>22529</v>
      </c>
      <c r="B120314" s="1" t="s">
        <v>92</v>
      </c>
      <c r="C120314" t="s">
        <v>44119</v>
      </c>
    </row>
    <row r="120315" spans="1:3" x14ac:dyDescent="0.25">
      <c r="A120315">
        <v>22530</v>
      </c>
      <c r="B120315" s="1" t="s">
        <v>92</v>
      </c>
      <c r="C120315" t="s">
        <v>44088</v>
      </c>
    </row>
    <row r="120316" spans="1:3" x14ac:dyDescent="0.25">
      <c r="A120316">
        <v>22530</v>
      </c>
      <c r="B120316" s="1" t="s">
        <v>92</v>
      </c>
      <c r="C120316" t="s">
        <v>44125</v>
      </c>
    </row>
    <row r="120317" spans="1:3" x14ac:dyDescent="0.25">
      <c r="A120317">
        <v>22531</v>
      </c>
      <c r="B120317" s="1" t="s">
        <v>92</v>
      </c>
      <c r="C120317" t="s">
        <v>44088</v>
      </c>
    </row>
    <row r="120318" spans="1:3" x14ac:dyDescent="0.25">
      <c r="A120318">
        <v>22531</v>
      </c>
      <c r="B120318" s="1" t="s">
        <v>92</v>
      </c>
      <c r="C120318" t="s">
        <v>44155</v>
      </c>
    </row>
    <row r="120319" spans="1:3" x14ac:dyDescent="0.25">
      <c r="A120319">
        <v>22531</v>
      </c>
      <c r="B120319" s="1" t="s">
        <v>92</v>
      </c>
      <c r="C120319" t="s">
        <v>44126</v>
      </c>
    </row>
    <row r="120320" spans="1:3" x14ac:dyDescent="0.25">
      <c r="A120320">
        <v>22531</v>
      </c>
      <c r="B120320" s="1" t="s">
        <v>92</v>
      </c>
      <c r="C120320" t="s">
        <v>44126</v>
      </c>
    </row>
    <row r="120321" spans="1:3" x14ac:dyDescent="0.25">
      <c r="A120321">
        <v>22531</v>
      </c>
      <c r="B120321" s="1" t="s">
        <v>92</v>
      </c>
      <c r="C120321" t="s">
        <v>44119</v>
      </c>
    </row>
    <row r="120322" spans="1:3" x14ac:dyDescent="0.25">
      <c r="A120322">
        <v>22531</v>
      </c>
      <c r="B120322" s="1" t="s">
        <v>92</v>
      </c>
      <c r="C120322" t="s">
        <v>44164</v>
      </c>
    </row>
    <row r="120323" spans="1:3" x14ac:dyDescent="0.25">
      <c r="A120323">
        <v>22531</v>
      </c>
      <c r="B120323" s="1" t="s">
        <v>92</v>
      </c>
      <c r="C120323" t="s">
        <v>44125</v>
      </c>
    </row>
    <row r="120324" spans="1:3" x14ac:dyDescent="0.25">
      <c r="A120324">
        <v>22532</v>
      </c>
      <c r="B120324" s="1" t="s">
        <v>48</v>
      </c>
      <c r="C120324" t="s">
        <v>44089</v>
      </c>
    </row>
    <row r="120325" spans="1:3" x14ac:dyDescent="0.25">
      <c r="A120325">
        <v>22532</v>
      </c>
      <c r="B120325" s="1" t="s">
        <v>48</v>
      </c>
      <c r="C120325" t="s">
        <v>44194</v>
      </c>
    </row>
    <row r="120326" spans="1:3" x14ac:dyDescent="0.25">
      <c r="A120326">
        <v>22532</v>
      </c>
      <c r="B120326" s="1" t="s">
        <v>48</v>
      </c>
      <c r="C120326" t="s">
        <v>44280</v>
      </c>
    </row>
    <row r="120327" spans="1:3" x14ac:dyDescent="0.25">
      <c r="A120327">
        <v>22533</v>
      </c>
      <c r="B120327" s="1" t="s">
        <v>64</v>
      </c>
      <c r="C120327" t="s">
        <v>44089</v>
      </c>
    </row>
    <row r="120328" spans="1:3" x14ac:dyDescent="0.25">
      <c r="A120328">
        <v>22533</v>
      </c>
      <c r="B120328" s="1" t="s">
        <v>64</v>
      </c>
      <c r="C120328" t="s">
        <v>44170</v>
      </c>
    </row>
    <row r="120329" spans="1:3" x14ac:dyDescent="0.25">
      <c r="A120329">
        <v>22533</v>
      </c>
      <c r="B120329" s="1" t="s">
        <v>64</v>
      </c>
      <c r="C120329" t="s">
        <v>44119</v>
      </c>
    </row>
    <row r="120330" spans="1:3" x14ac:dyDescent="0.25">
      <c r="A120330">
        <v>22533</v>
      </c>
      <c r="B120330" s="1" t="s">
        <v>64</v>
      </c>
      <c r="C120330" t="s">
        <v>44127</v>
      </c>
    </row>
    <row r="120331" spans="1:3" x14ac:dyDescent="0.25">
      <c r="A120331">
        <v>22533</v>
      </c>
      <c r="B120331" s="1" t="s">
        <v>64</v>
      </c>
      <c r="C120331" t="s">
        <v>44096</v>
      </c>
    </row>
    <row r="120332" spans="1:3" x14ac:dyDescent="0.25">
      <c r="A120332">
        <v>22533</v>
      </c>
      <c r="B120332" s="1" t="s">
        <v>64</v>
      </c>
      <c r="C120332" t="s">
        <v>44088</v>
      </c>
    </row>
    <row r="120333" spans="1:3" x14ac:dyDescent="0.25">
      <c r="A120333">
        <v>22533</v>
      </c>
      <c r="B120333" s="1" t="s">
        <v>64</v>
      </c>
      <c r="C120333" t="s">
        <v>22685</v>
      </c>
    </row>
    <row r="120334" spans="1:3" x14ac:dyDescent="0.25">
      <c r="A120334">
        <v>22533</v>
      </c>
      <c r="B120334" s="1" t="s">
        <v>64</v>
      </c>
      <c r="C120334" t="s">
        <v>11726</v>
      </c>
    </row>
    <row r="120335" spans="1:3" x14ac:dyDescent="0.25">
      <c r="A120335">
        <v>22533</v>
      </c>
      <c r="B120335" s="1" t="s">
        <v>64</v>
      </c>
      <c r="C120335" t="s">
        <v>44142</v>
      </c>
    </row>
    <row r="120336" spans="1:3" x14ac:dyDescent="0.25">
      <c r="A120336">
        <v>22533</v>
      </c>
      <c r="B120336" s="1" t="s">
        <v>64</v>
      </c>
      <c r="C120336" t="s">
        <v>44118</v>
      </c>
    </row>
    <row r="120337" spans="1:3" x14ac:dyDescent="0.25">
      <c r="A120337">
        <v>22533</v>
      </c>
      <c r="B120337" s="1" t="s">
        <v>64</v>
      </c>
      <c r="C120337" t="s">
        <v>44098</v>
      </c>
    </row>
    <row r="120338" spans="1:3" x14ac:dyDescent="0.25">
      <c r="A120338">
        <v>22533</v>
      </c>
      <c r="B120338" s="1" t="s">
        <v>64</v>
      </c>
      <c r="C120338" t="s">
        <v>44113</v>
      </c>
    </row>
    <row r="120339" spans="1:3" x14ac:dyDescent="0.25">
      <c r="A120339">
        <v>22533</v>
      </c>
      <c r="B120339" s="1" t="s">
        <v>64</v>
      </c>
      <c r="C120339" t="s">
        <v>44114</v>
      </c>
    </row>
    <row r="120340" spans="1:3" x14ac:dyDescent="0.25">
      <c r="A120340">
        <v>22534</v>
      </c>
      <c r="B120340" s="1" t="s">
        <v>28</v>
      </c>
      <c r="C120340" t="s">
        <v>44089</v>
      </c>
    </row>
    <row r="120341" spans="1:3" x14ac:dyDescent="0.25">
      <c r="A120341">
        <v>22534</v>
      </c>
      <c r="B120341" s="1" t="s">
        <v>28</v>
      </c>
      <c r="C120341" t="s">
        <v>44181</v>
      </c>
    </row>
    <row r="120342" spans="1:3" x14ac:dyDescent="0.25">
      <c r="A120342">
        <v>22535</v>
      </c>
      <c r="B120342" s="1" t="s">
        <v>48</v>
      </c>
      <c r="C120342" t="s">
        <v>44102</v>
      </c>
    </row>
    <row r="120343" spans="1:3" x14ac:dyDescent="0.25">
      <c r="A120343">
        <v>22535</v>
      </c>
      <c r="B120343" s="1" t="s">
        <v>48</v>
      </c>
      <c r="C120343" t="s">
        <v>44126</v>
      </c>
    </row>
    <row r="120344" spans="1:3" x14ac:dyDescent="0.25">
      <c r="A120344">
        <v>22535</v>
      </c>
      <c r="B120344" s="1" t="s">
        <v>48</v>
      </c>
      <c r="C120344" t="s">
        <v>44126</v>
      </c>
    </row>
    <row r="120345" spans="1:3" x14ac:dyDescent="0.25">
      <c r="A120345">
        <v>22535</v>
      </c>
      <c r="B120345" s="1" t="s">
        <v>48</v>
      </c>
      <c r="C120345" t="s">
        <v>44132</v>
      </c>
    </row>
    <row r="120346" spans="1:3" x14ac:dyDescent="0.25">
      <c r="A120346">
        <v>22536</v>
      </c>
      <c r="B120346" s="1" t="s">
        <v>92</v>
      </c>
      <c r="C120346" t="s">
        <v>44088</v>
      </c>
    </row>
    <row r="120347" spans="1:3" x14ac:dyDescent="0.25">
      <c r="A120347">
        <v>22536</v>
      </c>
      <c r="B120347" s="1" t="s">
        <v>92</v>
      </c>
      <c r="C120347" t="s">
        <v>44102</v>
      </c>
    </row>
    <row r="120348" spans="1:3" x14ac:dyDescent="0.25">
      <c r="A120348">
        <v>22536</v>
      </c>
      <c r="B120348" s="1" t="s">
        <v>92</v>
      </c>
      <c r="C120348" t="s">
        <v>44126</v>
      </c>
    </row>
    <row r="120349" spans="1:3" x14ac:dyDescent="0.25">
      <c r="A120349">
        <v>22536</v>
      </c>
      <c r="B120349" s="1" t="s">
        <v>92</v>
      </c>
      <c r="C120349" t="s">
        <v>44126</v>
      </c>
    </row>
    <row r="120350" spans="1:3" x14ac:dyDescent="0.25">
      <c r="A120350">
        <v>22536</v>
      </c>
      <c r="B120350" s="1" t="s">
        <v>92</v>
      </c>
      <c r="C120350" t="s">
        <v>44089</v>
      </c>
    </row>
    <row r="120351" spans="1:3" x14ac:dyDescent="0.25">
      <c r="A120351">
        <v>22536</v>
      </c>
      <c r="B120351" s="1" t="s">
        <v>92</v>
      </c>
      <c r="C120351" t="s">
        <v>44112</v>
      </c>
    </row>
    <row r="120352" spans="1:3" x14ac:dyDescent="0.25">
      <c r="A120352">
        <v>22537</v>
      </c>
      <c r="B120352" s="1" t="s">
        <v>92</v>
      </c>
      <c r="C120352" t="s">
        <v>44088</v>
      </c>
    </row>
    <row r="120353" spans="1:3" x14ac:dyDescent="0.25">
      <c r="A120353">
        <v>22537</v>
      </c>
      <c r="B120353" s="1" t="s">
        <v>92</v>
      </c>
      <c r="C120353" t="s">
        <v>44092</v>
      </c>
    </row>
    <row r="120354" spans="1:3" x14ac:dyDescent="0.25">
      <c r="A120354">
        <v>22538</v>
      </c>
      <c r="B120354" s="1" t="s">
        <v>48</v>
      </c>
      <c r="C120354" t="s">
        <v>44089</v>
      </c>
    </row>
    <row r="120355" spans="1:3" x14ac:dyDescent="0.25">
      <c r="A120355">
        <v>22538</v>
      </c>
      <c r="B120355" s="1" t="s">
        <v>48</v>
      </c>
      <c r="C120355" t="s">
        <v>44102</v>
      </c>
    </row>
    <row r="120356" spans="1:3" x14ac:dyDescent="0.25">
      <c r="A120356">
        <v>22538</v>
      </c>
      <c r="B120356" s="1" t="s">
        <v>48</v>
      </c>
      <c r="C120356" t="s">
        <v>44088</v>
      </c>
    </row>
    <row r="120357" spans="1:3" x14ac:dyDescent="0.25">
      <c r="A120357">
        <v>22538</v>
      </c>
      <c r="B120357" s="1" t="s">
        <v>48</v>
      </c>
      <c r="C120357" t="s">
        <v>11726</v>
      </c>
    </row>
    <row r="120358" spans="1:3" x14ac:dyDescent="0.25">
      <c r="A120358">
        <v>22538</v>
      </c>
      <c r="B120358" s="1" t="s">
        <v>48</v>
      </c>
      <c r="C120358" t="s">
        <v>44092</v>
      </c>
    </row>
    <row r="120359" spans="1:3" x14ac:dyDescent="0.25">
      <c r="A120359">
        <v>22539</v>
      </c>
      <c r="B120359" s="1" t="s">
        <v>19</v>
      </c>
      <c r="C120359" t="s">
        <v>44088</v>
      </c>
    </row>
    <row r="120360" spans="1:3" x14ac:dyDescent="0.25">
      <c r="A120360">
        <v>22539</v>
      </c>
      <c r="B120360" s="1" t="s">
        <v>19</v>
      </c>
      <c r="C120360" t="s">
        <v>44089</v>
      </c>
    </row>
    <row r="120361" spans="1:3" x14ac:dyDescent="0.25">
      <c r="A120361">
        <v>22539</v>
      </c>
      <c r="B120361" s="1" t="s">
        <v>19</v>
      </c>
      <c r="C120361" t="s">
        <v>44102</v>
      </c>
    </row>
    <row r="120362" spans="1:3" x14ac:dyDescent="0.25">
      <c r="A120362">
        <v>22539</v>
      </c>
      <c r="B120362" s="1" t="s">
        <v>19</v>
      </c>
      <c r="C120362" t="s">
        <v>44090</v>
      </c>
    </row>
    <row r="120363" spans="1:3" x14ac:dyDescent="0.25">
      <c r="A120363">
        <v>22539</v>
      </c>
      <c r="B120363" s="1" t="s">
        <v>19</v>
      </c>
      <c r="C120363" t="s">
        <v>44112</v>
      </c>
    </row>
    <row r="120364" spans="1:3" x14ac:dyDescent="0.25">
      <c r="A120364">
        <v>22539</v>
      </c>
      <c r="B120364" s="1" t="s">
        <v>19</v>
      </c>
      <c r="C120364" t="s">
        <v>44104</v>
      </c>
    </row>
    <row r="120365" spans="1:3" x14ac:dyDescent="0.25">
      <c r="A120365">
        <v>22539</v>
      </c>
      <c r="B120365" s="1" t="s">
        <v>19</v>
      </c>
      <c r="C120365" t="s">
        <v>44118</v>
      </c>
    </row>
    <row r="120366" spans="1:3" x14ac:dyDescent="0.25">
      <c r="A120366">
        <v>22539</v>
      </c>
      <c r="B120366" s="1" t="s">
        <v>19</v>
      </c>
      <c r="C120366" t="s">
        <v>44196</v>
      </c>
    </row>
    <row r="120367" spans="1:3" x14ac:dyDescent="0.25">
      <c r="A120367">
        <v>22540</v>
      </c>
      <c r="B120367" s="1" t="s">
        <v>92</v>
      </c>
      <c r="C120367" t="s">
        <v>44147</v>
      </c>
    </row>
    <row r="120368" spans="1:3" x14ac:dyDescent="0.25">
      <c r="A120368">
        <v>22540</v>
      </c>
      <c r="B120368" s="1" t="s">
        <v>92</v>
      </c>
      <c r="C120368" t="s">
        <v>44125</v>
      </c>
    </row>
    <row r="120369" spans="1:3" x14ac:dyDescent="0.25">
      <c r="A120369">
        <v>22540</v>
      </c>
      <c r="B120369" s="1" t="s">
        <v>92</v>
      </c>
      <c r="C120369" t="s">
        <v>44092</v>
      </c>
    </row>
    <row r="120370" spans="1:3" x14ac:dyDescent="0.25">
      <c r="A120370">
        <v>22540</v>
      </c>
      <c r="B120370" s="1" t="s">
        <v>92</v>
      </c>
      <c r="C120370" t="s">
        <v>44093</v>
      </c>
    </row>
    <row r="120371" spans="1:3" x14ac:dyDescent="0.25">
      <c r="A120371">
        <v>22541</v>
      </c>
      <c r="B120371" s="1" t="s">
        <v>19</v>
      </c>
      <c r="C120371" t="s">
        <v>44089</v>
      </c>
    </row>
    <row r="120372" spans="1:3" x14ac:dyDescent="0.25">
      <c r="A120372">
        <v>22541</v>
      </c>
      <c r="B120372" s="1" t="s">
        <v>19</v>
      </c>
      <c r="C120372" t="s">
        <v>44088</v>
      </c>
    </row>
    <row r="120373" spans="1:3" x14ac:dyDescent="0.25">
      <c r="A120373">
        <v>22541</v>
      </c>
      <c r="B120373" s="1" t="s">
        <v>19</v>
      </c>
      <c r="C120373" t="s">
        <v>44126</v>
      </c>
    </row>
    <row r="120374" spans="1:3" x14ac:dyDescent="0.25">
      <c r="A120374">
        <v>22541</v>
      </c>
      <c r="B120374" s="1" t="s">
        <v>19</v>
      </c>
      <c r="C120374" t="s">
        <v>44126</v>
      </c>
    </row>
    <row r="120375" spans="1:3" x14ac:dyDescent="0.25">
      <c r="A120375">
        <v>22541</v>
      </c>
      <c r="B120375" s="1" t="s">
        <v>19</v>
      </c>
      <c r="C120375" t="s">
        <v>11726</v>
      </c>
    </row>
    <row r="120376" spans="1:3" x14ac:dyDescent="0.25">
      <c r="A120376">
        <v>22541</v>
      </c>
      <c r="B120376" s="1" t="s">
        <v>19</v>
      </c>
      <c r="C120376" t="s">
        <v>44197</v>
      </c>
    </row>
    <row r="120377" spans="1:3" x14ac:dyDescent="0.25">
      <c r="A120377">
        <v>22541</v>
      </c>
      <c r="B120377" s="1" t="s">
        <v>19</v>
      </c>
      <c r="C120377" t="s">
        <v>44092</v>
      </c>
    </row>
    <row r="120378" spans="1:3" x14ac:dyDescent="0.25">
      <c r="A120378">
        <v>22542</v>
      </c>
      <c r="B120378" s="1" t="s">
        <v>92</v>
      </c>
      <c r="C120378" t="s">
        <v>44126</v>
      </c>
    </row>
    <row r="120379" spans="1:3" x14ac:dyDescent="0.25">
      <c r="A120379">
        <v>22542</v>
      </c>
      <c r="B120379" s="1" t="s">
        <v>92</v>
      </c>
      <c r="C120379" t="s">
        <v>44126</v>
      </c>
    </row>
    <row r="120380" spans="1:3" x14ac:dyDescent="0.25">
      <c r="A120380">
        <v>22543</v>
      </c>
      <c r="B120380" s="1" t="s">
        <v>28</v>
      </c>
      <c r="C120380" t="s">
        <v>44088</v>
      </c>
    </row>
    <row r="120381" spans="1:3" x14ac:dyDescent="0.25">
      <c r="A120381">
        <v>22543</v>
      </c>
      <c r="B120381" s="1" t="s">
        <v>28</v>
      </c>
      <c r="C120381" t="s">
        <v>44089</v>
      </c>
    </row>
    <row r="120382" spans="1:3" x14ac:dyDescent="0.25">
      <c r="A120382">
        <v>22543</v>
      </c>
      <c r="B120382" s="1" t="s">
        <v>28</v>
      </c>
      <c r="C120382" t="s">
        <v>44096</v>
      </c>
    </row>
    <row r="120383" spans="1:3" x14ac:dyDescent="0.25">
      <c r="A120383">
        <v>22543</v>
      </c>
      <c r="B120383" s="1" t="s">
        <v>28</v>
      </c>
      <c r="C120383" t="s">
        <v>44164</v>
      </c>
    </row>
    <row r="120384" spans="1:3" x14ac:dyDescent="0.25">
      <c r="A120384">
        <v>22543</v>
      </c>
      <c r="B120384" s="1" t="s">
        <v>28</v>
      </c>
      <c r="C120384" t="s">
        <v>9186</v>
      </c>
    </row>
    <row r="120385" spans="1:3" x14ac:dyDescent="0.25">
      <c r="A120385">
        <v>22543</v>
      </c>
      <c r="B120385" s="1" t="s">
        <v>28</v>
      </c>
      <c r="C120385" t="s">
        <v>44112</v>
      </c>
    </row>
    <row r="120386" spans="1:3" x14ac:dyDescent="0.25">
      <c r="A120386">
        <v>22543</v>
      </c>
      <c r="B120386" s="1" t="s">
        <v>28</v>
      </c>
      <c r="C120386" t="s">
        <v>395</v>
      </c>
    </row>
    <row r="120387" spans="1:3" x14ac:dyDescent="0.25">
      <c r="A120387">
        <v>22543</v>
      </c>
      <c r="B120387" s="1" t="s">
        <v>28</v>
      </c>
      <c r="C120387" t="s">
        <v>11726</v>
      </c>
    </row>
    <row r="120388" spans="1:3" x14ac:dyDescent="0.25">
      <c r="A120388">
        <v>22543</v>
      </c>
      <c r="B120388" s="1" t="s">
        <v>28</v>
      </c>
      <c r="C120388" t="s">
        <v>44097</v>
      </c>
    </row>
    <row r="120389" spans="1:3" x14ac:dyDescent="0.25">
      <c r="A120389">
        <v>22543</v>
      </c>
      <c r="B120389" s="1" t="s">
        <v>28</v>
      </c>
      <c r="C120389" t="s">
        <v>44137</v>
      </c>
    </row>
    <row r="120390" spans="1:3" x14ac:dyDescent="0.25">
      <c r="A120390">
        <v>22543</v>
      </c>
      <c r="B120390" s="1" t="s">
        <v>28</v>
      </c>
      <c r="C120390" t="s">
        <v>44092</v>
      </c>
    </row>
    <row r="120391" spans="1:3" x14ac:dyDescent="0.25">
      <c r="A120391">
        <v>22543</v>
      </c>
      <c r="B120391" s="1" t="s">
        <v>28</v>
      </c>
      <c r="C120391" t="s">
        <v>44157</v>
      </c>
    </row>
    <row r="120392" spans="1:3" x14ac:dyDescent="0.25">
      <c r="A120392">
        <v>22544</v>
      </c>
      <c r="B120392" s="1" t="s">
        <v>28</v>
      </c>
      <c r="C120392" t="s">
        <v>44089</v>
      </c>
    </row>
    <row r="120393" spans="1:3" x14ac:dyDescent="0.25">
      <c r="A120393">
        <v>22544</v>
      </c>
      <c r="B120393" s="1" t="s">
        <v>28</v>
      </c>
      <c r="C120393" t="s">
        <v>44088</v>
      </c>
    </row>
    <row r="120394" spans="1:3" x14ac:dyDescent="0.25">
      <c r="A120394">
        <v>22544</v>
      </c>
      <c r="B120394" s="1" t="s">
        <v>28</v>
      </c>
      <c r="C120394" t="s">
        <v>44096</v>
      </c>
    </row>
    <row r="120395" spans="1:3" x14ac:dyDescent="0.25">
      <c r="A120395">
        <v>22544</v>
      </c>
      <c r="B120395" s="1" t="s">
        <v>28</v>
      </c>
      <c r="C120395" t="s">
        <v>44098</v>
      </c>
    </row>
    <row r="120396" spans="1:3" x14ac:dyDescent="0.25">
      <c r="A120396">
        <v>22544</v>
      </c>
      <c r="B120396" s="1" t="s">
        <v>28</v>
      </c>
      <c r="C120396" t="s">
        <v>44099</v>
      </c>
    </row>
    <row r="120397" spans="1:3" x14ac:dyDescent="0.25">
      <c r="A120397">
        <v>22544</v>
      </c>
      <c r="B120397" s="1" t="s">
        <v>28</v>
      </c>
      <c r="C120397" t="s">
        <v>44091</v>
      </c>
    </row>
    <row r="120398" spans="1:3" x14ac:dyDescent="0.25">
      <c r="A120398">
        <v>22544</v>
      </c>
      <c r="B120398" s="1" t="s">
        <v>28</v>
      </c>
      <c r="C120398" t="s">
        <v>44118</v>
      </c>
    </row>
    <row r="120399" spans="1:3" x14ac:dyDescent="0.25">
      <c r="A120399">
        <v>22545</v>
      </c>
      <c r="B120399" s="1" t="s">
        <v>19</v>
      </c>
      <c r="C120399" t="s">
        <v>44089</v>
      </c>
    </row>
    <row r="120400" spans="1:3" x14ac:dyDescent="0.25">
      <c r="A120400">
        <v>22545</v>
      </c>
      <c r="B120400" s="1" t="s">
        <v>19</v>
      </c>
      <c r="C120400" t="s">
        <v>44088</v>
      </c>
    </row>
    <row r="120401" spans="1:3" x14ac:dyDescent="0.25">
      <c r="A120401">
        <v>22545</v>
      </c>
      <c r="B120401" s="1" t="s">
        <v>19</v>
      </c>
      <c r="C120401" t="s">
        <v>44142</v>
      </c>
    </row>
    <row r="120402" spans="1:3" x14ac:dyDescent="0.25">
      <c r="A120402">
        <v>22545</v>
      </c>
      <c r="B120402" s="1" t="s">
        <v>19</v>
      </c>
      <c r="C120402" t="s">
        <v>44101</v>
      </c>
    </row>
    <row r="120403" spans="1:3" x14ac:dyDescent="0.25">
      <c r="A120403">
        <v>22546</v>
      </c>
      <c r="B120403" s="1" t="s">
        <v>48</v>
      </c>
      <c r="C120403" t="s">
        <v>44126</v>
      </c>
    </row>
    <row r="120404" spans="1:3" x14ac:dyDescent="0.25">
      <c r="A120404">
        <v>22546</v>
      </c>
      <c r="B120404" s="1" t="s">
        <v>48</v>
      </c>
      <c r="C120404" t="s">
        <v>44126</v>
      </c>
    </row>
    <row r="120405" spans="1:3" x14ac:dyDescent="0.25">
      <c r="A120405">
        <v>22546</v>
      </c>
      <c r="B120405" s="1" t="s">
        <v>48</v>
      </c>
      <c r="C120405" t="s">
        <v>44088</v>
      </c>
    </row>
    <row r="120406" spans="1:3" x14ac:dyDescent="0.25">
      <c r="A120406">
        <v>22546</v>
      </c>
      <c r="B120406" s="1" t="s">
        <v>48</v>
      </c>
      <c r="C120406" t="s">
        <v>44089</v>
      </c>
    </row>
    <row r="120407" spans="1:3" x14ac:dyDescent="0.25">
      <c r="A120407">
        <v>22546</v>
      </c>
      <c r="B120407" s="1" t="s">
        <v>48</v>
      </c>
      <c r="C120407" t="s">
        <v>44102</v>
      </c>
    </row>
    <row r="120408" spans="1:3" x14ac:dyDescent="0.25">
      <c r="A120408">
        <v>22546</v>
      </c>
      <c r="B120408" s="1" t="s">
        <v>48</v>
      </c>
      <c r="C120408" t="s">
        <v>44090</v>
      </c>
    </row>
    <row r="120409" spans="1:3" x14ac:dyDescent="0.25">
      <c r="A120409">
        <v>22546</v>
      </c>
      <c r="B120409" s="1" t="s">
        <v>48</v>
      </c>
      <c r="C120409" t="s">
        <v>11726</v>
      </c>
    </row>
    <row r="120410" spans="1:3" x14ac:dyDescent="0.25">
      <c r="A120410">
        <v>22547</v>
      </c>
      <c r="B120410" s="1" t="s">
        <v>92</v>
      </c>
      <c r="C120410" t="s">
        <v>44088</v>
      </c>
    </row>
    <row r="120411" spans="1:3" x14ac:dyDescent="0.25">
      <c r="A120411">
        <v>22547</v>
      </c>
      <c r="B120411" s="1" t="s">
        <v>92</v>
      </c>
      <c r="C120411" t="s">
        <v>44089</v>
      </c>
    </row>
    <row r="120412" spans="1:3" x14ac:dyDescent="0.25">
      <c r="A120412">
        <v>22547</v>
      </c>
      <c r="B120412" s="1" t="s">
        <v>92</v>
      </c>
      <c r="C120412" t="s">
        <v>44096</v>
      </c>
    </row>
    <row r="120413" spans="1:3" x14ac:dyDescent="0.25">
      <c r="A120413">
        <v>22547</v>
      </c>
      <c r="B120413" s="1" t="s">
        <v>92</v>
      </c>
      <c r="C120413" t="s">
        <v>44098</v>
      </c>
    </row>
    <row r="120414" spans="1:3" x14ac:dyDescent="0.25">
      <c r="A120414">
        <v>22547</v>
      </c>
      <c r="B120414" s="1" t="s">
        <v>92</v>
      </c>
      <c r="C120414" t="s">
        <v>44138</v>
      </c>
    </row>
    <row r="120415" spans="1:3" x14ac:dyDescent="0.25">
      <c r="A120415">
        <v>22547</v>
      </c>
      <c r="B120415" s="1" t="s">
        <v>92</v>
      </c>
      <c r="C120415" t="s">
        <v>44125</v>
      </c>
    </row>
    <row r="120416" spans="1:3" x14ac:dyDescent="0.25">
      <c r="A120416">
        <v>22548</v>
      </c>
      <c r="B120416" s="1" t="s">
        <v>48</v>
      </c>
      <c r="C120416" t="s">
        <v>44088</v>
      </c>
    </row>
    <row r="120417" spans="1:3" x14ac:dyDescent="0.25">
      <c r="A120417">
        <v>22549</v>
      </c>
      <c r="B120417" s="1" t="s">
        <v>64</v>
      </c>
      <c r="C120417" t="s">
        <v>44089</v>
      </c>
    </row>
    <row r="120418" spans="1:3" x14ac:dyDescent="0.25">
      <c r="A120418">
        <v>22549</v>
      </c>
      <c r="B120418" s="1" t="s">
        <v>64</v>
      </c>
      <c r="C120418" t="s">
        <v>44096</v>
      </c>
    </row>
    <row r="120419" spans="1:3" x14ac:dyDescent="0.25">
      <c r="A120419">
        <v>22549</v>
      </c>
      <c r="B120419" s="1" t="s">
        <v>64</v>
      </c>
      <c r="C120419" t="s">
        <v>44127</v>
      </c>
    </row>
    <row r="120420" spans="1:3" x14ac:dyDescent="0.25">
      <c r="A120420">
        <v>22549</v>
      </c>
      <c r="B120420" s="1" t="s">
        <v>64</v>
      </c>
      <c r="C120420" t="s">
        <v>44088</v>
      </c>
    </row>
    <row r="120421" spans="1:3" x14ac:dyDescent="0.25">
      <c r="A120421">
        <v>22549</v>
      </c>
      <c r="B120421" s="1" t="s">
        <v>64</v>
      </c>
      <c r="C120421" t="s">
        <v>22685</v>
      </c>
    </row>
    <row r="120422" spans="1:3" x14ac:dyDescent="0.25">
      <c r="A120422">
        <v>22549</v>
      </c>
      <c r="B120422" s="1" t="s">
        <v>64</v>
      </c>
      <c r="C120422" t="s">
        <v>44090</v>
      </c>
    </row>
    <row r="120423" spans="1:3" x14ac:dyDescent="0.25">
      <c r="A120423">
        <v>22549</v>
      </c>
      <c r="B120423" s="1" t="s">
        <v>64</v>
      </c>
      <c r="C120423" t="s">
        <v>44097</v>
      </c>
    </row>
    <row r="120424" spans="1:3" x14ac:dyDescent="0.25">
      <c r="A120424">
        <v>22549</v>
      </c>
      <c r="B120424" s="1" t="s">
        <v>64</v>
      </c>
      <c r="C120424" t="s">
        <v>44091</v>
      </c>
    </row>
    <row r="120425" spans="1:3" x14ac:dyDescent="0.25">
      <c r="A120425">
        <v>22549</v>
      </c>
      <c r="B120425" s="1" t="s">
        <v>64</v>
      </c>
      <c r="C120425" t="s">
        <v>44113</v>
      </c>
    </row>
    <row r="120426" spans="1:3" x14ac:dyDescent="0.25">
      <c r="A120426">
        <v>22550</v>
      </c>
      <c r="B120426" s="1" t="s">
        <v>28</v>
      </c>
      <c r="C120426" t="s">
        <v>44096</v>
      </c>
    </row>
    <row r="120427" spans="1:3" x14ac:dyDescent="0.25">
      <c r="A120427">
        <v>22550</v>
      </c>
      <c r="B120427" s="1" t="s">
        <v>28</v>
      </c>
      <c r="C120427" t="s">
        <v>44104</v>
      </c>
    </row>
    <row r="120428" spans="1:3" x14ac:dyDescent="0.25">
      <c r="A120428">
        <v>22550</v>
      </c>
      <c r="B120428" s="1" t="s">
        <v>28</v>
      </c>
      <c r="C120428" t="s">
        <v>44105</v>
      </c>
    </row>
    <row r="120429" spans="1:3" x14ac:dyDescent="0.25">
      <c r="A120429">
        <v>22550</v>
      </c>
      <c r="B120429" s="1" t="s">
        <v>28</v>
      </c>
      <c r="C120429" t="s">
        <v>44099</v>
      </c>
    </row>
    <row r="120430" spans="1:3" x14ac:dyDescent="0.25">
      <c r="A120430">
        <v>22550</v>
      </c>
      <c r="B120430" s="1" t="s">
        <v>28</v>
      </c>
      <c r="C120430" t="s">
        <v>44098</v>
      </c>
    </row>
    <row r="120431" spans="1:3" x14ac:dyDescent="0.25">
      <c r="A120431">
        <v>22550</v>
      </c>
      <c r="B120431" s="1" t="s">
        <v>28</v>
      </c>
      <c r="C120431" t="s">
        <v>44097</v>
      </c>
    </row>
    <row r="120432" spans="1:3" x14ac:dyDescent="0.25">
      <c r="A120432">
        <v>22550</v>
      </c>
      <c r="B120432" s="1" t="s">
        <v>28</v>
      </c>
      <c r="C120432" t="s">
        <v>44118</v>
      </c>
    </row>
    <row r="120433" spans="1:3" x14ac:dyDescent="0.25">
      <c r="A120433">
        <v>22550</v>
      </c>
      <c r="B120433" s="1" t="s">
        <v>28</v>
      </c>
      <c r="C120433" t="s">
        <v>44137</v>
      </c>
    </row>
    <row r="120434" spans="1:3" x14ac:dyDescent="0.25">
      <c r="A120434">
        <v>22550</v>
      </c>
      <c r="B120434" s="1" t="s">
        <v>28</v>
      </c>
      <c r="C120434" t="s">
        <v>44138</v>
      </c>
    </row>
    <row r="120435" spans="1:3" x14ac:dyDescent="0.25">
      <c r="A120435">
        <v>22550</v>
      </c>
      <c r="B120435" s="1" t="s">
        <v>28</v>
      </c>
      <c r="C120435" t="s">
        <v>44171</v>
      </c>
    </row>
    <row r="120436" spans="1:3" x14ac:dyDescent="0.25">
      <c r="A120436">
        <v>22552</v>
      </c>
      <c r="B120436" s="1" t="s">
        <v>48</v>
      </c>
      <c r="C120436" t="s">
        <v>44119</v>
      </c>
    </row>
    <row r="120437" spans="1:3" x14ac:dyDescent="0.25">
      <c r="A120437">
        <v>22552</v>
      </c>
      <c r="B120437" s="1" t="s">
        <v>48</v>
      </c>
      <c r="C120437" t="s">
        <v>44088</v>
      </c>
    </row>
    <row r="120438" spans="1:3" x14ac:dyDescent="0.25">
      <c r="A120438">
        <v>22552</v>
      </c>
      <c r="B120438" s="1" t="s">
        <v>48</v>
      </c>
      <c r="C120438" t="s">
        <v>44102</v>
      </c>
    </row>
    <row r="120439" spans="1:3" x14ac:dyDescent="0.25">
      <c r="A120439">
        <v>22552</v>
      </c>
      <c r="B120439" s="1" t="s">
        <v>48</v>
      </c>
      <c r="C120439" t="s">
        <v>44089</v>
      </c>
    </row>
    <row r="120440" spans="1:3" x14ac:dyDescent="0.25">
      <c r="A120440">
        <v>22552</v>
      </c>
      <c r="B120440" s="1" t="s">
        <v>48</v>
      </c>
      <c r="C120440" t="s">
        <v>44092</v>
      </c>
    </row>
    <row r="120441" spans="1:3" x14ac:dyDescent="0.25">
      <c r="A120441">
        <v>22552</v>
      </c>
      <c r="B120441" s="1" t="s">
        <v>48</v>
      </c>
      <c r="C120441" t="s">
        <v>44181</v>
      </c>
    </row>
    <row r="120442" spans="1:3" x14ac:dyDescent="0.25">
      <c r="A120442">
        <v>22553</v>
      </c>
      <c r="B120442" s="1" t="s">
        <v>48</v>
      </c>
      <c r="C120442" t="s">
        <v>44088</v>
      </c>
    </row>
    <row r="120443" spans="1:3" x14ac:dyDescent="0.25">
      <c r="A120443">
        <v>22553</v>
      </c>
      <c r="B120443" s="1" t="s">
        <v>48</v>
      </c>
      <c r="C120443" t="s">
        <v>44105</v>
      </c>
    </row>
    <row r="120444" spans="1:3" x14ac:dyDescent="0.25">
      <c r="A120444">
        <v>22553</v>
      </c>
      <c r="B120444" s="1" t="s">
        <v>48</v>
      </c>
      <c r="C120444" t="s">
        <v>44098</v>
      </c>
    </row>
    <row r="120445" spans="1:3" x14ac:dyDescent="0.25">
      <c r="A120445">
        <v>22554</v>
      </c>
      <c r="B120445" s="1" t="s">
        <v>92</v>
      </c>
      <c r="C120445" t="s">
        <v>44088</v>
      </c>
    </row>
    <row r="120446" spans="1:3" x14ac:dyDescent="0.25">
      <c r="A120446">
        <v>22554</v>
      </c>
      <c r="B120446" s="1" t="s">
        <v>92</v>
      </c>
      <c r="C120446" t="s">
        <v>44173</v>
      </c>
    </row>
    <row r="120447" spans="1:3" x14ac:dyDescent="0.25">
      <c r="A120447">
        <v>22554</v>
      </c>
      <c r="B120447" s="1" t="s">
        <v>92</v>
      </c>
      <c r="C120447" t="s">
        <v>7126</v>
      </c>
    </row>
    <row r="120448" spans="1:3" x14ac:dyDescent="0.25">
      <c r="A120448">
        <v>22554</v>
      </c>
      <c r="B120448" s="1" t="s">
        <v>92</v>
      </c>
      <c r="C120448" t="s">
        <v>7126</v>
      </c>
    </row>
    <row r="120449" spans="1:3" x14ac:dyDescent="0.25">
      <c r="A120449">
        <v>22554</v>
      </c>
      <c r="B120449" s="1" t="s">
        <v>92</v>
      </c>
      <c r="C120449" t="s">
        <v>44089</v>
      </c>
    </row>
    <row r="120450" spans="1:3" x14ac:dyDescent="0.25">
      <c r="A120450">
        <v>22554</v>
      </c>
      <c r="B120450" s="1" t="s">
        <v>92</v>
      </c>
      <c r="C120450" t="s">
        <v>44127</v>
      </c>
    </row>
    <row r="120451" spans="1:3" x14ac:dyDescent="0.25">
      <c r="A120451">
        <v>22554</v>
      </c>
      <c r="B120451" s="1" t="s">
        <v>92</v>
      </c>
      <c r="C120451" t="s">
        <v>44119</v>
      </c>
    </row>
    <row r="120452" spans="1:3" x14ac:dyDescent="0.25">
      <c r="A120452">
        <v>22554</v>
      </c>
      <c r="B120452" s="1" t="s">
        <v>92</v>
      </c>
      <c r="C120452" t="s">
        <v>44153</v>
      </c>
    </row>
    <row r="120453" spans="1:3" x14ac:dyDescent="0.25">
      <c r="A120453">
        <v>22554</v>
      </c>
      <c r="B120453" s="1" t="s">
        <v>92</v>
      </c>
      <c r="C120453" t="s">
        <v>44112</v>
      </c>
    </row>
    <row r="120454" spans="1:3" x14ac:dyDescent="0.25">
      <c r="A120454">
        <v>22554</v>
      </c>
      <c r="B120454" s="1" t="s">
        <v>92</v>
      </c>
      <c r="C120454" t="s">
        <v>44090</v>
      </c>
    </row>
    <row r="120455" spans="1:3" x14ac:dyDescent="0.25">
      <c r="A120455">
        <v>22554</v>
      </c>
      <c r="B120455" s="1" t="s">
        <v>92</v>
      </c>
      <c r="C120455" t="s">
        <v>9186</v>
      </c>
    </row>
    <row r="120456" spans="1:3" x14ac:dyDescent="0.25">
      <c r="A120456">
        <v>22554</v>
      </c>
      <c r="B120456" s="1" t="s">
        <v>92</v>
      </c>
      <c r="C120456" t="s">
        <v>395</v>
      </c>
    </row>
    <row r="120457" spans="1:3" x14ac:dyDescent="0.25">
      <c r="A120457">
        <v>22554</v>
      </c>
      <c r="B120457" s="1" t="s">
        <v>92</v>
      </c>
      <c r="C120457" t="s">
        <v>44147</v>
      </c>
    </row>
    <row r="120458" spans="1:3" x14ac:dyDescent="0.25">
      <c r="A120458">
        <v>22554</v>
      </c>
      <c r="B120458" s="1" t="s">
        <v>92</v>
      </c>
      <c r="C120458" t="s">
        <v>44099</v>
      </c>
    </row>
    <row r="120459" spans="1:3" x14ac:dyDescent="0.25">
      <c r="A120459">
        <v>22554</v>
      </c>
      <c r="B120459" s="1" t="s">
        <v>92</v>
      </c>
      <c r="C120459" t="s">
        <v>44098</v>
      </c>
    </row>
    <row r="120460" spans="1:3" x14ac:dyDescent="0.25">
      <c r="A120460">
        <v>22554</v>
      </c>
      <c r="B120460" s="1" t="s">
        <v>92</v>
      </c>
      <c r="C120460" t="s">
        <v>44093</v>
      </c>
    </row>
    <row r="120461" spans="1:3" x14ac:dyDescent="0.25">
      <c r="A120461">
        <v>22555</v>
      </c>
      <c r="B120461" s="1" t="s">
        <v>188</v>
      </c>
      <c r="C120461" t="s">
        <v>44126</v>
      </c>
    </row>
    <row r="120462" spans="1:3" x14ac:dyDescent="0.25">
      <c r="A120462">
        <v>22555</v>
      </c>
      <c r="B120462" s="1" t="s">
        <v>188</v>
      </c>
      <c r="C120462" t="s">
        <v>44126</v>
      </c>
    </row>
    <row r="120463" spans="1:3" x14ac:dyDescent="0.25">
      <c r="A120463">
        <v>22555</v>
      </c>
      <c r="B120463" s="1" t="s">
        <v>188</v>
      </c>
      <c r="C120463" t="s">
        <v>44089</v>
      </c>
    </row>
    <row r="120464" spans="1:3" x14ac:dyDescent="0.25">
      <c r="A120464">
        <v>22555</v>
      </c>
      <c r="B120464" s="1" t="s">
        <v>188</v>
      </c>
      <c r="C120464" t="s">
        <v>44102</v>
      </c>
    </row>
    <row r="120465" spans="1:3" x14ac:dyDescent="0.25">
      <c r="A120465">
        <v>22555</v>
      </c>
      <c r="B120465" s="1" t="s">
        <v>188</v>
      </c>
      <c r="C120465" t="s">
        <v>44088</v>
      </c>
    </row>
    <row r="120466" spans="1:3" x14ac:dyDescent="0.25">
      <c r="A120466">
        <v>22555</v>
      </c>
      <c r="B120466" s="1" t="s">
        <v>188</v>
      </c>
      <c r="C120466" t="s">
        <v>44122</v>
      </c>
    </row>
    <row r="120467" spans="1:3" x14ac:dyDescent="0.25">
      <c r="A120467">
        <v>22555</v>
      </c>
      <c r="B120467" s="1" t="s">
        <v>188</v>
      </c>
      <c r="C120467" t="s">
        <v>44171</v>
      </c>
    </row>
    <row r="120468" spans="1:3" x14ac:dyDescent="0.25">
      <c r="A120468">
        <v>22556</v>
      </c>
      <c r="B120468" s="1" t="s">
        <v>36</v>
      </c>
      <c r="C120468" t="s">
        <v>44121</v>
      </c>
    </row>
    <row r="120469" spans="1:3" x14ac:dyDescent="0.25">
      <c r="A120469">
        <v>22556</v>
      </c>
      <c r="B120469" s="1" t="s">
        <v>36</v>
      </c>
      <c r="C120469" t="s">
        <v>44140</v>
      </c>
    </row>
    <row r="120470" spans="1:3" x14ac:dyDescent="0.25">
      <c r="A120470">
        <v>22556</v>
      </c>
      <c r="B120470" s="1" t="s">
        <v>36</v>
      </c>
      <c r="C120470" t="s">
        <v>44092</v>
      </c>
    </row>
    <row r="120471" spans="1:3" x14ac:dyDescent="0.25">
      <c r="A120471">
        <v>22557</v>
      </c>
      <c r="B120471" s="1" t="s">
        <v>92</v>
      </c>
      <c r="C120471" t="s">
        <v>44088</v>
      </c>
    </row>
    <row r="120472" spans="1:3" x14ac:dyDescent="0.25">
      <c r="A120472">
        <v>22557</v>
      </c>
      <c r="B120472" s="1" t="s">
        <v>92</v>
      </c>
      <c r="C120472" t="s">
        <v>44193</v>
      </c>
    </row>
    <row r="120473" spans="1:3" x14ac:dyDescent="0.25">
      <c r="A120473">
        <v>22557</v>
      </c>
      <c r="B120473" s="1" t="s">
        <v>92</v>
      </c>
      <c r="C120473" t="s">
        <v>44122</v>
      </c>
    </row>
    <row r="120474" spans="1:3" x14ac:dyDescent="0.25">
      <c r="A120474">
        <v>22557</v>
      </c>
      <c r="B120474" s="1" t="s">
        <v>92</v>
      </c>
      <c r="C120474" t="s">
        <v>9186</v>
      </c>
    </row>
    <row r="120475" spans="1:3" x14ac:dyDescent="0.25">
      <c r="A120475">
        <v>22557</v>
      </c>
      <c r="B120475" s="1" t="s">
        <v>92</v>
      </c>
      <c r="C120475" t="s">
        <v>11726</v>
      </c>
    </row>
    <row r="120476" spans="1:3" x14ac:dyDescent="0.25">
      <c r="A120476">
        <v>22557</v>
      </c>
      <c r="B120476" s="1" t="s">
        <v>92</v>
      </c>
      <c r="C120476" t="s">
        <v>44202</v>
      </c>
    </row>
    <row r="120477" spans="1:3" x14ac:dyDescent="0.25">
      <c r="A120477">
        <v>22557</v>
      </c>
      <c r="B120477" s="1" t="s">
        <v>92</v>
      </c>
      <c r="C120477" t="s">
        <v>44093</v>
      </c>
    </row>
    <row r="120478" spans="1:3" x14ac:dyDescent="0.25">
      <c r="A120478">
        <v>22558</v>
      </c>
      <c r="B120478" s="1" t="s">
        <v>48</v>
      </c>
      <c r="C120478" t="s">
        <v>44088</v>
      </c>
    </row>
    <row r="120479" spans="1:3" x14ac:dyDescent="0.25">
      <c r="A120479">
        <v>22558</v>
      </c>
      <c r="B120479" s="1" t="s">
        <v>48</v>
      </c>
      <c r="C120479" t="s">
        <v>44089</v>
      </c>
    </row>
    <row r="120480" spans="1:3" x14ac:dyDescent="0.25">
      <c r="A120480">
        <v>22559</v>
      </c>
      <c r="B120480" s="1" t="s">
        <v>19</v>
      </c>
      <c r="C120480" t="s">
        <v>44089</v>
      </c>
    </row>
    <row r="120481" spans="1:3" x14ac:dyDescent="0.25">
      <c r="A120481">
        <v>22559</v>
      </c>
      <c r="B120481" s="1" t="s">
        <v>19</v>
      </c>
      <c r="C120481" t="s">
        <v>44102</v>
      </c>
    </row>
    <row r="120482" spans="1:3" x14ac:dyDescent="0.25">
      <c r="A120482">
        <v>22559</v>
      </c>
      <c r="B120482" s="1" t="s">
        <v>19</v>
      </c>
      <c r="C120482" t="s">
        <v>44117</v>
      </c>
    </row>
    <row r="120483" spans="1:3" x14ac:dyDescent="0.25">
      <c r="A120483">
        <v>22559</v>
      </c>
      <c r="B120483" s="1" t="s">
        <v>19</v>
      </c>
      <c r="C120483" t="s">
        <v>44170</v>
      </c>
    </row>
    <row r="120484" spans="1:3" x14ac:dyDescent="0.25">
      <c r="A120484">
        <v>22559</v>
      </c>
      <c r="B120484" s="1" t="s">
        <v>19</v>
      </c>
      <c r="C120484" t="s">
        <v>44096</v>
      </c>
    </row>
    <row r="120485" spans="1:3" x14ac:dyDescent="0.25">
      <c r="A120485">
        <v>22559</v>
      </c>
      <c r="B120485" s="1" t="s">
        <v>19</v>
      </c>
      <c r="C120485" t="s">
        <v>44088</v>
      </c>
    </row>
    <row r="120486" spans="1:3" x14ac:dyDescent="0.25">
      <c r="A120486">
        <v>22559</v>
      </c>
      <c r="B120486" s="1" t="s">
        <v>19</v>
      </c>
      <c r="C120486" t="s">
        <v>395</v>
      </c>
    </row>
    <row r="120487" spans="1:3" x14ac:dyDescent="0.25">
      <c r="A120487">
        <v>22559</v>
      </c>
      <c r="B120487" s="1" t="s">
        <v>19</v>
      </c>
      <c r="C120487" t="s">
        <v>11726</v>
      </c>
    </row>
    <row r="120488" spans="1:3" x14ac:dyDescent="0.25">
      <c r="A120488">
        <v>22559</v>
      </c>
      <c r="B120488" s="1" t="s">
        <v>19</v>
      </c>
      <c r="C120488" t="s">
        <v>44098</v>
      </c>
    </row>
    <row r="120489" spans="1:3" x14ac:dyDescent="0.25">
      <c r="A120489">
        <v>22559</v>
      </c>
      <c r="B120489" s="1" t="s">
        <v>19</v>
      </c>
      <c r="C120489" t="s">
        <v>44100</v>
      </c>
    </row>
    <row r="120490" spans="1:3" x14ac:dyDescent="0.25">
      <c r="A120490">
        <v>22559</v>
      </c>
      <c r="B120490" s="1" t="s">
        <v>19</v>
      </c>
      <c r="C120490" t="s">
        <v>44099</v>
      </c>
    </row>
    <row r="120491" spans="1:3" x14ac:dyDescent="0.25">
      <c r="A120491">
        <v>22559</v>
      </c>
      <c r="B120491" s="1" t="s">
        <v>19</v>
      </c>
      <c r="C120491" t="s">
        <v>44101</v>
      </c>
    </row>
    <row r="120492" spans="1:3" x14ac:dyDescent="0.25">
      <c r="A120492">
        <v>22559</v>
      </c>
      <c r="B120492" s="1" t="s">
        <v>19</v>
      </c>
      <c r="C120492" t="s">
        <v>44207</v>
      </c>
    </row>
    <row r="120493" spans="1:3" x14ac:dyDescent="0.25">
      <c r="A120493">
        <v>22559</v>
      </c>
      <c r="B120493" s="1" t="s">
        <v>19</v>
      </c>
      <c r="C120493" t="s">
        <v>44094</v>
      </c>
    </row>
    <row r="120494" spans="1:3" x14ac:dyDescent="0.25">
      <c r="A120494">
        <v>22560</v>
      </c>
      <c r="B120494" s="1" t="s">
        <v>28</v>
      </c>
      <c r="C120494" t="s">
        <v>44088</v>
      </c>
    </row>
    <row r="120495" spans="1:3" x14ac:dyDescent="0.25">
      <c r="A120495">
        <v>22560</v>
      </c>
      <c r="B120495" s="1" t="s">
        <v>28</v>
      </c>
      <c r="C120495" t="s">
        <v>44122</v>
      </c>
    </row>
    <row r="120496" spans="1:3" x14ac:dyDescent="0.25">
      <c r="A120496">
        <v>22560</v>
      </c>
      <c r="B120496" s="1" t="s">
        <v>28</v>
      </c>
      <c r="C120496" t="s">
        <v>44112</v>
      </c>
    </row>
    <row r="120497" spans="1:3" x14ac:dyDescent="0.25">
      <c r="A120497">
        <v>22560</v>
      </c>
      <c r="B120497" s="1" t="s">
        <v>28</v>
      </c>
      <c r="C120497" t="s">
        <v>395</v>
      </c>
    </row>
    <row r="120498" spans="1:3" x14ac:dyDescent="0.25">
      <c r="A120498">
        <v>22560</v>
      </c>
      <c r="B120498" s="1" t="s">
        <v>28</v>
      </c>
      <c r="C120498" t="s">
        <v>11726</v>
      </c>
    </row>
    <row r="120499" spans="1:3" x14ac:dyDescent="0.25">
      <c r="A120499">
        <v>22560</v>
      </c>
      <c r="B120499" s="1" t="s">
        <v>28</v>
      </c>
      <c r="C120499" t="s">
        <v>44093</v>
      </c>
    </row>
    <row r="120500" spans="1:3" x14ac:dyDescent="0.25">
      <c r="A120500">
        <v>22560</v>
      </c>
      <c r="B120500" s="1" t="s">
        <v>28</v>
      </c>
      <c r="C120500" t="s">
        <v>44092</v>
      </c>
    </row>
    <row r="120501" spans="1:3" x14ac:dyDescent="0.25">
      <c r="A120501">
        <v>22561</v>
      </c>
      <c r="B120501" s="1" t="s">
        <v>92</v>
      </c>
      <c r="C120501" t="s">
        <v>44089</v>
      </c>
    </row>
    <row r="120502" spans="1:3" x14ac:dyDescent="0.25">
      <c r="A120502">
        <v>22561</v>
      </c>
      <c r="B120502" s="1" t="s">
        <v>92</v>
      </c>
      <c r="C120502" t="s">
        <v>44102</v>
      </c>
    </row>
    <row r="120503" spans="1:3" x14ac:dyDescent="0.25">
      <c r="A120503">
        <v>22561</v>
      </c>
      <c r="B120503" s="1" t="s">
        <v>92</v>
      </c>
      <c r="C120503" t="s">
        <v>44088</v>
      </c>
    </row>
    <row r="120504" spans="1:3" x14ac:dyDescent="0.25">
      <c r="A120504">
        <v>22561</v>
      </c>
      <c r="B120504" s="1" t="s">
        <v>92</v>
      </c>
      <c r="C120504" t="s">
        <v>44135</v>
      </c>
    </row>
    <row r="120505" spans="1:3" x14ac:dyDescent="0.25">
      <c r="A120505">
        <v>22561</v>
      </c>
      <c r="B120505" s="1" t="s">
        <v>92</v>
      </c>
      <c r="C120505" t="s">
        <v>44125</v>
      </c>
    </row>
    <row r="120506" spans="1:3" x14ac:dyDescent="0.25">
      <c r="A120506">
        <v>22561</v>
      </c>
      <c r="B120506" s="1" t="s">
        <v>92</v>
      </c>
      <c r="C120506" t="s">
        <v>44163</v>
      </c>
    </row>
    <row r="120507" spans="1:3" x14ac:dyDescent="0.25">
      <c r="A120507">
        <v>22561</v>
      </c>
      <c r="B120507" s="1" t="s">
        <v>92</v>
      </c>
      <c r="C120507" t="s">
        <v>44092</v>
      </c>
    </row>
    <row r="120508" spans="1:3" x14ac:dyDescent="0.25">
      <c r="A120508">
        <v>22561</v>
      </c>
      <c r="B120508" s="1" t="s">
        <v>92</v>
      </c>
      <c r="C120508" t="s">
        <v>44093</v>
      </c>
    </row>
    <row r="120509" spans="1:3" x14ac:dyDescent="0.25">
      <c r="A120509">
        <v>22561</v>
      </c>
      <c r="B120509" s="1" t="s">
        <v>92</v>
      </c>
      <c r="C120509" t="s">
        <v>44144</v>
      </c>
    </row>
    <row r="120510" spans="1:3" x14ac:dyDescent="0.25">
      <c r="A120510">
        <v>22562</v>
      </c>
      <c r="B120510" s="1" t="s">
        <v>36</v>
      </c>
      <c r="C120510" t="s">
        <v>44089</v>
      </c>
    </row>
    <row r="120511" spans="1:3" x14ac:dyDescent="0.25">
      <c r="A120511">
        <v>22562</v>
      </c>
      <c r="B120511" s="1" t="s">
        <v>36</v>
      </c>
      <c r="C120511" t="s">
        <v>11726</v>
      </c>
    </row>
    <row r="120512" spans="1:3" x14ac:dyDescent="0.25">
      <c r="A120512">
        <v>22562</v>
      </c>
      <c r="B120512" s="1" t="s">
        <v>36</v>
      </c>
      <c r="C120512" t="s">
        <v>44092</v>
      </c>
    </row>
    <row r="120513" spans="1:3" x14ac:dyDescent="0.25">
      <c r="A120513">
        <v>22564</v>
      </c>
      <c r="B120513" s="1" t="s">
        <v>48</v>
      </c>
      <c r="C120513" t="s">
        <v>44103</v>
      </c>
    </row>
    <row r="120514" spans="1:3" x14ac:dyDescent="0.25">
      <c r="A120514">
        <v>22565</v>
      </c>
      <c r="B120514" s="1" t="s">
        <v>28</v>
      </c>
      <c r="C120514" t="s">
        <v>44088</v>
      </c>
    </row>
    <row r="120515" spans="1:3" x14ac:dyDescent="0.25">
      <c r="A120515">
        <v>22565</v>
      </c>
      <c r="B120515" s="1" t="s">
        <v>28</v>
      </c>
      <c r="C120515" t="s">
        <v>44089</v>
      </c>
    </row>
    <row r="120516" spans="1:3" x14ac:dyDescent="0.25">
      <c r="A120516">
        <v>22565</v>
      </c>
      <c r="B120516" s="1" t="s">
        <v>28</v>
      </c>
      <c r="C120516" t="s">
        <v>44090</v>
      </c>
    </row>
    <row r="120517" spans="1:3" x14ac:dyDescent="0.25">
      <c r="A120517">
        <v>22565</v>
      </c>
      <c r="B120517" s="1" t="s">
        <v>28</v>
      </c>
      <c r="C120517" t="s">
        <v>44094</v>
      </c>
    </row>
    <row r="120518" spans="1:3" x14ac:dyDescent="0.25">
      <c r="A120518">
        <v>22566</v>
      </c>
      <c r="B120518" s="1" t="s">
        <v>28</v>
      </c>
      <c r="C120518" t="s">
        <v>44089</v>
      </c>
    </row>
    <row r="120519" spans="1:3" x14ac:dyDescent="0.25">
      <c r="A120519">
        <v>22566</v>
      </c>
      <c r="B120519" s="1" t="s">
        <v>28</v>
      </c>
      <c r="C120519" t="s">
        <v>44096</v>
      </c>
    </row>
    <row r="120520" spans="1:3" x14ac:dyDescent="0.25">
      <c r="A120520">
        <v>22566</v>
      </c>
      <c r="B120520" s="1" t="s">
        <v>28</v>
      </c>
      <c r="C120520" t="s">
        <v>44127</v>
      </c>
    </row>
    <row r="120521" spans="1:3" x14ac:dyDescent="0.25">
      <c r="A120521">
        <v>22566</v>
      </c>
      <c r="B120521" s="1" t="s">
        <v>28</v>
      </c>
      <c r="C120521" t="s">
        <v>44088</v>
      </c>
    </row>
    <row r="120522" spans="1:3" x14ac:dyDescent="0.25">
      <c r="A120522">
        <v>22566</v>
      </c>
      <c r="B120522" s="1" t="s">
        <v>28</v>
      </c>
      <c r="C120522" t="s">
        <v>44119</v>
      </c>
    </row>
    <row r="120523" spans="1:3" x14ac:dyDescent="0.25">
      <c r="A120523">
        <v>22566</v>
      </c>
      <c r="B120523" s="1" t="s">
        <v>28</v>
      </c>
      <c r="C120523" t="s">
        <v>44090</v>
      </c>
    </row>
    <row r="120524" spans="1:3" x14ac:dyDescent="0.25">
      <c r="A120524">
        <v>22566</v>
      </c>
      <c r="B120524" s="1" t="s">
        <v>28</v>
      </c>
      <c r="C120524" t="s">
        <v>11726</v>
      </c>
    </row>
    <row r="120525" spans="1:3" x14ac:dyDescent="0.25">
      <c r="A120525">
        <v>22566</v>
      </c>
      <c r="B120525" s="1" t="s">
        <v>28</v>
      </c>
      <c r="C120525" t="s">
        <v>44098</v>
      </c>
    </row>
    <row r="120526" spans="1:3" x14ac:dyDescent="0.25">
      <c r="A120526">
        <v>22566</v>
      </c>
      <c r="B120526" s="1" t="s">
        <v>28</v>
      </c>
      <c r="C120526" t="s">
        <v>44099</v>
      </c>
    </row>
    <row r="120527" spans="1:3" x14ac:dyDescent="0.25">
      <c r="A120527">
        <v>22566</v>
      </c>
      <c r="B120527" s="1" t="s">
        <v>28</v>
      </c>
      <c r="C120527" t="s">
        <v>44097</v>
      </c>
    </row>
    <row r="120528" spans="1:3" x14ac:dyDescent="0.25">
      <c r="A120528">
        <v>22566</v>
      </c>
      <c r="B120528" s="1" t="s">
        <v>28</v>
      </c>
      <c r="C120528" t="s">
        <v>44148</v>
      </c>
    </row>
    <row r="120529" spans="1:3" x14ac:dyDescent="0.25">
      <c r="A120529">
        <v>22566</v>
      </c>
      <c r="B120529" s="1" t="s">
        <v>28</v>
      </c>
      <c r="C120529" t="s">
        <v>44113</v>
      </c>
    </row>
    <row r="120530" spans="1:3" x14ac:dyDescent="0.25">
      <c r="A120530">
        <v>22566</v>
      </c>
      <c r="B120530" s="1" t="s">
        <v>28</v>
      </c>
      <c r="C120530" t="s">
        <v>44114</v>
      </c>
    </row>
    <row r="120531" spans="1:3" x14ac:dyDescent="0.25">
      <c r="A120531">
        <v>22567</v>
      </c>
      <c r="B120531" s="1" t="s">
        <v>28</v>
      </c>
      <c r="C120531" t="s">
        <v>44088</v>
      </c>
    </row>
    <row r="120532" spans="1:3" x14ac:dyDescent="0.25">
      <c r="A120532">
        <v>22567</v>
      </c>
      <c r="B120532" s="1" t="s">
        <v>28</v>
      </c>
      <c r="C120532" t="s">
        <v>44089</v>
      </c>
    </row>
    <row r="120533" spans="1:3" x14ac:dyDescent="0.25">
      <c r="A120533">
        <v>22567</v>
      </c>
      <c r="B120533" s="1" t="s">
        <v>28</v>
      </c>
      <c r="C120533" t="s">
        <v>11726</v>
      </c>
    </row>
    <row r="120534" spans="1:3" x14ac:dyDescent="0.25">
      <c r="A120534">
        <v>22567</v>
      </c>
      <c r="B120534" s="1" t="s">
        <v>28</v>
      </c>
      <c r="C120534" t="s">
        <v>44112</v>
      </c>
    </row>
    <row r="120535" spans="1:3" x14ac:dyDescent="0.25">
      <c r="A120535">
        <v>22567</v>
      </c>
      <c r="B120535" s="1" t="s">
        <v>28</v>
      </c>
      <c r="C120535" t="s">
        <v>44090</v>
      </c>
    </row>
    <row r="120536" spans="1:3" x14ac:dyDescent="0.25">
      <c r="A120536">
        <v>22567</v>
      </c>
      <c r="B120536" s="1" t="s">
        <v>28</v>
      </c>
      <c r="C120536" t="s">
        <v>44097</v>
      </c>
    </row>
    <row r="120537" spans="1:3" x14ac:dyDescent="0.25">
      <c r="A120537">
        <v>22567</v>
      </c>
      <c r="B120537" s="1" t="s">
        <v>28</v>
      </c>
      <c r="C120537" t="s">
        <v>44148</v>
      </c>
    </row>
    <row r="120538" spans="1:3" x14ac:dyDescent="0.25">
      <c r="A120538">
        <v>22569</v>
      </c>
      <c r="B120538" s="1" t="s">
        <v>48</v>
      </c>
      <c r="C120538" t="s">
        <v>44103</v>
      </c>
    </row>
    <row r="120539" spans="1:3" x14ac:dyDescent="0.25">
      <c r="A120539">
        <v>22569</v>
      </c>
      <c r="B120539" s="1" t="s">
        <v>48</v>
      </c>
      <c r="C120539" t="s">
        <v>44116</v>
      </c>
    </row>
    <row r="120540" spans="1:3" x14ac:dyDescent="0.25">
      <c r="A120540">
        <v>22569</v>
      </c>
      <c r="B120540" s="1" t="s">
        <v>48</v>
      </c>
      <c r="C120540" t="s">
        <v>44089</v>
      </c>
    </row>
    <row r="120541" spans="1:3" x14ac:dyDescent="0.25">
      <c r="A120541">
        <v>22569</v>
      </c>
      <c r="B120541" s="1" t="s">
        <v>48</v>
      </c>
      <c r="C120541" t="s">
        <v>44220</v>
      </c>
    </row>
    <row r="120542" spans="1:3" x14ac:dyDescent="0.25">
      <c r="A120542">
        <v>22569</v>
      </c>
      <c r="B120542" s="1" t="s">
        <v>48</v>
      </c>
      <c r="C120542" t="s">
        <v>44102</v>
      </c>
    </row>
    <row r="120543" spans="1:3" x14ac:dyDescent="0.25">
      <c r="A120543">
        <v>22569</v>
      </c>
      <c r="B120543" s="1" t="s">
        <v>48</v>
      </c>
      <c r="C120543" t="s">
        <v>44090</v>
      </c>
    </row>
    <row r="120544" spans="1:3" x14ac:dyDescent="0.25">
      <c r="A120544">
        <v>22569</v>
      </c>
      <c r="B120544" s="1" t="s">
        <v>48</v>
      </c>
      <c r="C120544" t="s">
        <v>44104</v>
      </c>
    </row>
    <row r="120545" spans="1:3" x14ac:dyDescent="0.25">
      <c r="A120545">
        <v>22569</v>
      </c>
      <c r="B120545" s="1" t="s">
        <v>48</v>
      </c>
      <c r="C120545" t="s">
        <v>44101</v>
      </c>
    </row>
    <row r="120546" spans="1:3" x14ac:dyDescent="0.25">
      <c r="A120546">
        <v>22569</v>
      </c>
      <c r="B120546" s="1" t="s">
        <v>48</v>
      </c>
      <c r="C120546" t="s">
        <v>44100</v>
      </c>
    </row>
    <row r="120547" spans="1:3" x14ac:dyDescent="0.25">
      <c r="A120547">
        <v>22569</v>
      </c>
      <c r="B120547" s="1" t="s">
        <v>48</v>
      </c>
      <c r="C120547" t="s">
        <v>44138</v>
      </c>
    </row>
    <row r="120548" spans="1:3" x14ac:dyDescent="0.25">
      <c r="A120548">
        <v>22569</v>
      </c>
      <c r="B120548" s="1" t="s">
        <v>48</v>
      </c>
      <c r="C120548" t="s">
        <v>44092</v>
      </c>
    </row>
    <row r="120549" spans="1:3" x14ac:dyDescent="0.25">
      <c r="A120549">
        <v>22570</v>
      </c>
      <c r="B120549" s="1" t="s">
        <v>92</v>
      </c>
      <c r="C120549" t="s">
        <v>44196</v>
      </c>
    </row>
    <row r="120550" spans="1:3" x14ac:dyDescent="0.25">
      <c r="A120550">
        <v>22571</v>
      </c>
      <c r="B120550" s="1" t="s">
        <v>188</v>
      </c>
      <c r="C120550" t="s">
        <v>44125</v>
      </c>
    </row>
    <row r="120551" spans="1:3" x14ac:dyDescent="0.25">
      <c r="A120551">
        <v>22571</v>
      </c>
      <c r="B120551" s="1" t="s">
        <v>188</v>
      </c>
      <c r="C120551" t="s">
        <v>44209</v>
      </c>
    </row>
    <row r="120552" spans="1:3" x14ac:dyDescent="0.25">
      <c r="A120552">
        <v>22571</v>
      </c>
      <c r="B120552" s="1" t="s">
        <v>188</v>
      </c>
      <c r="C120552" t="s">
        <v>44093</v>
      </c>
    </row>
    <row r="120553" spans="1:3" x14ac:dyDescent="0.25">
      <c r="A120553">
        <v>22571</v>
      </c>
      <c r="B120553" s="1" t="s">
        <v>188</v>
      </c>
      <c r="C120553" t="s">
        <v>44158</v>
      </c>
    </row>
    <row r="120554" spans="1:3" x14ac:dyDescent="0.25">
      <c r="A120554">
        <v>22571</v>
      </c>
      <c r="B120554" s="1" t="s">
        <v>188</v>
      </c>
      <c r="C120554" t="s">
        <v>44162</v>
      </c>
    </row>
    <row r="120555" spans="1:3" x14ac:dyDescent="0.25">
      <c r="A120555">
        <v>22572</v>
      </c>
      <c r="B120555" s="1" t="s">
        <v>48</v>
      </c>
      <c r="C120555" t="s">
        <v>44088</v>
      </c>
    </row>
    <row r="120556" spans="1:3" x14ac:dyDescent="0.25">
      <c r="A120556">
        <v>22572</v>
      </c>
      <c r="B120556" s="1" t="s">
        <v>48</v>
      </c>
      <c r="C120556" t="s">
        <v>44089</v>
      </c>
    </row>
    <row r="120557" spans="1:3" x14ac:dyDescent="0.25">
      <c r="A120557">
        <v>22572</v>
      </c>
      <c r="B120557" s="1" t="s">
        <v>48</v>
      </c>
      <c r="C120557" t="s">
        <v>44102</v>
      </c>
    </row>
    <row r="120558" spans="1:3" x14ac:dyDescent="0.25">
      <c r="A120558">
        <v>22572</v>
      </c>
      <c r="B120558" s="1" t="s">
        <v>48</v>
      </c>
      <c r="C120558" t="s">
        <v>44126</v>
      </c>
    </row>
    <row r="120559" spans="1:3" x14ac:dyDescent="0.25">
      <c r="A120559">
        <v>22572</v>
      </c>
      <c r="B120559" s="1" t="s">
        <v>48</v>
      </c>
      <c r="C120559" t="s">
        <v>44126</v>
      </c>
    </row>
    <row r="120560" spans="1:3" x14ac:dyDescent="0.25">
      <c r="A120560">
        <v>22572</v>
      </c>
      <c r="B120560" s="1" t="s">
        <v>48</v>
      </c>
      <c r="C120560" t="s">
        <v>11726</v>
      </c>
    </row>
    <row r="120561" spans="1:3" x14ac:dyDescent="0.25">
      <c r="A120561">
        <v>22572</v>
      </c>
      <c r="B120561" s="1" t="s">
        <v>48</v>
      </c>
      <c r="C120561" t="s">
        <v>44092</v>
      </c>
    </row>
    <row r="120562" spans="1:3" x14ac:dyDescent="0.25">
      <c r="A120562">
        <v>22573</v>
      </c>
      <c r="B120562" s="1" t="s">
        <v>28</v>
      </c>
      <c r="C120562" t="s">
        <v>44088</v>
      </c>
    </row>
    <row r="120563" spans="1:3" x14ac:dyDescent="0.25">
      <c r="A120563">
        <v>22573</v>
      </c>
      <c r="B120563" s="1" t="s">
        <v>28</v>
      </c>
      <c r="C120563" t="s">
        <v>44165</v>
      </c>
    </row>
    <row r="120564" spans="1:3" x14ac:dyDescent="0.25">
      <c r="A120564">
        <v>22573</v>
      </c>
      <c r="B120564" s="1" t="s">
        <v>28</v>
      </c>
      <c r="C120564" t="s">
        <v>44089</v>
      </c>
    </row>
    <row r="120565" spans="1:3" x14ac:dyDescent="0.25">
      <c r="A120565">
        <v>22573</v>
      </c>
      <c r="B120565" s="1" t="s">
        <v>28</v>
      </c>
      <c r="C120565" t="s">
        <v>44183</v>
      </c>
    </row>
    <row r="120566" spans="1:3" x14ac:dyDescent="0.25">
      <c r="A120566">
        <v>22573</v>
      </c>
      <c r="B120566" s="1" t="s">
        <v>28</v>
      </c>
      <c r="C120566" t="s">
        <v>44122</v>
      </c>
    </row>
    <row r="120567" spans="1:3" x14ac:dyDescent="0.25">
      <c r="A120567">
        <v>22573</v>
      </c>
      <c r="B120567" s="1" t="s">
        <v>28</v>
      </c>
      <c r="C120567" t="s">
        <v>44112</v>
      </c>
    </row>
    <row r="120568" spans="1:3" x14ac:dyDescent="0.25">
      <c r="A120568">
        <v>22573</v>
      </c>
      <c r="B120568" s="1" t="s">
        <v>28</v>
      </c>
      <c r="C120568" t="s">
        <v>44093</v>
      </c>
    </row>
    <row r="120569" spans="1:3" x14ac:dyDescent="0.25">
      <c r="A120569">
        <v>22573</v>
      </c>
      <c r="B120569" s="1" t="s">
        <v>28</v>
      </c>
      <c r="C120569" t="s">
        <v>44145</v>
      </c>
    </row>
    <row r="120570" spans="1:3" x14ac:dyDescent="0.25">
      <c r="A120570">
        <v>22574</v>
      </c>
      <c r="B120570" s="1" t="s">
        <v>48</v>
      </c>
      <c r="C120570" t="s">
        <v>44096</v>
      </c>
    </row>
    <row r="120571" spans="1:3" x14ac:dyDescent="0.25">
      <c r="A120571">
        <v>22574</v>
      </c>
      <c r="B120571" s="1" t="s">
        <v>48</v>
      </c>
      <c r="C120571" t="s">
        <v>44089</v>
      </c>
    </row>
    <row r="120572" spans="1:3" x14ac:dyDescent="0.25">
      <c r="A120572">
        <v>22574</v>
      </c>
      <c r="B120572" s="1" t="s">
        <v>48</v>
      </c>
      <c r="C120572" t="s">
        <v>44092</v>
      </c>
    </row>
    <row r="120573" spans="1:3" x14ac:dyDescent="0.25">
      <c r="A120573">
        <v>22575</v>
      </c>
      <c r="B120573" s="1" t="s">
        <v>64</v>
      </c>
      <c r="C120573" t="s">
        <v>44089</v>
      </c>
    </row>
    <row r="120574" spans="1:3" x14ac:dyDescent="0.25">
      <c r="A120574">
        <v>22575</v>
      </c>
      <c r="B120574" s="1" t="s">
        <v>64</v>
      </c>
      <c r="C120574" t="s">
        <v>44127</v>
      </c>
    </row>
    <row r="120575" spans="1:3" x14ac:dyDescent="0.25">
      <c r="A120575">
        <v>22575</v>
      </c>
      <c r="B120575" s="1" t="s">
        <v>64</v>
      </c>
      <c r="C120575" t="s">
        <v>44090</v>
      </c>
    </row>
    <row r="120576" spans="1:3" x14ac:dyDescent="0.25">
      <c r="A120576">
        <v>22575</v>
      </c>
      <c r="B120576" s="1" t="s">
        <v>64</v>
      </c>
      <c r="C120576" t="s">
        <v>395</v>
      </c>
    </row>
    <row r="120577" spans="1:3" x14ac:dyDescent="0.25">
      <c r="A120577">
        <v>22575</v>
      </c>
      <c r="B120577" s="1" t="s">
        <v>64</v>
      </c>
      <c r="C120577" t="s">
        <v>44098</v>
      </c>
    </row>
    <row r="120578" spans="1:3" x14ac:dyDescent="0.25">
      <c r="A120578">
        <v>22575</v>
      </c>
      <c r="B120578" s="1" t="s">
        <v>64</v>
      </c>
      <c r="C120578" t="s">
        <v>44091</v>
      </c>
    </row>
    <row r="120579" spans="1:3" x14ac:dyDescent="0.25">
      <c r="A120579">
        <v>22575</v>
      </c>
      <c r="B120579" s="1" t="s">
        <v>64</v>
      </c>
      <c r="C120579" t="s">
        <v>44094</v>
      </c>
    </row>
    <row r="120580" spans="1:3" x14ac:dyDescent="0.25">
      <c r="A120580">
        <v>22575</v>
      </c>
      <c r="B120580" s="1" t="s">
        <v>64</v>
      </c>
      <c r="C120580" t="s">
        <v>44113</v>
      </c>
    </row>
    <row r="120581" spans="1:3" x14ac:dyDescent="0.25">
      <c r="A120581">
        <v>22575</v>
      </c>
      <c r="B120581" s="1" t="s">
        <v>64</v>
      </c>
      <c r="C120581" t="s">
        <v>44149</v>
      </c>
    </row>
    <row r="120582" spans="1:3" x14ac:dyDescent="0.25">
      <c r="A120582">
        <v>22575</v>
      </c>
      <c r="B120582" s="1" t="s">
        <v>64</v>
      </c>
      <c r="C120582" t="s">
        <v>44174</v>
      </c>
    </row>
    <row r="120583" spans="1:3" x14ac:dyDescent="0.25">
      <c r="A120583">
        <v>22576</v>
      </c>
      <c r="B120583" s="1" t="s">
        <v>92</v>
      </c>
      <c r="C120583" t="s">
        <v>44088</v>
      </c>
    </row>
    <row r="120584" spans="1:3" x14ac:dyDescent="0.25">
      <c r="A120584">
        <v>22576</v>
      </c>
      <c r="B120584" s="1" t="s">
        <v>92</v>
      </c>
      <c r="C120584" t="s">
        <v>44125</v>
      </c>
    </row>
    <row r="120585" spans="1:3" x14ac:dyDescent="0.25">
      <c r="A120585">
        <v>22576</v>
      </c>
      <c r="B120585" s="1" t="s">
        <v>92</v>
      </c>
      <c r="C120585" t="s">
        <v>44162</v>
      </c>
    </row>
    <row r="120586" spans="1:3" x14ac:dyDescent="0.25">
      <c r="A120586">
        <v>22576</v>
      </c>
      <c r="B120586" s="1" t="s">
        <v>92</v>
      </c>
      <c r="C120586" t="s">
        <v>44163</v>
      </c>
    </row>
    <row r="120587" spans="1:3" x14ac:dyDescent="0.25">
      <c r="A120587">
        <v>22577</v>
      </c>
      <c r="B120587" s="1" t="s">
        <v>92</v>
      </c>
      <c r="C120587" t="s">
        <v>44088</v>
      </c>
    </row>
    <row r="120588" spans="1:3" x14ac:dyDescent="0.25">
      <c r="A120588">
        <v>22579</v>
      </c>
      <c r="B120588" s="1" t="s">
        <v>48</v>
      </c>
      <c r="C120588" t="s">
        <v>44088</v>
      </c>
    </row>
    <row r="120589" spans="1:3" x14ac:dyDescent="0.25">
      <c r="A120589">
        <v>22579</v>
      </c>
      <c r="B120589" s="1" t="s">
        <v>48</v>
      </c>
      <c r="C120589" t="s">
        <v>44155</v>
      </c>
    </row>
    <row r="120590" spans="1:3" x14ac:dyDescent="0.25">
      <c r="A120590">
        <v>22579</v>
      </c>
      <c r="B120590" s="1" t="s">
        <v>48</v>
      </c>
      <c r="C120590" t="s">
        <v>44089</v>
      </c>
    </row>
    <row r="120591" spans="1:3" x14ac:dyDescent="0.25">
      <c r="A120591">
        <v>22579</v>
      </c>
      <c r="B120591" s="1" t="s">
        <v>48</v>
      </c>
      <c r="C120591" t="s">
        <v>44102</v>
      </c>
    </row>
    <row r="120592" spans="1:3" x14ac:dyDescent="0.25">
      <c r="A120592">
        <v>22579</v>
      </c>
      <c r="B120592" s="1" t="s">
        <v>48</v>
      </c>
      <c r="C120592" t="s">
        <v>44122</v>
      </c>
    </row>
    <row r="120593" spans="1:3" x14ac:dyDescent="0.25">
      <c r="A120593">
        <v>22579</v>
      </c>
      <c r="B120593" s="1" t="s">
        <v>48</v>
      </c>
      <c r="C120593" t="s">
        <v>44125</v>
      </c>
    </row>
    <row r="120594" spans="1:3" x14ac:dyDescent="0.25">
      <c r="A120594">
        <v>22579</v>
      </c>
      <c r="B120594" s="1" t="s">
        <v>48</v>
      </c>
      <c r="C120594" t="s">
        <v>44093</v>
      </c>
    </row>
    <row r="120595" spans="1:3" x14ac:dyDescent="0.25">
      <c r="A120595">
        <v>22580</v>
      </c>
      <c r="B120595" s="1" t="s">
        <v>28</v>
      </c>
      <c r="C120595" t="s">
        <v>44089</v>
      </c>
    </row>
    <row r="120596" spans="1:3" x14ac:dyDescent="0.25">
      <c r="A120596">
        <v>22580</v>
      </c>
      <c r="B120596" s="1" t="s">
        <v>28</v>
      </c>
      <c r="C120596" t="s">
        <v>44102</v>
      </c>
    </row>
    <row r="120597" spans="1:3" x14ac:dyDescent="0.25">
      <c r="A120597">
        <v>22580</v>
      </c>
      <c r="B120597" s="1" t="s">
        <v>28</v>
      </c>
      <c r="C120597" t="s">
        <v>44099</v>
      </c>
    </row>
    <row r="120598" spans="1:3" x14ac:dyDescent="0.25">
      <c r="A120598">
        <v>22580</v>
      </c>
      <c r="B120598" s="1" t="s">
        <v>28</v>
      </c>
      <c r="C120598" t="s">
        <v>44125</v>
      </c>
    </row>
    <row r="120599" spans="1:3" x14ac:dyDescent="0.25">
      <c r="A120599">
        <v>22581</v>
      </c>
      <c r="B120599" s="1" t="s">
        <v>48</v>
      </c>
      <c r="C120599" t="s">
        <v>44088</v>
      </c>
    </row>
    <row r="120600" spans="1:3" x14ac:dyDescent="0.25">
      <c r="A120600">
        <v>22581</v>
      </c>
      <c r="B120600" s="1" t="s">
        <v>48</v>
      </c>
      <c r="C120600" t="s">
        <v>44096</v>
      </c>
    </row>
    <row r="120601" spans="1:3" x14ac:dyDescent="0.25">
      <c r="A120601">
        <v>22581</v>
      </c>
      <c r="B120601" s="1" t="s">
        <v>48</v>
      </c>
      <c r="C120601" t="s">
        <v>44127</v>
      </c>
    </row>
    <row r="120602" spans="1:3" x14ac:dyDescent="0.25">
      <c r="A120602">
        <v>22581</v>
      </c>
      <c r="B120602" s="1" t="s">
        <v>48</v>
      </c>
      <c r="C120602" t="s">
        <v>44089</v>
      </c>
    </row>
    <row r="120603" spans="1:3" x14ac:dyDescent="0.25">
      <c r="A120603">
        <v>22581</v>
      </c>
      <c r="B120603" s="1" t="s">
        <v>48</v>
      </c>
      <c r="C120603" t="s">
        <v>44102</v>
      </c>
    </row>
    <row r="120604" spans="1:3" x14ac:dyDescent="0.25">
      <c r="A120604">
        <v>22581</v>
      </c>
      <c r="B120604" s="1" t="s">
        <v>48</v>
      </c>
      <c r="C120604" t="s">
        <v>44122</v>
      </c>
    </row>
    <row r="120605" spans="1:3" x14ac:dyDescent="0.25">
      <c r="A120605">
        <v>22581</v>
      </c>
      <c r="B120605" s="1" t="s">
        <v>48</v>
      </c>
      <c r="C120605" t="s">
        <v>44123</v>
      </c>
    </row>
    <row r="120606" spans="1:3" x14ac:dyDescent="0.25">
      <c r="A120606">
        <v>22581</v>
      </c>
      <c r="B120606" s="1" t="s">
        <v>48</v>
      </c>
      <c r="C120606" t="s">
        <v>9186</v>
      </c>
    </row>
    <row r="120607" spans="1:3" x14ac:dyDescent="0.25">
      <c r="A120607">
        <v>22581</v>
      </c>
      <c r="B120607" s="1" t="s">
        <v>48</v>
      </c>
      <c r="C120607" t="s">
        <v>44090</v>
      </c>
    </row>
    <row r="120608" spans="1:3" x14ac:dyDescent="0.25">
      <c r="A120608">
        <v>22581</v>
      </c>
      <c r="B120608" s="1" t="s">
        <v>48</v>
      </c>
      <c r="C120608" t="s">
        <v>44112</v>
      </c>
    </row>
    <row r="120609" spans="1:3" x14ac:dyDescent="0.25">
      <c r="A120609">
        <v>22581</v>
      </c>
      <c r="B120609" s="1" t="s">
        <v>48</v>
      </c>
      <c r="C120609" t="s">
        <v>44098</v>
      </c>
    </row>
    <row r="120610" spans="1:3" x14ac:dyDescent="0.25">
      <c r="A120610">
        <v>22581</v>
      </c>
      <c r="B120610" s="1" t="s">
        <v>48</v>
      </c>
      <c r="C120610" t="s">
        <v>44099</v>
      </c>
    </row>
    <row r="120611" spans="1:3" x14ac:dyDescent="0.25">
      <c r="A120611">
        <v>22581</v>
      </c>
      <c r="B120611" s="1" t="s">
        <v>48</v>
      </c>
      <c r="C120611" t="s">
        <v>44097</v>
      </c>
    </row>
    <row r="120612" spans="1:3" x14ac:dyDescent="0.25">
      <c r="A120612">
        <v>22581</v>
      </c>
      <c r="B120612" s="1" t="s">
        <v>48</v>
      </c>
      <c r="C120612" t="s">
        <v>44093</v>
      </c>
    </row>
    <row r="120613" spans="1:3" x14ac:dyDescent="0.25">
      <c r="A120613">
        <v>22581</v>
      </c>
      <c r="B120613" s="1" t="s">
        <v>48</v>
      </c>
      <c r="C120613" t="s">
        <v>44113</v>
      </c>
    </row>
    <row r="120614" spans="1:3" x14ac:dyDescent="0.25">
      <c r="A120614">
        <v>22581</v>
      </c>
      <c r="B120614" s="1" t="s">
        <v>48</v>
      </c>
      <c r="C120614" t="s">
        <v>44114</v>
      </c>
    </row>
    <row r="120615" spans="1:3" x14ac:dyDescent="0.25">
      <c r="A120615">
        <v>22582</v>
      </c>
      <c r="B120615" s="1" t="s">
        <v>28</v>
      </c>
      <c r="C120615" t="s">
        <v>44088</v>
      </c>
    </row>
    <row r="120616" spans="1:3" x14ac:dyDescent="0.25">
      <c r="A120616">
        <v>22582</v>
      </c>
      <c r="B120616" s="1" t="s">
        <v>28</v>
      </c>
      <c r="C120616" t="s">
        <v>44123</v>
      </c>
    </row>
    <row r="120617" spans="1:3" x14ac:dyDescent="0.25">
      <c r="A120617">
        <v>22582</v>
      </c>
      <c r="B120617" s="1" t="s">
        <v>28</v>
      </c>
      <c r="C120617" t="s">
        <v>44120</v>
      </c>
    </row>
    <row r="120618" spans="1:3" x14ac:dyDescent="0.25">
      <c r="A120618">
        <v>22582</v>
      </c>
      <c r="B120618" s="1" t="s">
        <v>28</v>
      </c>
      <c r="C120618" t="s">
        <v>44090</v>
      </c>
    </row>
    <row r="120619" spans="1:3" x14ac:dyDescent="0.25">
      <c r="A120619">
        <v>22582</v>
      </c>
      <c r="B120619" s="1" t="s">
        <v>28</v>
      </c>
      <c r="C120619" t="s">
        <v>44124</v>
      </c>
    </row>
    <row r="120620" spans="1:3" x14ac:dyDescent="0.25">
      <c r="A120620">
        <v>22582</v>
      </c>
      <c r="B120620" s="1" t="s">
        <v>28</v>
      </c>
      <c r="C120620" t="s">
        <v>9186</v>
      </c>
    </row>
    <row r="120621" spans="1:3" x14ac:dyDescent="0.25">
      <c r="A120621">
        <v>22582</v>
      </c>
      <c r="B120621" s="1" t="s">
        <v>28</v>
      </c>
      <c r="C120621" t="s">
        <v>44099</v>
      </c>
    </row>
    <row r="120622" spans="1:3" x14ac:dyDescent="0.25">
      <c r="A120622">
        <v>22582</v>
      </c>
      <c r="B120622" s="1" t="s">
        <v>28</v>
      </c>
      <c r="C120622" t="s">
        <v>44098</v>
      </c>
    </row>
    <row r="120623" spans="1:3" x14ac:dyDescent="0.25">
      <c r="A120623">
        <v>22583</v>
      </c>
      <c r="B120623" s="1" t="s">
        <v>92</v>
      </c>
      <c r="C120623" t="s">
        <v>44193</v>
      </c>
    </row>
    <row r="120624" spans="1:3" x14ac:dyDescent="0.25">
      <c r="A120624">
        <v>22583</v>
      </c>
      <c r="B120624" s="1" t="s">
        <v>92</v>
      </c>
      <c r="C120624" t="s">
        <v>44088</v>
      </c>
    </row>
    <row r="120625" spans="1:3" x14ac:dyDescent="0.25">
      <c r="A120625">
        <v>22583</v>
      </c>
      <c r="B120625" s="1" t="s">
        <v>92</v>
      </c>
      <c r="C120625" t="s">
        <v>44135</v>
      </c>
    </row>
    <row r="120626" spans="1:3" x14ac:dyDescent="0.25">
      <c r="A120626">
        <v>22583</v>
      </c>
      <c r="B120626" s="1" t="s">
        <v>92</v>
      </c>
      <c r="C120626" t="s">
        <v>44171</v>
      </c>
    </row>
    <row r="120627" spans="1:3" x14ac:dyDescent="0.25">
      <c r="A120627">
        <v>22583</v>
      </c>
      <c r="B120627" s="1" t="s">
        <v>92</v>
      </c>
      <c r="C120627" t="s">
        <v>44137</v>
      </c>
    </row>
    <row r="120628" spans="1:3" x14ac:dyDescent="0.25">
      <c r="A120628">
        <v>22583</v>
      </c>
      <c r="B120628" s="1" t="s">
        <v>92</v>
      </c>
      <c r="C120628" t="s">
        <v>44188</v>
      </c>
    </row>
    <row r="120629" spans="1:3" x14ac:dyDescent="0.25">
      <c r="A120629">
        <v>22583</v>
      </c>
      <c r="B120629" s="1" t="s">
        <v>92</v>
      </c>
      <c r="C120629" t="s">
        <v>44093</v>
      </c>
    </row>
    <row r="120630" spans="1:3" x14ac:dyDescent="0.25">
      <c r="A120630">
        <v>22583</v>
      </c>
      <c r="B120630" s="1" t="s">
        <v>92</v>
      </c>
      <c r="C120630" t="s">
        <v>44125</v>
      </c>
    </row>
    <row r="120631" spans="1:3" x14ac:dyDescent="0.25">
      <c r="A120631">
        <v>22584</v>
      </c>
      <c r="B120631" s="1" t="s">
        <v>92</v>
      </c>
      <c r="C120631" t="s">
        <v>44125</v>
      </c>
    </row>
    <row r="120632" spans="1:3" x14ac:dyDescent="0.25">
      <c r="A120632">
        <v>22584</v>
      </c>
      <c r="B120632" s="1" t="s">
        <v>92</v>
      </c>
      <c r="C120632" t="s">
        <v>44093</v>
      </c>
    </row>
    <row r="120633" spans="1:3" x14ac:dyDescent="0.25">
      <c r="A120633">
        <v>22584</v>
      </c>
      <c r="B120633" s="1" t="s">
        <v>92</v>
      </c>
      <c r="C120633" t="s">
        <v>44092</v>
      </c>
    </row>
    <row r="120634" spans="1:3" x14ac:dyDescent="0.25">
      <c r="A120634">
        <v>22584</v>
      </c>
      <c r="B120634" s="1" t="s">
        <v>92</v>
      </c>
      <c r="C120634" t="s">
        <v>44209</v>
      </c>
    </row>
    <row r="120635" spans="1:3" x14ac:dyDescent="0.25">
      <c r="A120635">
        <v>22584</v>
      </c>
      <c r="B120635" s="1" t="s">
        <v>92</v>
      </c>
      <c r="C120635" t="s">
        <v>44163</v>
      </c>
    </row>
    <row r="120636" spans="1:3" x14ac:dyDescent="0.25">
      <c r="A120636">
        <v>22585</v>
      </c>
      <c r="B120636" s="1" t="s">
        <v>92</v>
      </c>
      <c r="C120636" t="s">
        <v>44088</v>
      </c>
    </row>
    <row r="120637" spans="1:3" x14ac:dyDescent="0.25">
      <c r="A120637">
        <v>22585</v>
      </c>
      <c r="B120637" s="1" t="s">
        <v>92</v>
      </c>
      <c r="C120637" t="s">
        <v>44125</v>
      </c>
    </row>
    <row r="120638" spans="1:3" x14ac:dyDescent="0.25">
      <c r="A120638">
        <v>22585</v>
      </c>
      <c r="B120638" s="1" t="s">
        <v>92</v>
      </c>
      <c r="C120638" t="s">
        <v>44148</v>
      </c>
    </row>
    <row r="120639" spans="1:3" x14ac:dyDescent="0.25">
      <c r="A120639">
        <v>22586</v>
      </c>
      <c r="B120639" s="1" t="s">
        <v>188</v>
      </c>
      <c r="C120639" t="s">
        <v>44088</v>
      </c>
    </row>
    <row r="120640" spans="1:3" x14ac:dyDescent="0.25">
      <c r="A120640">
        <v>22586</v>
      </c>
      <c r="B120640" s="1" t="s">
        <v>188</v>
      </c>
      <c r="C120640" t="s">
        <v>44092</v>
      </c>
    </row>
    <row r="120641" spans="1:3" x14ac:dyDescent="0.25">
      <c r="A120641">
        <v>22587</v>
      </c>
      <c r="B120641" s="1" t="s">
        <v>92</v>
      </c>
      <c r="C120641" t="s">
        <v>44125</v>
      </c>
    </row>
    <row r="120642" spans="1:3" x14ac:dyDescent="0.25">
      <c r="A120642">
        <v>22587</v>
      </c>
      <c r="B120642" s="1" t="s">
        <v>92</v>
      </c>
      <c r="C120642" t="s">
        <v>44092</v>
      </c>
    </row>
    <row r="120643" spans="1:3" x14ac:dyDescent="0.25">
      <c r="A120643">
        <v>22587</v>
      </c>
      <c r="B120643" s="1" t="s">
        <v>92</v>
      </c>
      <c r="C120643" t="s">
        <v>44181</v>
      </c>
    </row>
    <row r="120644" spans="1:3" x14ac:dyDescent="0.25">
      <c r="A120644">
        <v>22587</v>
      </c>
      <c r="B120644" s="1" t="s">
        <v>92</v>
      </c>
      <c r="C120644" t="s">
        <v>44158</v>
      </c>
    </row>
    <row r="120645" spans="1:3" x14ac:dyDescent="0.25">
      <c r="A120645">
        <v>22587</v>
      </c>
      <c r="B120645" s="1" t="s">
        <v>92</v>
      </c>
      <c r="C120645" t="s">
        <v>44157</v>
      </c>
    </row>
    <row r="120646" spans="1:3" x14ac:dyDescent="0.25">
      <c r="A120646">
        <v>22589</v>
      </c>
      <c r="B120646" s="1" t="s">
        <v>48</v>
      </c>
      <c r="C120646" t="s">
        <v>44119</v>
      </c>
    </row>
    <row r="120647" spans="1:3" x14ac:dyDescent="0.25">
      <c r="A120647">
        <v>22589</v>
      </c>
      <c r="B120647" s="1" t="s">
        <v>48</v>
      </c>
      <c r="C120647" t="s">
        <v>44089</v>
      </c>
    </row>
    <row r="120648" spans="1:3" x14ac:dyDescent="0.25">
      <c r="A120648">
        <v>22589</v>
      </c>
      <c r="B120648" s="1" t="s">
        <v>48</v>
      </c>
      <c r="C120648" t="s">
        <v>44153</v>
      </c>
    </row>
    <row r="120649" spans="1:3" x14ac:dyDescent="0.25">
      <c r="A120649">
        <v>22589</v>
      </c>
      <c r="B120649" s="1" t="s">
        <v>48</v>
      </c>
      <c r="C120649" t="s">
        <v>44141</v>
      </c>
    </row>
    <row r="120650" spans="1:3" x14ac:dyDescent="0.25">
      <c r="A120650">
        <v>22589</v>
      </c>
      <c r="B120650" s="1" t="s">
        <v>48</v>
      </c>
      <c r="C120650" t="s">
        <v>44098</v>
      </c>
    </row>
    <row r="120651" spans="1:3" x14ac:dyDescent="0.25">
      <c r="A120651">
        <v>22589</v>
      </c>
      <c r="B120651" s="1" t="s">
        <v>48</v>
      </c>
      <c r="C120651" t="s">
        <v>44114</v>
      </c>
    </row>
    <row r="120652" spans="1:3" x14ac:dyDescent="0.25">
      <c r="A120652">
        <v>22590</v>
      </c>
      <c r="B120652" s="1" t="s">
        <v>64</v>
      </c>
      <c r="C120652" t="s">
        <v>44102</v>
      </c>
    </row>
    <row r="120653" spans="1:3" x14ac:dyDescent="0.25">
      <c r="A120653">
        <v>22590</v>
      </c>
      <c r="B120653" s="1" t="s">
        <v>64</v>
      </c>
      <c r="C120653" t="s">
        <v>44089</v>
      </c>
    </row>
    <row r="120654" spans="1:3" x14ac:dyDescent="0.25">
      <c r="A120654">
        <v>22590</v>
      </c>
      <c r="B120654" s="1" t="s">
        <v>64</v>
      </c>
      <c r="C120654" t="s">
        <v>44112</v>
      </c>
    </row>
    <row r="120655" spans="1:3" x14ac:dyDescent="0.25">
      <c r="A120655">
        <v>22590</v>
      </c>
      <c r="B120655" s="1" t="s">
        <v>64</v>
      </c>
      <c r="C120655" t="s">
        <v>9186</v>
      </c>
    </row>
    <row r="120656" spans="1:3" x14ac:dyDescent="0.25">
      <c r="A120656">
        <v>22590</v>
      </c>
      <c r="B120656" s="1" t="s">
        <v>64</v>
      </c>
      <c r="C120656" t="s">
        <v>11726</v>
      </c>
    </row>
    <row r="120657" spans="1:3" x14ac:dyDescent="0.25">
      <c r="A120657">
        <v>22590</v>
      </c>
      <c r="B120657" s="1" t="s">
        <v>64</v>
      </c>
      <c r="C120657" t="s">
        <v>44092</v>
      </c>
    </row>
    <row r="120658" spans="1:3" x14ac:dyDescent="0.25">
      <c r="A120658">
        <v>22590</v>
      </c>
      <c r="B120658" s="1" t="s">
        <v>64</v>
      </c>
      <c r="C120658" t="s">
        <v>44093</v>
      </c>
    </row>
    <row r="120659" spans="1:3" x14ac:dyDescent="0.25">
      <c r="A120659">
        <v>22591</v>
      </c>
      <c r="B120659" s="1" t="s">
        <v>28</v>
      </c>
      <c r="C120659" t="s">
        <v>44089</v>
      </c>
    </row>
    <row r="120660" spans="1:3" x14ac:dyDescent="0.25">
      <c r="A120660">
        <v>22591</v>
      </c>
      <c r="B120660" s="1" t="s">
        <v>28</v>
      </c>
      <c r="C120660" t="s">
        <v>44104</v>
      </c>
    </row>
    <row r="120661" spans="1:3" x14ac:dyDescent="0.25">
      <c r="A120661">
        <v>22591</v>
      </c>
      <c r="B120661" s="1" t="s">
        <v>28</v>
      </c>
      <c r="C120661" t="s">
        <v>44105</v>
      </c>
    </row>
    <row r="120662" spans="1:3" x14ac:dyDescent="0.25">
      <c r="A120662">
        <v>22591</v>
      </c>
      <c r="B120662" s="1" t="s">
        <v>28</v>
      </c>
      <c r="C120662" t="s">
        <v>9186</v>
      </c>
    </row>
    <row r="120663" spans="1:3" x14ac:dyDescent="0.25">
      <c r="A120663">
        <v>22591</v>
      </c>
      <c r="B120663" s="1" t="s">
        <v>28</v>
      </c>
      <c r="C120663" t="s">
        <v>44118</v>
      </c>
    </row>
    <row r="120664" spans="1:3" x14ac:dyDescent="0.25">
      <c r="A120664">
        <v>22592</v>
      </c>
      <c r="B120664" s="1" t="s">
        <v>28</v>
      </c>
      <c r="C120664" t="s">
        <v>44089</v>
      </c>
    </row>
    <row r="120665" spans="1:3" x14ac:dyDescent="0.25">
      <c r="A120665">
        <v>22592</v>
      </c>
      <c r="B120665" s="1" t="s">
        <v>28</v>
      </c>
      <c r="C120665" t="s">
        <v>44088</v>
      </c>
    </row>
    <row r="120666" spans="1:3" x14ac:dyDescent="0.25">
      <c r="A120666">
        <v>22592</v>
      </c>
      <c r="B120666" s="1" t="s">
        <v>28</v>
      </c>
      <c r="C120666" t="s">
        <v>44096</v>
      </c>
    </row>
    <row r="120667" spans="1:3" x14ac:dyDescent="0.25">
      <c r="A120667">
        <v>22592</v>
      </c>
      <c r="B120667" s="1" t="s">
        <v>28</v>
      </c>
      <c r="C120667" t="s">
        <v>44170</v>
      </c>
    </row>
    <row r="120668" spans="1:3" x14ac:dyDescent="0.25">
      <c r="A120668">
        <v>22592</v>
      </c>
      <c r="B120668" s="1" t="s">
        <v>28</v>
      </c>
      <c r="C120668" t="s">
        <v>44122</v>
      </c>
    </row>
    <row r="120669" spans="1:3" x14ac:dyDescent="0.25">
      <c r="A120669">
        <v>22592</v>
      </c>
      <c r="B120669" s="1" t="s">
        <v>28</v>
      </c>
      <c r="C120669" t="s">
        <v>44164</v>
      </c>
    </row>
    <row r="120670" spans="1:3" x14ac:dyDescent="0.25">
      <c r="A120670">
        <v>22592</v>
      </c>
      <c r="B120670" s="1" t="s">
        <v>28</v>
      </c>
      <c r="C120670" t="s">
        <v>9186</v>
      </c>
    </row>
    <row r="120671" spans="1:3" x14ac:dyDescent="0.25">
      <c r="A120671">
        <v>22592</v>
      </c>
      <c r="B120671" s="1" t="s">
        <v>28</v>
      </c>
      <c r="C120671" t="s">
        <v>11726</v>
      </c>
    </row>
    <row r="120672" spans="1:3" x14ac:dyDescent="0.25">
      <c r="A120672">
        <v>22592</v>
      </c>
      <c r="B120672" s="1" t="s">
        <v>28</v>
      </c>
      <c r="C120672" t="s">
        <v>44098</v>
      </c>
    </row>
    <row r="120673" spans="1:3" x14ac:dyDescent="0.25">
      <c r="A120673">
        <v>22592</v>
      </c>
      <c r="B120673" s="1" t="s">
        <v>28</v>
      </c>
      <c r="C120673" t="s">
        <v>44118</v>
      </c>
    </row>
    <row r="120674" spans="1:3" x14ac:dyDescent="0.25">
      <c r="A120674">
        <v>22592</v>
      </c>
      <c r="B120674" s="1" t="s">
        <v>28</v>
      </c>
      <c r="C120674" t="s">
        <v>44137</v>
      </c>
    </row>
    <row r="120675" spans="1:3" x14ac:dyDescent="0.25">
      <c r="A120675">
        <v>22593</v>
      </c>
      <c r="B120675" s="1" t="s">
        <v>188</v>
      </c>
      <c r="C120675" t="s">
        <v>44089</v>
      </c>
    </row>
    <row r="120676" spans="1:3" x14ac:dyDescent="0.25">
      <c r="A120676">
        <v>22593</v>
      </c>
      <c r="B120676" s="1" t="s">
        <v>188</v>
      </c>
      <c r="C120676" t="s">
        <v>44116</v>
      </c>
    </row>
    <row r="120677" spans="1:3" x14ac:dyDescent="0.25">
      <c r="A120677">
        <v>22593</v>
      </c>
      <c r="B120677" s="1" t="s">
        <v>188</v>
      </c>
      <c r="C120677" t="s">
        <v>44112</v>
      </c>
    </row>
    <row r="120678" spans="1:3" x14ac:dyDescent="0.25">
      <c r="A120678">
        <v>22593</v>
      </c>
      <c r="B120678" s="1" t="s">
        <v>188</v>
      </c>
      <c r="C120678" t="s">
        <v>395</v>
      </c>
    </row>
    <row r="120679" spans="1:3" x14ac:dyDescent="0.25">
      <c r="A120679">
        <v>22593</v>
      </c>
      <c r="B120679" s="1" t="s">
        <v>188</v>
      </c>
      <c r="C120679" t="s">
        <v>44101</v>
      </c>
    </row>
    <row r="120680" spans="1:3" x14ac:dyDescent="0.25">
      <c r="A120680">
        <v>22593</v>
      </c>
      <c r="B120680" s="1" t="s">
        <v>188</v>
      </c>
      <c r="C120680" t="s">
        <v>44100</v>
      </c>
    </row>
    <row r="120681" spans="1:3" x14ac:dyDescent="0.25">
      <c r="A120681">
        <v>22593</v>
      </c>
      <c r="B120681" s="1" t="s">
        <v>188</v>
      </c>
      <c r="C120681" t="s">
        <v>44185</v>
      </c>
    </row>
    <row r="120682" spans="1:3" x14ac:dyDescent="0.25">
      <c r="A120682">
        <v>22593</v>
      </c>
      <c r="B120682" s="1" t="s">
        <v>188</v>
      </c>
      <c r="C120682" t="s">
        <v>44107</v>
      </c>
    </row>
    <row r="120683" spans="1:3" x14ac:dyDescent="0.25">
      <c r="A120683">
        <v>22594</v>
      </c>
      <c r="B120683" s="1" t="s">
        <v>28</v>
      </c>
      <c r="C120683" t="s">
        <v>44088</v>
      </c>
    </row>
    <row r="120684" spans="1:3" x14ac:dyDescent="0.25">
      <c r="A120684">
        <v>22594</v>
      </c>
      <c r="B120684" s="1" t="s">
        <v>28</v>
      </c>
      <c r="C120684" t="s">
        <v>44089</v>
      </c>
    </row>
    <row r="120685" spans="1:3" x14ac:dyDescent="0.25">
      <c r="A120685">
        <v>22594</v>
      </c>
      <c r="B120685" s="1" t="s">
        <v>28</v>
      </c>
      <c r="C120685" t="s">
        <v>44092</v>
      </c>
    </row>
    <row r="120686" spans="1:3" x14ac:dyDescent="0.25">
      <c r="A120686">
        <v>22594</v>
      </c>
      <c r="B120686" s="1" t="s">
        <v>28</v>
      </c>
      <c r="C120686" t="s">
        <v>44144</v>
      </c>
    </row>
    <row r="120687" spans="1:3" x14ac:dyDescent="0.25">
      <c r="A120687">
        <v>22594</v>
      </c>
      <c r="B120687" s="1" t="s">
        <v>28</v>
      </c>
      <c r="C120687" t="s">
        <v>44093</v>
      </c>
    </row>
    <row r="120688" spans="1:3" x14ac:dyDescent="0.25">
      <c r="A120688">
        <v>22595</v>
      </c>
      <c r="B120688" s="1" t="s">
        <v>48</v>
      </c>
      <c r="C120688" t="s">
        <v>44088</v>
      </c>
    </row>
    <row r="120689" spans="1:3" x14ac:dyDescent="0.25">
      <c r="A120689">
        <v>22596</v>
      </c>
      <c r="B120689" s="1" t="s">
        <v>92</v>
      </c>
      <c r="C120689" t="s">
        <v>44088</v>
      </c>
    </row>
    <row r="120690" spans="1:3" x14ac:dyDescent="0.25">
      <c r="A120690">
        <v>22596</v>
      </c>
      <c r="B120690" s="1" t="s">
        <v>92</v>
      </c>
      <c r="C120690" t="s">
        <v>44122</v>
      </c>
    </row>
    <row r="120691" spans="1:3" x14ac:dyDescent="0.25">
      <c r="A120691">
        <v>22596</v>
      </c>
      <c r="B120691" s="1" t="s">
        <v>92</v>
      </c>
      <c r="C120691" t="s">
        <v>44125</v>
      </c>
    </row>
    <row r="120692" spans="1:3" x14ac:dyDescent="0.25">
      <c r="A120692">
        <v>22596</v>
      </c>
      <c r="B120692" s="1" t="s">
        <v>92</v>
      </c>
      <c r="C120692" t="s">
        <v>44162</v>
      </c>
    </row>
    <row r="120693" spans="1:3" x14ac:dyDescent="0.25">
      <c r="A120693">
        <v>22596</v>
      </c>
      <c r="B120693" s="1" t="s">
        <v>92</v>
      </c>
      <c r="C120693" t="s">
        <v>44163</v>
      </c>
    </row>
    <row r="120694" spans="1:3" x14ac:dyDescent="0.25">
      <c r="A120694">
        <v>22596</v>
      </c>
      <c r="B120694" s="1" t="s">
        <v>92</v>
      </c>
      <c r="C120694" t="s">
        <v>44209</v>
      </c>
    </row>
    <row r="120695" spans="1:3" x14ac:dyDescent="0.25">
      <c r="A120695">
        <v>22597</v>
      </c>
      <c r="B120695" s="1" t="s">
        <v>48</v>
      </c>
      <c r="C120695" t="s">
        <v>44089</v>
      </c>
    </row>
    <row r="120696" spans="1:3" x14ac:dyDescent="0.25">
      <c r="A120696">
        <v>22597</v>
      </c>
      <c r="B120696" s="1" t="s">
        <v>48</v>
      </c>
      <c r="C120696" t="s">
        <v>44127</v>
      </c>
    </row>
    <row r="120697" spans="1:3" x14ac:dyDescent="0.25">
      <c r="A120697">
        <v>22598</v>
      </c>
      <c r="B120697" s="1" t="s">
        <v>48</v>
      </c>
      <c r="C120697" t="s">
        <v>44089</v>
      </c>
    </row>
    <row r="120698" spans="1:3" x14ac:dyDescent="0.25">
      <c r="A120698">
        <v>22600</v>
      </c>
      <c r="B120698" s="1" t="s">
        <v>48</v>
      </c>
      <c r="C120698" t="s">
        <v>44125</v>
      </c>
    </row>
    <row r="120699" spans="1:3" x14ac:dyDescent="0.25">
      <c r="A120699">
        <v>22600</v>
      </c>
      <c r="B120699" s="1" t="s">
        <v>48</v>
      </c>
      <c r="C120699" t="s">
        <v>44163</v>
      </c>
    </row>
    <row r="120700" spans="1:3" x14ac:dyDescent="0.25">
      <c r="A120700">
        <v>22600</v>
      </c>
      <c r="B120700" s="1" t="s">
        <v>48</v>
      </c>
      <c r="C120700" t="s">
        <v>44148</v>
      </c>
    </row>
    <row r="120701" spans="1:3" x14ac:dyDescent="0.25">
      <c r="A120701">
        <v>22601</v>
      </c>
      <c r="B120701" s="1" t="s">
        <v>48</v>
      </c>
      <c r="C120701" t="s">
        <v>44089</v>
      </c>
    </row>
    <row r="120702" spans="1:3" x14ac:dyDescent="0.25">
      <c r="A120702">
        <v>22601</v>
      </c>
      <c r="B120702" s="1" t="s">
        <v>48</v>
      </c>
      <c r="C120702" t="s">
        <v>44091</v>
      </c>
    </row>
    <row r="120703" spans="1:3" x14ac:dyDescent="0.25">
      <c r="A120703">
        <v>22602</v>
      </c>
      <c r="B120703" s="1" t="s">
        <v>64</v>
      </c>
      <c r="C120703" t="s">
        <v>44127</v>
      </c>
    </row>
    <row r="120704" spans="1:3" x14ac:dyDescent="0.25">
      <c r="A120704">
        <v>22602</v>
      </c>
      <c r="B120704" s="1" t="s">
        <v>64</v>
      </c>
      <c r="C120704" t="s">
        <v>44089</v>
      </c>
    </row>
    <row r="120705" spans="1:3" x14ac:dyDescent="0.25">
      <c r="A120705">
        <v>22602</v>
      </c>
      <c r="B120705" s="1" t="s">
        <v>64</v>
      </c>
      <c r="C120705" t="s">
        <v>44102</v>
      </c>
    </row>
    <row r="120706" spans="1:3" x14ac:dyDescent="0.25">
      <c r="A120706">
        <v>22602</v>
      </c>
      <c r="B120706" s="1" t="s">
        <v>64</v>
      </c>
      <c r="C120706" t="s">
        <v>44088</v>
      </c>
    </row>
    <row r="120707" spans="1:3" x14ac:dyDescent="0.25">
      <c r="A120707">
        <v>22604</v>
      </c>
      <c r="B120707" s="1" t="s">
        <v>64</v>
      </c>
      <c r="C120707" t="s">
        <v>44164</v>
      </c>
    </row>
    <row r="120708" spans="1:3" x14ac:dyDescent="0.25">
      <c r="A120708">
        <v>22605</v>
      </c>
      <c r="B120708" s="1" t="s">
        <v>28</v>
      </c>
      <c r="C120708" t="s">
        <v>44088</v>
      </c>
    </row>
    <row r="120709" spans="1:3" x14ac:dyDescent="0.25">
      <c r="A120709">
        <v>22605</v>
      </c>
      <c r="B120709" s="1" t="s">
        <v>28</v>
      </c>
      <c r="C120709" t="s">
        <v>44119</v>
      </c>
    </row>
    <row r="120710" spans="1:3" x14ac:dyDescent="0.25">
      <c r="A120710">
        <v>22605</v>
      </c>
      <c r="B120710" s="1" t="s">
        <v>28</v>
      </c>
      <c r="C120710" t="s">
        <v>44090</v>
      </c>
    </row>
    <row r="120711" spans="1:3" x14ac:dyDescent="0.25">
      <c r="A120711">
        <v>22605</v>
      </c>
      <c r="B120711" s="1" t="s">
        <v>28</v>
      </c>
      <c r="C120711" t="s">
        <v>44124</v>
      </c>
    </row>
    <row r="120712" spans="1:3" x14ac:dyDescent="0.25">
      <c r="A120712">
        <v>22605</v>
      </c>
      <c r="B120712" s="1" t="s">
        <v>28</v>
      </c>
      <c r="C120712" t="s">
        <v>44098</v>
      </c>
    </row>
    <row r="120713" spans="1:3" x14ac:dyDescent="0.25">
      <c r="A120713">
        <v>22608</v>
      </c>
      <c r="B120713" s="1" t="s">
        <v>28</v>
      </c>
      <c r="C120713" t="s">
        <v>44089</v>
      </c>
    </row>
    <row r="120714" spans="1:3" x14ac:dyDescent="0.25">
      <c r="A120714">
        <v>22608</v>
      </c>
      <c r="B120714" s="1" t="s">
        <v>28</v>
      </c>
      <c r="C120714" t="s">
        <v>44088</v>
      </c>
    </row>
    <row r="120715" spans="1:3" x14ac:dyDescent="0.25">
      <c r="A120715">
        <v>22608</v>
      </c>
      <c r="B120715" s="1" t="s">
        <v>28</v>
      </c>
      <c r="C120715" t="s">
        <v>44090</v>
      </c>
    </row>
    <row r="120716" spans="1:3" x14ac:dyDescent="0.25">
      <c r="A120716">
        <v>22608</v>
      </c>
      <c r="B120716" s="1" t="s">
        <v>28</v>
      </c>
      <c r="C120716" t="s">
        <v>44148</v>
      </c>
    </row>
    <row r="120717" spans="1:3" x14ac:dyDescent="0.25">
      <c r="A120717">
        <v>22609</v>
      </c>
      <c r="B120717" s="1" t="s">
        <v>48</v>
      </c>
      <c r="C120717" t="s">
        <v>44088</v>
      </c>
    </row>
    <row r="120718" spans="1:3" x14ac:dyDescent="0.25">
      <c r="A120718">
        <v>22609</v>
      </c>
      <c r="B120718" s="1" t="s">
        <v>48</v>
      </c>
      <c r="C120718" t="s">
        <v>44089</v>
      </c>
    </row>
    <row r="120719" spans="1:3" x14ac:dyDescent="0.25">
      <c r="A120719">
        <v>22609</v>
      </c>
      <c r="B120719" s="1" t="s">
        <v>48</v>
      </c>
      <c r="C120719" t="s">
        <v>395</v>
      </c>
    </row>
    <row r="120720" spans="1:3" x14ac:dyDescent="0.25">
      <c r="A120720">
        <v>22609</v>
      </c>
      <c r="B120720" s="1" t="s">
        <v>48</v>
      </c>
      <c r="C120720" t="s">
        <v>44092</v>
      </c>
    </row>
    <row r="120721" spans="1:3" x14ac:dyDescent="0.25">
      <c r="A120721">
        <v>22609</v>
      </c>
      <c r="B120721" s="1" t="s">
        <v>48</v>
      </c>
      <c r="C120721" t="s">
        <v>44157</v>
      </c>
    </row>
    <row r="120722" spans="1:3" x14ac:dyDescent="0.25">
      <c r="A120722">
        <v>22609</v>
      </c>
      <c r="B120722" s="1" t="s">
        <v>48</v>
      </c>
      <c r="C120722" t="s">
        <v>44181</v>
      </c>
    </row>
    <row r="120723" spans="1:3" x14ac:dyDescent="0.25">
      <c r="A120723">
        <v>22610</v>
      </c>
      <c r="B120723" s="1" t="s">
        <v>48</v>
      </c>
      <c r="C120723" t="s">
        <v>44089</v>
      </c>
    </row>
    <row r="120724" spans="1:3" x14ac:dyDescent="0.25">
      <c r="A120724">
        <v>22610</v>
      </c>
      <c r="B120724" s="1" t="s">
        <v>48</v>
      </c>
      <c r="C120724" t="s">
        <v>44088</v>
      </c>
    </row>
    <row r="120725" spans="1:3" x14ac:dyDescent="0.25">
      <c r="A120725">
        <v>22610</v>
      </c>
      <c r="B120725" s="1" t="s">
        <v>48</v>
      </c>
      <c r="C120725" t="s">
        <v>44090</v>
      </c>
    </row>
    <row r="120726" spans="1:3" x14ac:dyDescent="0.25">
      <c r="A120726">
        <v>22610</v>
      </c>
      <c r="B120726" s="1" t="s">
        <v>48</v>
      </c>
      <c r="C120726" t="s">
        <v>44124</v>
      </c>
    </row>
    <row r="120727" spans="1:3" x14ac:dyDescent="0.25">
      <c r="A120727">
        <v>22610</v>
      </c>
      <c r="B120727" s="1" t="s">
        <v>48</v>
      </c>
      <c r="C120727" t="s">
        <v>395</v>
      </c>
    </row>
    <row r="120728" spans="1:3" x14ac:dyDescent="0.25">
      <c r="A120728">
        <v>22610</v>
      </c>
      <c r="B120728" s="1" t="s">
        <v>48</v>
      </c>
      <c r="C120728" t="s">
        <v>44142</v>
      </c>
    </row>
    <row r="120729" spans="1:3" x14ac:dyDescent="0.25">
      <c r="A120729">
        <v>22610</v>
      </c>
      <c r="B120729" s="1" t="s">
        <v>48</v>
      </c>
      <c r="C120729" t="s">
        <v>44143</v>
      </c>
    </row>
    <row r="120730" spans="1:3" x14ac:dyDescent="0.25">
      <c r="A120730">
        <v>22610</v>
      </c>
      <c r="B120730" s="1" t="s">
        <v>48</v>
      </c>
      <c r="C120730" t="s">
        <v>44094</v>
      </c>
    </row>
    <row r="120731" spans="1:3" x14ac:dyDescent="0.25">
      <c r="A120731">
        <v>22610</v>
      </c>
      <c r="B120731" s="1" t="s">
        <v>48</v>
      </c>
      <c r="C120731" t="s">
        <v>18770</v>
      </c>
    </row>
    <row r="120732" spans="1:3" x14ac:dyDescent="0.25">
      <c r="A120732">
        <v>22611</v>
      </c>
      <c r="B120732" s="1" t="s">
        <v>28</v>
      </c>
      <c r="C120732" t="s">
        <v>44088</v>
      </c>
    </row>
    <row r="120733" spans="1:3" x14ac:dyDescent="0.25">
      <c r="A120733">
        <v>22611</v>
      </c>
      <c r="B120733" s="1" t="s">
        <v>28</v>
      </c>
      <c r="C120733" t="s">
        <v>11726</v>
      </c>
    </row>
    <row r="120734" spans="1:3" x14ac:dyDescent="0.25">
      <c r="A120734">
        <v>22611</v>
      </c>
      <c r="B120734" s="1" t="s">
        <v>28</v>
      </c>
      <c r="C120734" t="s">
        <v>395</v>
      </c>
    </row>
    <row r="120735" spans="1:3" x14ac:dyDescent="0.25">
      <c r="A120735">
        <v>22611</v>
      </c>
      <c r="B120735" s="1" t="s">
        <v>28</v>
      </c>
      <c r="C120735" t="s">
        <v>44090</v>
      </c>
    </row>
    <row r="120736" spans="1:3" x14ac:dyDescent="0.25">
      <c r="A120736">
        <v>22611</v>
      </c>
      <c r="B120736" s="1" t="s">
        <v>28</v>
      </c>
      <c r="C120736" t="s">
        <v>44118</v>
      </c>
    </row>
    <row r="120737" spans="1:3" x14ac:dyDescent="0.25">
      <c r="A120737">
        <v>22611</v>
      </c>
      <c r="B120737" s="1" t="s">
        <v>28</v>
      </c>
      <c r="C120737" t="s">
        <v>44145</v>
      </c>
    </row>
    <row r="120738" spans="1:3" x14ac:dyDescent="0.25">
      <c r="A120738">
        <v>22611</v>
      </c>
      <c r="B120738" s="1" t="s">
        <v>28</v>
      </c>
      <c r="C120738" t="s">
        <v>44114</v>
      </c>
    </row>
    <row r="120739" spans="1:3" x14ac:dyDescent="0.25">
      <c r="A120739">
        <v>22612</v>
      </c>
      <c r="B120739" s="1" t="s">
        <v>92</v>
      </c>
      <c r="C120739" t="s">
        <v>44088</v>
      </c>
    </row>
    <row r="120740" spans="1:3" x14ac:dyDescent="0.25">
      <c r="A120740">
        <v>22612</v>
      </c>
      <c r="B120740" s="1" t="s">
        <v>92</v>
      </c>
      <c r="C120740" t="s">
        <v>44096</v>
      </c>
    </row>
    <row r="120741" spans="1:3" x14ac:dyDescent="0.25">
      <c r="A120741">
        <v>22612</v>
      </c>
      <c r="B120741" s="1" t="s">
        <v>92</v>
      </c>
      <c r="C120741" t="s">
        <v>44103</v>
      </c>
    </row>
    <row r="120742" spans="1:3" x14ac:dyDescent="0.25">
      <c r="A120742">
        <v>22612</v>
      </c>
      <c r="B120742" s="1" t="s">
        <v>92</v>
      </c>
      <c r="C120742" t="s">
        <v>44123</v>
      </c>
    </row>
    <row r="120743" spans="1:3" x14ac:dyDescent="0.25">
      <c r="A120743">
        <v>22613</v>
      </c>
      <c r="B120743" s="1" t="s">
        <v>92</v>
      </c>
      <c r="C120743" t="s">
        <v>44125</v>
      </c>
    </row>
    <row r="120744" spans="1:3" x14ac:dyDescent="0.25">
      <c r="A120744">
        <v>22613</v>
      </c>
      <c r="B120744" s="1" t="s">
        <v>92</v>
      </c>
      <c r="C120744" t="s">
        <v>44162</v>
      </c>
    </row>
    <row r="120745" spans="1:3" x14ac:dyDescent="0.25">
      <c r="A120745">
        <v>22613</v>
      </c>
      <c r="B120745" s="1" t="s">
        <v>92</v>
      </c>
      <c r="C120745" t="s">
        <v>44092</v>
      </c>
    </row>
    <row r="120746" spans="1:3" x14ac:dyDescent="0.25">
      <c r="A120746">
        <v>22613</v>
      </c>
      <c r="B120746" s="1" t="s">
        <v>92</v>
      </c>
      <c r="C120746" t="s">
        <v>44209</v>
      </c>
    </row>
    <row r="120747" spans="1:3" x14ac:dyDescent="0.25">
      <c r="A120747">
        <v>22614</v>
      </c>
      <c r="B120747" s="1" t="s">
        <v>311</v>
      </c>
      <c r="C120747" t="s">
        <v>44095</v>
      </c>
    </row>
    <row r="120748" spans="1:3" x14ac:dyDescent="0.25">
      <c r="A120748">
        <v>22614</v>
      </c>
      <c r="B120748" s="1" t="s">
        <v>311</v>
      </c>
      <c r="C120748" t="s">
        <v>44088</v>
      </c>
    </row>
    <row r="120749" spans="1:3" x14ac:dyDescent="0.25">
      <c r="A120749">
        <v>22614</v>
      </c>
      <c r="B120749" s="1" t="s">
        <v>311</v>
      </c>
      <c r="C120749" t="s">
        <v>44126</v>
      </c>
    </row>
    <row r="120750" spans="1:3" x14ac:dyDescent="0.25">
      <c r="A120750">
        <v>22614</v>
      </c>
      <c r="B120750" s="1" t="s">
        <v>311</v>
      </c>
      <c r="C120750" t="s">
        <v>44126</v>
      </c>
    </row>
    <row r="120751" spans="1:3" x14ac:dyDescent="0.25">
      <c r="A120751">
        <v>22614</v>
      </c>
      <c r="B120751" s="1" t="s">
        <v>311</v>
      </c>
      <c r="C120751" t="s">
        <v>11726</v>
      </c>
    </row>
    <row r="120752" spans="1:3" x14ac:dyDescent="0.25">
      <c r="A120752">
        <v>22614</v>
      </c>
      <c r="B120752" s="1" t="s">
        <v>311</v>
      </c>
      <c r="C120752" t="s">
        <v>44099</v>
      </c>
    </row>
    <row r="120753" spans="1:3" x14ac:dyDescent="0.25">
      <c r="A120753">
        <v>22614</v>
      </c>
      <c r="B120753" s="1" t="s">
        <v>311</v>
      </c>
      <c r="C120753" t="s">
        <v>44197</v>
      </c>
    </row>
    <row r="120754" spans="1:3" x14ac:dyDescent="0.25">
      <c r="A120754">
        <v>22614</v>
      </c>
      <c r="B120754" s="1" t="s">
        <v>311</v>
      </c>
      <c r="C120754" t="s">
        <v>44092</v>
      </c>
    </row>
    <row r="120755" spans="1:3" x14ac:dyDescent="0.25">
      <c r="A120755">
        <v>22615</v>
      </c>
      <c r="B120755" s="1" t="s">
        <v>92</v>
      </c>
      <c r="C120755" t="s">
        <v>44088</v>
      </c>
    </row>
    <row r="120756" spans="1:3" x14ac:dyDescent="0.25">
      <c r="A120756">
        <v>22615</v>
      </c>
      <c r="B120756" s="1" t="s">
        <v>92</v>
      </c>
      <c r="C120756" t="s">
        <v>44095</v>
      </c>
    </row>
    <row r="120757" spans="1:3" x14ac:dyDescent="0.25">
      <c r="A120757">
        <v>22615</v>
      </c>
      <c r="B120757" s="1" t="s">
        <v>92</v>
      </c>
      <c r="C120757" t="s">
        <v>44099</v>
      </c>
    </row>
    <row r="120758" spans="1:3" x14ac:dyDescent="0.25">
      <c r="A120758">
        <v>22615</v>
      </c>
      <c r="B120758" s="1" t="s">
        <v>92</v>
      </c>
      <c r="C120758" t="s">
        <v>44098</v>
      </c>
    </row>
    <row r="120759" spans="1:3" x14ac:dyDescent="0.25">
      <c r="A120759">
        <v>22615</v>
      </c>
      <c r="B120759" s="1" t="s">
        <v>92</v>
      </c>
      <c r="C120759" t="s">
        <v>44092</v>
      </c>
    </row>
    <row r="120760" spans="1:3" x14ac:dyDescent="0.25">
      <c r="A120760">
        <v>22616</v>
      </c>
      <c r="B120760" s="1" t="s">
        <v>19</v>
      </c>
      <c r="C120760" t="s">
        <v>44089</v>
      </c>
    </row>
    <row r="120761" spans="1:3" x14ac:dyDescent="0.25">
      <c r="A120761">
        <v>22616</v>
      </c>
      <c r="B120761" s="1" t="s">
        <v>19</v>
      </c>
      <c r="C120761" t="s">
        <v>44088</v>
      </c>
    </row>
    <row r="120762" spans="1:3" x14ac:dyDescent="0.25">
      <c r="A120762">
        <v>22616</v>
      </c>
      <c r="B120762" s="1" t="s">
        <v>19</v>
      </c>
      <c r="C120762" t="s">
        <v>22685</v>
      </c>
    </row>
    <row r="120763" spans="1:3" x14ac:dyDescent="0.25">
      <c r="A120763">
        <v>22616</v>
      </c>
      <c r="B120763" s="1" t="s">
        <v>19</v>
      </c>
      <c r="C120763" t="s">
        <v>44192</v>
      </c>
    </row>
    <row r="120764" spans="1:3" x14ac:dyDescent="0.25">
      <c r="A120764">
        <v>22616</v>
      </c>
      <c r="B120764" s="1" t="s">
        <v>19</v>
      </c>
      <c r="C120764" t="s">
        <v>44124</v>
      </c>
    </row>
    <row r="120765" spans="1:3" x14ac:dyDescent="0.25">
      <c r="A120765">
        <v>22616</v>
      </c>
      <c r="B120765" s="1" t="s">
        <v>19</v>
      </c>
      <c r="C120765" t="s">
        <v>11726</v>
      </c>
    </row>
    <row r="120766" spans="1:3" x14ac:dyDescent="0.25">
      <c r="A120766">
        <v>22616</v>
      </c>
      <c r="B120766" s="1" t="s">
        <v>19</v>
      </c>
      <c r="C120766" t="s">
        <v>44090</v>
      </c>
    </row>
    <row r="120767" spans="1:3" x14ac:dyDescent="0.25">
      <c r="A120767">
        <v>22616</v>
      </c>
      <c r="B120767" s="1" t="s">
        <v>19</v>
      </c>
      <c r="C120767" t="s">
        <v>44109</v>
      </c>
    </row>
    <row r="120768" spans="1:3" x14ac:dyDescent="0.25">
      <c r="A120768">
        <v>22616</v>
      </c>
      <c r="B120768" s="1" t="s">
        <v>19</v>
      </c>
      <c r="C120768" t="s">
        <v>44110</v>
      </c>
    </row>
    <row r="120769" spans="1:3" x14ac:dyDescent="0.25">
      <c r="A120769">
        <v>22616</v>
      </c>
      <c r="B120769" s="1" t="s">
        <v>19</v>
      </c>
      <c r="C120769" t="s">
        <v>44177</v>
      </c>
    </row>
    <row r="120770" spans="1:3" x14ac:dyDescent="0.25">
      <c r="A120770">
        <v>22616</v>
      </c>
      <c r="B120770" s="1" t="s">
        <v>19</v>
      </c>
      <c r="C120770" t="s">
        <v>44101</v>
      </c>
    </row>
    <row r="120771" spans="1:3" x14ac:dyDescent="0.25">
      <c r="A120771">
        <v>22616</v>
      </c>
      <c r="B120771" s="1" t="s">
        <v>19</v>
      </c>
      <c r="C120771" t="s">
        <v>44100</v>
      </c>
    </row>
    <row r="120772" spans="1:3" x14ac:dyDescent="0.25">
      <c r="A120772">
        <v>22616</v>
      </c>
      <c r="B120772" s="1" t="s">
        <v>19</v>
      </c>
      <c r="C120772" t="s">
        <v>44098</v>
      </c>
    </row>
    <row r="120773" spans="1:3" x14ac:dyDescent="0.25">
      <c r="A120773">
        <v>22616</v>
      </c>
      <c r="B120773" s="1" t="s">
        <v>19</v>
      </c>
      <c r="C120773" t="s">
        <v>44125</v>
      </c>
    </row>
    <row r="120774" spans="1:3" x14ac:dyDescent="0.25">
      <c r="A120774">
        <v>22616</v>
      </c>
      <c r="B120774" s="1" t="s">
        <v>19</v>
      </c>
      <c r="C120774" t="s">
        <v>44094</v>
      </c>
    </row>
    <row r="120775" spans="1:3" x14ac:dyDescent="0.25">
      <c r="A120775">
        <v>22616</v>
      </c>
      <c r="B120775" s="1" t="s">
        <v>19</v>
      </c>
      <c r="C120775" t="s">
        <v>44113</v>
      </c>
    </row>
    <row r="120776" spans="1:3" x14ac:dyDescent="0.25">
      <c r="A120776">
        <v>22617</v>
      </c>
      <c r="B120776" s="1" t="s">
        <v>48</v>
      </c>
      <c r="C120776" t="s">
        <v>44089</v>
      </c>
    </row>
    <row r="120777" spans="1:3" x14ac:dyDescent="0.25">
      <c r="A120777">
        <v>22617</v>
      </c>
      <c r="B120777" s="1" t="s">
        <v>48</v>
      </c>
      <c r="C120777" t="s">
        <v>44102</v>
      </c>
    </row>
    <row r="120778" spans="1:3" x14ac:dyDescent="0.25">
      <c r="A120778">
        <v>22617</v>
      </c>
      <c r="B120778" s="1" t="s">
        <v>48</v>
      </c>
      <c r="C120778" t="s">
        <v>44105</v>
      </c>
    </row>
    <row r="120779" spans="1:3" x14ac:dyDescent="0.25">
      <c r="A120779">
        <v>22617</v>
      </c>
      <c r="B120779" s="1" t="s">
        <v>48</v>
      </c>
      <c r="C120779" t="s">
        <v>44118</v>
      </c>
    </row>
    <row r="120780" spans="1:3" x14ac:dyDescent="0.25">
      <c r="A120780">
        <v>22617</v>
      </c>
      <c r="B120780" s="1" t="s">
        <v>48</v>
      </c>
      <c r="C120780" t="s">
        <v>44092</v>
      </c>
    </row>
    <row r="120781" spans="1:3" x14ac:dyDescent="0.25">
      <c r="A120781">
        <v>22617</v>
      </c>
      <c r="B120781" s="1" t="s">
        <v>48</v>
      </c>
      <c r="C120781" t="s">
        <v>44094</v>
      </c>
    </row>
    <row r="120782" spans="1:3" x14ac:dyDescent="0.25">
      <c r="A120782">
        <v>22618</v>
      </c>
      <c r="B120782" s="1" t="s">
        <v>36</v>
      </c>
      <c r="C120782" t="s">
        <v>44119</v>
      </c>
    </row>
    <row r="120783" spans="1:3" x14ac:dyDescent="0.25">
      <c r="A120783">
        <v>22618</v>
      </c>
      <c r="B120783" s="1" t="s">
        <v>36</v>
      </c>
      <c r="C120783" t="s">
        <v>44088</v>
      </c>
    </row>
    <row r="120784" spans="1:3" x14ac:dyDescent="0.25">
      <c r="A120784">
        <v>22618</v>
      </c>
      <c r="B120784" s="1" t="s">
        <v>36</v>
      </c>
      <c r="C120784" t="s">
        <v>44125</v>
      </c>
    </row>
    <row r="120785" spans="1:3" x14ac:dyDescent="0.25">
      <c r="A120785">
        <v>22619</v>
      </c>
      <c r="B120785" s="1" t="s">
        <v>48</v>
      </c>
      <c r="C120785" t="s">
        <v>44089</v>
      </c>
    </row>
    <row r="120786" spans="1:3" x14ac:dyDescent="0.25">
      <c r="A120786">
        <v>22619</v>
      </c>
      <c r="B120786" s="1" t="s">
        <v>48</v>
      </c>
      <c r="C120786" t="s">
        <v>44102</v>
      </c>
    </row>
    <row r="120787" spans="1:3" x14ac:dyDescent="0.25">
      <c r="A120787">
        <v>22620</v>
      </c>
      <c r="B120787" s="1" t="s">
        <v>28</v>
      </c>
      <c r="C120787" t="s">
        <v>44089</v>
      </c>
    </row>
    <row r="120788" spans="1:3" x14ac:dyDescent="0.25">
      <c r="A120788">
        <v>22620</v>
      </c>
      <c r="B120788" s="1" t="s">
        <v>28</v>
      </c>
      <c r="C120788" t="s">
        <v>44088</v>
      </c>
    </row>
    <row r="120789" spans="1:3" x14ac:dyDescent="0.25">
      <c r="A120789">
        <v>22620</v>
      </c>
      <c r="B120789" s="1" t="s">
        <v>28</v>
      </c>
      <c r="C120789" t="s">
        <v>44104</v>
      </c>
    </row>
    <row r="120790" spans="1:3" x14ac:dyDescent="0.25">
      <c r="A120790">
        <v>22621</v>
      </c>
      <c r="B120790" s="1" t="s">
        <v>48</v>
      </c>
      <c r="C120790" t="s">
        <v>44089</v>
      </c>
    </row>
    <row r="120791" spans="1:3" x14ac:dyDescent="0.25">
      <c r="A120791">
        <v>22621</v>
      </c>
      <c r="B120791" s="1" t="s">
        <v>48</v>
      </c>
      <c r="C120791" t="s">
        <v>44090</v>
      </c>
    </row>
    <row r="120792" spans="1:3" x14ac:dyDescent="0.25">
      <c r="A120792">
        <v>22621</v>
      </c>
      <c r="B120792" s="1" t="s">
        <v>48</v>
      </c>
      <c r="C120792" t="s">
        <v>44104</v>
      </c>
    </row>
    <row r="120793" spans="1:3" x14ac:dyDescent="0.25">
      <c r="A120793">
        <v>22622</v>
      </c>
      <c r="B120793" s="1" t="s">
        <v>19</v>
      </c>
      <c r="C120793" t="s">
        <v>44102</v>
      </c>
    </row>
    <row r="120794" spans="1:3" x14ac:dyDescent="0.25">
      <c r="A120794">
        <v>22622</v>
      </c>
      <c r="B120794" s="1" t="s">
        <v>19</v>
      </c>
      <c r="C120794" t="s">
        <v>44089</v>
      </c>
    </row>
    <row r="120795" spans="1:3" x14ac:dyDescent="0.25">
      <c r="A120795">
        <v>22622</v>
      </c>
      <c r="B120795" s="1" t="s">
        <v>19</v>
      </c>
      <c r="C120795" t="s">
        <v>44096</v>
      </c>
    </row>
    <row r="120796" spans="1:3" x14ac:dyDescent="0.25">
      <c r="A120796">
        <v>22622</v>
      </c>
      <c r="B120796" s="1" t="s">
        <v>19</v>
      </c>
      <c r="C120796" t="s">
        <v>44116</v>
      </c>
    </row>
    <row r="120797" spans="1:3" x14ac:dyDescent="0.25">
      <c r="A120797">
        <v>22622</v>
      </c>
      <c r="B120797" s="1" t="s">
        <v>19</v>
      </c>
      <c r="C120797" t="s">
        <v>395</v>
      </c>
    </row>
    <row r="120798" spans="1:3" x14ac:dyDescent="0.25">
      <c r="A120798">
        <v>22622</v>
      </c>
      <c r="B120798" s="1" t="s">
        <v>19</v>
      </c>
      <c r="C120798" t="s">
        <v>44190</v>
      </c>
    </row>
    <row r="120799" spans="1:3" x14ac:dyDescent="0.25">
      <c r="A120799">
        <v>22622</v>
      </c>
      <c r="B120799" s="1" t="s">
        <v>19</v>
      </c>
      <c r="C120799" t="s">
        <v>11726</v>
      </c>
    </row>
    <row r="120800" spans="1:3" x14ac:dyDescent="0.25">
      <c r="A120800">
        <v>22622</v>
      </c>
      <c r="B120800" s="1" t="s">
        <v>19</v>
      </c>
      <c r="C120800" t="s">
        <v>44098</v>
      </c>
    </row>
    <row r="120801" spans="1:3" x14ac:dyDescent="0.25">
      <c r="A120801">
        <v>22622</v>
      </c>
      <c r="B120801" s="1" t="s">
        <v>19</v>
      </c>
      <c r="C120801" t="s">
        <v>44099</v>
      </c>
    </row>
    <row r="120802" spans="1:3" x14ac:dyDescent="0.25">
      <c r="A120802">
        <v>22622</v>
      </c>
      <c r="B120802" s="1" t="s">
        <v>19</v>
      </c>
      <c r="C120802" t="s">
        <v>44143</v>
      </c>
    </row>
    <row r="120803" spans="1:3" x14ac:dyDescent="0.25">
      <c r="A120803">
        <v>22622</v>
      </c>
      <c r="B120803" s="1" t="s">
        <v>19</v>
      </c>
      <c r="C120803" t="s">
        <v>44142</v>
      </c>
    </row>
    <row r="120804" spans="1:3" x14ac:dyDescent="0.25">
      <c r="A120804">
        <v>22622</v>
      </c>
      <c r="B120804" s="1" t="s">
        <v>19</v>
      </c>
      <c r="C120804" t="s">
        <v>44092</v>
      </c>
    </row>
    <row r="120805" spans="1:3" x14ac:dyDescent="0.25">
      <c r="A120805">
        <v>22622</v>
      </c>
      <c r="B120805" s="1" t="s">
        <v>19</v>
      </c>
      <c r="C120805" t="s">
        <v>44093</v>
      </c>
    </row>
    <row r="120806" spans="1:3" x14ac:dyDescent="0.25">
      <c r="A120806">
        <v>22622</v>
      </c>
      <c r="B120806" s="1" t="s">
        <v>19</v>
      </c>
      <c r="C120806" t="s">
        <v>44094</v>
      </c>
    </row>
    <row r="120807" spans="1:3" x14ac:dyDescent="0.25">
      <c r="A120807">
        <v>22623</v>
      </c>
      <c r="B120807" s="1" t="s">
        <v>48</v>
      </c>
      <c r="C120807" t="s">
        <v>44135</v>
      </c>
    </row>
    <row r="120808" spans="1:3" x14ac:dyDescent="0.25">
      <c r="A120808">
        <v>22623</v>
      </c>
      <c r="B120808" s="1" t="s">
        <v>48</v>
      </c>
      <c r="C120808" t="s">
        <v>44088</v>
      </c>
    </row>
    <row r="120809" spans="1:3" x14ac:dyDescent="0.25">
      <c r="A120809">
        <v>22623</v>
      </c>
      <c r="B120809" s="1" t="s">
        <v>48</v>
      </c>
      <c r="C120809" t="s">
        <v>9186</v>
      </c>
    </row>
    <row r="120810" spans="1:3" x14ac:dyDescent="0.25">
      <c r="A120810">
        <v>22623</v>
      </c>
      <c r="B120810" s="1" t="s">
        <v>48</v>
      </c>
      <c r="C120810" t="s">
        <v>44158</v>
      </c>
    </row>
    <row r="120811" spans="1:3" x14ac:dyDescent="0.25">
      <c r="A120811">
        <v>22623</v>
      </c>
      <c r="B120811" s="1" t="s">
        <v>48</v>
      </c>
      <c r="C120811" t="s">
        <v>44125</v>
      </c>
    </row>
    <row r="120812" spans="1:3" x14ac:dyDescent="0.25">
      <c r="A120812">
        <v>22623</v>
      </c>
      <c r="B120812" s="1" t="s">
        <v>48</v>
      </c>
      <c r="C120812" t="s">
        <v>44163</v>
      </c>
    </row>
    <row r="120813" spans="1:3" x14ac:dyDescent="0.25">
      <c r="A120813">
        <v>22623</v>
      </c>
      <c r="B120813" s="1" t="s">
        <v>48</v>
      </c>
      <c r="C120813" t="s">
        <v>44209</v>
      </c>
    </row>
    <row r="120814" spans="1:3" x14ac:dyDescent="0.25">
      <c r="A120814">
        <v>22624</v>
      </c>
      <c r="B120814" s="1" t="s">
        <v>48</v>
      </c>
      <c r="C120814" t="s">
        <v>44088</v>
      </c>
    </row>
    <row r="120815" spans="1:3" x14ac:dyDescent="0.25">
      <c r="A120815">
        <v>22624</v>
      </c>
      <c r="B120815" s="1" t="s">
        <v>48</v>
      </c>
      <c r="C120815" t="s">
        <v>44089</v>
      </c>
    </row>
    <row r="120816" spans="1:3" x14ac:dyDescent="0.25">
      <c r="A120816">
        <v>22624</v>
      </c>
      <c r="B120816" s="1" t="s">
        <v>48</v>
      </c>
      <c r="C120816" t="s">
        <v>44096</v>
      </c>
    </row>
    <row r="120817" spans="1:3" x14ac:dyDescent="0.25">
      <c r="A120817">
        <v>22624</v>
      </c>
      <c r="B120817" s="1" t="s">
        <v>48</v>
      </c>
      <c r="C120817" t="s">
        <v>44195</v>
      </c>
    </row>
    <row r="120818" spans="1:3" x14ac:dyDescent="0.25">
      <c r="A120818">
        <v>22624</v>
      </c>
      <c r="B120818" s="1" t="s">
        <v>48</v>
      </c>
      <c r="C120818" t="s">
        <v>44195</v>
      </c>
    </row>
    <row r="120819" spans="1:3" x14ac:dyDescent="0.25">
      <c r="A120819">
        <v>22624</v>
      </c>
      <c r="B120819" s="1" t="s">
        <v>48</v>
      </c>
      <c r="C120819" t="s">
        <v>44127</v>
      </c>
    </row>
    <row r="120820" spans="1:3" x14ac:dyDescent="0.25">
      <c r="A120820">
        <v>22624</v>
      </c>
      <c r="B120820" s="1" t="s">
        <v>48</v>
      </c>
      <c r="C120820" t="s">
        <v>44126</v>
      </c>
    </row>
    <row r="120821" spans="1:3" x14ac:dyDescent="0.25">
      <c r="A120821">
        <v>22624</v>
      </c>
      <c r="B120821" s="1" t="s">
        <v>48</v>
      </c>
      <c r="C120821" t="s">
        <v>44126</v>
      </c>
    </row>
    <row r="120822" spans="1:3" x14ac:dyDescent="0.25">
      <c r="A120822">
        <v>22624</v>
      </c>
      <c r="B120822" s="1" t="s">
        <v>48</v>
      </c>
      <c r="C120822" t="s">
        <v>44102</v>
      </c>
    </row>
    <row r="120823" spans="1:3" x14ac:dyDescent="0.25">
      <c r="A120823">
        <v>22624</v>
      </c>
      <c r="B120823" s="1" t="s">
        <v>48</v>
      </c>
      <c r="C120823" t="s">
        <v>9186</v>
      </c>
    </row>
    <row r="120824" spans="1:3" x14ac:dyDescent="0.25">
      <c r="A120824">
        <v>22624</v>
      </c>
      <c r="B120824" s="1" t="s">
        <v>48</v>
      </c>
      <c r="C120824" t="s">
        <v>44090</v>
      </c>
    </row>
    <row r="120825" spans="1:3" x14ac:dyDescent="0.25">
      <c r="A120825">
        <v>22624</v>
      </c>
      <c r="B120825" s="1" t="s">
        <v>48</v>
      </c>
      <c r="C120825" t="s">
        <v>44112</v>
      </c>
    </row>
    <row r="120826" spans="1:3" x14ac:dyDescent="0.25">
      <c r="A120826">
        <v>22624</v>
      </c>
      <c r="B120826" s="1" t="s">
        <v>48</v>
      </c>
      <c r="C120826" t="s">
        <v>44099</v>
      </c>
    </row>
    <row r="120827" spans="1:3" x14ac:dyDescent="0.25">
      <c r="A120827">
        <v>22624</v>
      </c>
      <c r="B120827" s="1" t="s">
        <v>48</v>
      </c>
      <c r="C120827" t="s">
        <v>44098</v>
      </c>
    </row>
    <row r="120828" spans="1:3" x14ac:dyDescent="0.25">
      <c r="A120828">
        <v>22624</v>
      </c>
      <c r="B120828" s="1" t="s">
        <v>48</v>
      </c>
      <c r="C120828" t="s">
        <v>44097</v>
      </c>
    </row>
    <row r="120829" spans="1:3" x14ac:dyDescent="0.25">
      <c r="A120829">
        <v>22624</v>
      </c>
      <c r="B120829" s="1" t="s">
        <v>48</v>
      </c>
      <c r="C120829" t="s">
        <v>44172</v>
      </c>
    </row>
    <row r="120830" spans="1:3" x14ac:dyDescent="0.25">
      <c r="A120830">
        <v>22626</v>
      </c>
      <c r="B120830" s="1" t="s">
        <v>48</v>
      </c>
      <c r="C120830" t="s">
        <v>44124</v>
      </c>
    </row>
    <row r="120831" spans="1:3" x14ac:dyDescent="0.25">
      <c r="A120831">
        <v>22626</v>
      </c>
      <c r="B120831" s="1" t="s">
        <v>48</v>
      </c>
      <c r="C120831" t="s">
        <v>11726</v>
      </c>
    </row>
    <row r="120832" spans="1:3" x14ac:dyDescent="0.25">
      <c r="A120832">
        <v>22626</v>
      </c>
      <c r="B120832" s="1" t="s">
        <v>48</v>
      </c>
      <c r="C120832" t="s">
        <v>44098</v>
      </c>
    </row>
    <row r="120833" spans="1:3" x14ac:dyDescent="0.25">
      <c r="A120833">
        <v>22626</v>
      </c>
      <c r="B120833" s="1" t="s">
        <v>48</v>
      </c>
      <c r="C120833" t="s">
        <v>44118</v>
      </c>
    </row>
    <row r="120834" spans="1:3" x14ac:dyDescent="0.25">
      <c r="A120834">
        <v>22627</v>
      </c>
      <c r="B120834" s="1" t="s">
        <v>48</v>
      </c>
      <c r="C120834" t="s">
        <v>44088</v>
      </c>
    </row>
    <row r="120835" spans="1:3" x14ac:dyDescent="0.25">
      <c r="A120835">
        <v>22627</v>
      </c>
      <c r="B120835" s="1" t="s">
        <v>48</v>
      </c>
      <c r="C120835" t="s">
        <v>44122</v>
      </c>
    </row>
    <row r="120836" spans="1:3" x14ac:dyDescent="0.25">
      <c r="A120836">
        <v>22628</v>
      </c>
      <c r="B120836" s="1" t="s">
        <v>28</v>
      </c>
      <c r="C120836" t="s">
        <v>44088</v>
      </c>
    </row>
    <row r="120837" spans="1:3" x14ac:dyDescent="0.25">
      <c r="A120837">
        <v>22628</v>
      </c>
      <c r="B120837" s="1" t="s">
        <v>28</v>
      </c>
      <c r="C120837" t="s">
        <v>44092</v>
      </c>
    </row>
    <row r="120838" spans="1:3" x14ac:dyDescent="0.25">
      <c r="A120838">
        <v>22630</v>
      </c>
      <c r="B120838" s="1" t="s">
        <v>48</v>
      </c>
      <c r="C120838" t="s">
        <v>44102</v>
      </c>
    </row>
    <row r="120839" spans="1:3" x14ac:dyDescent="0.25">
      <c r="A120839">
        <v>22630</v>
      </c>
      <c r="B120839" s="1" t="s">
        <v>48</v>
      </c>
      <c r="C120839" t="s">
        <v>44126</v>
      </c>
    </row>
    <row r="120840" spans="1:3" x14ac:dyDescent="0.25">
      <c r="A120840">
        <v>22630</v>
      </c>
      <c r="B120840" s="1" t="s">
        <v>48</v>
      </c>
      <c r="C120840" t="s">
        <v>44126</v>
      </c>
    </row>
    <row r="120841" spans="1:3" x14ac:dyDescent="0.25">
      <c r="A120841">
        <v>22630</v>
      </c>
      <c r="B120841" s="1" t="s">
        <v>48</v>
      </c>
      <c r="C120841" t="s">
        <v>44117</v>
      </c>
    </row>
    <row r="120842" spans="1:3" x14ac:dyDescent="0.25">
      <c r="A120842">
        <v>22630</v>
      </c>
      <c r="B120842" s="1" t="s">
        <v>48</v>
      </c>
      <c r="C120842" t="s">
        <v>44132</v>
      </c>
    </row>
    <row r="120843" spans="1:3" x14ac:dyDescent="0.25">
      <c r="A120843">
        <v>22631</v>
      </c>
      <c r="B120843" s="1" t="s">
        <v>64</v>
      </c>
      <c r="C120843" t="s">
        <v>44128</v>
      </c>
    </row>
    <row r="120844" spans="1:3" x14ac:dyDescent="0.25">
      <c r="A120844">
        <v>22631</v>
      </c>
      <c r="B120844" s="1" t="s">
        <v>64</v>
      </c>
      <c r="C120844" t="s">
        <v>44088</v>
      </c>
    </row>
    <row r="120845" spans="1:3" x14ac:dyDescent="0.25">
      <c r="A120845">
        <v>22631</v>
      </c>
      <c r="B120845" s="1" t="s">
        <v>64</v>
      </c>
      <c r="C120845" t="s">
        <v>395</v>
      </c>
    </row>
    <row r="120846" spans="1:3" x14ac:dyDescent="0.25">
      <c r="A120846">
        <v>22631</v>
      </c>
      <c r="B120846" s="1" t="s">
        <v>64</v>
      </c>
      <c r="C120846" t="s">
        <v>44124</v>
      </c>
    </row>
    <row r="120847" spans="1:3" x14ac:dyDescent="0.25">
      <c r="A120847">
        <v>22631</v>
      </c>
      <c r="B120847" s="1" t="s">
        <v>64</v>
      </c>
      <c r="C120847" t="s">
        <v>44098</v>
      </c>
    </row>
    <row r="120848" spans="1:3" x14ac:dyDescent="0.25">
      <c r="A120848">
        <v>22631</v>
      </c>
      <c r="B120848" s="1" t="s">
        <v>64</v>
      </c>
      <c r="C120848" t="s">
        <v>44118</v>
      </c>
    </row>
    <row r="120849" spans="1:3" x14ac:dyDescent="0.25">
      <c r="A120849">
        <v>22631</v>
      </c>
      <c r="B120849" s="1" t="s">
        <v>64</v>
      </c>
      <c r="C120849" t="s">
        <v>1907</v>
      </c>
    </row>
    <row r="120850" spans="1:3" x14ac:dyDescent="0.25">
      <c r="A120850">
        <v>22631</v>
      </c>
      <c r="B120850" s="1" t="s">
        <v>64</v>
      </c>
      <c r="C120850" t="s">
        <v>44161</v>
      </c>
    </row>
    <row r="120851" spans="1:3" x14ac:dyDescent="0.25">
      <c r="A120851">
        <v>22632</v>
      </c>
      <c r="B120851" s="1" t="s">
        <v>36</v>
      </c>
      <c r="C120851" t="s">
        <v>44088</v>
      </c>
    </row>
    <row r="120852" spans="1:3" x14ac:dyDescent="0.25">
      <c r="A120852">
        <v>22633</v>
      </c>
      <c r="B120852" s="1" t="s">
        <v>92</v>
      </c>
      <c r="C120852" t="s">
        <v>44089</v>
      </c>
    </row>
    <row r="120853" spans="1:3" x14ac:dyDescent="0.25">
      <c r="A120853">
        <v>22633</v>
      </c>
      <c r="B120853" s="1" t="s">
        <v>92</v>
      </c>
      <c r="C120853" t="s">
        <v>44112</v>
      </c>
    </row>
    <row r="120854" spans="1:3" x14ac:dyDescent="0.25">
      <c r="A120854">
        <v>22633</v>
      </c>
      <c r="B120854" s="1" t="s">
        <v>92</v>
      </c>
      <c r="C120854" t="s">
        <v>44090</v>
      </c>
    </row>
    <row r="120855" spans="1:3" x14ac:dyDescent="0.25">
      <c r="A120855">
        <v>22633</v>
      </c>
      <c r="B120855" s="1" t="s">
        <v>92</v>
      </c>
      <c r="C120855" t="s">
        <v>44098</v>
      </c>
    </row>
    <row r="120856" spans="1:3" x14ac:dyDescent="0.25">
      <c r="A120856">
        <v>22634</v>
      </c>
      <c r="B120856" s="1" t="s">
        <v>92</v>
      </c>
      <c r="C120856" t="s">
        <v>44088</v>
      </c>
    </row>
    <row r="120857" spans="1:3" x14ac:dyDescent="0.25">
      <c r="A120857">
        <v>22634</v>
      </c>
      <c r="B120857" s="1" t="s">
        <v>92</v>
      </c>
      <c r="C120857" t="s">
        <v>44193</v>
      </c>
    </row>
    <row r="120858" spans="1:3" x14ac:dyDescent="0.25">
      <c r="A120858">
        <v>22634</v>
      </c>
      <c r="B120858" s="1" t="s">
        <v>92</v>
      </c>
      <c r="C120858" t="s">
        <v>44122</v>
      </c>
    </row>
    <row r="120859" spans="1:3" x14ac:dyDescent="0.25">
      <c r="A120859">
        <v>22635</v>
      </c>
      <c r="B120859" s="1" t="s">
        <v>48</v>
      </c>
      <c r="C120859" t="s">
        <v>44088</v>
      </c>
    </row>
    <row r="120860" spans="1:3" x14ac:dyDescent="0.25">
      <c r="A120860">
        <v>22635</v>
      </c>
      <c r="B120860" s="1" t="s">
        <v>48</v>
      </c>
      <c r="C120860" t="s">
        <v>44095</v>
      </c>
    </row>
    <row r="120861" spans="1:3" x14ac:dyDescent="0.25">
      <c r="A120861">
        <v>22635</v>
      </c>
      <c r="B120861" s="1" t="s">
        <v>48</v>
      </c>
      <c r="C120861" t="s">
        <v>44089</v>
      </c>
    </row>
    <row r="120862" spans="1:3" x14ac:dyDescent="0.25">
      <c r="A120862">
        <v>22635</v>
      </c>
      <c r="B120862" s="1" t="s">
        <v>48</v>
      </c>
      <c r="C120862" t="s">
        <v>44102</v>
      </c>
    </row>
    <row r="120863" spans="1:3" x14ac:dyDescent="0.25">
      <c r="A120863">
        <v>22635</v>
      </c>
      <c r="B120863" s="1" t="s">
        <v>48</v>
      </c>
      <c r="C120863" t="s">
        <v>44117</v>
      </c>
    </row>
    <row r="120864" spans="1:3" x14ac:dyDescent="0.25">
      <c r="A120864">
        <v>22635</v>
      </c>
      <c r="B120864" s="1" t="s">
        <v>48</v>
      </c>
      <c r="C120864" t="s">
        <v>44148</v>
      </c>
    </row>
    <row r="120865" spans="1:3" x14ac:dyDescent="0.25">
      <c r="A120865">
        <v>22636</v>
      </c>
      <c r="B120865" s="1" t="s">
        <v>92</v>
      </c>
      <c r="C120865" t="s">
        <v>44088</v>
      </c>
    </row>
    <row r="120866" spans="1:3" x14ac:dyDescent="0.25">
      <c r="A120866">
        <v>22636</v>
      </c>
      <c r="B120866" s="1" t="s">
        <v>92</v>
      </c>
      <c r="C120866" t="s">
        <v>44125</v>
      </c>
    </row>
    <row r="120867" spans="1:3" x14ac:dyDescent="0.25">
      <c r="A120867">
        <v>22636</v>
      </c>
      <c r="B120867" s="1" t="s">
        <v>92</v>
      </c>
      <c r="C120867" t="s">
        <v>44140</v>
      </c>
    </row>
    <row r="120868" spans="1:3" x14ac:dyDescent="0.25">
      <c r="A120868">
        <v>22637</v>
      </c>
      <c r="B120868" s="1" t="s">
        <v>28</v>
      </c>
      <c r="C120868" t="s">
        <v>44088</v>
      </c>
    </row>
    <row r="120869" spans="1:3" x14ac:dyDescent="0.25">
      <c r="A120869">
        <v>22637</v>
      </c>
      <c r="B120869" s="1" t="s">
        <v>28</v>
      </c>
      <c r="C120869" t="s">
        <v>44112</v>
      </c>
    </row>
    <row r="120870" spans="1:3" x14ac:dyDescent="0.25">
      <c r="A120870">
        <v>22637</v>
      </c>
      <c r="B120870" s="1" t="s">
        <v>28</v>
      </c>
      <c r="C120870" t="s">
        <v>44098</v>
      </c>
    </row>
    <row r="120871" spans="1:3" x14ac:dyDescent="0.25">
      <c r="A120871">
        <v>22637</v>
      </c>
      <c r="B120871" s="1" t="s">
        <v>28</v>
      </c>
      <c r="C120871" t="s">
        <v>44201</v>
      </c>
    </row>
    <row r="120872" spans="1:3" x14ac:dyDescent="0.25">
      <c r="A120872">
        <v>22638</v>
      </c>
      <c r="B120872" s="1" t="s">
        <v>92</v>
      </c>
      <c r="C120872" t="s">
        <v>44088</v>
      </c>
    </row>
    <row r="120873" spans="1:3" x14ac:dyDescent="0.25">
      <c r="A120873">
        <v>22638</v>
      </c>
      <c r="B120873" s="1" t="s">
        <v>92</v>
      </c>
      <c r="C120873" t="s">
        <v>44090</v>
      </c>
    </row>
    <row r="120874" spans="1:3" x14ac:dyDescent="0.25">
      <c r="A120874">
        <v>22638</v>
      </c>
      <c r="B120874" s="1" t="s">
        <v>92</v>
      </c>
      <c r="C120874" t="s">
        <v>44125</v>
      </c>
    </row>
    <row r="120875" spans="1:3" x14ac:dyDescent="0.25">
      <c r="A120875">
        <v>22638</v>
      </c>
      <c r="B120875" s="1" t="s">
        <v>92</v>
      </c>
      <c r="C120875" t="s">
        <v>44163</v>
      </c>
    </row>
    <row r="120876" spans="1:3" x14ac:dyDescent="0.25">
      <c r="A120876">
        <v>22638</v>
      </c>
      <c r="B120876" s="1" t="s">
        <v>92</v>
      </c>
      <c r="C120876" t="s">
        <v>44162</v>
      </c>
    </row>
    <row r="120877" spans="1:3" x14ac:dyDescent="0.25">
      <c r="A120877">
        <v>22638</v>
      </c>
      <c r="B120877" s="1" t="s">
        <v>92</v>
      </c>
      <c r="C120877" t="s">
        <v>44236</v>
      </c>
    </row>
    <row r="120878" spans="1:3" x14ac:dyDescent="0.25">
      <c r="A120878">
        <v>22638</v>
      </c>
      <c r="B120878" s="1" t="s">
        <v>92</v>
      </c>
      <c r="C120878" t="s">
        <v>44149</v>
      </c>
    </row>
    <row r="120879" spans="1:3" x14ac:dyDescent="0.25">
      <c r="A120879">
        <v>22640</v>
      </c>
      <c r="B120879" s="1" t="s">
        <v>92</v>
      </c>
      <c r="C120879" t="s">
        <v>44089</v>
      </c>
    </row>
    <row r="120880" spans="1:3" x14ac:dyDescent="0.25">
      <c r="A120880">
        <v>22640</v>
      </c>
      <c r="B120880" s="1" t="s">
        <v>92</v>
      </c>
      <c r="C120880" t="s">
        <v>44088</v>
      </c>
    </row>
    <row r="120881" spans="1:3" x14ac:dyDescent="0.25">
      <c r="A120881">
        <v>22640</v>
      </c>
      <c r="B120881" s="1" t="s">
        <v>92</v>
      </c>
      <c r="C120881" t="s">
        <v>44124</v>
      </c>
    </row>
    <row r="120882" spans="1:3" x14ac:dyDescent="0.25">
      <c r="A120882">
        <v>22641</v>
      </c>
      <c r="B120882" s="1" t="s">
        <v>48</v>
      </c>
      <c r="C120882" t="s">
        <v>44089</v>
      </c>
    </row>
    <row r="120883" spans="1:3" x14ac:dyDescent="0.25">
      <c r="A120883">
        <v>22641</v>
      </c>
      <c r="B120883" s="1" t="s">
        <v>48</v>
      </c>
      <c r="C120883" t="s">
        <v>44098</v>
      </c>
    </row>
    <row r="120884" spans="1:3" x14ac:dyDescent="0.25">
      <c r="A120884">
        <v>22641</v>
      </c>
      <c r="B120884" s="1" t="s">
        <v>48</v>
      </c>
      <c r="C120884" t="s">
        <v>44099</v>
      </c>
    </row>
    <row r="120885" spans="1:3" x14ac:dyDescent="0.25">
      <c r="A120885">
        <v>22641</v>
      </c>
      <c r="B120885" s="1" t="s">
        <v>48</v>
      </c>
      <c r="C120885" t="s">
        <v>44092</v>
      </c>
    </row>
    <row r="120886" spans="1:3" x14ac:dyDescent="0.25">
      <c r="A120886">
        <v>22642</v>
      </c>
      <c r="B120886" s="1" t="s">
        <v>92</v>
      </c>
      <c r="C120886" t="s">
        <v>44088</v>
      </c>
    </row>
    <row r="120887" spans="1:3" x14ac:dyDescent="0.25">
      <c r="A120887">
        <v>22642</v>
      </c>
      <c r="B120887" s="1" t="s">
        <v>92</v>
      </c>
      <c r="C120887" t="s">
        <v>44134</v>
      </c>
    </row>
    <row r="120888" spans="1:3" x14ac:dyDescent="0.25">
      <c r="A120888">
        <v>22643</v>
      </c>
      <c r="B120888" s="1" t="s">
        <v>28</v>
      </c>
      <c r="C120888" t="s">
        <v>44088</v>
      </c>
    </row>
    <row r="120889" spans="1:3" x14ac:dyDescent="0.25">
      <c r="A120889">
        <v>22643</v>
      </c>
      <c r="B120889" s="1" t="s">
        <v>28</v>
      </c>
      <c r="C120889" t="s">
        <v>44165</v>
      </c>
    </row>
    <row r="120890" spans="1:3" x14ac:dyDescent="0.25">
      <c r="A120890">
        <v>22643</v>
      </c>
      <c r="B120890" s="1" t="s">
        <v>28</v>
      </c>
      <c r="C120890" t="s">
        <v>44089</v>
      </c>
    </row>
    <row r="120891" spans="1:3" x14ac:dyDescent="0.25">
      <c r="A120891">
        <v>22643</v>
      </c>
      <c r="B120891" s="1" t="s">
        <v>28</v>
      </c>
      <c r="C120891" t="s">
        <v>44102</v>
      </c>
    </row>
    <row r="120892" spans="1:3" x14ac:dyDescent="0.25">
      <c r="A120892">
        <v>22643</v>
      </c>
      <c r="B120892" s="1" t="s">
        <v>28</v>
      </c>
      <c r="C120892" t="s">
        <v>44122</v>
      </c>
    </row>
    <row r="120893" spans="1:3" x14ac:dyDescent="0.25">
      <c r="A120893">
        <v>22643</v>
      </c>
      <c r="B120893" s="1" t="s">
        <v>28</v>
      </c>
      <c r="C120893" t="s">
        <v>44112</v>
      </c>
    </row>
    <row r="120894" spans="1:3" x14ac:dyDescent="0.25">
      <c r="A120894">
        <v>22643</v>
      </c>
      <c r="B120894" s="1" t="s">
        <v>28</v>
      </c>
      <c r="C120894" t="s">
        <v>395</v>
      </c>
    </row>
    <row r="120895" spans="1:3" x14ac:dyDescent="0.25">
      <c r="A120895">
        <v>22643</v>
      </c>
      <c r="B120895" s="1" t="s">
        <v>28</v>
      </c>
      <c r="C120895" t="s">
        <v>44091</v>
      </c>
    </row>
    <row r="120896" spans="1:3" x14ac:dyDescent="0.25">
      <c r="A120896">
        <v>22643</v>
      </c>
      <c r="B120896" s="1" t="s">
        <v>28</v>
      </c>
      <c r="C120896" t="s">
        <v>44098</v>
      </c>
    </row>
    <row r="120897" spans="1:3" x14ac:dyDescent="0.25">
      <c r="A120897">
        <v>22643</v>
      </c>
      <c r="B120897" s="1" t="s">
        <v>28</v>
      </c>
      <c r="C120897" t="s">
        <v>44171</v>
      </c>
    </row>
    <row r="120898" spans="1:3" x14ac:dyDescent="0.25">
      <c r="A120898">
        <v>22643</v>
      </c>
      <c r="B120898" s="1" t="s">
        <v>28</v>
      </c>
      <c r="C120898" t="s">
        <v>44162</v>
      </c>
    </row>
    <row r="120899" spans="1:3" x14ac:dyDescent="0.25">
      <c r="A120899">
        <v>22643</v>
      </c>
      <c r="B120899" s="1" t="s">
        <v>28</v>
      </c>
      <c r="C120899" t="s">
        <v>44145</v>
      </c>
    </row>
    <row r="120900" spans="1:3" x14ac:dyDescent="0.25">
      <c r="A120900">
        <v>22643</v>
      </c>
      <c r="B120900" s="1" t="s">
        <v>28</v>
      </c>
      <c r="C120900" t="s">
        <v>44093</v>
      </c>
    </row>
    <row r="120901" spans="1:3" x14ac:dyDescent="0.25">
      <c r="A120901">
        <v>22644</v>
      </c>
      <c r="B120901" s="1" t="s">
        <v>92</v>
      </c>
      <c r="C120901" t="s">
        <v>44125</v>
      </c>
    </row>
    <row r="120902" spans="1:3" x14ac:dyDescent="0.25">
      <c r="A120902">
        <v>22644</v>
      </c>
      <c r="B120902" s="1" t="s">
        <v>92</v>
      </c>
      <c r="C120902" t="s">
        <v>44162</v>
      </c>
    </row>
    <row r="120903" spans="1:3" x14ac:dyDescent="0.25">
      <c r="A120903">
        <v>22645</v>
      </c>
      <c r="B120903" s="1" t="s">
        <v>48</v>
      </c>
      <c r="C120903" t="s">
        <v>44089</v>
      </c>
    </row>
    <row r="120904" spans="1:3" x14ac:dyDescent="0.25">
      <c r="A120904">
        <v>22645</v>
      </c>
      <c r="B120904" s="1" t="s">
        <v>48</v>
      </c>
      <c r="C120904" t="s">
        <v>44088</v>
      </c>
    </row>
    <row r="120905" spans="1:3" x14ac:dyDescent="0.25">
      <c r="A120905">
        <v>22645</v>
      </c>
      <c r="B120905" s="1" t="s">
        <v>48</v>
      </c>
      <c r="C120905" t="s">
        <v>44102</v>
      </c>
    </row>
    <row r="120906" spans="1:3" x14ac:dyDescent="0.25">
      <c r="A120906">
        <v>22645</v>
      </c>
      <c r="B120906" s="1" t="s">
        <v>48</v>
      </c>
      <c r="C120906" t="s">
        <v>395</v>
      </c>
    </row>
    <row r="120907" spans="1:3" x14ac:dyDescent="0.25">
      <c r="A120907">
        <v>22645</v>
      </c>
      <c r="B120907" s="1" t="s">
        <v>48</v>
      </c>
      <c r="C120907" t="s">
        <v>44090</v>
      </c>
    </row>
    <row r="120908" spans="1:3" x14ac:dyDescent="0.25">
      <c r="A120908">
        <v>22645</v>
      </c>
      <c r="B120908" s="1" t="s">
        <v>48</v>
      </c>
      <c r="C120908" t="s">
        <v>44091</v>
      </c>
    </row>
    <row r="120909" spans="1:3" x14ac:dyDescent="0.25">
      <c r="A120909">
        <v>22645</v>
      </c>
      <c r="B120909" s="1" t="s">
        <v>48</v>
      </c>
      <c r="C120909" t="s">
        <v>44098</v>
      </c>
    </row>
    <row r="120910" spans="1:3" x14ac:dyDescent="0.25">
      <c r="A120910">
        <v>22645</v>
      </c>
      <c r="B120910" s="1" t="s">
        <v>48</v>
      </c>
      <c r="C120910" t="s">
        <v>44094</v>
      </c>
    </row>
    <row r="120911" spans="1:3" x14ac:dyDescent="0.25">
      <c r="A120911">
        <v>22646</v>
      </c>
      <c r="B120911" s="1" t="s">
        <v>311</v>
      </c>
      <c r="C120911" t="s">
        <v>44102</v>
      </c>
    </row>
    <row r="120912" spans="1:3" x14ac:dyDescent="0.25">
      <c r="A120912">
        <v>22646</v>
      </c>
      <c r="B120912" s="1" t="s">
        <v>311</v>
      </c>
      <c r="C120912" t="s">
        <v>44089</v>
      </c>
    </row>
    <row r="120913" spans="1:3" x14ac:dyDescent="0.25">
      <c r="A120913">
        <v>22646</v>
      </c>
      <c r="B120913" s="1" t="s">
        <v>311</v>
      </c>
      <c r="C120913" t="s">
        <v>44088</v>
      </c>
    </row>
    <row r="120914" spans="1:3" x14ac:dyDescent="0.25">
      <c r="A120914">
        <v>22646</v>
      </c>
      <c r="B120914" s="1" t="s">
        <v>311</v>
      </c>
      <c r="C120914" t="s">
        <v>44197</v>
      </c>
    </row>
    <row r="120915" spans="1:3" x14ac:dyDescent="0.25">
      <c r="A120915">
        <v>22646</v>
      </c>
      <c r="B120915" s="1" t="s">
        <v>311</v>
      </c>
      <c r="C120915" t="s">
        <v>44125</v>
      </c>
    </row>
    <row r="120916" spans="1:3" x14ac:dyDescent="0.25">
      <c r="A120916">
        <v>22646</v>
      </c>
      <c r="B120916" s="1" t="s">
        <v>311</v>
      </c>
      <c r="C120916" t="s">
        <v>44092</v>
      </c>
    </row>
    <row r="120917" spans="1:3" x14ac:dyDescent="0.25">
      <c r="A120917">
        <v>22647</v>
      </c>
      <c r="B120917" s="1" t="s">
        <v>92</v>
      </c>
      <c r="C120917" t="s">
        <v>44088</v>
      </c>
    </row>
    <row r="120918" spans="1:3" x14ac:dyDescent="0.25">
      <c r="A120918">
        <v>22647</v>
      </c>
      <c r="B120918" s="1" t="s">
        <v>92</v>
      </c>
      <c r="C120918" t="s">
        <v>44089</v>
      </c>
    </row>
    <row r="120919" spans="1:3" x14ac:dyDescent="0.25">
      <c r="A120919">
        <v>22647</v>
      </c>
      <c r="B120919" s="1" t="s">
        <v>92</v>
      </c>
      <c r="C120919" t="s">
        <v>44164</v>
      </c>
    </row>
    <row r="120920" spans="1:3" x14ac:dyDescent="0.25">
      <c r="A120920">
        <v>22647</v>
      </c>
      <c r="B120920" s="1" t="s">
        <v>92</v>
      </c>
      <c r="C120920" t="s">
        <v>11726</v>
      </c>
    </row>
    <row r="120921" spans="1:3" x14ac:dyDescent="0.25">
      <c r="A120921">
        <v>22647</v>
      </c>
      <c r="B120921" s="1" t="s">
        <v>92</v>
      </c>
      <c r="C120921" t="s">
        <v>9186</v>
      </c>
    </row>
    <row r="120922" spans="1:3" x14ac:dyDescent="0.25">
      <c r="A120922">
        <v>22647</v>
      </c>
      <c r="B120922" s="1" t="s">
        <v>92</v>
      </c>
      <c r="C120922" t="s">
        <v>44112</v>
      </c>
    </row>
    <row r="120923" spans="1:3" x14ac:dyDescent="0.25">
      <c r="A120923">
        <v>22647</v>
      </c>
      <c r="B120923" s="1" t="s">
        <v>92</v>
      </c>
      <c r="C120923" t="s">
        <v>44099</v>
      </c>
    </row>
    <row r="120924" spans="1:3" x14ac:dyDescent="0.25">
      <c r="A120924">
        <v>22647</v>
      </c>
      <c r="B120924" s="1" t="s">
        <v>92</v>
      </c>
      <c r="C120924" t="s">
        <v>44093</v>
      </c>
    </row>
    <row r="120925" spans="1:3" x14ac:dyDescent="0.25">
      <c r="A120925">
        <v>22648</v>
      </c>
      <c r="B120925" s="1" t="s">
        <v>92</v>
      </c>
      <c r="C120925" t="s">
        <v>44088</v>
      </c>
    </row>
    <row r="120926" spans="1:3" x14ac:dyDescent="0.25">
      <c r="A120926">
        <v>22648</v>
      </c>
      <c r="B120926" s="1" t="s">
        <v>92</v>
      </c>
      <c r="C120926" t="s">
        <v>44102</v>
      </c>
    </row>
    <row r="120927" spans="1:3" x14ac:dyDescent="0.25">
      <c r="A120927">
        <v>22648</v>
      </c>
      <c r="B120927" s="1" t="s">
        <v>92</v>
      </c>
      <c r="C120927" t="s">
        <v>44089</v>
      </c>
    </row>
    <row r="120928" spans="1:3" x14ac:dyDescent="0.25">
      <c r="A120928">
        <v>22648</v>
      </c>
      <c r="B120928" s="1" t="s">
        <v>92</v>
      </c>
      <c r="C120928" t="s">
        <v>44090</v>
      </c>
    </row>
    <row r="120929" spans="1:3" x14ac:dyDescent="0.25">
      <c r="A120929">
        <v>22648</v>
      </c>
      <c r="B120929" s="1" t="s">
        <v>92</v>
      </c>
      <c r="C120929" t="s">
        <v>44140</v>
      </c>
    </row>
    <row r="120930" spans="1:3" x14ac:dyDescent="0.25">
      <c r="A120930">
        <v>22648</v>
      </c>
      <c r="B120930" s="1" t="s">
        <v>92</v>
      </c>
      <c r="C120930" t="s">
        <v>44125</v>
      </c>
    </row>
    <row r="120931" spans="1:3" x14ac:dyDescent="0.25">
      <c r="A120931">
        <v>22649</v>
      </c>
      <c r="B120931" s="1" t="s">
        <v>92</v>
      </c>
      <c r="C120931" t="s">
        <v>44088</v>
      </c>
    </row>
    <row r="120932" spans="1:3" x14ac:dyDescent="0.25">
      <c r="A120932">
        <v>22649</v>
      </c>
      <c r="B120932" s="1" t="s">
        <v>92</v>
      </c>
      <c r="C120932" t="s">
        <v>44162</v>
      </c>
    </row>
    <row r="120933" spans="1:3" x14ac:dyDescent="0.25">
      <c r="A120933">
        <v>22649</v>
      </c>
      <c r="B120933" s="1" t="s">
        <v>92</v>
      </c>
      <c r="C120933" t="s">
        <v>44125</v>
      </c>
    </row>
    <row r="120934" spans="1:3" x14ac:dyDescent="0.25">
      <c r="A120934">
        <v>22649</v>
      </c>
      <c r="B120934" s="1" t="s">
        <v>92</v>
      </c>
      <c r="C120934" t="s">
        <v>44163</v>
      </c>
    </row>
    <row r="120935" spans="1:3" x14ac:dyDescent="0.25">
      <c r="A120935">
        <v>22649</v>
      </c>
      <c r="B120935" s="1" t="s">
        <v>92</v>
      </c>
      <c r="C120935" t="s">
        <v>44236</v>
      </c>
    </row>
    <row r="120936" spans="1:3" x14ac:dyDescent="0.25">
      <c r="A120936">
        <v>22649</v>
      </c>
      <c r="B120936" s="1" t="s">
        <v>92</v>
      </c>
      <c r="C120936" t="s">
        <v>44148</v>
      </c>
    </row>
    <row r="120937" spans="1:3" x14ac:dyDescent="0.25">
      <c r="A120937">
        <v>22649</v>
      </c>
      <c r="B120937" s="1" t="s">
        <v>92</v>
      </c>
      <c r="C120937" t="s">
        <v>44149</v>
      </c>
    </row>
    <row r="120938" spans="1:3" x14ac:dyDescent="0.25">
      <c r="A120938">
        <v>22650</v>
      </c>
      <c r="B120938" s="1" t="s">
        <v>48</v>
      </c>
      <c r="C120938" t="s">
        <v>44089</v>
      </c>
    </row>
    <row r="120939" spans="1:3" x14ac:dyDescent="0.25">
      <c r="A120939">
        <v>22650</v>
      </c>
      <c r="B120939" s="1" t="s">
        <v>48</v>
      </c>
      <c r="C120939" t="s">
        <v>44102</v>
      </c>
    </row>
    <row r="120940" spans="1:3" x14ac:dyDescent="0.25">
      <c r="A120940">
        <v>22650</v>
      </c>
      <c r="B120940" s="1" t="s">
        <v>48</v>
      </c>
      <c r="C120940" t="s">
        <v>44117</v>
      </c>
    </row>
    <row r="120941" spans="1:3" x14ac:dyDescent="0.25">
      <c r="A120941">
        <v>22651</v>
      </c>
      <c r="B120941" s="1" t="s">
        <v>48</v>
      </c>
      <c r="C120941" t="s">
        <v>44088</v>
      </c>
    </row>
    <row r="120942" spans="1:3" x14ac:dyDescent="0.25">
      <c r="A120942">
        <v>22651</v>
      </c>
      <c r="B120942" s="1" t="s">
        <v>48</v>
      </c>
      <c r="C120942" t="s">
        <v>44173</v>
      </c>
    </row>
    <row r="120943" spans="1:3" x14ac:dyDescent="0.25">
      <c r="A120943">
        <v>22651</v>
      </c>
      <c r="B120943" s="1" t="s">
        <v>48</v>
      </c>
      <c r="C120943" t="s">
        <v>44089</v>
      </c>
    </row>
    <row r="120944" spans="1:3" x14ac:dyDescent="0.25">
      <c r="A120944">
        <v>22651</v>
      </c>
      <c r="B120944" s="1" t="s">
        <v>48</v>
      </c>
      <c r="C120944" t="s">
        <v>44105</v>
      </c>
    </row>
    <row r="120945" spans="1:3" x14ac:dyDescent="0.25">
      <c r="A120945">
        <v>22651</v>
      </c>
      <c r="B120945" s="1" t="s">
        <v>48</v>
      </c>
      <c r="C120945" t="s">
        <v>44090</v>
      </c>
    </row>
    <row r="120946" spans="1:3" x14ac:dyDescent="0.25">
      <c r="A120946">
        <v>22651</v>
      </c>
      <c r="B120946" s="1" t="s">
        <v>48</v>
      </c>
      <c r="C120946" t="s">
        <v>44136</v>
      </c>
    </row>
    <row r="120947" spans="1:3" x14ac:dyDescent="0.25">
      <c r="A120947">
        <v>22651</v>
      </c>
      <c r="B120947" s="1" t="s">
        <v>48</v>
      </c>
      <c r="C120947" t="s">
        <v>44101</v>
      </c>
    </row>
    <row r="120948" spans="1:3" x14ac:dyDescent="0.25">
      <c r="A120948">
        <v>22651</v>
      </c>
      <c r="B120948" s="1" t="s">
        <v>48</v>
      </c>
      <c r="C120948" t="s">
        <v>44106</v>
      </c>
    </row>
    <row r="120949" spans="1:3" x14ac:dyDescent="0.25">
      <c r="A120949">
        <v>22651</v>
      </c>
      <c r="B120949" s="1" t="s">
        <v>48</v>
      </c>
      <c r="C120949" t="s">
        <v>44098</v>
      </c>
    </row>
    <row r="120950" spans="1:3" x14ac:dyDescent="0.25">
      <c r="A120950">
        <v>22651</v>
      </c>
      <c r="B120950" s="1" t="s">
        <v>48</v>
      </c>
      <c r="C120950" t="s">
        <v>44125</v>
      </c>
    </row>
    <row r="120951" spans="1:3" x14ac:dyDescent="0.25">
      <c r="A120951">
        <v>22652</v>
      </c>
      <c r="B120951" s="1" t="s">
        <v>41</v>
      </c>
      <c r="C120951" t="s">
        <v>44088</v>
      </c>
    </row>
    <row r="120952" spans="1:3" x14ac:dyDescent="0.25">
      <c r="A120952">
        <v>22652</v>
      </c>
      <c r="B120952" s="1" t="s">
        <v>41</v>
      </c>
      <c r="C120952" t="s">
        <v>44089</v>
      </c>
    </row>
    <row r="120953" spans="1:3" x14ac:dyDescent="0.25">
      <c r="A120953">
        <v>22652</v>
      </c>
      <c r="B120953" s="1" t="s">
        <v>41</v>
      </c>
      <c r="C120953" t="s">
        <v>44120</v>
      </c>
    </row>
    <row r="120954" spans="1:3" x14ac:dyDescent="0.25">
      <c r="A120954">
        <v>22652</v>
      </c>
      <c r="B120954" s="1" t="s">
        <v>41</v>
      </c>
      <c r="C120954" t="s">
        <v>44090</v>
      </c>
    </row>
    <row r="120955" spans="1:3" x14ac:dyDescent="0.25">
      <c r="A120955">
        <v>22652</v>
      </c>
      <c r="B120955" s="1" t="s">
        <v>41</v>
      </c>
      <c r="C120955" t="s">
        <v>9186</v>
      </c>
    </row>
    <row r="120956" spans="1:3" x14ac:dyDescent="0.25">
      <c r="A120956">
        <v>22652</v>
      </c>
      <c r="B120956" s="1" t="s">
        <v>41</v>
      </c>
      <c r="C120956" t="s">
        <v>44142</v>
      </c>
    </row>
    <row r="120957" spans="1:3" x14ac:dyDescent="0.25">
      <c r="A120957">
        <v>22652</v>
      </c>
      <c r="B120957" s="1" t="s">
        <v>41</v>
      </c>
      <c r="C120957" t="s">
        <v>44133</v>
      </c>
    </row>
    <row r="120958" spans="1:3" x14ac:dyDescent="0.25">
      <c r="A120958">
        <v>22652</v>
      </c>
      <c r="B120958" s="1" t="s">
        <v>41</v>
      </c>
      <c r="C120958" t="s">
        <v>44114</v>
      </c>
    </row>
    <row r="120959" spans="1:3" x14ac:dyDescent="0.25">
      <c r="A120959">
        <v>22652</v>
      </c>
      <c r="B120959" s="1" t="s">
        <v>41</v>
      </c>
      <c r="C120959" t="s">
        <v>44134</v>
      </c>
    </row>
    <row r="120960" spans="1:3" x14ac:dyDescent="0.25">
      <c r="A120960">
        <v>22652</v>
      </c>
      <c r="B120960" s="1" t="s">
        <v>41</v>
      </c>
      <c r="C120960" t="s">
        <v>44094</v>
      </c>
    </row>
    <row r="120961" spans="1:3" x14ac:dyDescent="0.25">
      <c r="A120961">
        <v>22653</v>
      </c>
      <c r="B120961" s="1" t="s">
        <v>48</v>
      </c>
      <c r="C120961" t="s">
        <v>44089</v>
      </c>
    </row>
    <row r="120962" spans="1:3" x14ac:dyDescent="0.25">
      <c r="A120962">
        <v>22653</v>
      </c>
      <c r="B120962" s="1" t="s">
        <v>48</v>
      </c>
      <c r="C120962" t="s">
        <v>44088</v>
      </c>
    </row>
    <row r="120963" spans="1:3" x14ac:dyDescent="0.25">
      <c r="A120963">
        <v>22653</v>
      </c>
      <c r="B120963" s="1" t="s">
        <v>48</v>
      </c>
      <c r="C120963" t="s">
        <v>44102</v>
      </c>
    </row>
    <row r="120964" spans="1:3" x14ac:dyDescent="0.25">
      <c r="A120964">
        <v>22653</v>
      </c>
      <c r="B120964" s="1" t="s">
        <v>48</v>
      </c>
      <c r="C120964" t="s">
        <v>44220</v>
      </c>
    </row>
    <row r="120965" spans="1:3" x14ac:dyDescent="0.25">
      <c r="A120965">
        <v>22653</v>
      </c>
      <c r="B120965" s="1" t="s">
        <v>48</v>
      </c>
      <c r="C120965" t="s">
        <v>44095</v>
      </c>
    </row>
    <row r="120966" spans="1:3" x14ac:dyDescent="0.25">
      <c r="A120966">
        <v>22653</v>
      </c>
      <c r="B120966" s="1" t="s">
        <v>48</v>
      </c>
      <c r="C120966" t="s">
        <v>7126</v>
      </c>
    </row>
    <row r="120967" spans="1:3" x14ac:dyDescent="0.25">
      <c r="A120967">
        <v>22653</v>
      </c>
      <c r="B120967" s="1" t="s">
        <v>48</v>
      </c>
      <c r="C120967" t="s">
        <v>7126</v>
      </c>
    </row>
    <row r="120968" spans="1:3" x14ac:dyDescent="0.25">
      <c r="A120968">
        <v>22653</v>
      </c>
      <c r="B120968" s="1" t="s">
        <v>48</v>
      </c>
      <c r="C120968" t="s">
        <v>22685</v>
      </c>
    </row>
    <row r="120969" spans="1:3" x14ac:dyDescent="0.25">
      <c r="A120969">
        <v>22653</v>
      </c>
      <c r="B120969" s="1" t="s">
        <v>48</v>
      </c>
      <c r="C120969" t="s">
        <v>44142</v>
      </c>
    </row>
    <row r="120970" spans="1:3" x14ac:dyDescent="0.25">
      <c r="A120970">
        <v>22653</v>
      </c>
      <c r="B120970" s="1" t="s">
        <v>48</v>
      </c>
      <c r="C120970" t="s">
        <v>44143</v>
      </c>
    </row>
    <row r="120971" spans="1:3" x14ac:dyDescent="0.25">
      <c r="A120971">
        <v>22653</v>
      </c>
      <c r="B120971" s="1" t="s">
        <v>48</v>
      </c>
      <c r="C120971" t="s">
        <v>44177</v>
      </c>
    </row>
    <row r="120972" spans="1:3" x14ac:dyDescent="0.25">
      <c r="A120972">
        <v>22653</v>
      </c>
      <c r="B120972" s="1" t="s">
        <v>48</v>
      </c>
      <c r="C120972" t="s">
        <v>44109</v>
      </c>
    </row>
    <row r="120973" spans="1:3" x14ac:dyDescent="0.25">
      <c r="A120973">
        <v>22653</v>
      </c>
      <c r="B120973" s="1" t="s">
        <v>48</v>
      </c>
      <c r="C120973" t="s">
        <v>44101</v>
      </c>
    </row>
    <row r="120974" spans="1:3" x14ac:dyDescent="0.25">
      <c r="A120974">
        <v>22653</v>
      </c>
      <c r="B120974" s="1" t="s">
        <v>48</v>
      </c>
      <c r="C120974" t="s">
        <v>44100</v>
      </c>
    </row>
    <row r="120975" spans="1:3" x14ac:dyDescent="0.25">
      <c r="A120975">
        <v>22653</v>
      </c>
      <c r="B120975" s="1" t="s">
        <v>48</v>
      </c>
      <c r="C120975" t="s">
        <v>18770</v>
      </c>
    </row>
    <row r="120976" spans="1:3" x14ac:dyDescent="0.25">
      <c r="A120976">
        <v>22655</v>
      </c>
      <c r="B120976" s="1" t="s">
        <v>48</v>
      </c>
      <c r="C120976" t="s">
        <v>44089</v>
      </c>
    </row>
    <row r="120977" spans="1:3" x14ac:dyDescent="0.25">
      <c r="A120977">
        <v>22655</v>
      </c>
      <c r="B120977" s="1" t="s">
        <v>48</v>
      </c>
      <c r="C120977" t="s">
        <v>44102</v>
      </c>
    </row>
    <row r="120978" spans="1:3" x14ac:dyDescent="0.25">
      <c r="A120978">
        <v>22655</v>
      </c>
      <c r="B120978" s="1" t="s">
        <v>48</v>
      </c>
      <c r="C120978" t="s">
        <v>44170</v>
      </c>
    </row>
    <row r="120979" spans="1:3" x14ac:dyDescent="0.25">
      <c r="A120979">
        <v>22655</v>
      </c>
      <c r="B120979" s="1" t="s">
        <v>48</v>
      </c>
      <c r="C120979" t="s">
        <v>44088</v>
      </c>
    </row>
    <row r="120980" spans="1:3" x14ac:dyDescent="0.25">
      <c r="A120980">
        <v>22655</v>
      </c>
      <c r="B120980" s="1" t="s">
        <v>48</v>
      </c>
      <c r="C120980" t="s">
        <v>18770</v>
      </c>
    </row>
    <row r="120981" spans="1:3" x14ac:dyDescent="0.25">
      <c r="A120981">
        <v>22656</v>
      </c>
      <c r="B120981" s="1" t="s">
        <v>28</v>
      </c>
      <c r="C120981" t="s">
        <v>44093</v>
      </c>
    </row>
    <row r="120982" spans="1:3" x14ac:dyDescent="0.25">
      <c r="A120982">
        <v>22656</v>
      </c>
      <c r="B120982" s="1" t="s">
        <v>28</v>
      </c>
      <c r="C120982" t="s">
        <v>44092</v>
      </c>
    </row>
    <row r="120983" spans="1:3" x14ac:dyDescent="0.25">
      <c r="A120983">
        <v>22656</v>
      </c>
      <c r="B120983" s="1" t="s">
        <v>28</v>
      </c>
      <c r="C120983" t="s">
        <v>44145</v>
      </c>
    </row>
    <row r="120984" spans="1:3" x14ac:dyDescent="0.25">
      <c r="A120984">
        <v>22656</v>
      </c>
      <c r="B120984" s="1" t="s">
        <v>28</v>
      </c>
      <c r="C120984" t="s">
        <v>44114</v>
      </c>
    </row>
    <row r="120985" spans="1:3" x14ac:dyDescent="0.25">
      <c r="A120985">
        <v>22657</v>
      </c>
      <c r="B120985" s="1" t="s">
        <v>92</v>
      </c>
      <c r="C120985" t="s">
        <v>44093</v>
      </c>
    </row>
    <row r="120986" spans="1:3" x14ac:dyDescent="0.25">
      <c r="A120986">
        <v>22658</v>
      </c>
      <c r="B120986" s="1" t="s">
        <v>19</v>
      </c>
      <c r="C120986" t="s">
        <v>44117</v>
      </c>
    </row>
    <row r="120987" spans="1:3" x14ac:dyDescent="0.25">
      <c r="A120987">
        <v>22658</v>
      </c>
      <c r="B120987" s="1" t="s">
        <v>19</v>
      </c>
      <c r="C120987" t="s">
        <v>44102</v>
      </c>
    </row>
    <row r="120988" spans="1:3" x14ac:dyDescent="0.25">
      <c r="A120988">
        <v>22658</v>
      </c>
      <c r="B120988" s="1" t="s">
        <v>19</v>
      </c>
      <c r="C120988" t="s">
        <v>44125</v>
      </c>
    </row>
    <row r="120989" spans="1:3" x14ac:dyDescent="0.25">
      <c r="A120989">
        <v>22659</v>
      </c>
      <c r="B120989" s="1" t="s">
        <v>92</v>
      </c>
      <c r="C120989" t="s">
        <v>44197</v>
      </c>
    </row>
    <row r="120990" spans="1:3" x14ac:dyDescent="0.25">
      <c r="A120990">
        <v>22660</v>
      </c>
      <c r="B120990" s="1" t="s">
        <v>28</v>
      </c>
      <c r="C120990" t="s">
        <v>44088</v>
      </c>
    </row>
    <row r="120991" spans="1:3" x14ac:dyDescent="0.25">
      <c r="A120991">
        <v>22660</v>
      </c>
      <c r="B120991" s="1" t="s">
        <v>28</v>
      </c>
      <c r="C120991" t="s">
        <v>44089</v>
      </c>
    </row>
    <row r="120992" spans="1:3" x14ac:dyDescent="0.25">
      <c r="A120992">
        <v>22660</v>
      </c>
      <c r="B120992" s="1" t="s">
        <v>28</v>
      </c>
      <c r="C120992" t="s">
        <v>44127</v>
      </c>
    </row>
    <row r="120993" spans="1:3" x14ac:dyDescent="0.25">
      <c r="A120993">
        <v>22660</v>
      </c>
      <c r="B120993" s="1" t="s">
        <v>28</v>
      </c>
      <c r="C120993" t="s">
        <v>44112</v>
      </c>
    </row>
    <row r="120994" spans="1:3" x14ac:dyDescent="0.25">
      <c r="A120994">
        <v>22660</v>
      </c>
      <c r="B120994" s="1" t="s">
        <v>28</v>
      </c>
      <c r="C120994" t="s">
        <v>44090</v>
      </c>
    </row>
    <row r="120995" spans="1:3" x14ac:dyDescent="0.25">
      <c r="A120995">
        <v>22660</v>
      </c>
      <c r="B120995" s="1" t="s">
        <v>28</v>
      </c>
      <c r="C120995" t="s">
        <v>44104</v>
      </c>
    </row>
    <row r="120996" spans="1:3" x14ac:dyDescent="0.25">
      <c r="A120996">
        <v>22660</v>
      </c>
      <c r="B120996" s="1" t="s">
        <v>28</v>
      </c>
      <c r="C120996" t="s">
        <v>44142</v>
      </c>
    </row>
    <row r="120997" spans="1:3" x14ac:dyDescent="0.25">
      <c r="A120997">
        <v>22661</v>
      </c>
      <c r="B120997" s="1" t="s">
        <v>48</v>
      </c>
      <c r="C120997" t="s">
        <v>44102</v>
      </c>
    </row>
    <row r="120998" spans="1:3" x14ac:dyDescent="0.25">
      <c r="A120998">
        <v>22661</v>
      </c>
      <c r="B120998" s="1" t="s">
        <v>48</v>
      </c>
      <c r="C120998" t="s">
        <v>44089</v>
      </c>
    </row>
    <row r="120999" spans="1:3" x14ac:dyDescent="0.25">
      <c r="A120999">
        <v>22661</v>
      </c>
      <c r="B120999" s="1" t="s">
        <v>48</v>
      </c>
      <c r="C120999" t="s">
        <v>44088</v>
      </c>
    </row>
    <row r="121000" spans="1:3" x14ac:dyDescent="0.25">
      <c r="A121000">
        <v>22661</v>
      </c>
      <c r="B121000" s="1" t="s">
        <v>48</v>
      </c>
      <c r="C121000" t="s">
        <v>44095</v>
      </c>
    </row>
    <row r="121001" spans="1:3" x14ac:dyDescent="0.25">
      <c r="A121001">
        <v>22661</v>
      </c>
      <c r="B121001" s="1" t="s">
        <v>48</v>
      </c>
      <c r="C121001" t="s">
        <v>44177</v>
      </c>
    </row>
    <row r="121002" spans="1:3" x14ac:dyDescent="0.25">
      <c r="A121002">
        <v>22661</v>
      </c>
      <c r="B121002" s="1" t="s">
        <v>48</v>
      </c>
      <c r="C121002" t="s">
        <v>44110</v>
      </c>
    </row>
    <row r="121003" spans="1:3" x14ac:dyDescent="0.25">
      <c r="A121003">
        <v>22661</v>
      </c>
      <c r="B121003" s="1" t="s">
        <v>48</v>
      </c>
      <c r="C121003" t="s">
        <v>44111</v>
      </c>
    </row>
    <row r="121004" spans="1:3" x14ac:dyDescent="0.25">
      <c r="A121004">
        <v>22662</v>
      </c>
      <c r="B121004" s="1" t="s">
        <v>48</v>
      </c>
      <c r="C121004" t="s">
        <v>44089</v>
      </c>
    </row>
    <row r="121005" spans="1:3" x14ac:dyDescent="0.25">
      <c r="A121005">
        <v>22662</v>
      </c>
      <c r="B121005" s="1" t="s">
        <v>48</v>
      </c>
      <c r="C121005" t="s">
        <v>44102</v>
      </c>
    </row>
    <row r="121006" spans="1:3" x14ac:dyDescent="0.25">
      <c r="A121006">
        <v>22662</v>
      </c>
      <c r="B121006" s="1" t="s">
        <v>48</v>
      </c>
      <c r="C121006" t="s">
        <v>44088</v>
      </c>
    </row>
    <row r="121007" spans="1:3" x14ac:dyDescent="0.25">
      <c r="A121007">
        <v>22662</v>
      </c>
      <c r="B121007" s="1" t="s">
        <v>48</v>
      </c>
      <c r="C121007" t="s">
        <v>44092</v>
      </c>
    </row>
    <row r="121008" spans="1:3" x14ac:dyDescent="0.25">
      <c r="A121008">
        <v>22663</v>
      </c>
      <c r="B121008" s="1" t="s">
        <v>311</v>
      </c>
      <c r="C121008" t="s">
        <v>44088</v>
      </c>
    </row>
    <row r="121009" spans="1:3" x14ac:dyDescent="0.25">
      <c r="A121009">
        <v>22663</v>
      </c>
      <c r="B121009" s="1" t="s">
        <v>311</v>
      </c>
      <c r="C121009" t="s">
        <v>44089</v>
      </c>
    </row>
    <row r="121010" spans="1:3" x14ac:dyDescent="0.25">
      <c r="A121010">
        <v>22663</v>
      </c>
      <c r="B121010" s="1" t="s">
        <v>311</v>
      </c>
      <c r="C121010" t="s">
        <v>44102</v>
      </c>
    </row>
    <row r="121011" spans="1:3" x14ac:dyDescent="0.25">
      <c r="A121011">
        <v>22663</v>
      </c>
      <c r="B121011" s="1" t="s">
        <v>311</v>
      </c>
      <c r="C121011" t="s">
        <v>44096</v>
      </c>
    </row>
    <row r="121012" spans="1:3" x14ac:dyDescent="0.25">
      <c r="A121012">
        <v>22663</v>
      </c>
      <c r="B121012" s="1" t="s">
        <v>311</v>
      </c>
      <c r="C121012" t="s">
        <v>44119</v>
      </c>
    </row>
    <row r="121013" spans="1:3" x14ac:dyDescent="0.25">
      <c r="A121013">
        <v>22663</v>
      </c>
      <c r="B121013" s="1" t="s">
        <v>311</v>
      </c>
      <c r="C121013" t="s">
        <v>44092</v>
      </c>
    </row>
    <row r="121014" spans="1:3" x14ac:dyDescent="0.25">
      <c r="A121014">
        <v>22664</v>
      </c>
      <c r="B121014" s="1" t="s">
        <v>41</v>
      </c>
      <c r="C121014" t="s">
        <v>44090</v>
      </c>
    </row>
    <row r="121015" spans="1:3" x14ac:dyDescent="0.25">
      <c r="A121015">
        <v>22664</v>
      </c>
      <c r="B121015" s="1" t="s">
        <v>41</v>
      </c>
      <c r="C121015" t="s">
        <v>44112</v>
      </c>
    </row>
    <row r="121016" spans="1:3" x14ac:dyDescent="0.25">
      <c r="A121016">
        <v>22665</v>
      </c>
      <c r="B121016" s="1" t="s">
        <v>92</v>
      </c>
      <c r="C121016" t="s">
        <v>44088</v>
      </c>
    </row>
    <row r="121017" spans="1:3" x14ac:dyDescent="0.25">
      <c r="A121017">
        <v>22665</v>
      </c>
      <c r="B121017" s="1" t="s">
        <v>92</v>
      </c>
      <c r="C121017" t="s">
        <v>44089</v>
      </c>
    </row>
    <row r="121018" spans="1:3" x14ac:dyDescent="0.25">
      <c r="A121018">
        <v>22665</v>
      </c>
      <c r="B121018" s="1" t="s">
        <v>92</v>
      </c>
      <c r="C121018" t="s">
        <v>44125</v>
      </c>
    </row>
    <row r="121019" spans="1:3" x14ac:dyDescent="0.25">
      <c r="A121019">
        <v>22666</v>
      </c>
      <c r="B121019" s="1" t="s">
        <v>19</v>
      </c>
      <c r="C121019" t="s">
        <v>44119</v>
      </c>
    </row>
    <row r="121020" spans="1:3" x14ac:dyDescent="0.25">
      <c r="A121020">
        <v>22666</v>
      </c>
      <c r="B121020" s="1" t="s">
        <v>19</v>
      </c>
      <c r="C121020" t="s">
        <v>44089</v>
      </c>
    </row>
    <row r="121021" spans="1:3" x14ac:dyDescent="0.25">
      <c r="A121021">
        <v>22666</v>
      </c>
      <c r="B121021" s="1" t="s">
        <v>19</v>
      </c>
      <c r="C121021" t="s">
        <v>44088</v>
      </c>
    </row>
    <row r="121022" spans="1:3" x14ac:dyDescent="0.25">
      <c r="A121022">
        <v>22667</v>
      </c>
      <c r="B121022" s="1" t="s">
        <v>92</v>
      </c>
      <c r="C121022" t="s">
        <v>44088</v>
      </c>
    </row>
    <row r="121023" spans="1:3" x14ac:dyDescent="0.25">
      <c r="A121023">
        <v>22667</v>
      </c>
      <c r="B121023" s="1" t="s">
        <v>92</v>
      </c>
      <c r="C121023" t="s">
        <v>44089</v>
      </c>
    </row>
    <row r="121024" spans="1:3" x14ac:dyDescent="0.25">
      <c r="A121024">
        <v>22667</v>
      </c>
      <c r="B121024" s="1" t="s">
        <v>92</v>
      </c>
      <c r="C121024" t="s">
        <v>44102</v>
      </c>
    </row>
    <row r="121025" spans="1:3" x14ac:dyDescent="0.25">
      <c r="A121025">
        <v>22667</v>
      </c>
      <c r="B121025" s="1" t="s">
        <v>92</v>
      </c>
      <c r="C121025" t="s">
        <v>44126</v>
      </c>
    </row>
    <row r="121026" spans="1:3" x14ac:dyDescent="0.25">
      <c r="A121026">
        <v>22667</v>
      </c>
      <c r="B121026" s="1" t="s">
        <v>92</v>
      </c>
      <c r="C121026" t="s">
        <v>44126</v>
      </c>
    </row>
    <row r="121027" spans="1:3" x14ac:dyDescent="0.25">
      <c r="A121027">
        <v>22667</v>
      </c>
      <c r="B121027" s="1" t="s">
        <v>92</v>
      </c>
      <c r="C121027" t="s">
        <v>44092</v>
      </c>
    </row>
    <row r="121028" spans="1:3" x14ac:dyDescent="0.25">
      <c r="A121028">
        <v>22668</v>
      </c>
      <c r="B121028" s="1" t="s">
        <v>92</v>
      </c>
      <c r="C121028" t="s">
        <v>44088</v>
      </c>
    </row>
    <row r="121029" spans="1:3" x14ac:dyDescent="0.25">
      <c r="A121029">
        <v>22668</v>
      </c>
      <c r="B121029" s="1" t="s">
        <v>92</v>
      </c>
      <c r="C121029" t="s">
        <v>44125</v>
      </c>
    </row>
    <row r="121030" spans="1:3" x14ac:dyDescent="0.25">
      <c r="A121030">
        <v>22669</v>
      </c>
      <c r="B121030" s="1" t="s">
        <v>28</v>
      </c>
      <c r="C121030" t="s">
        <v>44088</v>
      </c>
    </row>
    <row r="121031" spans="1:3" x14ac:dyDescent="0.25">
      <c r="A121031">
        <v>22669</v>
      </c>
      <c r="B121031" s="1" t="s">
        <v>28</v>
      </c>
      <c r="C121031" t="s">
        <v>44122</v>
      </c>
    </row>
    <row r="121032" spans="1:3" x14ac:dyDescent="0.25">
      <c r="A121032">
        <v>22669</v>
      </c>
      <c r="B121032" s="1" t="s">
        <v>28</v>
      </c>
      <c r="C121032" t="s">
        <v>44112</v>
      </c>
    </row>
    <row r="121033" spans="1:3" x14ac:dyDescent="0.25">
      <c r="A121033">
        <v>22669</v>
      </c>
      <c r="B121033" s="1" t="s">
        <v>28</v>
      </c>
      <c r="C121033" t="s">
        <v>395</v>
      </c>
    </row>
    <row r="121034" spans="1:3" x14ac:dyDescent="0.25">
      <c r="A121034">
        <v>22669</v>
      </c>
      <c r="B121034" s="1" t="s">
        <v>28</v>
      </c>
      <c r="C121034" t="s">
        <v>44093</v>
      </c>
    </row>
    <row r="121035" spans="1:3" x14ac:dyDescent="0.25">
      <c r="A121035">
        <v>22670</v>
      </c>
      <c r="B121035" s="1" t="s">
        <v>28</v>
      </c>
      <c r="C121035" t="s">
        <v>44088</v>
      </c>
    </row>
    <row r="121036" spans="1:3" x14ac:dyDescent="0.25">
      <c r="A121036">
        <v>22670</v>
      </c>
      <c r="B121036" s="1" t="s">
        <v>28</v>
      </c>
      <c r="C121036" t="s">
        <v>44183</v>
      </c>
    </row>
    <row r="121037" spans="1:3" x14ac:dyDescent="0.25">
      <c r="A121037">
        <v>22670</v>
      </c>
      <c r="B121037" s="1" t="s">
        <v>28</v>
      </c>
      <c r="C121037" t="s">
        <v>44112</v>
      </c>
    </row>
    <row r="121038" spans="1:3" x14ac:dyDescent="0.25">
      <c r="A121038">
        <v>22670</v>
      </c>
      <c r="B121038" s="1" t="s">
        <v>28</v>
      </c>
      <c r="C121038" t="s">
        <v>395</v>
      </c>
    </row>
    <row r="121039" spans="1:3" x14ac:dyDescent="0.25">
      <c r="A121039">
        <v>22670</v>
      </c>
      <c r="B121039" s="1" t="s">
        <v>28</v>
      </c>
      <c r="C121039" t="s">
        <v>44145</v>
      </c>
    </row>
    <row r="121040" spans="1:3" x14ac:dyDescent="0.25">
      <c r="A121040">
        <v>22671</v>
      </c>
      <c r="B121040" s="1" t="s">
        <v>92</v>
      </c>
      <c r="C121040" t="s">
        <v>44088</v>
      </c>
    </row>
    <row r="121041" spans="1:3" x14ac:dyDescent="0.25">
      <c r="A121041">
        <v>22671</v>
      </c>
      <c r="B121041" s="1" t="s">
        <v>92</v>
      </c>
      <c r="C121041" t="s">
        <v>44102</v>
      </c>
    </row>
    <row r="121042" spans="1:3" x14ac:dyDescent="0.25">
      <c r="A121042">
        <v>22671</v>
      </c>
      <c r="B121042" s="1" t="s">
        <v>92</v>
      </c>
      <c r="C121042" t="s">
        <v>44089</v>
      </c>
    </row>
    <row r="121043" spans="1:3" x14ac:dyDescent="0.25">
      <c r="A121043">
        <v>22671</v>
      </c>
      <c r="B121043" s="1" t="s">
        <v>92</v>
      </c>
      <c r="C121043" t="s">
        <v>44120</v>
      </c>
    </row>
    <row r="121044" spans="1:3" x14ac:dyDescent="0.25">
      <c r="A121044">
        <v>22671</v>
      </c>
      <c r="B121044" s="1" t="s">
        <v>92</v>
      </c>
      <c r="C121044" t="s">
        <v>44125</v>
      </c>
    </row>
    <row r="121045" spans="1:3" x14ac:dyDescent="0.25">
      <c r="A121045">
        <v>22671</v>
      </c>
      <c r="B121045" s="1" t="s">
        <v>92</v>
      </c>
      <c r="C121045" t="s">
        <v>44093</v>
      </c>
    </row>
    <row r="121046" spans="1:3" x14ac:dyDescent="0.25">
      <c r="A121046">
        <v>22672</v>
      </c>
      <c r="B121046" s="1" t="s">
        <v>188</v>
      </c>
      <c r="C121046" t="s">
        <v>44089</v>
      </c>
    </row>
    <row r="121047" spans="1:3" x14ac:dyDescent="0.25">
      <c r="A121047">
        <v>22672</v>
      </c>
      <c r="B121047" s="1" t="s">
        <v>188</v>
      </c>
      <c r="C121047" t="s">
        <v>44112</v>
      </c>
    </row>
    <row r="121048" spans="1:3" x14ac:dyDescent="0.25">
      <c r="A121048">
        <v>22672</v>
      </c>
      <c r="B121048" s="1" t="s">
        <v>188</v>
      </c>
      <c r="C121048" t="s">
        <v>44101</v>
      </c>
    </row>
    <row r="121049" spans="1:3" x14ac:dyDescent="0.25">
      <c r="A121049">
        <v>22672</v>
      </c>
      <c r="B121049" s="1" t="s">
        <v>188</v>
      </c>
      <c r="C121049" t="s">
        <v>44142</v>
      </c>
    </row>
    <row r="121050" spans="1:3" x14ac:dyDescent="0.25">
      <c r="A121050">
        <v>22672</v>
      </c>
      <c r="B121050" s="1" t="s">
        <v>188</v>
      </c>
      <c r="C121050" t="s">
        <v>44094</v>
      </c>
    </row>
    <row r="121051" spans="1:3" x14ac:dyDescent="0.25">
      <c r="A121051">
        <v>22672</v>
      </c>
      <c r="B121051" s="1" t="s">
        <v>188</v>
      </c>
      <c r="C121051" t="s">
        <v>44113</v>
      </c>
    </row>
    <row r="121052" spans="1:3" x14ac:dyDescent="0.25">
      <c r="A121052">
        <v>22673</v>
      </c>
      <c r="B121052" s="1" t="s">
        <v>92</v>
      </c>
      <c r="C121052" t="s">
        <v>44088</v>
      </c>
    </row>
    <row r="121053" spans="1:3" x14ac:dyDescent="0.25">
      <c r="A121053">
        <v>22673</v>
      </c>
      <c r="B121053" s="1" t="s">
        <v>92</v>
      </c>
      <c r="C121053" t="s">
        <v>44125</v>
      </c>
    </row>
    <row r="121054" spans="1:3" x14ac:dyDescent="0.25">
      <c r="A121054">
        <v>22673</v>
      </c>
      <c r="B121054" s="1" t="s">
        <v>92</v>
      </c>
      <c r="C121054" t="s">
        <v>44092</v>
      </c>
    </row>
    <row r="121055" spans="1:3" x14ac:dyDescent="0.25">
      <c r="A121055">
        <v>22673</v>
      </c>
      <c r="B121055" s="1" t="s">
        <v>92</v>
      </c>
      <c r="C121055" t="s">
        <v>44093</v>
      </c>
    </row>
    <row r="121056" spans="1:3" x14ac:dyDescent="0.25">
      <c r="A121056">
        <v>22674</v>
      </c>
      <c r="B121056" s="1" t="s">
        <v>48</v>
      </c>
      <c r="C121056" t="s">
        <v>44088</v>
      </c>
    </row>
    <row r="121057" spans="1:3" x14ac:dyDescent="0.25">
      <c r="A121057">
        <v>22674</v>
      </c>
      <c r="B121057" s="1" t="s">
        <v>48</v>
      </c>
      <c r="C121057" t="s">
        <v>44127</v>
      </c>
    </row>
    <row r="121058" spans="1:3" x14ac:dyDescent="0.25">
      <c r="A121058">
        <v>22674</v>
      </c>
      <c r="B121058" s="1" t="s">
        <v>48</v>
      </c>
      <c r="C121058" t="s">
        <v>44090</v>
      </c>
    </row>
    <row r="121059" spans="1:3" x14ac:dyDescent="0.25">
      <c r="A121059">
        <v>22674</v>
      </c>
      <c r="B121059" s="1" t="s">
        <v>48</v>
      </c>
      <c r="C121059" t="s">
        <v>44099</v>
      </c>
    </row>
    <row r="121060" spans="1:3" x14ac:dyDescent="0.25">
      <c r="A121060">
        <v>22674</v>
      </c>
      <c r="B121060" s="1" t="s">
        <v>48</v>
      </c>
      <c r="C121060" t="s">
        <v>44098</v>
      </c>
    </row>
    <row r="121061" spans="1:3" x14ac:dyDescent="0.25">
      <c r="A121061">
        <v>22674</v>
      </c>
      <c r="B121061" s="1" t="s">
        <v>48</v>
      </c>
      <c r="C121061" t="s">
        <v>44091</v>
      </c>
    </row>
    <row r="121062" spans="1:3" x14ac:dyDescent="0.25">
      <c r="A121062">
        <v>22676</v>
      </c>
      <c r="B121062" s="1" t="s">
        <v>92</v>
      </c>
      <c r="C121062" t="s">
        <v>44089</v>
      </c>
    </row>
    <row r="121063" spans="1:3" x14ac:dyDescent="0.25">
      <c r="A121063">
        <v>22676</v>
      </c>
      <c r="B121063" s="1" t="s">
        <v>92</v>
      </c>
      <c r="C121063" t="s">
        <v>44099</v>
      </c>
    </row>
    <row r="121064" spans="1:3" x14ac:dyDescent="0.25">
      <c r="A121064">
        <v>22676</v>
      </c>
      <c r="B121064" s="1" t="s">
        <v>92</v>
      </c>
      <c r="C121064" t="s">
        <v>44098</v>
      </c>
    </row>
    <row r="121065" spans="1:3" x14ac:dyDescent="0.25">
      <c r="A121065">
        <v>22676</v>
      </c>
      <c r="B121065" s="1" t="s">
        <v>92</v>
      </c>
      <c r="C121065" t="s">
        <v>44136</v>
      </c>
    </row>
    <row r="121066" spans="1:3" x14ac:dyDescent="0.25">
      <c r="A121066">
        <v>22676</v>
      </c>
      <c r="B121066" s="1" t="s">
        <v>92</v>
      </c>
      <c r="C121066" t="s">
        <v>44118</v>
      </c>
    </row>
    <row r="121067" spans="1:3" x14ac:dyDescent="0.25">
      <c r="A121067">
        <v>22676</v>
      </c>
      <c r="B121067" s="1" t="s">
        <v>92</v>
      </c>
      <c r="C121067" t="s">
        <v>4015</v>
      </c>
    </row>
    <row r="121068" spans="1:3" x14ac:dyDescent="0.25">
      <c r="A121068">
        <v>22676</v>
      </c>
      <c r="B121068" s="1" t="s">
        <v>92</v>
      </c>
      <c r="C121068" t="s">
        <v>44113</v>
      </c>
    </row>
    <row r="121069" spans="1:3" x14ac:dyDescent="0.25">
      <c r="A121069">
        <v>22676</v>
      </c>
      <c r="B121069" s="1" t="s">
        <v>92</v>
      </c>
      <c r="C121069" t="s">
        <v>44114</v>
      </c>
    </row>
    <row r="121070" spans="1:3" x14ac:dyDescent="0.25">
      <c r="A121070">
        <v>22677</v>
      </c>
      <c r="B121070" s="1" t="s">
        <v>64</v>
      </c>
      <c r="C121070" t="s">
        <v>44089</v>
      </c>
    </row>
    <row r="121071" spans="1:3" x14ac:dyDescent="0.25">
      <c r="A121071">
        <v>22677</v>
      </c>
      <c r="B121071" s="1" t="s">
        <v>64</v>
      </c>
      <c r="C121071" t="s">
        <v>44088</v>
      </c>
    </row>
    <row r="121072" spans="1:3" x14ac:dyDescent="0.25">
      <c r="A121072">
        <v>22677</v>
      </c>
      <c r="B121072" s="1" t="s">
        <v>64</v>
      </c>
      <c r="C121072" t="s">
        <v>44090</v>
      </c>
    </row>
    <row r="121073" spans="1:3" x14ac:dyDescent="0.25">
      <c r="A121073">
        <v>22677</v>
      </c>
      <c r="B121073" s="1" t="s">
        <v>64</v>
      </c>
      <c r="C121073" t="s">
        <v>44124</v>
      </c>
    </row>
    <row r="121074" spans="1:3" x14ac:dyDescent="0.25">
      <c r="A121074">
        <v>22677</v>
      </c>
      <c r="B121074" s="1" t="s">
        <v>64</v>
      </c>
      <c r="C121074" t="s">
        <v>44147</v>
      </c>
    </row>
    <row r="121075" spans="1:3" x14ac:dyDescent="0.25">
      <c r="A121075">
        <v>22678</v>
      </c>
      <c r="B121075" s="1" t="s">
        <v>311</v>
      </c>
      <c r="C121075" t="s">
        <v>44175</v>
      </c>
    </row>
    <row r="121076" spans="1:3" x14ac:dyDescent="0.25">
      <c r="A121076">
        <v>22679</v>
      </c>
      <c r="B121076" s="1" t="s">
        <v>19</v>
      </c>
      <c r="C121076" t="s">
        <v>44089</v>
      </c>
    </row>
    <row r="121077" spans="1:3" x14ac:dyDescent="0.25">
      <c r="A121077">
        <v>22679</v>
      </c>
      <c r="B121077" s="1" t="s">
        <v>19</v>
      </c>
      <c r="C121077" t="s">
        <v>44166</v>
      </c>
    </row>
    <row r="121078" spans="1:3" x14ac:dyDescent="0.25">
      <c r="A121078">
        <v>22679</v>
      </c>
      <c r="B121078" s="1" t="s">
        <v>19</v>
      </c>
      <c r="C121078" t="s">
        <v>44119</v>
      </c>
    </row>
    <row r="121079" spans="1:3" x14ac:dyDescent="0.25">
      <c r="A121079">
        <v>22679</v>
      </c>
      <c r="B121079" s="1" t="s">
        <v>19</v>
      </c>
      <c r="C121079" t="s">
        <v>44096</v>
      </c>
    </row>
    <row r="121080" spans="1:3" x14ac:dyDescent="0.25">
      <c r="A121080">
        <v>22679</v>
      </c>
      <c r="B121080" s="1" t="s">
        <v>19</v>
      </c>
      <c r="C121080" t="s">
        <v>44116</v>
      </c>
    </row>
    <row r="121081" spans="1:3" x14ac:dyDescent="0.25">
      <c r="A121081">
        <v>22679</v>
      </c>
      <c r="B121081" s="1" t="s">
        <v>19</v>
      </c>
      <c r="C121081" t="s">
        <v>44131</v>
      </c>
    </row>
    <row r="121082" spans="1:3" x14ac:dyDescent="0.25">
      <c r="A121082">
        <v>22679</v>
      </c>
      <c r="B121082" s="1" t="s">
        <v>19</v>
      </c>
      <c r="C121082" t="s">
        <v>44088</v>
      </c>
    </row>
    <row r="121083" spans="1:3" x14ac:dyDescent="0.25">
      <c r="A121083">
        <v>22679</v>
      </c>
      <c r="B121083" s="1" t="s">
        <v>19</v>
      </c>
      <c r="C121083" t="s">
        <v>44090</v>
      </c>
    </row>
    <row r="121084" spans="1:3" x14ac:dyDescent="0.25">
      <c r="A121084">
        <v>22679</v>
      </c>
      <c r="B121084" s="1" t="s">
        <v>19</v>
      </c>
      <c r="C121084" t="s">
        <v>44104</v>
      </c>
    </row>
    <row r="121085" spans="1:3" x14ac:dyDescent="0.25">
      <c r="A121085">
        <v>22679</v>
      </c>
      <c r="B121085" s="1" t="s">
        <v>19</v>
      </c>
      <c r="C121085" t="s">
        <v>44101</v>
      </c>
    </row>
    <row r="121086" spans="1:3" x14ac:dyDescent="0.25">
      <c r="A121086">
        <v>22679</v>
      </c>
      <c r="B121086" s="1" t="s">
        <v>19</v>
      </c>
      <c r="C121086" t="s">
        <v>44100</v>
      </c>
    </row>
    <row r="121087" spans="1:3" x14ac:dyDescent="0.25">
      <c r="A121087">
        <v>22680</v>
      </c>
      <c r="B121087" s="1" t="s">
        <v>28</v>
      </c>
      <c r="C121087" t="s">
        <v>44088</v>
      </c>
    </row>
    <row r="121088" spans="1:3" x14ac:dyDescent="0.25">
      <c r="A121088">
        <v>22680</v>
      </c>
      <c r="B121088" s="1" t="s">
        <v>28</v>
      </c>
      <c r="C121088" t="s">
        <v>44102</v>
      </c>
    </row>
    <row r="121089" spans="1:3" x14ac:dyDescent="0.25">
      <c r="A121089">
        <v>22680</v>
      </c>
      <c r="B121089" s="1" t="s">
        <v>28</v>
      </c>
      <c r="C121089" t="s">
        <v>44089</v>
      </c>
    </row>
    <row r="121090" spans="1:3" x14ac:dyDescent="0.25">
      <c r="A121090">
        <v>22680</v>
      </c>
      <c r="B121090" s="1" t="s">
        <v>28</v>
      </c>
      <c r="C121090" t="s">
        <v>9186</v>
      </c>
    </row>
    <row r="121091" spans="1:3" x14ac:dyDescent="0.25">
      <c r="A121091">
        <v>22680</v>
      </c>
      <c r="B121091" s="1" t="s">
        <v>28</v>
      </c>
      <c r="C121091" t="s">
        <v>44092</v>
      </c>
    </row>
    <row r="121092" spans="1:3" x14ac:dyDescent="0.25">
      <c r="A121092">
        <v>22681</v>
      </c>
      <c r="B121092" s="1" t="s">
        <v>48</v>
      </c>
      <c r="C121092" t="s">
        <v>44088</v>
      </c>
    </row>
    <row r="121093" spans="1:3" x14ac:dyDescent="0.25">
      <c r="A121093">
        <v>22681</v>
      </c>
      <c r="B121093" s="1" t="s">
        <v>48</v>
      </c>
      <c r="C121093" t="s">
        <v>44092</v>
      </c>
    </row>
    <row r="121094" spans="1:3" x14ac:dyDescent="0.25">
      <c r="A121094">
        <v>22681</v>
      </c>
      <c r="B121094" s="1" t="s">
        <v>48</v>
      </c>
      <c r="C121094" t="s">
        <v>44188</v>
      </c>
    </row>
    <row r="121095" spans="1:3" x14ac:dyDescent="0.25">
      <c r="A121095">
        <v>22682</v>
      </c>
      <c r="B121095" s="1" t="s">
        <v>48</v>
      </c>
      <c r="C121095" t="s">
        <v>44126</v>
      </c>
    </row>
    <row r="121096" spans="1:3" x14ac:dyDescent="0.25">
      <c r="A121096">
        <v>22682</v>
      </c>
      <c r="B121096" s="1" t="s">
        <v>48</v>
      </c>
      <c r="C121096" t="s">
        <v>44126</v>
      </c>
    </row>
    <row r="121097" spans="1:3" x14ac:dyDescent="0.25">
      <c r="A121097">
        <v>22682</v>
      </c>
      <c r="B121097" s="1" t="s">
        <v>48</v>
      </c>
      <c r="C121097" t="s">
        <v>44088</v>
      </c>
    </row>
    <row r="121098" spans="1:3" x14ac:dyDescent="0.25">
      <c r="A121098">
        <v>22682</v>
      </c>
      <c r="B121098" s="1" t="s">
        <v>48</v>
      </c>
      <c r="C121098" t="s">
        <v>44151</v>
      </c>
    </row>
    <row r="121099" spans="1:3" x14ac:dyDescent="0.25">
      <c r="A121099">
        <v>22682</v>
      </c>
      <c r="B121099" s="1" t="s">
        <v>48</v>
      </c>
      <c r="C121099" t="s">
        <v>44089</v>
      </c>
    </row>
    <row r="121100" spans="1:3" x14ac:dyDescent="0.25">
      <c r="A121100">
        <v>22682</v>
      </c>
      <c r="B121100" s="1" t="s">
        <v>48</v>
      </c>
      <c r="C121100" t="s">
        <v>44120</v>
      </c>
    </row>
    <row r="121101" spans="1:3" x14ac:dyDescent="0.25">
      <c r="A121101">
        <v>22682</v>
      </c>
      <c r="B121101" s="1" t="s">
        <v>48</v>
      </c>
      <c r="C121101" t="s">
        <v>9186</v>
      </c>
    </row>
    <row r="121102" spans="1:3" x14ac:dyDescent="0.25">
      <c r="A121102">
        <v>22682</v>
      </c>
      <c r="B121102" s="1" t="s">
        <v>48</v>
      </c>
      <c r="C121102" t="s">
        <v>44092</v>
      </c>
    </row>
    <row r="121103" spans="1:3" x14ac:dyDescent="0.25">
      <c r="A121103">
        <v>22683</v>
      </c>
      <c r="B121103" s="1" t="s">
        <v>92</v>
      </c>
      <c r="C121103" t="s">
        <v>44088</v>
      </c>
    </row>
    <row r="121104" spans="1:3" x14ac:dyDescent="0.25">
      <c r="A121104">
        <v>22683</v>
      </c>
      <c r="B121104" s="1" t="s">
        <v>92</v>
      </c>
      <c r="C121104" t="s">
        <v>44092</v>
      </c>
    </row>
    <row r="121105" spans="1:3" x14ac:dyDescent="0.25">
      <c r="A121105">
        <v>22684</v>
      </c>
      <c r="B121105" s="1" t="s">
        <v>48</v>
      </c>
      <c r="C121105" t="s">
        <v>44088</v>
      </c>
    </row>
    <row r="121106" spans="1:3" x14ac:dyDescent="0.25">
      <c r="A121106">
        <v>22684</v>
      </c>
      <c r="B121106" s="1" t="s">
        <v>48</v>
      </c>
      <c r="C121106" t="s">
        <v>44089</v>
      </c>
    </row>
    <row r="121107" spans="1:3" x14ac:dyDescent="0.25">
      <c r="A121107">
        <v>22684</v>
      </c>
      <c r="B121107" s="1" t="s">
        <v>48</v>
      </c>
      <c r="C121107" t="s">
        <v>44102</v>
      </c>
    </row>
    <row r="121108" spans="1:3" x14ac:dyDescent="0.25">
      <c r="A121108">
        <v>22685</v>
      </c>
      <c r="B121108" s="1" t="s">
        <v>41</v>
      </c>
      <c r="C121108" t="s">
        <v>44089</v>
      </c>
    </row>
    <row r="121109" spans="1:3" x14ac:dyDescent="0.25">
      <c r="A121109">
        <v>22685</v>
      </c>
      <c r="B121109" s="1" t="s">
        <v>41</v>
      </c>
      <c r="C121109" t="s">
        <v>44088</v>
      </c>
    </row>
    <row r="121110" spans="1:3" x14ac:dyDescent="0.25">
      <c r="A121110">
        <v>22685</v>
      </c>
      <c r="B121110" s="1" t="s">
        <v>41</v>
      </c>
      <c r="C121110" t="s">
        <v>44100</v>
      </c>
    </row>
    <row r="121111" spans="1:3" x14ac:dyDescent="0.25">
      <c r="A121111">
        <v>22685</v>
      </c>
      <c r="B121111" s="1" t="s">
        <v>41</v>
      </c>
      <c r="C121111" t="s">
        <v>44101</v>
      </c>
    </row>
    <row r="121112" spans="1:3" x14ac:dyDescent="0.25">
      <c r="A121112">
        <v>22685</v>
      </c>
      <c r="B121112" s="1" t="s">
        <v>41</v>
      </c>
      <c r="C121112" t="s">
        <v>44106</v>
      </c>
    </row>
    <row r="121113" spans="1:3" x14ac:dyDescent="0.25">
      <c r="A121113">
        <v>22685</v>
      </c>
      <c r="B121113" s="1" t="s">
        <v>41</v>
      </c>
      <c r="C121113" t="s">
        <v>44142</v>
      </c>
    </row>
    <row r="121114" spans="1:3" x14ac:dyDescent="0.25">
      <c r="A121114">
        <v>22685</v>
      </c>
      <c r="B121114" s="1" t="s">
        <v>41</v>
      </c>
      <c r="C121114" t="s">
        <v>44143</v>
      </c>
    </row>
    <row r="121115" spans="1:3" x14ac:dyDescent="0.25">
      <c r="A121115">
        <v>22687</v>
      </c>
      <c r="B121115" s="1" t="s">
        <v>48</v>
      </c>
      <c r="C121115" t="s">
        <v>44089</v>
      </c>
    </row>
    <row r="121116" spans="1:3" x14ac:dyDescent="0.25">
      <c r="A121116">
        <v>22687</v>
      </c>
      <c r="B121116" s="1" t="s">
        <v>48</v>
      </c>
      <c r="C121116" t="s">
        <v>44096</v>
      </c>
    </row>
    <row r="121117" spans="1:3" x14ac:dyDescent="0.25">
      <c r="A121117">
        <v>22687</v>
      </c>
      <c r="B121117" s="1" t="s">
        <v>48</v>
      </c>
      <c r="C121117" t="s">
        <v>44088</v>
      </c>
    </row>
    <row r="121118" spans="1:3" x14ac:dyDescent="0.25">
      <c r="A121118">
        <v>22687</v>
      </c>
      <c r="B121118" s="1" t="s">
        <v>48</v>
      </c>
      <c r="C121118" t="s">
        <v>44129</v>
      </c>
    </row>
    <row r="121119" spans="1:3" x14ac:dyDescent="0.25">
      <c r="A121119">
        <v>22687</v>
      </c>
      <c r="B121119" s="1" t="s">
        <v>48</v>
      </c>
      <c r="C121119" t="s">
        <v>44099</v>
      </c>
    </row>
    <row r="121120" spans="1:3" x14ac:dyDescent="0.25">
      <c r="A121120">
        <v>22687</v>
      </c>
      <c r="B121120" s="1" t="s">
        <v>48</v>
      </c>
      <c r="C121120" t="s">
        <v>44098</v>
      </c>
    </row>
    <row r="121121" spans="1:3" x14ac:dyDescent="0.25">
      <c r="A121121">
        <v>22687</v>
      </c>
      <c r="B121121" s="1" t="s">
        <v>48</v>
      </c>
      <c r="C121121" t="s">
        <v>44092</v>
      </c>
    </row>
    <row r="121122" spans="1:3" x14ac:dyDescent="0.25">
      <c r="A121122">
        <v>22688</v>
      </c>
      <c r="B121122" s="1" t="s">
        <v>311</v>
      </c>
      <c r="C121122" t="s">
        <v>44096</v>
      </c>
    </row>
    <row r="121123" spans="1:3" x14ac:dyDescent="0.25">
      <c r="A121123">
        <v>22688</v>
      </c>
      <c r="B121123" s="1" t="s">
        <v>311</v>
      </c>
      <c r="C121123" t="s">
        <v>44188</v>
      </c>
    </row>
    <row r="121124" spans="1:3" x14ac:dyDescent="0.25">
      <c r="A121124">
        <v>22688</v>
      </c>
      <c r="B121124" s="1" t="s">
        <v>311</v>
      </c>
      <c r="C121124" t="s">
        <v>44125</v>
      </c>
    </row>
    <row r="121125" spans="1:3" x14ac:dyDescent="0.25">
      <c r="A121125">
        <v>22688</v>
      </c>
      <c r="B121125" s="1" t="s">
        <v>311</v>
      </c>
      <c r="C121125" t="s">
        <v>44093</v>
      </c>
    </row>
    <row r="121126" spans="1:3" x14ac:dyDescent="0.25">
      <c r="A121126">
        <v>22689</v>
      </c>
      <c r="B121126" s="1" t="s">
        <v>64</v>
      </c>
      <c r="C121126" t="s">
        <v>44088</v>
      </c>
    </row>
    <row r="121127" spans="1:3" x14ac:dyDescent="0.25">
      <c r="A121127">
        <v>22689</v>
      </c>
      <c r="B121127" s="1" t="s">
        <v>64</v>
      </c>
      <c r="C121127" t="s">
        <v>44089</v>
      </c>
    </row>
    <row r="121128" spans="1:3" x14ac:dyDescent="0.25">
      <c r="A121128">
        <v>22689</v>
      </c>
      <c r="B121128" s="1" t="s">
        <v>64</v>
      </c>
      <c r="C121128" t="s">
        <v>44103</v>
      </c>
    </row>
    <row r="121129" spans="1:3" x14ac:dyDescent="0.25">
      <c r="A121129">
        <v>22689</v>
      </c>
      <c r="B121129" s="1" t="s">
        <v>64</v>
      </c>
      <c r="C121129" t="s">
        <v>44105</v>
      </c>
    </row>
    <row r="121130" spans="1:3" x14ac:dyDescent="0.25">
      <c r="A121130">
        <v>22689</v>
      </c>
      <c r="B121130" s="1" t="s">
        <v>64</v>
      </c>
      <c r="C121130" t="s">
        <v>44124</v>
      </c>
    </row>
    <row r="121131" spans="1:3" x14ac:dyDescent="0.25">
      <c r="A121131">
        <v>22690</v>
      </c>
      <c r="B121131" s="1" t="s">
        <v>19</v>
      </c>
      <c r="C121131" t="s">
        <v>44089</v>
      </c>
    </row>
    <row r="121132" spans="1:3" x14ac:dyDescent="0.25">
      <c r="A121132">
        <v>22690</v>
      </c>
      <c r="B121132" s="1" t="s">
        <v>19</v>
      </c>
      <c r="C121132" t="s">
        <v>44102</v>
      </c>
    </row>
    <row r="121133" spans="1:3" x14ac:dyDescent="0.25">
      <c r="A121133">
        <v>22691</v>
      </c>
      <c r="B121133" s="1" t="s">
        <v>92</v>
      </c>
      <c r="C121133" t="s">
        <v>44088</v>
      </c>
    </row>
    <row r="121134" spans="1:3" x14ac:dyDescent="0.25">
      <c r="A121134">
        <v>22691</v>
      </c>
      <c r="B121134" s="1" t="s">
        <v>92</v>
      </c>
      <c r="C121134" t="s">
        <v>44089</v>
      </c>
    </row>
    <row r="121135" spans="1:3" x14ac:dyDescent="0.25">
      <c r="A121135">
        <v>22691</v>
      </c>
      <c r="B121135" s="1" t="s">
        <v>92</v>
      </c>
      <c r="C121135" t="s">
        <v>44105</v>
      </c>
    </row>
    <row r="121136" spans="1:3" x14ac:dyDescent="0.25">
      <c r="A121136">
        <v>22691</v>
      </c>
      <c r="B121136" s="1" t="s">
        <v>92</v>
      </c>
      <c r="C121136" t="s">
        <v>44092</v>
      </c>
    </row>
    <row r="121137" spans="1:3" x14ac:dyDescent="0.25">
      <c r="A121137">
        <v>22691</v>
      </c>
      <c r="B121137" s="1" t="s">
        <v>92</v>
      </c>
      <c r="C121137" t="s">
        <v>44125</v>
      </c>
    </row>
    <row r="121138" spans="1:3" x14ac:dyDescent="0.25">
      <c r="A121138">
        <v>22691</v>
      </c>
      <c r="B121138" s="1" t="s">
        <v>92</v>
      </c>
      <c r="C121138" t="s">
        <v>44163</v>
      </c>
    </row>
    <row r="121139" spans="1:3" x14ac:dyDescent="0.25">
      <c r="A121139">
        <v>22691</v>
      </c>
      <c r="B121139" s="1" t="s">
        <v>92</v>
      </c>
      <c r="C121139" t="s">
        <v>44181</v>
      </c>
    </row>
    <row r="121140" spans="1:3" x14ac:dyDescent="0.25">
      <c r="A121140">
        <v>22692</v>
      </c>
      <c r="B121140" s="1" t="s">
        <v>48</v>
      </c>
      <c r="C121140" t="s">
        <v>44089</v>
      </c>
    </row>
    <row r="121141" spans="1:3" x14ac:dyDescent="0.25">
      <c r="A121141">
        <v>22692</v>
      </c>
      <c r="B121141" s="1" t="s">
        <v>48</v>
      </c>
      <c r="C121141" t="s">
        <v>44088</v>
      </c>
    </row>
    <row r="121142" spans="1:3" x14ac:dyDescent="0.25">
      <c r="A121142">
        <v>22692</v>
      </c>
      <c r="B121142" s="1" t="s">
        <v>48</v>
      </c>
      <c r="C121142" t="s">
        <v>44122</v>
      </c>
    </row>
    <row r="121143" spans="1:3" x14ac:dyDescent="0.25">
      <c r="A121143">
        <v>22692</v>
      </c>
      <c r="B121143" s="1" t="s">
        <v>48</v>
      </c>
      <c r="C121143" t="s">
        <v>44099</v>
      </c>
    </row>
    <row r="121144" spans="1:3" x14ac:dyDescent="0.25">
      <c r="A121144">
        <v>22692</v>
      </c>
      <c r="B121144" s="1" t="s">
        <v>48</v>
      </c>
      <c r="C121144" t="s">
        <v>44098</v>
      </c>
    </row>
    <row r="121145" spans="1:3" x14ac:dyDescent="0.25">
      <c r="A121145">
        <v>22692</v>
      </c>
      <c r="B121145" s="1" t="s">
        <v>48</v>
      </c>
      <c r="C121145" t="s">
        <v>44097</v>
      </c>
    </row>
    <row r="121146" spans="1:3" x14ac:dyDescent="0.25">
      <c r="A121146">
        <v>22692</v>
      </c>
      <c r="B121146" s="1" t="s">
        <v>48</v>
      </c>
      <c r="C121146" t="s">
        <v>44101</v>
      </c>
    </row>
    <row r="121147" spans="1:3" x14ac:dyDescent="0.25">
      <c r="A121147">
        <v>22692</v>
      </c>
      <c r="B121147" s="1" t="s">
        <v>48</v>
      </c>
      <c r="C121147" t="s">
        <v>44100</v>
      </c>
    </row>
    <row r="121148" spans="1:3" x14ac:dyDescent="0.25">
      <c r="A121148">
        <v>22692</v>
      </c>
      <c r="B121148" s="1" t="s">
        <v>48</v>
      </c>
      <c r="C121148" t="s">
        <v>44207</v>
      </c>
    </row>
    <row r="121149" spans="1:3" x14ac:dyDescent="0.25">
      <c r="A121149">
        <v>22692</v>
      </c>
      <c r="B121149" s="1" t="s">
        <v>48</v>
      </c>
      <c r="C121149" t="s">
        <v>44107</v>
      </c>
    </row>
    <row r="121150" spans="1:3" x14ac:dyDescent="0.25">
      <c r="A121150">
        <v>22692</v>
      </c>
      <c r="B121150" s="1" t="s">
        <v>48</v>
      </c>
      <c r="C121150" t="s">
        <v>44163</v>
      </c>
    </row>
    <row r="121151" spans="1:3" x14ac:dyDescent="0.25">
      <c r="A121151">
        <v>22692</v>
      </c>
      <c r="B121151" s="1" t="s">
        <v>48</v>
      </c>
      <c r="C121151" t="s">
        <v>44125</v>
      </c>
    </row>
    <row r="121152" spans="1:3" x14ac:dyDescent="0.25">
      <c r="A121152">
        <v>22692</v>
      </c>
      <c r="B121152" s="1" t="s">
        <v>48</v>
      </c>
      <c r="C121152" t="s">
        <v>44092</v>
      </c>
    </row>
    <row r="121153" spans="1:3" x14ac:dyDescent="0.25">
      <c r="A121153">
        <v>22692</v>
      </c>
      <c r="B121153" s="1" t="s">
        <v>48</v>
      </c>
      <c r="C121153" t="s">
        <v>44157</v>
      </c>
    </row>
    <row r="121154" spans="1:3" x14ac:dyDescent="0.25">
      <c r="A121154">
        <v>22692</v>
      </c>
      <c r="B121154" s="1" t="s">
        <v>48</v>
      </c>
      <c r="C121154" t="s">
        <v>44094</v>
      </c>
    </row>
    <row r="121155" spans="1:3" x14ac:dyDescent="0.25">
      <c r="A121155">
        <v>22692</v>
      </c>
      <c r="B121155" s="1" t="s">
        <v>48</v>
      </c>
      <c r="C121155" t="s">
        <v>44161</v>
      </c>
    </row>
    <row r="121156" spans="1:3" x14ac:dyDescent="0.25">
      <c r="A121156">
        <v>22693</v>
      </c>
      <c r="B121156" s="1" t="s">
        <v>28</v>
      </c>
      <c r="C121156" t="s">
        <v>18980</v>
      </c>
    </row>
    <row r="121157" spans="1:3" x14ac:dyDescent="0.25">
      <c r="A121157">
        <v>22693</v>
      </c>
      <c r="B121157" s="1" t="s">
        <v>28</v>
      </c>
      <c r="C121157" t="s">
        <v>44230</v>
      </c>
    </row>
    <row r="121158" spans="1:3" x14ac:dyDescent="0.25">
      <c r="A121158">
        <v>22693</v>
      </c>
      <c r="B121158" s="1" t="s">
        <v>28</v>
      </c>
      <c r="C121158" t="s">
        <v>44090</v>
      </c>
    </row>
    <row r="121159" spans="1:3" x14ac:dyDescent="0.25">
      <c r="A121159">
        <v>22693</v>
      </c>
      <c r="B121159" s="1" t="s">
        <v>28</v>
      </c>
      <c r="C121159" t="s">
        <v>44098</v>
      </c>
    </row>
    <row r="121160" spans="1:3" x14ac:dyDescent="0.25">
      <c r="A121160">
        <v>22693</v>
      </c>
      <c r="B121160" s="1" t="s">
        <v>28</v>
      </c>
      <c r="C121160" t="s">
        <v>44099</v>
      </c>
    </row>
    <row r="121161" spans="1:3" x14ac:dyDescent="0.25">
      <c r="A121161">
        <v>22693</v>
      </c>
      <c r="B121161" s="1" t="s">
        <v>28</v>
      </c>
      <c r="C121161" t="s">
        <v>44148</v>
      </c>
    </row>
    <row r="121162" spans="1:3" x14ac:dyDescent="0.25">
      <c r="A121162">
        <v>22693</v>
      </c>
      <c r="B121162" s="1" t="s">
        <v>28</v>
      </c>
      <c r="C121162" t="s">
        <v>44172</v>
      </c>
    </row>
    <row r="121163" spans="1:3" x14ac:dyDescent="0.25">
      <c r="A121163">
        <v>22693</v>
      </c>
      <c r="B121163" s="1" t="s">
        <v>28</v>
      </c>
      <c r="C121163" t="s">
        <v>44134</v>
      </c>
    </row>
    <row r="121164" spans="1:3" x14ac:dyDescent="0.25">
      <c r="A121164">
        <v>22694</v>
      </c>
      <c r="B121164" s="1" t="s">
        <v>92</v>
      </c>
      <c r="C121164" t="s">
        <v>44205</v>
      </c>
    </row>
    <row r="121165" spans="1:3" x14ac:dyDescent="0.25">
      <c r="A121165">
        <v>22695</v>
      </c>
      <c r="B121165" s="1" t="s">
        <v>19</v>
      </c>
      <c r="C121165" t="s">
        <v>44102</v>
      </c>
    </row>
    <row r="121166" spans="1:3" x14ac:dyDescent="0.25">
      <c r="A121166">
        <v>22695</v>
      </c>
      <c r="B121166" s="1" t="s">
        <v>19</v>
      </c>
      <c r="C121166" t="s">
        <v>44089</v>
      </c>
    </row>
    <row r="121167" spans="1:3" x14ac:dyDescent="0.25">
      <c r="A121167">
        <v>22695</v>
      </c>
      <c r="B121167" s="1" t="s">
        <v>19</v>
      </c>
      <c r="C121167" t="s">
        <v>44088</v>
      </c>
    </row>
    <row r="121168" spans="1:3" x14ac:dyDescent="0.25">
      <c r="A121168">
        <v>22695</v>
      </c>
      <c r="B121168" s="1" t="s">
        <v>19</v>
      </c>
      <c r="C121168" t="s">
        <v>44090</v>
      </c>
    </row>
    <row r="121169" spans="1:3" x14ac:dyDescent="0.25">
      <c r="A121169">
        <v>22695</v>
      </c>
      <c r="B121169" s="1" t="s">
        <v>19</v>
      </c>
      <c r="C121169" t="s">
        <v>44112</v>
      </c>
    </row>
    <row r="121170" spans="1:3" x14ac:dyDescent="0.25">
      <c r="A121170">
        <v>22695</v>
      </c>
      <c r="B121170" s="1" t="s">
        <v>19</v>
      </c>
      <c r="C121170" t="s">
        <v>44104</v>
      </c>
    </row>
    <row r="121171" spans="1:3" x14ac:dyDescent="0.25">
      <c r="A121171">
        <v>22695</v>
      </c>
      <c r="B121171" s="1" t="s">
        <v>19</v>
      </c>
      <c r="C121171" t="s">
        <v>44092</v>
      </c>
    </row>
    <row r="121172" spans="1:3" x14ac:dyDescent="0.25">
      <c r="A121172">
        <v>22695</v>
      </c>
      <c r="B121172" s="1" t="s">
        <v>19</v>
      </c>
      <c r="C121172" t="s">
        <v>18770</v>
      </c>
    </row>
    <row r="121173" spans="1:3" x14ac:dyDescent="0.25">
      <c r="A121173">
        <v>22696</v>
      </c>
      <c r="B121173" s="1" t="s">
        <v>48</v>
      </c>
      <c r="C121173" t="s">
        <v>44089</v>
      </c>
    </row>
    <row r="121174" spans="1:3" x14ac:dyDescent="0.25">
      <c r="A121174">
        <v>22696</v>
      </c>
      <c r="B121174" s="1" t="s">
        <v>48</v>
      </c>
      <c r="C121174" t="s">
        <v>44088</v>
      </c>
    </row>
    <row r="121175" spans="1:3" x14ac:dyDescent="0.25">
      <c r="A121175">
        <v>22696</v>
      </c>
      <c r="B121175" s="1" t="s">
        <v>48</v>
      </c>
      <c r="C121175" t="s">
        <v>44126</v>
      </c>
    </row>
    <row r="121176" spans="1:3" x14ac:dyDescent="0.25">
      <c r="A121176">
        <v>22696</v>
      </c>
      <c r="B121176" s="1" t="s">
        <v>48</v>
      </c>
      <c r="C121176" t="s">
        <v>44126</v>
      </c>
    </row>
    <row r="121177" spans="1:3" x14ac:dyDescent="0.25">
      <c r="A121177">
        <v>22696</v>
      </c>
      <c r="B121177" s="1" t="s">
        <v>48</v>
      </c>
      <c r="C121177" t="s">
        <v>44117</v>
      </c>
    </row>
    <row r="121178" spans="1:3" x14ac:dyDescent="0.25">
      <c r="A121178">
        <v>22696</v>
      </c>
      <c r="B121178" s="1" t="s">
        <v>48</v>
      </c>
      <c r="C121178" t="s">
        <v>44142</v>
      </c>
    </row>
    <row r="121179" spans="1:3" x14ac:dyDescent="0.25">
      <c r="A121179">
        <v>22696</v>
      </c>
      <c r="B121179" s="1" t="s">
        <v>48</v>
      </c>
      <c r="C121179" t="s">
        <v>44143</v>
      </c>
    </row>
    <row r="121180" spans="1:3" x14ac:dyDescent="0.25">
      <c r="A121180">
        <v>22696</v>
      </c>
      <c r="B121180" s="1" t="s">
        <v>48</v>
      </c>
      <c r="C121180" t="s">
        <v>44109</v>
      </c>
    </row>
    <row r="121181" spans="1:3" x14ac:dyDescent="0.25">
      <c r="A121181">
        <v>22696</v>
      </c>
      <c r="B121181" s="1" t="s">
        <v>48</v>
      </c>
      <c r="C121181" t="s">
        <v>44092</v>
      </c>
    </row>
    <row r="121182" spans="1:3" x14ac:dyDescent="0.25">
      <c r="A121182">
        <v>22697</v>
      </c>
      <c r="B121182" s="1" t="s">
        <v>92</v>
      </c>
      <c r="C121182" t="s">
        <v>44088</v>
      </c>
    </row>
    <row r="121183" spans="1:3" x14ac:dyDescent="0.25">
      <c r="A121183">
        <v>22697</v>
      </c>
      <c r="B121183" s="1" t="s">
        <v>92</v>
      </c>
      <c r="C121183" t="s">
        <v>44122</v>
      </c>
    </row>
    <row r="121184" spans="1:3" x14ac:dyDescent="0.25">
      <c r="A121184">
        <v>22697</v>
      </c>
      <c r="B121184" s="1" t="s">
        <v>92</v>
      </c>
      <c r="C121184" t="s">
        <v>9186</v>
      </c>
    </row>
    <row r="121185" spans="1:3" x14ac:dyDescent="0.25">
      <c r="A121185">
        <v>22697</v>
      </c>
      <c r="B121185" s="1" t="s">
        <v>92</v>
      </c>
      <c r="C121185" t="s">
        <v>44112</v>
      </c>
    </row>
    <row r="121186" spans="1:3" x14ac:dyDescent="0.25">
      <c r="A121186">
        <v>22697</v>
      </c>
      <c r="B121186" s="1" t="s">
        <v>92</v>
      </c>
      <c r="C121186" t="s">
        <v>44145</v>
      </c>
    </row>
    <row r="121187" spans="1:3" x14ac:dyDescent="0.25">
      <c r="A121187">
        <v>22699</v>
      </c>
      <c r="B121187" s="1" t="s">
        <v>92</v>
      </c>
      <c r="C121187" t="s">
        <v>44088</v>
      </c>
    </row>
    <row r="121188" spans="1:3" x14ac:dyDescent="0.25">
      <c r="A121188">
        <v>22699</v>
      </c>
      <c r="B121188" s="1" t="s">
        <v>92</v>
      </c>
      <c r="C121188" t="s">
        <v>44122</v>
      </c>
    </row>
    <row r="121189" spans="1:3" x14ac:dyDescent="0.25">
      <c r="A121189">
        <v>22699</v>
      </c>
      <c r="B121189" s="1" t="s">
        <v>92</v>
      </c>
      <c r="C121189" t="s">
        <v>44225</v>
      </c>
    </row>
    <row r="121190" spans="1:3" x14ac:dyDescent="0.25">
      <c r="A121190">
        <v>22699</v>
      </c>
      <c r="B121190" s="1" t="s">
        <v>92</v>
      </c>
      <c r="C121190" t="s">
        <v>44125</v>
      </c>
    </row>
    <row r="121191" spans="1:3" x14ac:dyDescent="0.25">
      <c r="A121191">
        <v>22699</v>
      </c>
      <c r="B121191" s="1" t="s">
        <v>92</v>
      </c>
      <c r="C121191" t="s">
        <v>44162</v>
      </c>
    </row>
    <row r="121192" spans="1:3" x14ac:dyDescent="0.25">
      <c r="A121192">
        <v>22699</v>
      </c>
      <c r="B121192" s="1" t="s">
        <v>92</v>
      </c>
      <c r="C121192" t="s">
        <v>44191</v>
      </c>
    </row>
    <row r="121193" spans="1:3" x14ac:dyDescent="0.25">
      <c r="A121193">
        <v>22699</v>
      </c>
      <c r="B121193" s="1" t="s">
        <v>92</v>
      </c>
      <c r="C121193" t="s">
        <v>44092</v>
      </c>
    </row>
    <row r="121194" spans="1:3" x14ac:dyDescent="0.25">
      <c r="A121194">
        <v>22699</v>
      </c>
      <c r="B121194" s="1" t="s">
        <v>92</v>
      </c>
      <c r="C121194" t="s">
        <v>44202</v>
      </c>
    </row>
    <row r="121195" spans="1:3" x14ac:dyDescent="0.25">
      <c r="A121195">
        <v>22699</v>
      </c>
      <c r="B121195" s="1" t="s">
        <v>92</v>
      </c>
      <c r="C121195" t="s">
        <v>44093</v>
      </c>
    </row>
    <row r="121196" spans="1:3" x14ac:dyDescent="0.25">
      <c r="A121196">
        <v>22700</v>
      </c>
      <c r="B121196" s="1" t="s">
        <v>48</v>
      </c>
      <c r="C121196" t="s">
        <v>44089</v>
      </c>
    </row>
    <row r="121197" spans="1:3" x14ac:dyDescent="0.25">
      <c r="A121197">
        <v>22701</v>
      </c>
      <c r="B121197" s="1" t="s">
        <v>92</v>
      </c>
      <c r="C121197" t="s">
        <v>44125</v>
      </c>
    </row>
    <row r="121198" spans="1:3" x14ac:dyDescent="0.25">
      <c r="A121198">
        <v>22702</v>
      </c>
      <c r="B121198" s="1" t="s">
        <v>64</v>
      </c>
      <c r="C121198" t="s">
        <v>44127</v>
      </c>
    </row>
    <row r="121199" spans="1:3" x14ac:dyDescent="0.25">
      <c r="A121199">
        <v>22702</v>
      </c>
      <c r="B121199" s="1" t="s">
        <v>64</v>
      </c>
      <c r="C121199" t="s">
        <v>44096</v>
      </c>
    </row>
    <row r="121200" spans="1:3" x14ac:dyDescent="0.25">
      <c r="A121200">
        <v>22702</v>
      </c>
      <c r="B121200" s="1" t="s">
        <v>64</v>
      </c>
      <c r="C121200" t="s">
        <v>44150</v>
      </c>
    </row>
    <row r="121201" spans="1:3" x14ac:dyDescent="0.25">
      <c r="A121201">
        <v>22702</v>
      </c>
      <c r="B121201" s="1" t="s">
        <v>64</v>
      </c>
      <c r="C121201" t="s">
        <v>44090</v>
      </c>
    </row>
    <row r="121202" spans="1:3" x14ac:dyDescent="0.25">
      <c r="A121202">
        <v>22702</v>
      </c>
      <c r="B121202" s="1" t="s">
        <v>64</v>
      </c>
      <c r="C121202" t="s">
        <v>44104</v>
      </c>
    </row>
    <row r="121203" spans="1:3" x14ac:dyDescent="0.25">
      <c r="A121203">
        <v>22702</v>
      </c>
      <c r="B121203" s="1" t="s">
        <v>64</v>
      </c>
      <c r="C121203" t="s">
        <v>44099</v>
      </c>
    </row>
    <row r="121204" spans="1:3" x14ac:dyDescent="0.25">
      <c r="A121204">
        <v>22702</v>
      </c>
      <c r="B121204" s="1" t="s">
        <v>64</v>
      </c>
      <c r="C121204" t="s">
        <v>44098</v>
      </c>
    </row>
    <row r="121205" spans="1:3" x14ac:dyDescent="0.25">
      <c r="A121205">
        <v>22702</v>
      </c>
      <c r="B121205" s="1" t="s">
        <v>64</v>
      </c>
      <c r="C121205" t="s">
        <v>44097</v>
      </c>
    </row>
    <row r="121206" spans="1:3" x14ac:dyDescent="0.25">
      <c r="A121206">
        <v>22702</v>
      </c>
      <c r="B121206" s="1" t="s">
        <v>64</v>
      </c>
      <c r="C121206" t="s">
        <v>44201</v>
      </c>
    </row>
    <row r="121207" spans="1:3" x14ac:dyDescent="0.25">
      <c r="A121207">
        <v>22702</v>
      </c>
      <c r="B121207" s="1" t="s">
        <v>64</v>
      </c>
      <c r="C121207" t="s">
        <v>44134</v>
      </c>
    </row>
    <row r="121208" spans="1:3" x14ac:dyDescent="0.25">
      <c r="A121208">
        <v>22702</v>
      </c>
      <c r="B121208" s="1" t="s">
        <v>64</v>
      </c>
      <c r="C121208" t="s">
        <v>44114</v>
      </c>
    </row>
    <row r="121209" spans="1:3" x14ac:dyDescent="0.25">
      <c r="A121209">
        <v>22703</v>
      </c>
      <c r="B121209" s="1" t="s">
        <v>92</v>
      </c>
      <c r="C121209" t="s">
        <v>44093</v>
      </c>
    </row>
    <row r="121210" spans="1:3" x14ac:dyDescent="0.25">
      <c r="A121210">
        <v>22703</v>
      </c>
      <c r="B121210" s="1" t="s">
        <v>92</v>
      </c>
      <c r="C121210" t="s">
        <v>44188</v>
      </c>
    </row>
    <row r="121211" spans="1:3" x14ac:dyDescent="0.25">
      <c r="A121211">
        <v>22704</v>
      </c>
      <c r="B121211" s="1" t="s">
        <v>64</v>
      </c>
      <c r="C121211" t="s">
        <v>44095</v>
      </c>
    </row>
    <row r="121212" spans="1:3" x14ac:dyDescent="0.25">
      <c r="A121212">
        <v>22704</v>
      </c>
      <c r="B121212" s="1" t="s">
        <v>64</v>
      </c>
      <c r="C121212" t="s">
        <v>44129</v>
      </c>
    </row>
    <row r="121213" spans="1:3" x14ac:dyDescent="0.25">
      <c r="A121213">
        <v>22704</v>
      </c>
      <c r="B121213" s="1" t="s">
        <v>64</v>
      </c>
      <c r="C121213" t="s">
        <v>44124</v>
      </c>
    </row>
    <row r="121214" spans="1:3" x14ac:dyDescent="0.25">
      <c r="A121214">
        <v>22704</v>
      </c>
      <c r="B121214" s="1" t="s">
        <v>64</v>
      </c>
      <c r="C121214" t="s">
        <v>44090</v>
      </c>
    </row>
    <row r="121215" spans="1:3" x14ac:dyDescent="0.25">
      <c r="A121215">
        <v>22704</v>
      </c>
      <c r="B121215" s="1" t="s">
        <v>64</v>
      </c>
      <c r="C121215" t="s">
        <v>44098</v>
      </c>
    </row>
    <row r="121216" spans="1:3" x14ac:dyDescent="0.25">
      <c r="A121216">
        <v>22704</v>
      </c>
      <c r="B121216" s="1" t="s">
        <v>64</v>
      </c>
      <c r="C121216" t="s">
        <v>44097</v>
      </c>
    </row>
    <row r="121217" spans="1:3" x14ac:dyDescent="0.25">
      <c r="A121217">
        <v>22705</v>
      </c>
      <c r="B121217" s="1" t="s">
        <v>188</v>
      </c>
      <c r="C121217" t="s">
        <v>44088</v>
      </c>
    </row>
    <row r="121218" spans="1:3" x14ac:dyDescent="0.25">
      <c r="A121218">
        <v>22705</v>
      </c>
      <c r="B121218" s="1" t="s">
        <v>188</v>
      </c>
      <c r="C121218" t="s">
        <v>44119</v>
      </c>
    </row>
    <row r="121219" spans="1:3" x14ac:dyDescent="0.25">
      <c r="A121219">
        <v>22705</v>
      </c>
      <c r="B121219" s="1" t="s">
        <v>188</v>
      </c>
      <c r="C121219" t="s">
        <v>44123</v>
      </c>
    </row>
    <row r="121220" spans="1:3" x14ac:dyDescent="0.25">
      <c r="A121220">
        <v>22705</v>
      </c>
      <c r="B121220" s="1" t="s">
        <v>188</v>
      </c>
      <c r="C121220" t="s">
        <v>44120</v>
      </c>
    </row>
    <row r="121221" spans="1:3" x14ac:dyDescent="0.25">
      <c r="A121221">
        <v>22705</v>
      </c>
      <c r="B121221" s="1" t="s">
        <v>188</v>
      </c>
      <c r="C121221" t="s">
        <v>44212</v>
      </c>
    </row>
    <row r="121222" spans="1:3" x14ac:dyDescent="0.25">
      <c r="A121222">
        <v>22705</v>
      </c>
      <c r="B121222" s="1" t="s">
        <v>188</v>
      </c>
      <c r="C121222" t="s">
        <v>44125</v>
      </c>
    </row>
    <row r="121223" spans="1:3" x14ac:dyDescent="0.25">
      <c r="A121223">
        <v>22705</v>
      </c>
      <c r="B121223" s="1" t="s">
        <v>188</v>
      </c>
      <c r="C121223" t="s">
        <v>44163</v>
      </c>
    </row>
    <row r="121224" spans="1:3" x14ac:dyDescent="0.25">
      <c r="A121224">
        <v>22706</v>
      </c>
      <c r="B121224" s="1" t="s">
        <v>28</v>
      </c>
      <c r="C121224" t="s">
        <v>44088</v>
      </c>
    </row>
    <row r="121225" spans="1:3" x14ac:dyDescent="0.25">
      <c r="A121225">
        <v>22706</v>
      </c>
      <c r="B121225" s="1" t="s">
        <v>28</v>
      </c>
      <c r="C121225" t="s">
        <v>44089</v>
      </c>
    </row>
    <row r="121226" spans="1:3" x14ac:dyDescent="0.25">
      <c r="A121226">
        <v>22706</v>
      </c>
      <c r="B121226" s="1" t="s">
        <v>28</v>
      </c>
      <c r="C121226" t="s">
        <v>11726</v>
      </c>
    </row>
    <row r="121227" spans="1:3" x14ac:dyDescent="0.25">
      <c r="A121227">
        <v>22706</v>
      </c>
      <c r="B121227" s="1" t="s">
        <v>28</v>
      </c>
      <c r="C121227" t="s">
        <v>44090</v>
      </c>
    </row>
    <row r="121228" spans="1:3" x14ac:dyDescent="0.25">
      <c r="A121228">
        <v>22706</v>
      </c>
      <c r="B121228" s="1" t="s">
        <v>28</v>
      </c>
      <c r="C121228" t="s">
        <v>44105</v>
      </c>
    </row>
    <row r="121229" spans="1:3" x14ac:dyDescent="0.25">
      <c r="A121229">
        <v>22706</v>
      </c>
      <c r="B121229" s="1" t="s">
        <v>28</v>
      </c>
      <c r="C121229" t="s">
        <v>44118</v>
      </c>
    </row>
    <row r="121230" spans="1:3" x14ac:dyDescent="0.25">
      <c r="A121230">
        <v>22706</v>
      </c>
      <c r="B121230" s="1" t="s">
        <v>28</v>
      </c>
      <c r="C121230" t="s">
        <v>44181</v>
      </c>
    </row>
    <row r="121231" spans="1:3" x14ac:dyDescent="0.25">
      <c r="A121231">
        <v>22706</v>
      </c>
      <c r="B121231" s="1" t="s">
        <v>28</v>
      </c>
      <c r="C121231" t="s">
        <v>18770</v>
      </c>
    </row>
    <row r="121232" spans="1:3" x14ac:dyDescent="0.25">
      <c r="A121232">
        <v>22706</v>
      </c>
      <c r="B121232" s="1" t="s">
        <v>28</v>
      </c>
      <c r="C121232" t="s">
        <v>44149</v>
      </c>
    </row>
    <row r="121233" spans="1:3" x14ac:dyDescent="0.25">
      <c r="A121233">
        <v>22706</v>
      </c>
      <c r="B121233" s="1" t="s">
        <v>28</v>
      </c>
      <c r="C121233" t="s">
        <v>4993</v>
      </c>
    </row>
    <row r="121234" spans="1:3" x14ac:dyDescent="0.25">
      <c r="A121234">
        <v>22707</v>
      </c>
      <c r="B121234" s="1" t="s">
        <v>28</v>
      </c>
      <c r="C121234" t="s">
        <v>44096</v>
      </c>
    </row>
    <row r="121235" spans="1:3" x14ac:dyDescent="0.25">
      <c r="A121235">
        <v>22707</v>
      </c>
      <c r="B121235" s="1" t="s">
        <v>28</v>
      </c>
      <c r="C121235" t="s">
        <v>44089</v>
      </c>
    </row>
    <row r="121236" spans="1:3" x14ac:dyDescent="0.25">
      <c r="A121236">
        <v>22707</v>
      </c>
      <c r="B121236" s="1" t="s">
        <v>28</v>
      </c>
      <c r="C121236" t="s">
        <v>9186</v>
      </c>
    </row>
    <row r="121237" spans="1:3" x14ac:dyDescent="0.25">
      <c r="A121237">
        <v>22707</v>
      </c>
      <c r="B121237" s="1" t="s">
        <v>28</v>
      </c>
      <c r="C121237" t="s">
        <v>44090</v>
      </c>
    </row>
    <row r="121238" spans="1:3" x14ac:dyDescent="0.25">
      <c r="A121238">
        <v>22707</v>
      </c>
      <c r="B121238" s="1" t="s">
        <v>28</v>
      </c>
      <c r="C121238" t="s">
        <v>44124</v>
      </c>
    </row>
    <row r="121239" spans="1:3" x14ac:dyDescent="0.25">
      <c r="A121239">
        <v>22707</v>
      </c>
      <c r="B121239" s="1" t="s">
        <v>28</v>
      </c>
      <c r="C121239" t="s">
        <v>11726</v>
      </c>
    </row>
    <row r="121240" spans="1:3" x14ac:dyDescent="0.25">
      <c r="A121240">
        <v>22707</v>
      </c>
      <c r="B121240" s="1" t="s">
        <v>28</v>
      </c>
      <c r="C121240" t="s">
        <v>395</v>
      </c>
    </row>
    <row r="121241" spans="1:3" x14ac:dyDescent="0.25">
      <c r="A121241">
        <v>22707</v>
      </c>
      <c r="B121241" s="1" t="s">
        <v>28</v>
      </c>
      <c r="C121241" t="s">
        <v>44098</v>
      </c>
    </row>
    <row r="121242" spans="1:3" x14ac:dyDescent="0.25">
      <c r="A121242">
        <v>22707</v>
      </c>
      <c r="B121242" s="1" t="s">
        <v>28</v>
      </c>
      <c r="C121242" t="s">
        <v>44097</v>
      </c>
    </row>
    <row r="121243" spans="1:3" x14ac:dyDescent="0.25">
      <c r="A121243">
        <v>22707</v>
      </c>
      <c r="B121243" s="1" t="s">
        <v>28</v>
      </c>
      <c r="C121243" t="s">
        <v>44092</v>
      </c>
    </row>
    <row r="121244" spans="1:3" x14ac:dyDescent="0.25">
      <c r="A121244">
        <v>22707</v>
      </c>
      <c r="B121244" s="1" t="s">
        <v>28</v>
      </c>
      <c r="C121244" t="s">
        <v>44094</v>
      </c>
    </row>
    <row r="121245" spans="1:3" x14ac:dyDescent="0.25">
      <c r="A121245">
        <v>22707</v>
      </c>
      <c r="B121245" s="1" t="s">
        <v>28</v>
      </c>
      <c r="C121245" t="s">
        <v>44134</v>
      </c>
    </row>
    <row r="121246" spans="1:3" x14ac:dyDescent="0.25">
      <c r="A121246">
        <v>22708</v>
      </c>
      <c r="B121246" s="1" t="s">
        <v>28</v>
      </c>
      <c r="C121246" t="s">
        <v>44088</v>
      </c>
    </row>
    <row r="121247" spans="1:3" x14ac:dyDescent="0.25">
      <c r="A121247">
        <v>22708</v>
      </c>
      <c r="B121247" s="1" t="s">
        <v>28</v>
      </c>
      <c r="C121247" t="s">
        <v>44104</v>
      </c>
    </row>
    <row r="121248" spans="1:3" x14ac:dyDescent="0.25">
      <c r="A121248">
        <v>22708</v>
      </c>
      <c r="B121248" s="1" t="s">
        <v>28</v>
      </c>
      <c r="C121248" t="s">
        <v>44098</v>
      </c>
    </row>
    <row r="121249" spans="1:3" x14ac:dyDescent="0.25">
      <c r="A121249">
        <v>22709</v>
      </c>
      <c r="B121249" s="1" t="s">
        <v>311</v>
      </c>
      <c r="C121249" t="s">
        <v>44088</v>
      </c>
    </row>
    <row r="121250" spans="1:3" x14ac:dyDescent="0.25">
      <c r="A121250">
        <v>22709</v>
      </c>
      <c r="B121250" s="1" t="s">
        <v>311</v>
      </c>
      <c r="C121250" t="s">
        <v>44122</v>
      </c>
    </row>
    <row r="121251" spans="1:3" x14ac:dyDescent="0.25">
      <c r="A121251">
        <v>22709</v>
      </c>
      <c r="B121251" s="1" t="s">
        <v>311</v>
      </c>
      <c r="C121251" t="s">
        <v>44123</v>
      </c>
    </row>
    <row r="121252" spans="1:3" x14ac:dyDescent="0.25">
      <c r="A121252">
        <v>22709</v>
      </c>
      <c r="B121252" s="1" t="s">
        <v>311</v>
      </c>
      <c r="C121252" t="s">
        <v>44090</v>
      </c>
    </row>
    <row r="121253" spans="1:3" x14ac:dyDescent="0.25">
      <c r="A121253">
        <v>22709</v>
      </c>
      <c r="B121253" s="1" t="s">
        <v>311</v>
      </c>
      <c r="C121253" t="s">
        <v>11726</v>
      </c>
    </row>
    <row r="121254" spans="1:3" x14ac:dyDescent="0.25">
      <c r="A121254">
        <v>22709</v>
      </c>
      <c r="B121254" s="1" t="s">
        <v>311</v>
      </c>
      <c r="C121254" t="s">
        <v>9186</v>
      </c>
    </row>
    <row r="121255" spans="1:3" x14ac:dyDescent="0.25">
      <c r="A121255">
        <v>22709</v>
      </c>
      <c r="B121255" s="1" t="s">
        <v>311</v>
      </c>
      <c r="C121255" t="s">
        <v>44125</v>
      </c>
    </row>
    <row r="121256" spans="1:3" x14ac:dyDescent="0.25">
      <c r="A121256">
        <v>22709</v>
      </c>
      <c r="B121256" s="1" t="s">
        <v>311</v>
      </c>
      <c r="C121256" t="s">
        <v>44162</v>
      </c>
    </row>
    <row r="121257" spans="1:3" x14ac:dyDescent="0.25">
      <c r="A121257">
        <v>22709</v>
      </c>
      <c r="B121257" s="1" t="s">
        <v>311</v>
      </c>
      <c r="C121257" t="s">
        <v>44163</v>
      </c>
    </row>
    <row r="121258" spans="1:3" x14ac:dyDescent="0.25">
      <c r="A121258">
        <v>22710</v>
      </c>
      <c r="B121258" s="1" t="s">
        <v>36</v>
      </c>
      <c r="C121258" t="s">
        <v>44088</v>
      </c>
    </row>
    <row r="121259" spans="1:3" x14ac:dyDescent="0.25">
      <c r="A121259">
        <v>22710</v>
      </c>
      <c r="B121259" s="1" t="s">
        <v>36</v>
      </c>
      <c r="C121259" t="s">
        <v>44105</v>
      </c>
    </row>
    <row r="121260" spans="1:3" x14ac:dyDescent="0.25">
      <c r="A121260">
        <v>22710</v>
      </c>
      <c r="B121260" s="1" t="s">
        <v>36</v>
      </c>
      <c r="C121260" t="s">
        <v>33983</v>
      </c>
    </row>
    <row r="121261" spans="1:3" x14ac:dyDescent="0.25">
      <c r="A121261">
        <v>22711</v>
      </c>
      <c r="B121261" s="1" t="s">
        <v>48</v>
      </c>
      <c r="C121261" t="s">
        <v>44088</v>
      </c>
    </row>
    <row r="121262" spans="1:3" x14ac:dyDescent="0.25">
      <c r="A121262">
        <v>22711</v>
      </c>
      <c r="B121262" s="1" t="s">
        <v>48</v>
      </c>
      <c r="C121262" t="s">
        <v>44089</v>
      </c>
    </row>
    <row r="121263" spans="1:3" x14ac:dyDescent="0.25">
      <c r="A121263">
        <v>22711</v>
      </c>
      <c r="B121263" s="1" t="s">
        <v>48</v>
      </c>
      <c r="C121263" t="s">
        <v>44090</v>
      </c>
    </row>
    <row r="121264" spans="1:3" x14ac:dyDescent="0.25">
      <c r="A121264">
        <v>22711</v>
      </c>
      <c r="B121264" s="1" t="s">
        <v>48</v>
      </c>
      <c r="C121264" t="s">
        <v>44124</v>
      </c>
    </row>
    <row r="121265" spans="1:3" x14ac:dyDescent="0.25">
      <c r="A121265">
        <v>22711</v>
      </c>
      <c r="B121265" s="1" t="s">
        <v>48</v>
      </c>
      <c r="C121265" t="s">
        <v>44092</v>
      </c>
    </row>
    <row r="121266" spans="1:3" x14ac:dyDescent="0.25">
      <c r="A121266">
        <v>22711</v>
      </c>
      <c r="B121266" s="1" t="s">
        <v>48</v>
      </c>
      <c r="C121266" t="s">
        <v>44181</v>
      </c>
    </row>
    <row r="121267" spans="1:3" x14ac:dyDescent="0.25">
      <c r="A121267">
        <v>22712</v>
      </c>
      <c r="B121267" s="1" t="s">
        <v>188</v>
      </c>
      <c r="C121267" t="s">
        <v>44096</v>
      </c>
    </row>
    <row r="121268" spans="1:3" x14ac:dyDescent="0.25">
      <c r="A121268">
        <v>22712</v>
      </c>
      <c r="B121268" s="1" t="s">
        <v>188</v>
      </c>
      <c r="C121268" t="s">
        <v>44116</v>
      </c>
    </row>
    <row r="121269" spans="1:3" x14ac:dyDescent="0.25">
      <c r="A121269">
        <v>22712</v>
      </c>
      <c r="B121269" s="1" t="s">
        <v>188</v>
      </c>
      <c r="C121269" t="s">
        <v>44089</v>
      </c>
    </row>
    <row r="121270" spans="1:3" x14ac:dyDescent="0.25">
      <c r="A121270">
        <v>22712</v>
      </c>
      <c r="B121270" s="1" t="s">
        <v>188</v>
      </c>
      <c r="C121270" t="s">
        <v>44115</v>
      </c>
    </row>
    <row r="121271" spans="1:3" x14ac:dyDescent="0.25">
      <c r="A121271">
        <v>22712</v>
      </c>
      <c r="B121271" s="1" t="s">
        <v>188</v>
      </c>
      <c r="C121271" t="s">
        <v>44266</v>
      </c>
    </row>
    <row r="121272" spans="1:3" x14ac:dyDescent="0.25">
      <c r="A121272">
        <v>22712</v>
      </c>
      <c r="B121272" s="1" t="s">
        <v>188</v>
      </c>
      <c r="C121272" t="s">
        <v>44119</v>
      </c>
    </row>
    <row r="121273" spans="1:3" x14ac:dyDescent="0.25">
      <c r="A121273">
        <v>22712</v>
      </c>
      <c r="B121273" s="1" t="s">
        <v>188</v>
      </c>
      <c r="C121273" t="s">
        <v>44090</v>
      </c>
    </row>
    <row r="121274" spans="1:3" x14ac:dyDescent="0.25">
      <c r="A121274">
        <v>22712</v>
      </c>
      <c r="B121274" s="1" t="s">
        <v>188</v>
      </c>
      <c r="C121274" t="s">
        <v>44112</v>
      </c>
    </row>
    <row r="121275" spans="1:3" x14ac:dyDescent="0.25">
      <c r="A121275">
        <v>22712</v>
      </c>
      <c r="B121275" s="1" t="s">
        <v>188</v>
      </c>
      <c r="C121275" t="s">
        <v>44138</v>
      </c>
    </row>
    <row r="121276" spans="1:3" x14ac:dyDescent="0.25">
      <c r="A121276">
        <v>22713</v>
      </c>
      <c r="B121276" s="1" t="s">
        <v>92</v>
      </c>
      <c r="C121276" t="s">
        <v>44135</v>
      </c>
    </row>
    <row r="121277" spans="1:3" x14ac:dyDescent="0.25">
      <c r="A121277">
        <v>22713</v>
      </c>
      <c r="B121277" s="1" t="s">
        <v>92</v>
      </c>
      <c r="C121277" t="s">
        <v>44089</v>
      </c>
    </row>
    <row r="121278" spans="1:3" x14ac:dyDescent="0.25">
      <c r="A121278">
        <v>22713</v>
      </c>
      <c r="B121278" s="1" t="s">
        <v>92</v>
      </c>
      <c r="C121278" t="s">
        <v>44125</v>
      </c>
    </row>
    <row r="121279" spans="1:3" x14ac:dyDescent="0.25">
      <c r="A121279">
        <v>22713</v>
      </c>
      <c r="B121279" s="1" t="s">
        <v>92</v>
      </c>
      <c r="C121279" t="s">
        <v>44092</v>
      </c>
    </row>
    <row r="121280" spans="1:3" x14ac:dyDescent="0.25">
      <c r="A121280">
        <v>22714</v>
      </c>
      <c r="B121280" s="1" t="s">
        <v>19</v>
      </c>
      <c r="C121280" t="s">
        <v>44088</v>
      </c>
    </row>
    <row r="121281" spans="1:3" x14ac:dyDescent="0.25">
      <c r="A121281">
        <v>22714</v>
      </c>
      <c r="B121281" s="1" t="s">
        <v>19</v>
      </c>
      <c r="C121281" t="s">
        <v>44089</v>
      </c>
    </row>
    <row r="121282" spans="1:3" x14ac:dyDescent="0.25">
      <c r="A121282">
        <v>22714</v>
      </c>
      <c r="B121282" s="1" t="s">
        <v>19</v>
      </c>
      <c r="C121282" t="s">
        <v>44102</v>
      </c>
    </row>
    <row r="121283" spans="1:3" x14ac:dyDescent="0.25">
      <c r="A121283">
        <v>22714</v>
      </c>
      <c r="B121283" s="1" t="s">
        <v>19</v>
      </c>
      <c r="C121283" t="s">
        <v>44103</v>
      </c>
    </row>
    <row r="121284" spans="1:3" x14ac:dyDescent="0.25">
      <c r="A121284">
        <v>22714</v>
      </c>
      <c r="B121284" s="1" t="s">
        <v>19</v>
      </c>
      <c r="C121284" t="s">
        <v>44121</v>
      </c>
    </row>
    <row r="121285" spans="1:3" x14ac:dyDescent="0.25">
      <c r="A121285">
        <v>22715</v>
      </c>
      <c r="B121285" s="1" t="s">
        <v>41</v>
      </c>
      <c r="C121285" t="s">
        <v>44116</v>
      </c>
    </row>
    <row r="121286" spans="1:3" x14ac:dyDescent="0.25">
      <c r="A121286">
        <v>22718</v>
      </c>
      <c r="B121286" s="1" t="s">
        <v>92</v>
      </c>
      <c r="C121286" t="s">
        <v>44088</v>
      </c>
    </row>
    <row r="121287" spans="1:3" x14ac:dyDescent="0.25">
      <c r="A121287">
        <v>22718</v>
      </c>
      <c r="B121287" s="1" t="s">
        <v>92</v>
      </c>
      <c r="C121287" t="s">
        <v>44125</v>
      </c>
    </row>
    <row r="121288" spans="1:3" x14ac:dyDescent="0.25">
      <c r="A121288">
        <v>22719</v>
      </c>
      <c r="B121288" s="1" t="s">
        <v>28</v>
      </c>
      <c r="C121288" t="s">
        <v>44089</v>
      </c>
    </row>
    <row r="121289" spans="1:3" x14ac:dyDescent="0.25">
      <c r="A121289">
        <v>22719</v>
      </c>
      <c r="B121289" s="1" t="s">
        <v>28</v>
      </c>
      <c r="C121289" t="s">
        <v>44096</v>
      </c>
    </row>
    <row r="121290" spans="1:3" x14ac:dyDescent="0.25">
      <c r="A121290">
        <v>22719</v>
      </c>
      <c r="B121290" s="1" t="s">
        <v>28</v>
      </c>
      <c r="C121290" t="s">
        <v>44123</v>
      </c>
    </row>
    <row r="121291" spans="1:3" x14ac:dyDescent="0.25">
      <c r="A121291">
        <v>22719</v>
      </c>
      <c r="B121291" s="1" t="s">
        <v>28</v>
      </c>
      <c r="C121291" t="s">
        <v>9186</v>
      </c>
    </row>
    <row r="121292" spans="1:3" x14ac:dyDescent="0.25">
      <c r="A121292">
        <v>22719</v>
      </c>
      <c r="B121292" s="1" t="s">
        <v>28</v>
      </c>
      <c r="C121292" t="s">
        <v>44090</v>
      </c>
    </row>
    <row r="121293" spans="1:3" x14ac:dyDescent="0.25">
      <c r="A121293">
        <v>22719</v>
      </c>
      <c r="B121293" s="1" t="s">
        <v>28</v>
      </c>
      <c r="C121293" t="s">
        <v>44097</v>
      </c>
    </row>
    <row r="121294" spans="1:3" x14ac:dyDescent="0.25">
      <c r="A121294">
        <v>22719</v>
      </c>
      <c r="B121294" s="1" t="s">
        <v>28</v>
      </c>
      <c r="C121294" t="s">
        <v>44094</v>
      </c>
    </row>
    <row r="121295" spans="1:3" x14ac:dyDescent="0.25">
      <c r="A121295">
        <v>22719</v>
      </c>
      <c r="B121295" s="1" t="s">
        <v>28</v>
      </c>
      <c r="C121295" t="s">
        <v>44114</v>
      </c>
    </row>
    <row r="121296" spans="1:3" x14ac:dyDescent="0.25">
      <c r="A121296">
        <v>22719</v>
      </c>
      <c r="B121296" s="1" t="s">
        <v>28</v>
      </c>
      <c r="C121296" t="s">
        <v>44113</v>
      </c>
    </row>
    <row r="121297" spans="1:3" x14ac:dyDescent="0.25">
      <c r="A121297">
        <v>22720</v>
      </c>
      <c r="B121297" s="1" t="s">
        <v>41</v>
      </c>
      <c r="C121297" t="s">
        <v>44089</v>
      </c>
    </row>
    <row r="121298" spans="1:3" x14ac:dyDescent="0.25">
      <c r="A121298">
        <v>22720</v>
      </c>
      <c r="B121298" s="1" t="s">
        <v>41</v>
      </c>
      <c r="C121298" t="s">
        <v>44088</v>
      </c>
    </row>
    <row r="121299" spans="1:3" x14ac:dyDescent="0.25">
      <c r="A121299">
        <v>22720</v>
      </c>
      <c r="B121299" s="1" t="s">
        <v>41</v>
      </c>
      <c r="C121299" t="s">
        <v>44128</v>
      </c>
    </row>
    <row r="121300" spans="1:3" x14ac:dyDescent="0.25">
      <c r="A121300">
        <v>22720</v>
      </c>
      <c r="B121300" s="1" t="s">
        <v>41</v>
      </c>
      <c r="C121300" t="s">
        <v>44122</v>
      </c>
    </row>
    <row r="121301" spans="1:3" x14ac:dyDescent="0.25">
      <c r="A121301">
        <v>22720</v>
      </c>
      <c r="B121301" s="1" t="s">
        <v>41</v>
      </c>
      <c r="C121301" t="s">
        <v>44129</v>
      </c>
    </row>
    <row r="121302" spans="1:3" x14ac:dyDescent="0.25">
      <c r="A121302">
        <v>22720</v>
      </c>
      <c r="B121302" s="1" t="s">
        <v>41</v>
      </c>
      <c r="C121302" t="s">
        <v>11726</v>
      </c>
    </row>
    <row r="121303" spans="1:3" x14ac:dyDescent="0.25">
      <c r="A121303">
        <v>22720</v>
      </c>
      <c r="B121303" s="1" t="s">
        <v>41</v>
      </c>
      <c r="C121303" t="s">
        <v>44090</v>
      </c>
    </row>
    <row r="121304" spans="1:3" x14ac:dyDescent="0.25">
      <c r="A121304">
        <v>22720</v>
      </c>
      <c r="B121304" s="1" t="s">
        <v>41</v>
      </c>
      <c r="C121304" t="s">
        <v>44124</v>
      </c>
    </row>
    <row r="121305" spans="1:3" x14ac:dyDescent="0.25">
      <c r="A121305">
        <v>22720</v>
      </c>
      <c r="B121305" s="1" t="s">
        <v>41</v>
      </c>
      <c r="C121305" t="s">
        <v>9186</v>
      </c>
    </row>
    <row r="121306" spans="1:3" x14ac:dyDescent="0.25">
      <c r="A121306">
        <v>22720</v>
      </c>
      <c r="B121306" s="1" t="s">
        <v>41</v>
      </c>
      <c r="C121306" t="s">
        <v>44112</v>
      </c>
    </row>
    <row r="121307" spans="1:3" x14ac:dyDescent="0.25">
      <c r="A121307">
        <v>22720</v>
      </c>
      <c r="B121307" s="1" t="s">
        <v>41</v>
      </c>
      <c r="C121307" t="s">
        <v>44104</v>
      </c>
    </row>
    <row r="121308" spans="1:3" x14ac:dyDescent="0.25">
      <c r="A121308">
        <v>22720</v>
      </c>
      <c r="B121308" s="1" t="s">
        <v>41</v>
      </c>
      <c r="C121308" t="s">
        <v>44099</v>
      </c>
    </row>
    <row r="121309" spans="1:3" x14ac:dyDescent="0.25">
      <c r="A121309">
        <v>22720</v>
      </c>
      <c r="B121309" s="1" t="s">
        <v>41</v>
      </c>
      <c r="C121309" t="s">
        <v>44118</v>
      </c>
    </row>
    <row r="121310" spans="1:3" x14ac:dyDescent="0.25">
      <c r="A121310">
        <v>22720</v>
      </c>
      <c r="B121310" s="1" t="s">
        <v>41</v>
      </c>
      <c r="C121310" t="s">
        <v>44134</v>
      </c>
    </row>
    <row r="121311" spans="1:3" x14ac:dyDescent="0.25">
      <c r="A121311">
        <v>22720</v>
      </c>
      <c r="B121311" s="1" t="s">
        <v>41</v>
      </c>
      <c r="C121311" t="s">
        <v>44094</v>
      </c>
    </row>
    <row r="121312" spans="1:3" x14ac:dyDescent="0.25">
      <c r="A121312">
        <v>22721</v>
      </c>
      <c r="B121312" s="1" t="s">
        <v>311</v>
      </c>
      <c r="C121312" t="s">
        <v>44088</v>
      </c>
    </row>
    <row r="121313" spans="1:3" x14ac:dyDescent="0.25">
      <c r="A121313">
        <v>22721</v>
      </c>
      <c r="B121313" s="1" t="s">
        <v>311</v>
      </c>
      <c r="C121313" t="s">
        <v>44125</v>
      </c>
    </row>
    <row r="121314" spans="1:3" x14ac:dyDescent="0.25">
      <c r="A121314">
        <v>22721</v>
      </c>
      <c r="B121314" s="1" t="s">
        <v>311</v>
      </c>
      <c r="C121314" t="s">
        <v>44092</v>
      </c>
    </row>
    <row r="121315" spans="1:3" x14ac:dyDescent="0.25">
      <c r="A121315">
        <v>22721</v>
      </c>
      <c r="B121315" s="1" t="s">
        <v>311</v>
      </c>
      <c r="C121315" t="s">
        <v>44093</v>
      </c>
    </row>
    <row r="121316" spans="1:3" x14ac:dyDescent="0.25">
      <c r="A121316">
        <v>22721</v>
      </c>
      <c r="B121316" s="1" t="s">
        <v>311</v>
      </c>
      <c r="C121316" t="s">
        <v>44202</v>
      </c>
    </row>
    <row r="121317" spans="1:3" x14ac:dyDescent="0.25">
      <c r="A121317">
        <v>22721</v>
      </c>
      <c r="B121317" s="1" t="s">
        <v>311</v>
      </c>
      <c r="C121317" t="s">
        <v>44163</v>
      </c>
    </row>
    <row r="121318" spans="1:3" x14ac:dyDescent="0.25">
      <c r="A121318">
        <v>22723</v>
      </c>
      <c r="B121318" s="1" t="s">
        <v>48</v>
      </c>
      <c r="C121318" t="s">
        <v>44088</v>
      </c>
    </row>
    <row r="121319" spans="1:3" x14ac:dyDescent="0.25">
      <c r="A121319">
        <v>22723</v>
      </c>
      <c r="B121319" s="1" t="s">
        <v>48</v>
      </c>
      <c r="C121319" t="s">
        <v>44089</v>
      </c>
    </row>
    <row r="121320" spans="1:3" x14ac:dyDescent="0.25">
      <c r="A121320">
        <v>22723</v>
      </c>
      <c r="B121320" s="1" t="s">
        <v>48</v>
      </c>
      <c r="C121320" t="s">
        <v>44106</v>
      </c>
    </row>
    <row r="121321" spans="1:3" x14ac:dyDescent="0.25">
      <c r="A121321">
        <v>22723</v>
      </c>
      <c r="B121321" s="1" t="s">
        <v>48</v>
      </c>
      <c r="C121321" t="s">
        <v>44101</v>
      </c>
    </row>
    <row r="121322" spans="1:3" x14ac:dyDescent="0.25">
      <c r="A121322">
        <v>22723</v>
      </c>
      <c r="B121322" s="1" t="s">
        <v>48</v>
      </c>
      <c r="C121322" t="s">
        <v>44100</v>
      </c>
    </row>
    <row r="121323" spans="1:3" x14ac:dyDescent="0.25">
      <c r="A121323">
        <v>22724</v>
      </c>
      <c r="B121323" s="1" t="s">
        <v>64</v>
      </c>
      <c r="C121323" t="s">
        <v>44088</v>
      </c>
    </row>
    <row r="121324" spans="1:3" x14ac:dyDescent="0.25">
      <c r="A121324">
        <v>22724</v>
      </c>
      <c r="B121324" s="1" t="s">
        <v>64</v>
      </c>
      <c r="C121324" t="s">
        <v>44103</v>
      </c>
    </row>
    <row r="121325" spans="1:3" x14ac:dyDescent="0.25">
      <c r="A121325">
        <v>22724</v>
      </c>
      <c r="B121325" s="1" t="s">
        <v>64</v>
      </c>
      <c r="C121325" t="s">
        <v>44116</v>
      </c>
    </row>
    <row r="121326" spans="1:3" x14ac:dyDescent="0.25">
      <c r="A121326">
        <v>22724</v>
      </c>
      <c r="B121326" s="1" t="s">
        <v>64</v>
      </c>
      <c r="C121326" t="s">
        <v>44095</v>
      </c>
    </row>
    <row r="121327" spans="1:3" x14ac:dyDescent="0.25">
      <c r="A121327">
        <v>22724</v>
      </c>
      <c r="B121327" s="1" t="s">
        <v>64</v>
      </c>
      <c r="C121327" t="s">
        <v>44123</v>
      </c>
    </row>
    <row r="121328" spans="1:3" x14ac:dyDescent="0.25">
      <c r="A121328">
        <v>22724</v>
      </c>
      <c r="B121328" s="1" t="s">
        <v>64</v>
      </c>
      <c r="C121328" t="s">
        <v>44090</v>
      </c>
    </row>
    <row r="121329" spans="1:3" x14ac:dyDescent="0.25">
      <c r="A121329">
        <v>22724</v>
      </c>
      <c r="B121329" s="1" t="s">
        <v>64</v>
      </c>
      <c r="C121329" t="s">
        <v>44124</v>
      </c>
    </row>
    <row r="121330" spans="1:3" x14ac:dyDescent="0.25">
      <c r="A121330">
        <v>22724</v>
      </c>
      <c r="B121330" s="1" t="s">
        <v>64</v>
      </c>
      <c r="C121330" t="s">
        <v>44112</v>
      </c>
    </row>
    <row r="121331" spans="1:3" x14ac:dyDescent="0.25">
      <c r="A121331">
        <v>22724</v>
      </c>
      <c r="B121331" s="1" t="s">
        <v>64</v>
      </c>
      <c r="C121331" t="s">
        <v>44104</v>
      </c>
    </row>
    <row r="121332" spans="1:3" x14ac:dyDescent="0.25">
      <c r="A121332">
        <v>22724</v>
      </c>
      <c r="B121332" s="1" t="s">
        <v>64</v>
      </c>
      <c r="C121332" t="s">
        <v>9186</v>
      </c>
    </row>
    <row r="121333" spans="1:3" x14ac:dyDescent="0.25">
      <c r="A121333">
        <v>22724</v>
      </c>
      <c r="B121333" s="1" t="s">
        <v>64</v>
      </c>
      <c r="C121333" t="s">
        <v>44137</v>
      </c>
    </row>
    <row r="121334" spans="1:3" x14ac:dyDescent="0.25">
      <c r="A121334">
        <v>22724</v>
      </c>
      <c r="B121334" s="1" t="s">
        <v>64</v>
      </c>
      <c r="C121334" t="s">
        <v>44145</v>
      </c>
    </row>
    <row r="121335" spans="1:3" x14ac:dyDescent="0.25">
      <c r="A121335">
        <v>22724</v>
      </c>
      <c r="B121335" s="1" t="s">
        <v>64</v>
      </c>
      <c r="C121335" t="s">
        <v>44148</v>
      </c>
    </row>
    <row r="121336" spans="1:3" x14ac:dyDescent="0.25">
      <c r="A121336">
        <v>22724</v>
      </c>
      <c r="B121336" s="1" t="s">
        <v>64</v>
      </c>
      <c r="C121336" t="s">
        <v>44161</v>
      </c>
    </row>
    <row r="121337" spans="1:3" x14ac:dyDescent="0.25">
      <c r="A121337">
        <v>22724</v>
      </c>
      <c r="B121337" s="1" t="s">
        <v>64</v>
      </c>
      <c r="C121337" t="s">
        <v>18770</v>
      </c>
    </row>
    <row r="121338" spans="1:3" x14ac:dyDescent="0.25">
      <c r="A121338">
        <v>22724</v>
      </c>
      <c r="B121338" s="1" t="s">
        <v>64</v>
      </c>
      <c r="C121338" t="s">
        <v>44134</v>
      </c>
    </row>
    <row r="121339" spans="1:3" x14ac:dyDescent="0.25">
      <c r="A121339">
        <v>22725</v>
      </c>
      <c r="B121339" s="1" t="s">
        <v>41</v>
      </c>
      <c r="C121339" t="s">
        <v>44100</v>
      </c>
    </row>
    <row r="121340" spans="1:3" x14ac:dyDescent="0.25">
      <c r="A121340">
        <v>22725</v>
      </c>
      <c r="B121340" s="1" t="s">
        <v>41</v>
      </c>
      <c r="C121340" t="s">
        <v>44101</v>
      </c>
    </row>
    <row r="121341" spans="1:3" x14ac:dyDescent="0.25">
      <c r="A121341">
        <v>22725</v>
      </c>
      <c r="B121341" s="1" t="s">
        <v>41</v>
      </c>
      <c r="C121341" t="s">
        <v>44142</v>
      </c>
    </row>
    <row r="121342" spans="1:3" x14ac:dyDescent="0.25">
      <c r="A121342">
        <v>22725</v>
      </c>
      <c r="B121342" s="1" t="s">
        <v>41</v>
      </c>
      <c r="C121342" t="s">
        <v>44143</v>
      </c>
    </row>
    <row r="121343" spans="1:3" x14ac:dyDescent="0.25">
      <c r="A121343">
        <v>22726</v>
      </c>
      <c r="B121343" s="1" t="s">
        <v>48</v>
      </c>
      <c r="C121343" t="s">
        <v>44088</v>
      </c>
    </row>
    <row r="121344" spans="1:3" x14ac:dyDescent="0.25">
      <c r="A121344">
        <v>22726</v>
      </c>
      <c r="B121344" s="1" t="s">
        <v>48</v>
      </c>
      <c r="C121344" t="s">
        <v>44089</v>
      </c>
    </row>
    <row r="121345" spans="1:3" x14ac:dyDescent="0.25">
      <c r="A121345">
        <v>22726</v>
      </c>
      <c r="B121345" s="1" t="s">
        <v>48</v>
      </c>
      <c r="C121345" t="s">
        <v>44102</v>
      </c>
    </row>
    <row r="121346" spans="1:3" x14ac:dyDescent="0.25">
      <c r="A121346">
        <v>22726</v>
      </c>
      <c r="B121346" s="1" t="s">
        <v>48</v>
      </c>
      <c r="C121346" t="s">
        <v>44125</v>
      </c>
    </row>
    <row r="121347" spans="1:3" x14ac:dyDescent="0.25">
      <c r="A121347">
        <v>22727</v>
      </c>
      <c r="B121347" s="1" t="s">
        <v>48</v>
      </c>
      <c r="C121347" t="s">
        <v>44088</v>
      </c>
    </row>
    <row r="121348" spans="1:3" x14ac:dyDescent="0.25">
      <c r="A121348">
        <v>22727</v>
      </c>
      <c r="B121348" s="1" t="s">
        <v>48</v>
      </c>
      <c r="C121348" t="s">
        <v>44089</v>
      </c>
    </row>
    <row r="121349" spans="1:3" x14ac:dyDescent="0.25">
      <c r="A121349">
        <v>22729</v>
      </c>
      <c r="B121349" s="1" t="s">
        <v>48</v>
      </c>
      <c r="C121349" t="s">
        <v>44088</v>
      </c>
    </row>
    <row r="121350" spans="1:3" x14ac:dyDescent="0.25">
      <c r="A121350">
        <v>22729</v>
      </c>
      <c r="B121350" s="1" t="s">
        <v>48</v>
      </c>
      <c r="C121350" t="s">
        <v>44125</v>
      </c>
    </row>
    <row r="121351" spans="1:3" x14ac:dyDescent="0.25">
      <c r="A121351">
        <v>22729</v>
      </c>
      <c r="B121351" s="1" t="s">
        <v>48</v>
      </c>
      <c r="C121351" t="s">
        <v>44092</v>
      </c>
    </row>
    <row r="121352" spans="1:3" x14ac:dyDescent="0.25">
      <c r="A121352">
        <v>22730</v>
      </c>
      <c r="B121352" s="1" t="s">
        <v>48</v>
      </c>
      <c r="C121352" t="s">
        <v>44119</v>
      </c>
    </row>
    <row r="121353" spans="1:3" x14ac:dyDescent="0.25">
      <c r="A121353">
        <v>22730</v>
      </c>
      <c r="B121353" s="1" t="s">
        <v>48</v>
      </c>
      <c r="C121353" t="s">
        <v>44088</v>
      </c>
    </row>
    <row r="121354" spans="1:3" x14ac:dyDescent="0.25">
      <c r="A121354">
        <v>22730</v>
      </c>
      <c r="B121354" s="1" t="s">
        <v>48</v>
      </c>
      <c r="C121354" t="s">
        <v>44089</v>
      </c>
    </row>
    <row r="121355" spans="1:3" x14ac:dyDescent="0.25">
      <c r="A121355">
        <v>22730</v>
      </c>
      <c r="B121355" s="1" t="s">
        <v>48</v>
      </c>
      <c r="C121355" t="s">
        <v>44102</v>
      </c>
    </row>
    <row r="121356" spans="1:3" x14ac:dyDescent="0.25">
      <c r="A121356">
        <v>22730</v>
      </c>
      <c r="B121356" s="1" t="s">
        <v>48</v>
      </c>
      <c r="C121356" t="s">
        <v>44127</v>
      </c>
    </row>
    <row r="121357" spans="1:3" x14ac:dyDescent="0.25">
      <c r="A121357">
        <v>22730</v>
      </c>
      <c r="B121357" s="1" t="s">
        <v>48</v>
      </c>
      <c r="C121357" t="s">
        <v>44098</v>
      </c>
    </row>
    <row r="121358" spans="1:3" x14ac:dyDescent="0.25">
      <c r="A121358">
        <v>22730</v>
      </c>
      <c r="B121358" s="1" t="s">
        <v>48</v>
      </c>
      <c r="C121358" t="s">
        <v>44100</v>
      </c>
    </row>
    <row r="121359" spans="1:3" x14ac:dyDescent="0.25">
      <c r="A121359">
        <v>22730</v>
      </c>
      <c r="B121359" s="1" t="s">
        <v>48</v>
      </c>
      <c r="C121359" t="s">
        <v>44101</v>
      </c>
    </row>
    <row r="121360" spans="1:3" x14ac:dyDescent="0.25">
      <c r="A121360">
        <v>22731</v>
      </c>
      <c r="B121360" s="1" t="s">
        <v>36</v>
      </c>
      <c r="C121360" t="s">
        <v>44088</v>
      </c>
    </row>
    <row r="121361" spans="1:3" x14ac:dyDescent="0.25">
      <c r="A121361">
        <v>22731</v>
      </c>
      <c r="B121361" s="1" t="s">
        <v>36</v>
      </c>
      <c r="C121361" t="s">
        <v>44089</v>
      </c>
    </row>
    <row r="121362" spans="1:3" x14ac:dyDescent="0.25">
      <c r="A121362">
        <v>22731</v>
      </c>
      <c r="B121362" s="1" t="s">
        <v>36</v>
      </c>
      <c r="C121362" t="s">
        <v>44102</v>
      </c>
    </row>
    <row r="121363" spans="1:3" x14ac:dyDescent="0.25">
      <c r="A121363">
        <v>22732</v>
      </c>
      <c r="B121363" s="1" t="s">
        <v>92</v>
      </c>
      <c r="C121363" t="s">
        <v>44175</v>
      </c>
    </row>
    <row r="121364" spans="1:3" x14ac:dyDescent="0.25">
      <c r="A121364">
        <v>22732</v>
      </c>
      <c r="B121364" s="1" t="s">
        <v>92</v>
      </c>
      <c r="C121364" t="s">
        <v>44125</v>
      </c>
    </row>
    <row r="121365" spans="1:3" x14ac:dyDescent="0.25">
      <c r="A121365">
        <v>22733</v>
      </c>
      <c r="B121365" s="1" t="s">
        <v>19</v>
      </c>
      <c r="C121365" t="s">
        <v>44088</v>
      </c>
    </row>
    <row r="121366" spans="1:3" x14ac:dyDescent="0.25">
      <c r="A121366">
        <v>22733</v>
      </c>
      <c r="B121366" s="1" t="s">
        <v>19</v>
      </c>
      <c r="C121366" t="s">
        <v>44089</v>
      </c>
    </row>
    <row r="121367" spans="1:3" x14ac:dyDescent="0.25">
      <c r="A121367">
        <v>22733</v>
      </c>
      <c r="B121367" s="1" t="s">
        <v>19</v>
      </c>
      <c r="C121367" t="s">
        <v>44102</v>
      </c>
    </row>
    <row r="121368" spans="1:3" x14ac:dyDescent="0.25">
      <c r="A121368">
        <v>22733</v>
      </c>
      <c r="B121368" s="1" t="s">
        <v>19</v>
      </c>
      <c r="C121368" t="s">
        <v>9186</v>
      </c>
    </row>
    <row r="121369" spans="1:3" x14ac:dyDescent="0.25">
      <c r="A121369">
        <v>22733</v>
      </c>
      <c r="B121369" s="1" t="s">
        <v>19</v>
      </c>
      <c r="C121369" t="s">
        <v>44191</v>
      </c>
    </row>
    <row r="121370" spans="1:3" x14ac:dyDescent="0.25">
      <c r="A121370">
        <v>22733</v>
      </c>
      <c r="B121370" s="1" t="s">
        <v>19</v>
      </c>
      <c r="C121370" t="s">
        <v>44125</v>
      </c>
    </row>
    <row r="121371" spans="1:3" x14ac:dyDescent="0.25">
      <c r="A121371">
        <v>22733</v>
      </c>
      <c r="B121371" s="1" t="s">
        <v>19</v>
      </c>
      <c r="C121371" t="s">
        <v>44163</v>
      </c>
    </row>
    <row r="121372" spans="1:3" x14ac:dyDescent="0.25">
      <c r="A121372">
        <v>22733</v>
      </c>
      <c r="B121372" s="1" t="s">
        <v>19</v>
      </c>
      <c r="C121372" t="s">
        <v>44162</v>
      </c>
    </row>
    <row r="121373" spans="1:3" x14ac:dyDescent="0.25">
      <c r="A121373">
        <v>22733</v>
      </c>
      <c r="B121373" s="1" t="s">
        <v>19</v>
      </c>
      <c r="C121373" t="s">
        <v>44144</v>
      </c>
    </row>
    <row r="121374" spans="1:3" x14ac:dyDescent="0.25">
      <c r="A121374">
        <v>22735</v>
      </c>
      <c r="B121374" s="1" t="s">
        <v>92</v>
      </c>
      <c r="C121374" t="s">
        <v>44088</v>
      </c>
    </row>
    <row r="121375" spans="1:3" x14ac:dyDescent="0.25">
      <c r="A121375">
        <v>22735</v>
      </c>
      <c r="B121375" s="1" t="s">
        <v>92</v>
      </c>
      <c r="C121375" t="s">
        <v>44102</v>
      </c>
    </row>
    <row r="121376" spans="1:3" x14ac:dyDescent="0.25">
      <c r="A121376">
        <v>22735</v>
      </c>
      <c r="B121376" s="1" t="s">
        <v>92</v>
      </c>
      <c r="C121376" t="s">
        <v>44089</v>
      </c>
    </row>
    <row r="121377" spans="1:3" x14ac:dyDescent="0.25">
      <c r="A121377">
        <v>22735</v>
      </c>
      <c r="B121377" s="1" t="s">
        <v>92</v>
      </c>
      <c r="C121377" t="s">
        <v>44092</v>
      </c>
    </row>
    <row r="121378" spans="1:3" x14ac:dyDescent="0.25">
      <c r="A121378">
        <v>22735</v>
      </c>
      <c r="B121378" s="1" t="s">
        <v>92</v>
      </c>
      <c r="C121378" t="s">
        <v>44158</v>
      </c>
    </row>
    <row r="121379" spans="1:3" x14ac:dyDescent="0.25">
      <c r="A121379">
        <v>22735</v>
      </c>
      <c r="B121379" s="1" t="s">
        <v>92</v>
      </c>
      <c r="C121379" t="s">
        <v>44093</v>
      </c>
    </row>
    <row r="121380" spans="1:3" x14ac:dyDescent="0.25">
      <c r="A121380">
        <v>22735</v>
      </c>
      <c r="B121380" s="1" t="s">
        <v>92</v>
      </c>
      <c r="C121380" t="s">
        <v>44181</v>
      </c>
    </row>
    <row r="121381" spans="1:3" x14ac:dyDescent="0.25">
      <c r="A121381">
        <v>22736</v>
      </c>
      <c r="B121381" s="1" t="s">
        <v>92</v>
      </c>
      <c r="C121381" t="s">
        <v>44088</v>
      </c>
    </row>
    <row r="121382" spans="1:3" x14ac:dyDescent="0.25">
      <c r="A121382">
        <v>22736</v>
      </c>
      <c r="B121382" s="1" t="s">
        <v>92</v>
      </c>
      <c r="C121382" t="s">
        <v>44126</v>
      </c>
    </row>
    <row r="121383" spans="1:3" x14ac:dyDescent="0.25">
      <c r="A121383">
        <v>22736</v>
      </c>
      <c r="B121383" s="1" t="s">
        <v>92</v>
      </c>
      <c r="C121383" t="s">
        <v>44126</v>
      </c>
    </row>
    <row r="121384" spans="1:3" x14ac:dyDescent="0.25">
      <c r="A121384">
        <v>22736</v>
      </c>
      <c r="B121384" s="1" t="s">
        <v>92</v>
      </c>
      <c r="C121384" t="s">
        <v>44122</v>
      </c>
    </row>
    <row r="121385" spans="1:3" x14ac:dyDescent="0.25">
      <c r="A121385">
        <v>22736</v>
      </c>
      <c r="B121385" s="1" t="s">
        <v>92</v>
      </c>
      <c r="C121385" t="s">
        <v>44125</v>
      </c>
    </row>
    <row r="121386" spans="1:3" x14ac:dyDescent="0.25">
      <c r="A121386">
        <v>22736</v>
      </c>
      <c r="B121386" s="1" t="s">
        <v>92</v>
      </c>
      <c r="C121386" t="s">
        <v>44092</v>
      </c>
    </row>
    <row r="121387" spans="1:3" x14ac:dyDescent="0.25">
      <c r="A121387">
        <v>22736</v>
      </c>
      <c r="B121387" s="1" t="s">
        <v>92</v>
      </c>
      <c r="C121387" t="s">
        <v>44205</v>
      </c>
    </row>
    <row r="121388" spans="1:3" x14ac:dyDescent="0.25">
      <c r="A121388">
        <v>22736</v>
      </c>
      <c r="B121388" s="1" t="s">
        <v>92</v>
      </c>
      <c r="C121388" t="s">
        <v>44144</v>
      </c>
    </row>
    <row r="121389" spans="1:3" x14ac:dyDescent="0.25">
      <c r="A121389">
        <v>22736</v>
      </c>
      <c r="B121389" s="1" t="s">
        <v>92</v>
      </c>
      <c r="C121389" t="s">
        <v>44162</v>
      </c>
    </row>
    <row r="121390" spans="1:3" x14ac:dyDescent="0.25">
      <c r="A121390">
        <v>22736</v>
      </c>
      <c r="B121390" s="1" t="s">
        <v>92</v>
      </c>
      <c r="C121390" t="s">
        <v>44163</v>
      </c>
    </row>
    <row r="121391" spans="1:3" x14ac:dyDescent="0.25">
      <c r="A121391">
        <v>22737</v>
      </c>
      <c r="B121391" s="1" t="s">
        <v>48</v>
      </c>
      <c r="C121391" t="s">
        <v>44088</v>
      </c>
    </row>
    <row r="121392" spans="1:3" x14ac:dyDescent="0.25">
      <c r="A121392">
        <v>22737</v>
      </c>
      <c r="B121392" s="1" t="s">
        <v>48</v>
      </c>
      <c r="C121392" t="s">
        <v>44089</v>
      </c>
    </row>
    <row r="121393" spans="1:3" x14ac:dyDescent="0.25">
      <c r="A121393">
        <v>22737</v>
      </c>
      <c r="B121393" s="1" t="s">
        <v>48</v>
      </c>
      <c r="C121393" t="s">
        <v>44102</v>
      </c>
    </row>
    <row r="121394" spans="1:3" x14ac:dyDescent="0.25">
      <c r="A121394">
        <v>22737</v>
      </c>
      <c r="B121394" s="1" t="s">
        <v>48</v>
      </c>
      <c r="C121394" t="s">
        <v>44105</v>
      </c>
    </row>
    <row r="121395" spans="1:3" x14ac:dyDescent="0.25">
      <c r="A121395">
        <v>22737</v>
      </c>
      <c r="B121395" s="1" t="s">
        <v>48</v>
      </c>
      <c r="C121395" t="s">
        <v>44092</v>
      </c>
    </row>
    <row r="121396" spans="1:3" x14ac:dyDescent="0.25">
      <c r="A121396">
        <v>22737</v>
      </c>
      <c r="B121396" s="1" t="s">
        <v>48</v>
      </c>
      <c r="C121396" t="s">
        <v>44140</v>
      </c>
    </row>
    <row r="121397" spans="1:3" x14ac:dyDescent="0.25">
      <c r="A121397">
        <v>22738</v>
      </c>
      <c r="B121397" s="1" t="s">
        <v>92</v>
      </c>
      <c r="C121397" t="s">
        <v>44088</v>
      </c>
    </row>
    <row r="121398" spans="1:3" x14ac:dyDescent="0.25">
      <c r="A121398">
        <v>22738</v>
      </c>
      <c r="B121398" s="1" t="s">
        <v>92</v>
      </c>
      <c r="C121398" t="s">
        <v>44125</v>
      </c>
    </row>
    <row r="121399" spans="1:3" x14ac:dyDescent="0.25">
      <c r="A121399">
        <v>22738</v>
      </c>
      <c r="B121399" s="1" t="s">
        <v>92</v>
      </c>
      <c r="C121399" t="s">
        <v>44093</v>
      </c>
    </row>
    <row r="121400" spans="1:3" x14ac:dyDescent="0.25">
      <c r="A121400">
        <v>22740</v>
      </c>
      <c r="B121400" s="1" t="s">
        <v>19</v>
      </c>
      <c r="C121400" t="s">
        <v>44088</v>
      </c>
    </row>
    <row r="121401" spans="1:3" x14ac:dyDescent="0.25">
      <c r="A121401">
        <v>22740</v>
      </c>
      <c r="B121401" s="1" t="s">
        <v>19</v>
      </c>
      <c r="C121401" t="s">
        <v>44089</v>
      </c>
    </row>
    <row r="121402" spans="1:3" x14ac:dyDescent="0.25">
      <c r="A121402">
        <v>22740</v>
      </c>
      <c r="B121402" s="1" t="s">
        <v>19</v>
      </c>
      <c r="C121402" t="s">
        <v>44102</v>
      </c>
    </row>
    <row r="121403" spans="1:3" x14ac:dyDescent="0.25">
      <c r="A121403">
        <v>22741</v>
      </c>
      <c r="B121403" s="1" t="s">
        <v>28</v>
      </c>
      <c r="C121403" t="s">
        <v>44090</v>
      </c>
    </row>
    <row r="121404" spans="1:3" x14ac:dyDescent="0.25">
      <c r="A121404">
        <v>22741</v>
      </c>
      <c r="B121404" s="1" t="s">
        <v>28</v>
      </c>
      <c r="C121404" t="s">
        <v>44098</v>
      </c>
    </row>
    <row r="121405" spans="1:3" x14ac:dyDescent="0.25">
      <c r="A121405">
        <v>22741</v>
      </c>
      <c r="B121405" s="1" t="s">
        <v>28</v>
      </c>
      <c r="C121405" t="s">
        <v>44099</v>
      </c>
    </row>
    <row r="121406" spans="1:3" x14ac:dyDescent="0.25">
      <c r="A121406">
        <v>22741</v>
      </c>
      <c r="B121406" s="1" t="s">
        <v>28</v>
      </c>
      <c r="C121406" t="s">
        <v>44113</v>
      </c>
    </row>
    <row r="121407" spans="1:3" x14ac:dyDescent="0.25">
      <c r="A121407">
        <v>22741</v>
      </c>
      <c r="B121407" s="1" t="s">
        <v>28</v>
      </c>
      <c r="C121407" t="s">
        <v>44149</v>
      </c>
    </row>
    <row r="121408" spans="1:3" x14ac:dyDescent="0.25">
      <c r="A121408">
        <v>22741</v>
      </c>
      <c r="B121408" s="1" t="s">
        <v>28</v>
      </c>
      <c r="C121408" t="s">
        <v>44174</v>
      </c>
    </row>
    <row r="121409" spans="1:3" x14ac:dyDescent="0.25">
      <c r="A121409">
        <v>22742</v>
      </c>
      <c r="B121409" s="1" t="s">
        <v>48</v>
      </c>
      <c r="C121409" t="s">
        <v>44089</v>
      </c>
    </row>
    <row r="121410" spans="1:3" x14ac:dyDescent="0.25">
      <c r="A121410">
        <v>22742</v>
      </c>
      <c r="B121410" s="1" t="s">
        <v>48</v>
      </c>
      <c r="C121410" t="s">
        <v>44103</v>
      </c>
    </row>
    <row r="121411" spans="1:3" x14ac:dyDescent="0.25">
      <c r="A121411">
        <v>22743</v>
      </c>
      <c r="B121411" s="1" t="s">
        <v>19</v>
      </c>
      <c r="C121411" t="s">
        <v>44088</v>
      </c>
    </row>
    <row r="121412" spans="1:3" x14ac:dyDescent="0.25">
      <c r="A121412">
        <v>22743</v>
      </c>
      <c r="B121412" s="1" t="s">
        <v>19</v>
      </c>
      <c r="C121412" t="s">
        <v>44089</v>
      </c>
    </row>
    <row r="121413" spans="1:3" x14ac:dyDescent="0.25">
      <c r="A121413">
        <v>22743</v>
      </c>
      <c r="B121413" s="1" t="s">
        <v>19</v>
      </c>
      <c r="C121413" t="s">
        <v>44102</v>
      </c>
    </row>
    <row r="121414" spans="1:3" x14ac:dyDescent="0.25">
      <c r="A121414">
        <v>22743</v>
      </c>
      <c r="B121414" s="1" t="s">
        <v>19</v>
      </c>
      <c r="C121414" t="s">
        <v>44126</v>
      </c>
    </row>
    <row r="121415" spans="1:3" x14ac:dyDescent="0.25">
      <c r="A121415">
        <v>22743</v>
      </c>
      <c r="B121415" s="1" t="s">
        <v>19</v>
      </c>
      <c r="C121415" t="s">
        <v>44126</v>
      </c>
    </row>
    <row r="121416" spans="1:3" x14ac:dyDescent="0.25">
      <c r="A121416">
        <v>22743</v>
      </c>
      <c r="B121416" s="1" t="s">
        <v>19</v>
      </c>
      <c r="C121416" t="s">
        <v>44096</v>
      </c>
    </row>
    <row r="121417" spans="1:3" x14ac:dyDescent="0.25">
      <c r="A121417">
        <v>22743</v>
      </c>
      <c r="B121417" s="1" t="s">
        <v>19</v>
      </c>
      <c r="C121417" t="s">
        <v>44090</v>
      </c>
    </row>
    <row r="121418" spans="1:3" x14ac:dyDescent="0.25">
      <c r="A121418">
        <v>22743</v>
      </c>
      <c r="B121418" s="1" t="s">
        <v>19</v>
      </c>
      <c r="C121418" t="s">
        <v>44112</v>
      </c>
    </row>
    <row r="121419" spans="1:3" x14ac:dyDescent="0.25">
      <c r="A121419">
        <v>22743</v>
      </c>
      <c r="B121419" s="1" t="s">
        <v>19</v>
      </c>
      <c r="C121419" t="s">
        <v>395</v>
      </c>
    </row>
    <row r="121420" spans="1:3" x14ac:dyDescent="0.25">
      <c r="A121420">
        <v>22743</v>
      </c>
      <c r="B121420" s="1" t="s">
        <v>19</v>
      </c>
      <c r="C121420" t="s">
        <v>44168</v>
      </c>
    </row>
    <row r="121421" spans="1:3" x14ac:dyDescent="0.25">
      <c r="A121421">
        <v>22743</v>
      </c>
      <c r="B121421" s="1" t="s">
        <v>19</v>
      </c>
      <c r="C121421" t="s">
        <v>44093</v>
      </c>
    </row>
    <row r="121422" spans="1:3" x14ac:dyDescent="0.25">
      <c r="A121422">
        <v>22744</v>
      </c>
      <c r="B121422" s="1" t="s">
        <v>48</v>
      </c>
      <c r="C121422" t="s">
        <v>44100</v>
      </c>
    </row>
    <row r="121423" spans="1:3" x14ac:dyDescent="0.25">
      <c r="A121423">
        <v>22744</v>
      </c>
      <c r="B121423" s="1" t="s">
        <v>48</v>
      </c>
      <c r="C121423" t="s">
        <v>44101</v>
      </c>
    </row>
    <row r="121424" spans="1:3" x14ac:dyDescent="0.25">
      <c r="A121424">
        <v>22745</v>
      </c>
      <c r="B121424" s="1" t="s">
        <v>28</v>
      </c>
      <c r="C121424" t="s">
        <v>44088</v>
      </c>
    </row>
    <row r="121425" spans="1:3" x14ac:dyDescent="0.25">
      <c r="A121425">
        <v>22745</v>
      </c>
      <c r="B121425" s="1" t="s">
        <v>28</v>
      </c>
      <c r="C121425" t="s">
        <v>44120</v>
      </c>
    </row>
    <row r="121426" spans="1:3" x14ac:dyDescent="0.25">
      <c r="A121426">
        <v>22745</v>
      </c>
      <c r="B121426" s="1" t="s">
        <v>28</v>
      </c>
      <c r="C121426" t="s">
        <v>44104</v>
      </c>
    </row>
    <row r="121427" spans="1:3" x14ac:dyDescent="0.25">
      <c r="A121427">
        <v>22745</v>
      </c>
      <c r="B121427" s="1" t="s">
        <v>28</v>
      </c>
      <c r="C121427" t="s">
        <v>44098</v>
      </c>
    </row>
    <row r="121428" spans="1:3" x14ac:dyDescent="0.25">
      <c r="A121428">
        <v>22745</v>
      </c>
      <c r="B121428" s="1" t="s">
        <v>28</v>
      </c>
      <c r="C121428" t="s">
        <v>44118</v>
      </c>
    </row>
    <row r="121429" spans="1:3" x14ac:dyDescent="0.25">
      <c r="A121429">
        <v>22745</v>
      </c>
      <c r="B121429" s="1" t="s">
        <v>28</v>
      </c>
      <c r="C121429" t="s">
        <v>44113</v>
      </c>
    </row>
    <row r="121430" spans="1:3" x14ac:dyDescent="0.25">
      <c r="A121430">
        <v>22745</v>
      </c>
      <c r="B121430" s="1" t="s">
        <v>28</v>
      </c>
      <c r="C121430" t="s">
        <v>44134</v>
      </c>
    </row>
    <row r="121431" spans="1:3" x14ac:dyDescent="0.25">
      <c r="A121431">
        <v>22746</v>
      </c>
      <c r="B121431" s="1" t="s">
        <v>64</v>
      </c>
      <c r="C121431" t="s">
        <v>44089</v>
      </c>
    </row>
    <row r="121432" spans="1:3" x14ac:dyDescent="0.25">
      <c r="A121432">
        <v>22746</v>
      </c>
      <c r="B121432" s="1" t="s">
        <v>64</v>
      </c>
      <c r="C121432" t="s">
        <v>44127</v>
      </c>
    </row>
    <row r="121433" spans="1:3" x14ac:dyDescent="0.25">
      <c r="A121433">
        <v>22746</v>
      </c>
      <c r="B121433" s="1" t="s">
        <v>64</v>
      </c>
      <c r="C121433" t="s">
        <v>44088</v>
      </c>
    </row>
    <row r="121434" spans="1:3" x14ac:dyDescent="0.25">
      <c r="A121434">
        <v>22746</v>
      </c>
      <c r="B121434" s="1" t="s">
        <v>64</v>
      </c>
      <c r="C121434" t="s">
        <v>44112</v>
      </c>
    </row>
    <row r="121435" spans="1:3" x14ac:dyDescent="0.25">
      <c r="A121435">
        <v>22746</v>
      </c>
      <c r="B121435" s="1" t="s">
        <v>64</v>
      </c>
      <c r="C121435" t="s">
        <v>44098</v>
      </c>
    </row>
    <row r="121436" spans="1:3" x14ac:dyDescent="0.25">
      <c r="A121436">
        <v>22746</v>
      </c>
      <c r="B121436" s="1" t="s">
        <v>64</v>
      </c>
      <c r="C121436" t="s">
        <v>44097</v>
      </c>
    </row>
    <row r="121437" spans="1:3" x14ac:dyDescent="0.25">
      <c r="A121437">
        <v>22747</v>
      </c>
      <c r="B121437" s="1" t="s">
        <v>92</v>
      </c>
      <c r="C121437" t="s">
        <v>44088</v>
      </c>
    </row>
    <row r="121438" spans="1:3" x14ac:dyDescent="0.25">
      <c r="A121438">
        <v>22747</v>
      </c>
      <c r="B121438" s="1" t="s">
        <v>92</v>
      </c>
      <c r="C121438" t="s">
        <v>44093</v>
      </c>
    </row>
    <row r="121439" spans="1:3" x14ac:dyDescent="0.25">
      <c r="A121439">
        <v>22747</v>
      </c>
      <c r="B121439" s="1" t="s">
        <v>92</v>
      </c>
      <c r="C121439" t="s">
        <v>44092</v>
      </c>
    </row>
    <row r="121440" spans="1:3" x14ac:dyDescent="0.25">
      <c r="A121440">
        <v>22748</v>
      </c>
      <c r="B121440" s="1" t="s">
        <v>311</v>
      </c>
      <c r="C121440" t="s">
        <v>44088</v>
      </c>
    </row>
    <row r="121441" spans="1:3" x14ac:dyDescent="0.25">
      <c r="A121441">
        <v>22748</v>
      </c>
      <c r="B121441" s="1" t="s">
        <v>311</v>
      </c>
      <c r="C121441" t="s">
        <v>44234</v>
      </c>
    </row>
    <row r="121442" spans="1:3" x14ac:dyDescent="0.25">
      <c r="A121442">
        <v>22748</v>
      </c>
      <c r="B121442" s="1" t="s">
        <v>311</v>
      </c>
      <c r="C121442" t="s">
        <v>44162</v>
      </c>
    </row>
    <row r="121443" spans="1:3" x14ac:dyDescent="0.25">
      <c r="A121443">
        <v>22749</v>
      </c>
      <c r="B121443" s="1" t="s">
        <v>48</v>
      </c>
      <c r="C121443" t="s">
        <v>44088</v>
      </c>
    </row>
    <row r="121444" spans="1:3" x14ac:dyDescent="0.25">
      <c r="A121444">
        <v>22749</v>
      </c>
      <c r="B121444" s="1" t="s">
        <v>48</v>
      </c>
      <c r="C121444" t="s">
        <v>44089</v>
      </c>
    </row>
    <row r="121445" spans="1:3" x14ac:dyDescent="0.25">
      <c r="A121445">
        <v>22749</v>
      </c>
      <c r="B121445" s="1" t="s">
        <v>48</v>
      </c>
      <c r="C121445" t="s">
        <v>44102</v>
      </c>
    </row>
    <row r="121446" spans="1:3" x14ac:dyDescent="0.25">
      <c r="A121446">
        <v>22750</v>
      </c>
      <c r="B121446" s="1" t="s">
        <v>28</v>
      </c>
      <c r="C121446" t="s">
        <v>44088</v>
      </c>
    </row>
    <row r="121447" spans="1:3" x14ac:dyDescent="0.25">
      <c r="A121447">
        <v>22750</v>
      </c>
      <c r="B121447" s="1" t="s">
        <v>28</v>
      </c>
      <c r="C121447" t="s">
        <v>44095</v>
      </c>
    </row>
    <row r="121448" spans="1:3" x14ac:dyDescent="0.25">
      <c r="A121448">
        <v>22750</v>
      </c>
      <c r="B121448" s="1" t="s">
        <v>28</v>
      </c>
      <c r="C121448" t="s">
        <v>11726</v>
      </c>
    </row>
    <row r="121449" spans="1:3" x14ac:dyDescent="0.25">
      <c r="A121449">
        <v>22750</v>
      </c>
      <c r="B121449" s="1" t="s">
        <v>28</v>
      </c>
      <c r="C121449" t="s">
        <v>44090</v>
      </c>
    </row>
    <row r="121450" spans="1:3" x14ac:dyDescent="0.25">
      <c r="A121450">
        <v>22750</v>
      </c>
      <c r="B121450" s="1" t="s">
        <v>28</v>
      </c>
      <c r="C121450" t="s">
        <v>44112</v>
      </c>
    </row>
    <row r="121451" spans="1:3" x14ac:dyDescent="0.25">
      <c r="A121451">
        <v>22750</v>
      </c>
      <c r="B121451" s="1" t="s">
        <v>28</v>
      </c>
      <c r="C121451" t="s">
        <v>44099</v>
      </c>
    </row>
    <row r="121452" spans="1:3" x14ac:dyDescent="0.25">
      <c r="A121452">
        <v>22750</v>
      </c>
      <c r="B121452" s="1" t="s">
        <v>28</v>
      </c>
      <c r="C121452" t="s">
        <v>44098</v>
      </c>
    </row>
    <row r="121453" spans="1:3" x14ac:dyDescent="0.25">
      <c r="A121453">
        <v>22750</v>
      </c>
      <c r="B121453" s="1" t="s">
        <v>28</v>
      </c>
      <c r="C121453" t="s">
        <v>44138</v>
      </c>
    </row>
    <row r="121454" spans="1:3" x14ac:dyDescent="0.25">
      <c r="A121454">
        <v>22750</v>
      </c>
      <c r="B121454" s="1" t="s">
        <v>28</v>
      </c>
      <c r="C121454" t="s">
        <v>44144</v>
      </c>
    </row>
    <row r="121455" spans="1:3" x14ac:dyDescent="0.25">
      <c r="A121455">
        <v>22750</v>
      </c>
      <c r="B121455" s="1" t="s">
        <v>28</v>
      </c>
      <c r="C121455" t="s">
        <v>44092</v>
      </c>
    </row>
    <row r="121456" spans="1:3" x14ac:dyDescent="0.25">
      <c r="A121456">
        <v>22750</v>
      </c>
      <c r="B121456" s="1" t="s">
        <v>28</v>
      </c>
      <c r="C121456" t="s">
        <v>44093</v>
      </c>
    </row>
    <row r="121457" spans="1:3" x14ac:dyDescent="0.25">
      <c r="A121457">
        <v>22750</v>
      </c>
      <c r="B121457" s="1" t="s">
        <v>28</v>
      </c>
      <c r="C121457" t="s">
        <v>44181</v>
      </c>
    </row>
    <row r="121458" spans="1:3" x14ac:dyDescent="0.25">
      <c r="A121458">
        <v>22750</v>
      </c>
      <c r="B121458" s="1" t="s">
        <v>28</v>
      </c>
      <c r="C121458" t="s">
        <v>18770</v>
      </c>
    </row>
    <row r="121459" spans="1:3" x14ac:dyDescent="0.25">
      <c r="A121459">
        <v>22751</v>
      </c>
      <c r="B121459" s="1" t="s">
        <v>48</v>
      </c>
      <c r="C121459" t="s">
        <v>44119</v>
      </c>
    </row>
    <row r="121460" spans="1:3" x14ac:dyDescent="0.25">
      <c r="A121460">
        <v>22751</v>
      </c>
      <c r="B121460" s="1" t="s">
        <v>48</v>
      </c>
      <c r="C121460" t="s">
        <v>44102</v>
      </c>
    </row>
    <row r="121461" spans="1:3" x14ac:dyDescent="0.25">
      <c r="A121461">
        <v>22751</v>
      </c>
      <c r="B121461" s="1" t="s">
        <v>48</v>
      </c>
      <c r="C121461" t="s">
        <v>44089</v>
      </c>
    </row>
    <row r="121462" spans="1:3" x14ac:dyDescent="0.25">
      <c r="A121462">
        <v>22751</v>
      </c>
      <c r="B121462" s="1" t="s">
        <v>48</v>
      </c>
      <c r="C121462" t="s">
        <v>44088</v>
      </c>
    </row>
    <row r="121463" spans="1:3" x14ac:dyDescent="0.25">
      <c r="A121463">
        <v>22751</v>
      </c>
      <c r="B121463" s="1" t="s">
        <v>48</v>
      </c>
      <c r="C121463" t="s">
        <v>44117</v>
      </c>
    </row>
    <row r="121464" spans="1:3" x14ac:dyDescent="0.25">
      <c r="A121464">
        <v>22751</v>
      </c>
      <c r="B121464" s="1" t="s">
        <v>48</v>
      </c>
      <c r="C121464" t="s">
        <v>44092</v>
      </c>
    </row>
    <row r="121465" spans="1:3" x14ac:dyDescent="0.25">
      <c r="A121465">
        <v>22752</v>
      </c>
      <c r="B121465" s="1" t="s">
        <v>48</v>
      </c>
      <c r="C121465" t="s">
        <v>44088</v>
      </c>
    </row>
    <row r="121466" spans="1:3" x14ac:dyDescent="0.25">
      <c r="A121466">
        <v>22752</v>
      </c>
      <c r="B121466" s="1" t="s">
        <v>48</v>
      </c>
      <c r="C121466" t="s">
        <v>44089</v>
      </c>
    </row>
    <row r="121467" spans="1:3" x14ac:dyDescent="0.25">
      <c r="A121467">
        <v>22752</v>
      </c>
      <c r="B121467" s="1" t="s">
        <v>48</v>
      </c>
      <c r="C121467" t="s">
        <v>44102</v>
      </c>
    </row>
    <row r="121468" spans="1:3" x14ac:dyDescent="0.25">
      <c r="A121468">
        <v>22753</v>
      </c>
      <c r="B121468" s="1" t="s">
        <v>48</v>
      </c>
      <c r="C121468" t="s">
        <v>44088</v>
      </c>
    </row>
    <row r="121469" spans="1:3" x14ac:dyDescent="0.25">
      <c r="A121469">
        <v>22753</v>
      </c>
      <c r="B121469" s="1" t="s">
        <v>48</v>
      </c>
      <c r="C121469" t="s">
        <v>44089</v>
      </c>
    </row>
    <row r="121470" spans="1:3" x14ac:dyDescent="0.25">
      <c r="A121470">
        <v>22753</v>
      </c>
      <c r="B121470" s="1" t="s">
        <v>48</v>
      </c>
      <c r="C121470" t="s">
        <v>44135</v>
      </c>
    </row>
    <row r="121471" spans="1:3" x14ac:dyDescent="0.25">
      <c r="A121471">
        <v>22753</v>
      </c>
      <c r="B121471" s="1" t="s">
        <v>48</v>
      </c>
      <c r="C121471" t="s">
        <v>9186</v>
      </c>
    </row>
    <row r="121472" spans="1:3" x14ac:dyDescent="0.25">
      <c r="A121472">
        <v>22753</v>
      </c>
      <c r="B121472" s="1" t="s">
        <v>48</v>
      </c>
      <c r="C121472" t="s">
        <v>44093</v>
      </c>
    </row>
    <row r="121473" spans="1:3" x14ac:dyDescent="0.25">
      <c r="A121473">
        <v>22753</v>
      </c>
      <c r="B121473" s="1" t="s">
        <v>48</v>
      </c>
      <c r="C121473" t="s">
        <v>44125</v>
      </c>
    </row>
    <row r="121474" spans="1:3" x14ac:dyDescent="0.25">
      <c r="A121474">
        <v>22755</v>
      </c>
      <c r="B121474" s="1" t="s">
        <v>92</v>
      </c>
      <c r="C121474" t="s">
        <v>44090</v>
      </c>
    </row>
    <row r="121475" spans="1:3" x14ac:dyDescent="0.25">
      <c r="A121475">
        <v>22755</v>
      </c>
      <c r="B121475" s="1" t="s">
        <v>92</v>
      </c>
      <c r="C121475" t="s">
        <v>44125</v>
      </c>
    </row>
    <row r="121476" spans="1:3" x14ac:dyDescent="0.25">
      <c r="A121476">
        <v>22757</v>
      </c>
      <c r="B121476" s="1" t="s">
        <v>41</v>
      </c>
      <c r="C121476" t="s">
        <v>44089</v>
      </c>
    </row>
    <row r="121477" spans="1:3" x14ac:dyDescent="0.25">
      <c r="A121477">
        <v>22757</v>
      </c>
      <c r="B121477" s="1" t="s">
        <v>41</v>
      </c>
      <c r="C121477" t="s">
        <v>44112</v>
      </c>
    </row>
    <row r="121478" spans="1:3" x14ac:dyDescent="0.25">
      <c r="A121478">
        <v>22757</v>
      </c>
      <c r="B121478" s="1" t="s">
        <v>41</v>
      </c>
      <c r="C121478" t="s">
        <v>395</v>
      </c>
    </row>
    <row r="121479" spans="1:3" x14ac:dyDescent="0.25">
      <c r="A121479">
        <v>22757</v>
      </c>
      <c r="B121479" s="1" t="s">
        <v>41</v>
      </c>
      <c r="C121479" t="s">
        <v>44098</v>
      </c>
    </row>
    <row r="121480" spans="1:3" x14ac:dyDescent="0.25">
      <c r="A121480">
        <v>22759</v>
      </c>
      <c r="B121480" s="1" t="s">
        <v>48</v>
      </c>
      <c r="C121480" t="s">
        <v>44089</v>
      </c>
    </row>
    <row r="121481" spans="1:3" x14ac:dyDescent="0.25">
      <c r="A121481">
        <v>22759</v>
      </c>
      <c r="B121481" s="1" t="s">
        <v>48</v>
      </c>
      <c r="C121481" t="s">
        <v>44088</v>
      </c>
    </row>
    <row r="121482" spans="1:3" x14ac:dyDescent="0.25">
      <c r="A121482">
        <v>22759</v>
      </c>
      <c r="B121482" s="1" t="s">
        <v>48</v>
      </c>
      <c r="C121482" t="s">
        <v>44166</v>
      </c>
    </row>
    <row r="121483" spans="1:3" x14ac:dyDescent="0.25">
      <c r="A121483">
        <v>22759</v>
      </c>
      <c r="B121483" s="1" t="s">
        <v>48</v>
      </c>
      <c r="C121483" t="s">
        <v>44138</v>
      </c>
    </row>
    <row r="121484" spans="1:3" x14ac:dyDescent="0.25">
      <c r="A121484">
        <v>22759</v>
      </c>
      <c r="B121484" s="1" t="s">
        <v>48</v>
      </c>
      <c r="C121484" t="s">
        <v>44094</v>
      </c>
    </row>
    <row r="121485" spans="1:3" x14ac:dyDescent="0.25">
      <c r="A121485">
        <v>22760</v>
      </c>
      <c r="B121485" s="1" t="s">
        <v>19</v>
      </c>
      <c r="C121485" t="s">
        <v>44088</v>
      </c>
    </row>
    <row r="121486" spans="1:3" x14ac:dyDescent="0.25">
      <c r="A121486">
        <v>22760</v>
      </c>
      <c r="B121486" s="1" t="s">
        <v>19</v>
      </c>
      <c r="C121486" t="s">
        <v>44102</v>
      </c>
    </row>
    <row r="121487" spans="1:3" x14ac:dyDescent="0.25">
      <c r="A121487">
        <v>22760</v>
      </c>
      <c r="B121487" s="1" t="s">
        <v>19</v>
      </c>
      <c r="C121487" t="s">
        <v>44089</v>
      </c>
    </row>
    <row r="121488" spans="1:3" x14ac:dyDescent="0.25">
      <c r="A121488">
        <v>22760</v>
      </c>
      <c r="B121488" s="1" t="s">
        <v>19</v>
      </c>
      <c r="C121488" t="s">
        <v>44094</v>
      </c>
    </row>
    <row r="121489" spans="1:3" x14ac:dyDescent="0.25">
      <c r="A121489">
        <v>22760</v>
      </c>
      <c r="B121489" s="1" t="s">
        <v>19</v>
      </c>
      <c r="C121489" t="s">
        <v>44113</v>
      </c>
    </row>
    <row r="121490" spans="1:3" x14ac:dyDescent="0.25">
      <c r="A121490">
        <v>22761</v>
      </c>
      <c r="B121490" s="1" t="s">
        <v>36</v>
      </c>
      <c r="C121490" t="s">
        <v>44088</v>
      </c>
    </row>
    <row r="121491" spans="1:3" x14ac:dyDescent="0.25">
      <c r="A121491">
        <v>22761</v>
      </c>
      <c r="B121491" s="1" t="s">
        <v>36</v>
      </c>
      <c r="C121491" t="s">
        <v>44092</v>
      </c>
    </row>
    <row r="121492" spans="1:3" x14ac:dyDescent="0.25">
      <c r="A121492">
        <v>22761</v>
      </c>
      <c r="B121492" s="1" t="s">
        <v>36</v>
      </c>
      <c r="C121492" t="s">
        <v>13627</v>
      </c>
    </row>
    <row r="121493" spans="1:3" x14ac:dyDescent="0.25">
      <c r="A121493">
        <v>22762</v>
      </c>
      <c r="B121493" s="1" t="s">
        <v>19</v>
      </c>
      <c r="C121493" t="s">
        <v>44089</v>
      </c>
    </row>
    <row r="121494" spans="1:3" x14ac:dyDescent="0.25">
      <c r="A121494">
        <v>22762</v>
      </c>
      <c r="B121494" s="1" t="s">
        <v>19</v>
      </c>
      <c r="C121494" t="s">
        <v>44123</v>
      </c>
    </row>
    <row r="121495" spans="1:3" x14ac:dyDescent="0.25">
      <c r="A121495">
        <v>22762</v>
      </c>
      <c r="B121495" s="1" t="s">
        <v>19</v>
      </c>
      <c r="C121495" t="s">
        <v>44090</v>
      </c>
    </row>
    <row r="121496" spans="1:3" x14ac:dyDescent="0.25">
      <c r="A121496">
        <v>22762</v>
      </c>
      <c r="B121496" s="1" t="s">
        <v>19</v>
      </c>
      <c r="C121496" t="s">
        <v>44112</v>
      </c>
    </row>
    <row r="121497" spans="1:3" x14ac:dyDescent="0.25">
      <c r="A121497">
        <v>22762</v>
      </c>
      <c r="B121497" s="1" t="s">
        <v>19</v>
      </c>
      <c r="C121497" t="s">
        <v>44101</v>
      </c>
    </row>
    <row r="121498" spans="1:3" x14ac:dyDescent="0.25">
      <c r="A121498">
        <v>22762</v>
      </c>
      <c r="B121498" s="1" t="s">
        <v>19</v>
      </c>
      <c r="C121498" t="s">
        <v>44107</v>
      </c>
    </row>
    <row r="121499" spans="1:3" x14ac:dyDescent="0.25">
      <c r="A121499">
        <v>22762</v>
      </c>
      <c r="B121499" s="1" t="s">
        <v>19</v>
      </c>
      <c r="C121499" t="s">
        <v>44100</v>
      </c>
    </row>
    <row r="121500" spans="1:3" x14ac:dyDescent="0.25">
      <c r="A121500">
        <v>22762</v>
      </c>
      <c r="B121500" s="1" t="s">
        <v>19</v>
      </c>
      <c r="C121500" t="s">
        <v>44099</v>
      </c>
    </row>
    <row r="121501" spans="1:3" x14ac:dyDescent="0.25">
      <c r="A121501">
        <v>22762</v>
      </c>
      <c r="B121501" s="1" t="s">
        <v>19</v>
      </c>
      <c r="C121501" t="s">
        <v>44098</v>
      </c>
    </row>
    <row r="121502" spans="1:3" x14ac:dyDescent="0.25">
      <c r="A121502">
        <v>22763</v>
      </c>
      <c r="B121502" s="1" t="s">
        <v>28</v>
      </c>
      <c r="C121502" t="s">
        <v>44096</v>
      </c>
    </row>
    <row r="121503" spans="1:3" x14ac:dyDescent="0.25">
      <c r="A121503">
        <v>22763</v>
      </c>
      <c r="B121503" s="1" t="s">
        <v>28</v>
      </c>
      <c r="C121503" t="s">
        <v>44089</v>
      </c>
    </row>
    <row r="121504" spans="1:3" x14ac:dyDescent="0.25">
      <c r="A121504">
        <v>22763</v>
      </c>
      <c r="B121504" s="1" t="s">
        <v>28</v>
      </c>
      <c r="C121504" t="s">
        <v>9186</v>
      </c>
    </row>
    <row r="121505" spans="1:3" x14ac:dyDescent="0.25">
      <c r="A121505">
        <v>22763</v>
      </c>
      <c r="B121505" s="1" t="s">
        <v>28</v>
      </c>
      <c r="C121505" t="s">
        <v>44090</v>
      </c>
    </row>
    <row r="121506" spans="1:3" x14ac:dyDescent="0.25">
      <c r="A121506">
        <v>22763</v>
      </c>
      <c r="B121506" s="1" t="s">
        <v>28</v>
      </c>
      <c r="C121506" t="s">
        <v>44099</v>
      </c>
    </row>
    <row r="121507" spans="1:3" x14ac:dyDescent="0.25">
      <c r="A121507">
        <v>22763</v>
      </c>
      <c r="B121507" s="1" t="s">
        <v>28</v>
      </c>
      <c r="C121507" t="s">
        <v>44098</v>
      </c>
    </row>
    <row r="121508" spans="1:3" x14ac:dyDescent="0.25">
      <c r="A121508">
        <v>22763</v>
      </c>
      <c r="B121508" s="1" t="s">
        <v>28</v>
      </c>
      <c r="C121508" t="s">
        <v>44118</v>
      </c>
    </row>
    <row r="121509" spans="1:3" x14ac:dyDescent="0.25">
      <c r="A121509">
        <v>22763</v>
      </c>
      <c r="B121509" s="1" t="s">
        <v>28</v>
      </c>
      <c r="C121509" t="s">
        <v>44138</v>
      </c>
    </row>
    <row r="121510" spans="1:3" x14ac:dyDescent="0.25">
      <c r="A121510">
        <v>22763</v>
      </c>
      <c r="B121510" s="1" t="s">
        <v>28</v>
      </c>
      <c r="C121510" t="s">
        <v>44094</v>
      </c>
    </row>
    <row r="121511" spans="1:3" x14ac:dyDescent="0.25">
      <c r="A121511">
        <v>22764</v>
      </c>
      <c r="B121511" s="1" t="s">
        <v>28</v>
      </c>
      <c r="C121511" t="s">
        <v>44088</v>
      </c>
    </row>
    <row r="121512" spans="1:3" x14ac:dyDescent="0.25">
      <c r="A121512">
        <v>22764</v>
      </c>
      <c r="B121512" s="1" t="s">
        <v>28</v>
      </c>
      <c r="C121512" t="s">
        <v>44170</v>
      </c>
    </row>
    <row r="121513" spans="1:3" x14ac:dyDescent="0.25">
      <c r="A121513">
        <v>22764</v>
      </c>
      <c r="B121513" s="1" t="s">
        <v>28</v>
      </c>
      <c r="C121513" t="s">
        <v>44089</v>
      </c>
    </row>
    <row r="121514" spans="1:3" x14ac:dyDescent="0.25">
      <c r="A121514">
        <v>22764</v>
      </c>
      <c r="B121514" s="1" t="s">
        <v>28</v>
      </c>
      <c r="C121514" t="s">
        <v>44148</v>
      </c>
    </row>
    <row r="121515" spans="1:3" x14ac:dyDescent="0.25">
      <c r="A121515">
        <v>22765</v>
      </c>
      <c r="B121515" s="1" t="s">
        <v>36</v>
      </c>
      <c r="C121515" t="s">
        <v>44088</v>
      </c>
    </row>
    <row r="121516" spans="1:3" x14ac:dyDescent="0.25">
      <c r="A121516">
        <v>22765</v>
      </c>
      <c r="B121516" s="1" t="s">
        <v>36</v>
      </c>
      <c r="C121516" t="s">
        <v>44089</v>
      </c>
    </row>
    <row r="121517" spans="1:3" x14ac:dyDescent="0.25">
      <c r="A121517">
        <v>22765</v>
      </c>
      <c r="B121517" s="1" t="s">
        <v>36</v>
      </c>
      <c r="C121517" t="s">
        <v>44102</v>
      </c>
    </row>
    <row r="121518" spans="1:3" x14ac:dyDescent="0.25">
      <c r="A121518">
        <v>22765</v>
      </c>
      <c r="B121518" s="1" t="s">
        <v>36</v>
      </c>
      <c r="C121518" t="s">
        <v>44095</v>
      </c>
    </row>
    <row r="121519" spans="1:3" x14ac:dyDescent="0.25">
      <c r="A121519">
        <v>22765</v>
      </c>
      <c r="B121519" s="1" t="s">
        <v>36</v>
      </c>
      <c r="C121519" t="s">
        <v>44112</v>
      </c>
    </row>
    <row r="121520" spans="1:3" x14ac:dyDescent="0.25">
      <c r="A121520">
        <v>22765</v>
      </c>
      <c r="B121520" s="1" t="s">
        <v>36</v>
      </c>
      <c r="C121520" t="s">
        <v>44090</v>
      </c>
    </row>
    <row r="121521" spans="1:3" x14ac:dyDescent="0.25">
      <c r="A121521">
        <v>22765</v>
      </c>
      <c r="B121521" s="1" t="s">
        <v>36</v>
      </c>
      <c r="C121521" t="s">
        <v>44092</v>
      </c>
    </row>
    <row r="121522" spans="1:3" x14ac:dyDescent="0.25">
      <c r="A121522">
        <v>22765</v>
      </c>
      <c r="B121522" s="1" t="s">
        <v>36</v>
      </c>
      <c r="C121522" t="s">
        <v>44181</v>
      </c>
    </row>
    <row r="121523" spans="1:3" x14ac:dyDescent="0.25">
      <c r="A121523">
        <v>22765</v>
      </c>
      <c r="B121523" s="1" t="s">
        <v>36</v>
      </c>
      <c r="C121523" t="s">
        <v>44094</v>
      </c>
    </row>
    <row r="121524" spans="1:3" x14ac:dyDescent="0.25">
      <c r="A121524">
        <v>22766</v>
      </c>
      <c r="B121524" s="1" t="s">
        <v>92</v>
      </c>
      <c r="C121524" t="s">
        <v>44126</v>
      </c>
    </row>
    <row r="121525" spans="1:3" x14ac:dyDescent="0.25">
      <c r="A121525">
        <v>22766</v>
      </c>
      <c r="B121525" s="1" t="s">
        <v>92</v>
      </c>
      <c r="C121525" t="s">
        <v>44126</v>
      </c>
    </row>
    <row r="121526" spans="1:3" x14ac:dyDescent="0.25">
      <c r="A121526">
        <v>22766</v>
      </c>
      <c r="B121526" s="1" t="s">
        <v>92</v>
      </c>
      <c r="C121526" t="s">
        <v>9648</v>
      </c>
    </row>
    <row r="121527" spans="1:3" x14ac:dyDescent="0.25">
      <c r="A121527">
        <v>22766</v>
      </c>
      <c r="B121527" s="1" t="s">
        <v>92</v>
      </c>
      <c r="C121527" t="s">
        <v>44119</v>
      </c>
    </row>
    <row r="121528" spans="1:3" x14ac:dyDescent="0.25">
      <c r="A121528">
        <v>22766</v>
      </c>
      <c r="B121528" s="1" t="s">
        <v>92</v>
      </c>
      <c r="C121528" t="s">
        <v>44088</v>
      </c>
    </row>
    <row r="121529" spans="1:3" x14ac:dyDescent="0.25">
      <c r="A121529">
        <v>22766</v>
      </c>
      <c r="B121529" s="1" t="s">
        <v>92</v>
      </c>
      <c r="C121529" t="s">
        <v>44089</v>
      </c>
    </row>
    <row r="121530" spans="1:3" x14ac:dyDescent="0.25">
      <c r="A121530">
        <v>22766</v>
      </c>
      <c r="B121530" s="1" t="s">
        <v>92</v>
      </c>
      <c r="C121530" t="s">
        <v>44102</v>
      </c>
    </row>
    <row r="121531" spans="1:3" x14ac:dyDescent="0.25">
      <c r="A121531">
        <v>22766</v>
      </c>
      <c r="B121531" s="1" t="s">
        <v>92</v>
      </c>
      <c r="C121531" t="s">
        <v>44125</v>
      </c>
    </row>
    <row r="121532" spans="1:3" x14ac:dyDescent="0.25">
      <c r="A121532">
        <v>22766</v>
      </c>
      <c r="B121532" s="1" t="s">
        <v>92</v>
      </c>
      <c r="C121532" t="s">
        <v>44092</v>
      </c>
    </row>
    <row r="121533" spans="1:3" x14ac:dyDescent="0.25">
      <c r="A121533">
        <v>22766</v>
      </c>
      <c r="B121533" s="1" t="s">
        <v>92</v>
      </c>
      <c r="C121533" t="s">
        <v>44188</v>
      </c>
    </row>
    <row r="121534" spans="1:3" x14ac:dyDescent="0.25">
      <c r="A121534">
        <v>22766</v>
      </c>
      <c r="B121534" s="1" t="s">
        <v>92</v>
      </c>
      <c r="C121534" t="s">
        <v>44132</v>
      </c>
    </row>
    <row r="121535" spans="1:3" x14ac:dyDescent="0.25">
      <c r="A121535">
        <v>22768</v>
      </c>
      <c r="B121535" s="1" t="s">
        <v>48</v>
      </c>
      <c r="C121535" t="s">
        <v>44089</v>
      </c>
    </row>
    <row r="121536" spans="1:3" x14ac:dyDescent="0.25">
      <c r="A121536">
        <v>22768</v>
      </c>
      <c r="B121536" s="1" t="s">
        <v>48</v>
      </c>
      <c r="C121536" t="s">
        <v>44102</v>
      </c>
    </row>
    <row r="121537" spans="1:3" x14ac:dyDescent="0.25">
      <c r="A121537">
        <v>22768</v>
      </c>
      <c r="B121537" s="1" t="s">
        <v>48</v>
      </c>
      <c r="C121537" t="s">
        <v>44088</v>
      </c>
    </row>
    <row r="121538" spans="1:3" x14ac:dyDescent="0.25">
      <c r="A121538">
        <v>22768</v>
      </c>
      <c r="B121538" s="1" t="s">
        <v>48</v>
      </c>
      <c r="C121538" t="s">
        <v>44099</v>
      </c>
    </row>
    <row r="121539" spans="1:3" x14ac:dyDescent="0.25">
      <c r="A121539">
        <v>22768</v>
      </c>
      <c r="B121539" s="1" t="s">
        <v>48</v>
      </c>
      <c r="C121539" t="s">
        <v>44098</v>
      </c>
    </row>
    <row r="121540" spans="1:3" x14ac:dyDescent="0.25">
      <c r="A121540">
        <v>22768</v>
      </c>
      <c r="B121540" s="1" t="s">
        <v>48</v>
      </c>
      <c r="C121540" t="s">
        <v>44092</v>
      </c>
    </row>
    <row r="121541" spans="1:3" x14ac:dyDescent="0.25">
      <c r="A121541">
        <v>22768</v>
      </c>
      <c r="B121541" s="1" t="s">
        <v>48</v>
      </c>
      <c r="C121541" t="s">
        <v>44093</v>
      </c>
    </row>
    <row r="121542" spans="1:3" x14ac:dyDescent="0.25">
      <c r="A121542">
        <v>22769</v>
      </c>
      <c r="B121542" s="1" t="s">
        <v>28</v>
      </c>
      <c r="C121542" t="s">
        <v>44089</v>
      </c>
    </row>
    <row r="121543" spans="1:3" x14ac:dyDescent="0.25">
      <c r="A121543">
        <v>22769</v>
      </c>
      <c r="B121543" s="1" t="s">
        <v>28</v>
      </c>
      <c r="C121543" t="s">
        <v>44088</v>
      </c>
    </row>
    <row r="121544" spans="1:3" x14ac:dyDescent="0.25">
      <c r="A121544">
        <v>22769</v>
      </c>
      <c r="B121544" s="1" t="s">
        <v>28</v>
      </c>
      <c r="C121544" t="s">
        <v>18980</v>
      </c>
    </row>
    <row r="121545" spans="1:3" x14ac:dyDescent="0.25">
      <c r="A121545">
        <v>22769</v>
      </c>
      <c r="B121545" s="1" t="s">
        <v>28</v>
      </c>
      <c r="C121545" t="s">
        <v>44192</v>
      </c>
    </row>
    <row r="121546" spans="1:3" x14ac:dyDescent="0.25">
      <c r="A121546">
        <v>22769</v>
      </c>
      <c r="B121546" s="1" t="s">
        <v>28</v>
      </c>
      <c r="C121546" t="s">
        <v>44090</v>
      </c>
    </row>
    <row r="121547" spans="1:3" x14ac:dyDescent="0.25">
      <c r="A121547">
        <v>22769</v>
      </c>
      <c r="B121547" s="1" t="s">
        <v>28</v>
      </c>
      <c r="C121547" t="s">
        <v>44124</v>
      </c>
    </row>
    <row r="121548" spans="1:3" x14ac:dyDescent="0.25">
      <c r="A121548">
        <v>22769</v>
      </c>
      <c r="B121548" s="1" t="s">
        <v>28</v>
      </c>
      <c r="C121548" t="s">
        <v>44099</v>
      </c>
    </row>
    <row r="121549" spans="1:3" x14ac:dyDescent="0.25">
      <c r="A121549">
        <v>22769</v>
      </c>
      <c r="B121549" s="1" t="s">
        <v>28</v>
      </c>
      <c r="C121549" t="s">
        <v>44098</v>
      </c>
    </row>
    <row r="121550" spans="1:3" x14ac:dyDescent="0.25">
      <c r="A121550">
        <v>22769</v>
      </c>
      <c r="B121550" s="1" t="s">
        <v>28</v>
      </c>
      <c r="C121550" t="s">
        <v>44097</v>
      </c>
    </row>
    <row r="121551" spans="1:3" x14ac:dyDescent="0.25">
      <c r="A121551">
        <v>22769</v>
      </c>
      <c r="B121551" s="1" t="s">
        <v>28</v>
      </c>
      <c r="C121551" t="s">
        <v>44142</v>
      </c>
    </row>
    <row r="121552" spans="1:3" x14ac:dyDescent="0.25">
      <c r="A121552">
        <v>22769</v>
      </c>
      <c r="B121552" s="1" t="s">
        <v>28</v>
      </c>
      <c r="C121552" t="s">
        <v>44143</v>
      </c>
    </row>
    <row r="121553" spans="1:3" x14ac:dyDescent="0.25">
      <c r="A121553">
        <v>22769</v>
      </c>
      <c r="B121553" s="1" t="s">
        <v>28</v>
      </c>
      <c r="C121553" t="s">
        <v>44137</v>
      </c>
    </row>
    <row r="121554" spans="1:3" x14ac:dyDescent="0.25">
      <c r="A121554">
        <v>22770</v>
      </c>
      <c r="B121554" s="1" t="s">
        <v>28</v>
      </c>
      <c r="C121554" t="s">
        <v>44088</v>
      </c>
    </row>
    <row r="121555" spans="1:3" x14ac:dyDescent="0.25">
      <c r="A121555">
        <v>22770</v>
      </c>
      <c r="B121555" s="1" t="s">
        <v>28</v>
      </c>
      <c r="C121555" t="s">
        <v>44089</v>
      </c>
    </row>
    <row r="121556" spans="1:3" x14ac:dyDescent="0.25">
      <c r="A121556">
        <v>22770</v>
      </c>
      <c r="B121556" s="1" t="s">
        <v>28</v>
      </c>
      <c r="C121556" t="s">
        <v>44181</v>
      </c>
    </row>
    <row r="121557" spans="1:3" x14ac:dyDescent="0.25">
      <c r="A121557">
        <v>22771</v>
      </c>
      <c r="B121557" s="1" t="s">
        <v>36</v>
      </c>
      <c r="C121557" t="s">
        <v>44088</v>
      </c>
    </row>
    <row r="121558" spans="1:3" x14ac:dyDescent="0.25">
      <c r="A121558">
        <v>22771</v>
      </c>
      <c r="B121558" s="1" t="s">
        <v>36</v>
      </c>
      <c r="C121558" t="s">
        <v>11726</v>
      </c>
    </row>
    <row r="121559" spans="1:3" x14ac:dyDescent="0.25">
      <c r="A121559">
        <v>22772</v>
      </c>
      <c r="B121559" s="1" t="s">
        <v>48</v>
      </c>
      <c r="C121559" t="s">
        <v>44088</v>
      </c>
    </row>
    <row r="121560" spans="1:3" x14ac:dyDescent="0.25">
      <c r="A121560">
        <v>22772</v>
      </c>
      <c r="B121560" s="1" t="s">
        <v>48</v>
      </c>
      <c r="C121560" t="s">
        <v>44089</v>
      </c>
    </row>
    <row r="121561" spans="1:3" x14ac:dyDescent="0.25">
      <c r="A121561">
        <v>22772</v>
      </c>
      <c r="B121561" s="1" t="s">
        <v>48</v>
      </c>
      <c r="C121561" t="s">
        <v>44102</v>
      </c>
    </row>
    <row r="121562" spans="1:3" x14ac:dyDescent="0.25">
      <c r="A121562">
        <v>22772</v>
      </c>
      <c r="B121562" s="1" t="s">
        <v>48</v>
      </c>
      <c r="C121562" t="s">
        <v>44125</v>
      </c>
    </row>
    <row r="121563" spans="1:3" x14ac:dyDescent="0.25">
      <c r="A121563">
        <v>22772</v>
      </c>
      <c r="B121563" s="1" t="s">
        <v>48</v>
      </c>
      <c r="C121563" t="s">
        <v>44092</v>
      </c>
    </row>
    <row r="121564" spans="1:3" x14ac:dyDescent="0.25">
      <c r="A121564">
        <v>22773</v>
      </c>
      <c r="B121564" s="1" t="s">
        <v>64</v>
      </c>
      <c r="C121564" t="s">
        <v>44088</v>
      </c>
    </row>
    <row r="121565" spans="1:3" x14ac:dyDescent="0.25">
      <c r="A121565">
        <v>22773</v>
      </c>
      <c r="B121565" s="1" t="s">
        <v>64</v>
      </c>
      <c r="C121565" t="s">
        <v>44090</v>
      </c>
    </row>
    <row r="121566" spans="1:3" x14ac:dyDescent="0.25">
      <c r="A121566">
        <v>22774</v>
      </c>
      <c r="B121566" s="1" t="s">
        <v>19</v>
      </c>
      <c r="C121566" t="s">
        <v>44089</v>
      </c>
    </row>
    <row r="121567" spans="1:3" x14ac:dyDescent="0.25">
      <c r="A121567">
        <v>22774</v>
      </c>
      <c r="B121567" s="1" t="s">
        <v>19</v>
      </c>
      <c r="C121567" t="s">
        <v>44102</v>
      </c>
    </row>
    <row r="121568" spans="1:3" x14ac:dyDescent="0.25">
      <c r="A121568">
        <v>22774</v>
      </c>
      <c r="B121568" s="1" t="s">
        <v>19</v>
      </c>
      <c r="C121568" t="s">
        <v>44127</v>
      </c>
    </row>
    <row r="121569" spans="1:3" x14ac:dyDescent="0.25">
      <c r="A121569">
        <v>22774</v>
      </c>
      <c r="B121569" s="1" t="s">
        <v>19</v>
      </c>
      <c r="C121569" t="s">
        <v>44095</v>
      </c>
    </row>
    <row r="121570" spans="1:3" x14ac:dyDescent="0.25">
      <c r="A121570">
        <v>22774</v>
      </c>
      <c r="B121570" s="1" t="s">
        <v>19</v>
      </c>
      <c r="C121570" t="s">
        <v>7126</v>
      </c>
    </row>
    <row r="121571" spans="1:3" x14ac:dyDescent="0.25">
      <c r="A121571">
        <v>22774</v>
      </c>
      <c r="B121571" s="1" t="s">
        <v>19</v>
      </c>
      <c r="C121571" t="s">
        <v>7126</v>
      </c>
    </row>
    <row r="121572" spans="1:3" x14ac:dyDescent="0.25">
      <c r="A121572">
        <v>22774</v>
      </c>
      <c r="B121572" s="1" t="s">
        <v>19</v>
      </c>
      <c r="C121572" t="s">
        <v>44192</v>
      </c>
    </row>
    <row r="121573" spans="1:3" x14ac:dyDescent="0.25">
      <c r="A121573">
        <v>22774</v>
      </c>
      <c r="B121573" s="1" t="s">
        <v>19</v>
      </c>
      <c r="C121573" t="s">
        <v>44180</v>
      </c>
    </row>
    <row r="121574" spans="1:3" x14ac:dyDescent="0.25">
      <c r="A121574">
        <v>22774</v>
      </c>
      <c r="B121574" s="1" t="s">
        <v>19</v>
      </c>
      <c r="C121574" t="s">
        <v>44092</v>
      </c>
    </row>
    <row r="121575" spans="1:3" x14ac:dyDescent="0.25">
      <c r="A121575">
        <v>22774</v>
      </c>
      <c r="B121575" s="1" t="s">
        <v>19</v>
      </c>
      <c r="C121575" t="s">
        <v>44125</v>
      </c>
    </row>
    <row r="121576" spans="1:3" x14ac:dyDescent="0.25">
      <c r="A121576">
        <v>22774</v>
      </c>
      <c r="B121576" s="1" t="s">
        <v>19</v>
      </c>
      <c r="C121576" t="s">
        <v>44113</v>
      </c>
    </row>
    <row r="121577" spans="1:3" x14ac:dyDescent="0.25">
      <c r="A121577">
        <v>22774</v>
      </c>
      <c r="B121577" s="1" t="s">
        <v>19</v>
      </c>
      <c r="C121577" t="s">
        <v>44114</v>
      </c>
    </row>
    <row r="121578" spans="1:3" x14ac:dyDescent="0.25">
      <c r="A121578">
        <v>22775</v>
      </c>
      <c r="B121578" s="1" t="s">
        <v>92</v>
      </c>
      <c r="C121578" t="s">
        <v>44088</v>
      </c>
    </row>
    <row r="121579" spans="1:3" x14ac:dyDescent="0.25">
      <c r="A121579">
        <v>22776</v>
      </c>
      <c r="B121579" s="1" t="s">
        <v>48</v>
      </c>
      <c r="C121579" t="s">
        <v>44102</v>
      </c>
    </row>
    <row r="121580" spans="1:3" x14ac:dyDescent="0.25">
      <c r="A121580">
        <v>22776</v>
      </c>
      <c r="B121580" s="1" t="s">
        <v>48</v>
      </c>
      <c r="C121580" t="s">
        <v>44089</v>
      </c>
    </row>
    <row r="121581" spans="1:3" x14ac:dyDescent="0.25">
      <c r="A121581">
        <v>22776</v>
      </c>
      <c r="B121581" s="1" t="s">
        <v>48</v>
      </c>
      <c r="C121581" t="s">
        <v>44088</v>
      </c>
    </row>
    <row r="121582" spans="1:3" x14ac:dyDescent="0.25">
      <c r="A121582">
        <v>22776</v>
      </c>
      <c r="B121582" s="1" t="s">
        <v>48</v>
      </c>
      <c r="C121582" t="s">
        <v>395</v>
      </c>
    </row>
    <row r="121583" spans="1:3" x14ac:dyDescent="0.25">
      <c r="A121583">
        <v>22776</v>
      </c>
      <c r="B121583" s="1" t="s">
        <v>48</v>
      </c>
      <c r="C121583" t="s">
        <v>44093</v>
      </c>
    </row>
    <row r="121584" spans="1:3" x14ac:dyDescent="0.25">
      <c r="A121584">
        <v>22777</v>
      </c>
      <c r="B121584" s="1" t="s">
        <v>64</v>
      </c>
      <c r="C121584" t="s">
        <v>44096</v>
      </c>
    </row>
    <row r="121585" spans="1:3" x14ac:dyDescent="0.25">
      <c r="A121585">
        <v>22777</v>
      </c>
      <c r="B121585" s="1" t="s">
        <v>64</v>
      </c>
      <c r="C121585" t="s">
        <v>44116</v>
      </c>
    </row>
    <row r="121586" spans="1:3" x14ac:dyDescent="0.25">
      <c r="A121586">
        <v>22777</v>
      </c>
      <c r="B121586" s="1" t="s">
        <v>64</v>
      </c>
      <c r="C121586" t="s">
        <v>44198</v>
      </c>
    </row>
    <row r="121587" spans="1:3" x14ac:dyDescent="0.25">
      <c r="A121587">
        <v>22777</v>
      </c>
      <c r="B121587" s="1" t="s">
        <v>64</v>
      </c>
      <c r="C121587" t="s">
        <v>44094</v>
      </c>
    </row>
    <row r="121588" spans="1:3" x14ac:dyDescent="0.25">
      <c r="A121588">
        <v>22777</v>
      </c>
      <c r="B121588" s="1" t="s">
        <v>64</v>
      </c>
      <c r="C121588" t="s">
        <v>44201</v>
      </c>
    </row>
    <row r="121589" spans="1:3" x14ac:dyDescent="0.25">
      <c r="A121589">
        <v>22778</v>
      </c>
      <c r="B121589" s="1" t="s">
        <v>48</v>
      </c>
      <c r="C121589" t="s">
        <v>44089</v>
      </c>
    </row>
    <row r="121590" spans="1:3" x14ac:dyDescent="0.25">
      <c r="A121590">
        <v>22778</v>
      </c>
      <c r="B121590" s="1" t="s">
        <v>48</v>
      </c>
      <c r="C121590" t="s">
        <v>44088</v>
      </c>
    </row>
    <row r="121591" spans="1:3" x14ac:dyDescent="0.25">
      <c r="A121591">
        <v>22778</v>
      </c>
      <c r="B121591" s="1" t="s">
        <v>48</v>
      </c>
      <c r="C121591" t="s">
        <v>44090</v>
      </c>
    </row>
    <row r="121592" spans="1:3" x14ac:dyDescent="0.25">
      <c r="A121592">
        <v>22778</v>
      </c>
      <c r="B121592" s="1" t="s">
        <v>48</v>
      </c>
      <c r="C121592" t="s">
        <v>44112</v>
      </c>
    </row>
    <row r="121593" spans="1:3" x14ac:dyDescent="0.25">
      <c r="A121593">
        <v>22778</v>
      </c>
      <c r="B121593" s="1" t="s">
        <v>48</v>
      </c>
      <c r="C121593" t="s">
        <v>44143</v>
      </c>
    </row>
    <row r="121594" spans="1:3" x14ac:dyDescent="0.25">
      <c r="A121594">
        <v>22778</v>
      </c>
      <c r="B121594" s="1" t="s">
        <v>48</v>
      </c>
      <c r="C121594" t="s">
        <v>44106</v>
      </c>
    </row>
    <row r="121595" spans="1:3" x14ac:dyDescent="0.25">
      <c r="A121595">
        <v>22778</v>
      </c>
      <c r="B121595" s="1" t="s">
        <v>48</v>
      </c>
      <c r="C121595" t="s">
        <v>44100</v>
      </c>
    </row>
    <row r="121596" spans="1:3" x14ac:dyDescent="0.25">
      <c r="A121596">
        <v>22778</v>
      </c>
      <c r="B121596" s="1" t="s">
        <v>48</v>
      </c>
      <c r="C121596" t="s">
        <v>44101</v>
      </c>
    </row>
    <row r="121597" spans="1:3" x14ac:dyDescent="0.25">
      <c r="A121597">
        <v>22778</v>
      </c>
      <c r="B121597" s="1" t="s">
        <v>48</v>
      </c>
      <c r="C121597" t="s">
        <v>44107</v>
      </c>
    </row>
    <row r="121598" spans="1:3" x14ac:dyDescent="0.25">
      <c r="A121598">
        <v>22778</v>
      </c>
      <c r="B121598" s="1" t="s">
        <v>48</v>
      </c>
      <c r="C121598" t="s">
        <v>44092</v>
      </c>
    </row>
    <row r="121599" spans="1:3" x14ac:dyDescent="0.25">
      <c r="A121599">
        <v>22779</v>
      </c>
      <c r="B121599" s="1" t="s">
        <v>92</v>
      </c>
      <c r="C121599" t="s">
        <v>44088</v>
      </c>
    </row>
    <row r="121600" spans="1:3" x14ac:dyDescent="0.25">
      <c r="A121600">
        <v>22779</v>
      </c>
      <c r="B121600" s="1" t="s">
        <v>92</v>
      </c>
      <c r="C121600" t="s">
        <v>9186</v>
      </c>
    </row>
    <row r="121601" spans="1:3" x14ac:dyDescent="0.25">
      <c r="A121601">
        <v>22779</v>
      </c>
      <c r="B121601" s="1" t="s">
        <v>92</v>
      </c>
      <c r="C121601" t="s">
        <v>44181</v>
      </c>
    </row>
    <row r="121602" spans="1:3" x14ac:dyDescent="0.25">
      <c r="A121602">
        <v>22779</v>
      </c>
      <c r="B121602" s="1" t="s">
        <v>92</v>
      </c>
      <c r="C121602" t="s">
        <v>44092</v>
      </c>
    </row>
    <row r="121603" spans="1:3" x14ac:dyDescent="0.25">
      <c r="A121603">
        <v>22779</v>
      </c>
      <c r="B121603" s="1" t="s">
        <v>92</v>
      </c>
      <c r="C121603" t="s">
        <v>44125</v>
      </c>
    </row>
    <row r="121604" spans="1:3" x14ac:dyDescent="0.25">
      <c r="A121604">
        <v>22779</v>
      </c>
      <c r="B121604" s="1" t="s">
        <v>92</v>
      </c>
      <c r="C121604" t="s">
        <v>44188</v>
      </c>
    </row>
    <row r="121605" spans="1:3" x14ac:dyDescent="0.25">
      <c r="A121605">
        <v>22781</v>
      </c>
      <c r="B121605" s="1" t="s">
        <v>28</v>
      </c>
      <c r="C121605" t="s">
        <v>44088</v>
      </c>
    </row>
    <row r="121606" spans="1:3" x14ac:dyDescent="0.25">
      <c r="A121606">
        <v>22781</v>
      </c>
      <c r="B121606" s="1" t="s">
        <v>28</v>
      </c>
      <c r="C121606" t="s">
        <v>44112</v>
      </c>
    </row>
    <row r="121607" spans="1:3" x14ac:dyDescent="0.25">
      <c r="A121607">
        <v>22781</v>
      </c>
      <c r="B121607" s="1" t="s">
        <v>28</v>
      </c>
      <c r="C121607" t="s">
        <v>11726</v>
      </c>
    </row>
    <row r="121608" spans="1:3" x14ac:dyDescent="0.25">
      <c r="A121608">
        <v>22781</v>
      </c>
      <c r="B121608" s="1" t="s">
        <v>28</v>
      </c>
      <c r="C121608" t="s">
        <v>44145</v>
      </c>
    </row>
    <row r="121609" spans="1:3" x14ac:dyDescent="0.25">
      <c r="A121609">
        <v>22782</v>
      </c>
      <c r="B121609" s="1" t="s">
        <v>48</v>
      </c>
      <c r="C121609" t="s">
        <v>44126</v>
      </c>
    </row>
    <row r="121610" spans="1:3" x14ac:dyDescent="0.25">
      <c r="A121610">
        <v>22782</v>
      </c>
      <c r="B121610" s="1" t="s">
        <v>48</v>
      </c>
      <c r="C121610" t="s">
        <v>44126</v>
      </c>
    </row>
    <row r="121611" spans="1:3" x14ac:dyDescent="0.25">
      <c r="A121611">
        <v>22782</v>
      </c>
      <c r="B121611" s="1" t="s">
        <v>48</v>
      </c>
      <c r="C121611" t="s">
        <v>44125</v>
      </c>
    </row>
    <row r="121612" spans="1:3" x14ac:dyDescent="0.25">
      <c r="A121612">
        <v>22782</v>
      </c>
      <c r="B121612" s="1" t="s">
        <v>48</v>
      </c>
      <c r="C121612" t="s">
        <v>44140</v>
      </c>
    </row>
    <row r="121613" spans="1:3" x14ac:dyDescent="0.25">
      <c r="A121613">
        <v>22782</v>
      </c>
      <c r="B121613" s="1" t="s">
        <v>48</v>
      </c>
      <c r="C121613" t="s">
        <v>44213</v>
      </c>
    </row>
    <row r="121614" spans="1:3" x14ac:dyDescent="0.25">
      <c r="A121614">
        <v>22783</v>
      </c>
      <c r="B121614" s="1" t="s">
        <v>48</v>
      </c>
      <c r="C121614" t="s">
        <v>44088</v>
      </c>
    </row>
    <row r="121615" spans="1:3" x14ac:dyDescent="0.25">
      <c r="A121615">
        <v>22783</v>
      </c>
      <c r="B121615" s="1" t="s">
        <v>48</v>
      </c>
      <c r="C121615" t="s">
        <v>44089</v>
      </c>
    </row>
    <row r="121616" spans="1:3" x14ac:dyDescent="0.25">
      <c r="A121616">
        <v>22783</v>
      </c>
      <c r="B121616" s="1" t="s">
        <v>48</v>
      </c>
      <c r="C121616" t="s">
        <v>44102</v>
      </c>
    </row>
    <row r="121617" spans="1:3" x14ac:dyDescent="0.25">
      <c r="A121617">
        <v>22783</v>
      </c>
      <c r="B121617" s="1" t="s">
        <v>48</v>
      </c>
      <c r="C121617" t="s">
        <v>44096</v>
      </c>
    </row>
    <row r="121618" spans="1:3" x14ac:dyDescent="0.25">
      <c r="A121618">
        <v>22783</v>
      </c>
      <c r="B121618" s="1" t="s">
        <v>48</v>
      </c>
      <c r="C121618" t="s">
        <v>44170</v>
      </c>
    </row>
    <row r="121619" spans="1:3" x14ac:dyDescent="0.25">
      <c r="A121619">
        <v>22783</v>
      </c>
      <c r="B121619" s="1" t="s">
        <v>48</v>
      </c>
      <c r="C121619" t="s">
        <v>44131</v>
      </c>
    </row>
    <row r="121620" spans="1:3" x14ac:dyDescent="0.25">
      <c r="A121620">
        <v>22783</v>
      </c>
      <c r="B121620" s="1" t="s">
        <v>48</v>
      </c>
      <c r="C121620" t="s">
        <v>44105</v>
      </c>
    </row>
    <row r="121621" spans="1:3" x14ac:dyDescent="0.25">
      <c r="A121621">
        <v>22783</v>
      </c>
      <c r="B121621" s="1" t="s">
        <v>48</v>
      </c>
      <c r="C121621" t="s">
        <v>44090</v>
      </c>
    </row>
    <row r="121622" spans="1:3" x14ac:dyDescent="0.25">
      <c r="A121622">
        <v>22783</v>
      </c>
      <c r="B121622" s="1" t="s">
        <v>48</v>
      </c>
      <c r="C121622" t="s">
        <v>44092</v>
      </c>
    </row>
    <row r="121623" spans="1:3" x14ac:dyDescent="0.25">
      <c r="A121623">
        <v>22783</v>
      </c>
      <c r="B121623" s="1" t="s">
        <v>48</v>
      </c>
      <c r="C121623" t="s">
        <v>44093</v>
      </c>
    </row>
    <row r="121624" spans="1:3" x14ac:dyDescent="0.25">
      <c r="A121624">
        <v>22783</v>
      </c>
      <c r="B121624" s="1" t="s">
        <v>48</v>
      </c>
      <c r="C121624" t="s">
        <v>44181</v>
      </c>
    </row>
    <row r="121625" spans="1:3" x14ac:dyDescent="0.25">
      <c r="A121625">
        <v>22784</v>
      </c>
      <c r="B121625" s="1" t="s">
        <v>48</v>
      </c>
      <c r="C121625" t="s">
        <v>44089</v>
      </c>
    </row>
    <row r="121626" spans="1:3" x14ac:dyDescent="0.25">
      <c r="A121626">
        <v>22784</v>
      </c>
      <c r="B121626" s="1" t="s">
        <v>48</v>
      </c>
      <c r="C121626" t="s">
        <v>44102</v>
      </c>
    </row>
    <row r="121627" spans="1:3" x14ac:dyDescent="0.25">
      <c r="A121627">
        <v>22784</v>
      </c>
      <c r="B121627" s="1" t="s">
        <v>48</v>
      </c>
      <c r="C121627" t="s">
        <v>44127</v>
      </c>
    </row>
    <row r="121628" spans="1:3" x14ac:dyDescent="0.25">
      <c r="A121628">
        <v>22784</v>
      </c>
      <c r="B121628" s="1" t="s">
        <v>48</v>
      </c>
      <c r="C121628" t="s">
        <v>44090</v>
      </c>
    </row>
    <row r="121629" spans="1:3" x14ac:dyDescent="0.25">
      <c r="A121629">
        <v>22784</v>
      </c>
      <c r="B121629" s="1" t="s">
        <v>48</v>
      </c>
      <c r="C121629" t="s">
        <v>395</v>
      </c>
    </row>
    <row r="121630" spans="1:3" x14ac:dyDescent="0.25">
      <c r="A121630">
        <v>22784</v>
      </c>
      <c r="B121630" s="1" t="s">
        <v>48</v>
      </c>
      <c r="C121630" t="s">
        <v>11726</v>
      </c>
    </row>
    <row r="121631" spans="1:3" x14ac:dyDescent="0.25">
      <c r="A121631">
        <v>22784</v>
      </c>
      <c r="B121631" s="1" t="s">
        <v>48</v>
      </c>
      <c r="C121631" t="s">
        <v>44118</v>
      </c>
    </row>
    <row r="121632" spans="1:3" x14ac:dyDescent="0.25">
      <c r="A121632">
        <v>22784</v>
      </c>
      <c r="B121632" s="1" t="s">
        <v>48</v>
      </c>
      <c r="C121632" t="s">
        <v>44098</v>
      </c>
    </row>
    <row r="121633" spans="1:3" x14ac:dyDescent="0.25">
      <c r="A121633">
        <v>22784</v>
      </c>
      <c r="B121633" s="1" t="s">
        <v>48</v>
      </c>
      <c r="C121633" t="s">
        <v>44162</v>
      </c>
    </row>
    <row r="121634" spans="1:3" x14ac:dyDescent="0.25">
      <c r="A121634">
        <v>22784</v>
      </c>
      <c r="B121634" s="1" t="s">
        <v>48</v>
      </c>
      <c r="C121634" t="s">
        <v>44092</v>
      </c>
    </row>
    <row r="121635" spans="1:3" x14ac:dyDescent="0.25">
      <c r="A121635">
        <v>22784</v>
      </c>
      <c r="B121635" s="1" t="s">
        <v>48</v>
      </c>
      <c r="C121635" t="s">
        <v>44181</v>
      </c>
    </row>
    <row r="121636" spans="1:3" x14ac:dyDescent="0.25">
      <c r="A121636">
        <v>22784</v>
      </c>
      <c r="B121636" s="1" t="s">
        <v>48</v>
      </c>
      <c r="C121636" t="s">
        <v>44113</v>
      </c>
    </row>
    <row r="121637" spans="1:3" x14ac:dyDescent="0.25">
      <c r="A121637">
        <v>22785</v>
      </c>
      <c r="B121637" s="1" t="s">
        <v>28</v>
      </c>
      <c r="C121637" t="s">
        <v>44241</v>
      </c>
    </row>
    <row r="121638" spans="1:3" x14ac:dyDescent="0.25">
      <c r="A121638">
        <v>22785</v>
      </c>
      <c r="B121638" s="1" t="s">
        <v>28</v>
      </c>
      <c r="C121638" t="s">
        <v>44105</v>
      </c>
    </row>
    <row r="121639" spans="1:3" x14ac:dyDescent="0.25">
      <c r="A121639">
        <v>22785</v>
      </c>
      <c r="B121639" s="1" t="s">
        <v>28</v>
      </c>
      <c r="C121639" t="s">
        <v>44099</v>
      </c>
    </row>
    <row r="121640" spans="1:3" x14ac:dyDescent="0.25">
      <c r="A121640">
        <v>22786</v>
      </c>
      <c r="B121640" s="1" t="s">
        <v>28</v>
      </c>
      <c r="C121640" t="s">
        <v>44096</v>
      </c>
    </row>
    <row r="121641" spans="1:3" x14ac:dyDescent="0.25">
      <c r="A121641">
        <v>22786</v>
      </c>
      <c r="B121641" s="1" t="s">
        <v>28</v>
      </c>
      <c r="C121641" t="s">
        <v>44089</v>
      </c>
    </row>
    <row r="121642" spans="1:3" x14ac:dyDescent="0.25">
      <c r="A121642">
        <v>22788</v>
      </c>
      <c r="B121642" s="1" t="s">
        <v>92</v>
      </c>
      <c r="C121642" t="s">
        <v>44088</v>
      </c>
    </row>
    <row r="121643" spans="1:3" x14ac:dyDescent="0.25">
      <c r="A121643">
        <v>22789</v>
      </c>
      <c r="B121643" s="1" t="s">
        <v>92</v>
      </c>
      <c r="C121643" t="s">
        <v>44088</v>
      </c>
    </row>
    <row r="121644" spans="1:3" x14ac:dyDescent="0.25">
      <c r="A121644">
        <v>22789</v>
      </c>
      <c r="B121644" s="1" t="s">
        <v>92</v>
      </c>
      <c r="C121644" t="s">
        <v>44125</v>
      </c>
    </row>
    <row r="121645" spans="1:3" x14ac:dyDescent="0.25">
      <c r="A121645">
        <v>22789</v>
      </c>
      <c r="B121645" s="1" t="s">
        <v>92</v>
      </c>
      <c r="C121645" t="s">
        <v>44093</v>
      </c>
    </row>
    <row r="121646" spans="1:3" x14ac:dyDescent="0.25">
      <c r="A121646">
        <v>22789</v>
      </c>
      <c r="B121646" s="1" t="s">
        <v>92</v>
      </c>
      <c r="C121646" t="s">
        <v>44168</v>
      </c>
    </row>
    <row r="121647" spans="1:3" x14ac:dyDescent="0.25">
      <c r="A121647">
        <v>22789</v>
      </c>
      <c r="B121647" s="1" t="s">
        <v>92</v>
      </c>
      <c r="C121647" t="s">
        <v>44149</v>
      </c>
    </row>
    <row r="121648" spans="1:3" x14ac:dyDescent="0.25">
      <c r="A121648">
        <v>22790</v>
      </c>
      <c r="B121648" s="1" t="s">
        <v>92</v>
      </c>
      <c r="C121648" t="s">
        <v>44088</v>
      </c>
    </row>
    <row r="121649" spans="1:3" x14ac:dyDescent="0.25">
      <c r="A121649">
        <v>22790</v>
      </c>
      <c r="B121649" s="1" t="s">
        <v>92</v>
      </c>
      <c r="C121649" t="s">
        <v>44123</v>
      </c>
    </row>
    <row r="121650" spans="1:3" x14ac:dyDescent="0.25">
      <c r="A121650">
        <v>22790</v>
      </c>
      <c r="B121650" s="1" t="s">
        <v>92</v>
      </c>
      <c r="C121650" t="s">
        <v>44092</v>
      </c>
    </row>
    <row r="121651" spans="1:3" x14ac:dyDescent="0.25">
      <c r="A121651">
        <v>22790</v>
      </c>
      <c r="B121651" s="1" t="s">
        <v>92</v>
      </c>
      <c r="C121651" t="s">
        <v>4993</v>
      </c>
    </row>
    <row r="121652" spans="1:3" x14ac:dyDescent="0.25">
      <c r="A121652">
        <v>22791</v>
      </c>
      <c r="B121652" s="1" t="s">
        <v>92</v>
      </c>
      <c r="C121652" t="s">
        <v>44126</v>
      </c>
    </row>
    <row r="121653" spans="1:3" x14ac:dyDescent="0.25">
      <c r="A121653">
        <v>22791</v>
      </c>
      <c r="B121653" s="1" t="s">
        <v>92</v>
      </c>
      <c r="C121653" t="s">
        <v>44126</v>
      </c>
    </row>
    <row r="121654" spans="1:3" x14ac:dyDescent="0.25">
      <c r="A121654">
        <v>22791</v>
      </c>
      <c r="B121654" s="1" t="s">
        <v>92</v>
      </c>
      <c r="C121654" t="s">
        <v>44121</v>
      </c>
    </row>
    <row r="121655" spans="1:3" x14ac:dyDescent="0.25">
      <c r="A121655">
        <v>22791</v>
      </c>
      <c r="B121655" s="1" t="s">
        <v>92</v>
      </c>
      <c r="C121655" t="s">
        <v>44162</v>
      </c>
    </row>
    <row r="121656" spans="1:3" x14ac:dyDescent="0.25">
      <c r="A121656">
        <v>22791</v>
      </c>
      <c r="B121656" s="1" t="s">
        <v>92</v>
      </c>
      <c r="C121656" t="s">
        <v>44125</v>
      </c>
    </row>
    <row r="121657" spans="1:3" x14ac:dyDescent="0.25">
      <c r="A121657">
        <v>22792</v>
      </c>
      <c r="B121657" s="1" t="s">
        <v>48</v>
      </c>
      <c r="C121657" t="s">
        <v>44088</v>
      </c>
    </row>
    <row r="121658" spans="1:3" x14ac:dyDescent="0.25">
      <c r="A121658">
        <v>22792</v>
      </c>
      <c r="B121658" s="1" t="s">
        <v>48</v>
      </c>
      <c r="C121658" t="s">
        <v>44089</v>
      </c>
    </row>
    <row r="121659" spans="1:3" x14ac:dyDescent="0.25">
      <c r="A121659">
        <v>22792</v>
      </c>
      <c r="B121659" s="1" t="s">
        <v>48</v>
      </c>
      <c r="C121659" t="s">
        <v>44092</v>
      </c>
    </row>
    <row r="121660" spans="1:3" x14ac:dyDescent="0.25">
      <c r="A121660">
        <v>22793</v>
      </c>
      <c r="B121660" s="1" t="s">
        <v>48</v>
      </c>
      <c r="C121660" t="s">
        <v>44170</v>
      </c>
    </row>
    <row r="121661" spans="1:3" x14ac:dyDescent="0.25">
      <c r="A121661">
        <v>22793</v>
      </c>
      <c r="B121661" s="1" t="s">
        <v>48</v>
      </c>
      <c r="C121661" t="s">
        <v>44116</v>
      </c>
    </row>
    <row r="121662" spans="1:3" x14ac:dyDescent="0.25">
      <c r="A121662">
        <v>22793</v>
      </c>
      <c r="B121662" s="1" t="s">
        <v>48</v>
      </c>
      <c r="C121662" t="s">
        <v>44102</v>
      </c>
    </row>
    <row r="121663" spans="1:3" x14ac:dyDescent="0.25">
      <c r="A121663">
        <v>22793</v>
      </c>
      <c r="B121663" s="1" t="s">
        <v>48</v>
      </c>
      <c r="C121663" t="s">
        <v>44089</v>
      </c>
    </row>
    <row r="121664" spans="1:3" x14ac:dyDescent="0.25">
      <c r="A121664">
        <v>22793</v>
      </c>
      <c r="B121664" s="1" t="s">
        <v>48</v>
      </c>
      <c r="C121664" t="s">
        <v>44088</v>
      </c>
    </row>
    <row r="121665" spans="1:3" x14ac:dyDescent="0.25">
      <c r="A121665">
        <v>22793</v>
      </c>
      <c r="B121665" s="1" t="s">
        <v>48</v>
      </c>
      <c r="C121665" t="s">
        <v>44099</v>
      </c>
    </row>
    <row r="121666" spans="1:3" x14ac:dyDescent="0.25">
      <c r="A121666">
        <v>22793</v>
      </c>
      <c r="B121666" s="1" t="s">
        <v>48</v>
      </c>
      <c r="C121666" t="s">
        <v>44171</v>
      </c>
    </row>
    <row r="121667" spans="1:3" x14ac:dyDescent="0.25">
      <c r="A121667">
        <v>22793</v>
      </c>
      <c r="B121667" s="1" t="s">
        <v>48</v>
      </c>
      <c r="C121667" t="s">
        <v>44093</v>
      </c>
    </row>
    <row r="121668" spans="1:3" x14ac:dyDescent="0.25">
      <c r="A121668">
        <v>22793</v>
      </c>
      <c r="B121668" s="1" t="s">
        <v>48</v>
      </c>
      <c r="C121668" t="s">
        <v>44092</v>
      </c>
    </row>
    <row r="121669" spans="1:3" x14ac:dyDescent="0.25">
      <c r="A121669">
        <v>22794</v>
      </c>
      <c r="B121669" s="1" t="s">
        <v>92</v>
      </c>
      <c r="C121669" t="s">
        <v>44088</v>
      </c>
    </row>
    <row r="121670" spans="1:3" x14ac:dyDescent="0.25">
      <c r="A121670">
        <v>22794</v>
      </c>
      <c r="B121670" s="1" t="s">
        <v>92</v>
      </c>
      <c r="C121670" t="s">
        <v>44181</v>
      </c>
    </row>
    <row r="121671" spans="1:3" x14ac:dyDescent="0.25">
      <c r="A121671">
        <v>22794</v>
      </c>
      <c r="B121671" s="1" t="s">
        <v>92</v>
      </c>
      <c r="C121671" t="s">
        <v>44092</v>
      </c>
    </row>
    <row r="121672" spans="1:3" x14ac:dyDescent="0.25">
      <c r="A121672">
        <v>22795</v>
      </c>
      <c r="B121672" s="1" t="s">
        <v>48</v>
      </c>
      <c r="C121672" t="s">
        <v>44102</v>
      </c>
    </row>
    <row r="121673" spans="1:3" x14ac:dyDescent="0.25">
      <c r="A121673">
        <v>22795</v>
      </c>
      <c r="B121673" s="1" t="s">
        <v>48</v>
      </c>
      <c r="C121673" t="s">
        <v>44089</v>
      </c>
    </row>
    <row r="121674" spans="1:3" x14ac:dyDescent="0.25">
      <c r="A121674">
        <v>22795</v>
      </c>
      <c r="B121674" s="1" t="s">
        <v>48</v>
      </c>
      <c r="C121674" t="s">
        <v>44126</v>
      </c>
    </row>
    <row r="121675" spans="1:3" x14ac:dyDescent="0.25">
      <c r="A121675">
        <v>22795</v>
      </c>
      <c r="B121675" s="1" t="s">
        <v>48</v>
      </c>
      <c r="C121675" t="s">
        <v>44126</v>
      </c>
    </row>
    <row r="121676" spans="1:3" x14ac:dyDescent="0.25">
      <c r="A121676">
        <v>22795</v>
      </c>
      <c r="B121676" s="1" t="s">
        <v>48</v>
      </c>
      <c r="C121676" t="s">
        <v>44125</v>
      </c>
    </row>
    <row r="121677" spans="1:3" x14ac:dyDescent="0.25">
      <c r="A121677">
        <v>22797</v>
      </c>
      <c r="B121677" s="1" t="s">
        <v>48</v>
      </c>
      <c r="C121677" t="s">
        <v>44089</v>
      </c>
    </row>
    <row r="121678" spans="1:3" x14ac:dyDescent="0.25">
      <c r="A121678">
        <v>22797</v>
      </c>
      <c r="B121678" s="1" t="s">
        <v>48</v>
      </c>
      <c r="C121678" t="s">
        <v>44127</v>
      </c>
    </row>
    <row r="121679" spans="1:3" x14ac:dyDescent="0.25">
      <c r="A121679">
        <v>22797</v>
      </c>
      <c r="B121679" s="1" t="s">
        <v>48</v>
      </c>
      <c r="C121679" t="s">
        <v>44096</v>
      </c>
    </row>
    <row r="121680" spans="1:3" x14ac:dyDescent="0.25">
      <c r="A121680">
        <v>22797</v>
      </c>
      <c r="B121680" s="1" t="s">
        <v>48</v>
      </c>
      <c r="C121680" t="s">
        <v>44090</v>
      </c>
    </row>
    <row r="121681" spans="1:3" x14ac:dyDescent="0.25">
      <c r="A121681">
        <v>22797</v>
      </c>
      <c r="B121681" s="1" t="s">
        <v>48</v>
      </c>
      <c r="C121681" t="s">
        <v>44112</v>
      </c>
    </row>
    <row r="121682" spans="1:3" x14ac:dyDescent="0.25">
      <c r="A121682">
        <v>22798</v>
      </c>
      <c r="B121682" s="1" t="s">
        <v>28</v>
      </c>
      <c r="C121682" t="s">
        <v>44088</v>
      </c>
    </row>
    <row r="121683" spans="1:3" x14ac:dyDescent="0.25">
      <c r="A121683">
        <v>22798</v>
      </c>
      <c r="B121683" s="1" t="s">
        <v>28</v>
      </c>
      <c r="C121683" t="s">
        <v>9186</v>
      </c>
    </row>
    <row r="121684" spans="1:3" x14ac:dyDescent="0.25">
      <c r="A121684">
        <v>22798</v>
      </c>
      <c r="B121684" s="1" t="s">
        <v>28</v>
      </c>
      <c r="C121684" t="s">
        <v>44098</v>
      </c>
    </row>
    <row r="121685" spans="1:3" x14ac:dyDescent="0.25">
      <c r="A121685">
        <v>22798</v>
      </c>
      <c r="B121685" s="1" t="s">
        <v>28</v>
      </c>
      <c r="C121685" t="s">
        <v>44188</v>
      </c>
    </row>
    <row r="121686" spans="1:3" x14ac:dyDescent="0.25">
      <c r="A121686">
        <v>22798</v>
      </c>
      <c r="B121686" s="1" t="s">
        <v>28</v>
      </c>
      <c r="C121686" t="s">
        <v>44134</v>
      </c>
    </row>
    <row r="121687" spans="1:3" x14ac:dyDescent="0.25">
      <c r="A121687">
        <v>22799</v>
      </c>
      <c r="B121687" s="1" t="s">
        <v>19</v>
      </c>
      <c r="C121687" t="s">
        <v>44089</v>
      </c>
    </row>
    <row r="121688" spans="1:3" x14ac:dyDescent="0.25">
      <c r="A121688">
        <v>22799</v>
      </c>
      <c r="B121688" s="1" t="s">
        <v>19</v>
      </c>
      <c r="C121688" t="s">
        <v>44104</v>
      </c>
    </row>
    <row r="121689" spans="1:3" x14ac:dyDescent="0.25">
      <c r="A121689">
        <v>22800</v>
      </c>
      <c r="B121689" s="1" t="s">
        <v>48</v>
      </c>
      <c r="C121689" t="s">
        <v>44089</v>
      </c>
    </row>
    <row r="121690" spans="1:3" x14ac:dyDescent="0.25">
      <c r="A121690">
        <v>22800</v>
      </c>
      <c r="B121690" s="1" t="s">
        <v>48</v>
      </c>
      <c r="C121690" t="s">
        <v>395</v>
      </c>
    </row>
    <row r="121691" spans="1:3" x14ac:dyDescent="0.25">
      <c r="A121691">
        <v>22800</v>
      </c>
      <c r="B121691" s="1" t="s">
        <v>48</v>
      </c>
      <c r="C121691" t="s">
        <v>44142</v>
      </c>
    </row>
    <row r="121692" spans="1:3" x14ac:dyDescent="0.25">
      <c r="A121692">
        <v>22800</v>
      </c>
      <c r="B121692" s="1" t="s">
        <v>48</v>
      </c>
      <c r="C121692" t="s">
        <v>44143</v>
      </c>
    </row>
    <row r="121693" spans="1:3" x14ac:dyDescent="0.25">
      <c r="A121693">
        <v>22800</v>
      </c>
      <c r="B121693" s="1" t="s">
        <v>48</v>
      </c>
      <c r="C121693" t="s">
        <v>44109</v>
      </c>
    </row>
    <row r="121694" spans="1:3" x14ac:dyDescent="0.25">
      <c r="A121694">
        <v>22800</v>
      </c>
      <c r="B121694" s="1" t="s">
        <v>48</v>
      </c>
      <c r="C121694" t="s">
        <v>44091</v>
      </c>
    </row>
    <row r="121695" spans="1:3" x14ac:dyDescent="0.25">
      <c r="A121695">
        <v>22801</v>
      </c>
      <c r="B121695" s="1" t="s">
        <v>19</v>
      </c>
      <c r="C121695" t="s">
        <v>44089</v>
      </c>
    </row>
    <row r="121696" spans="1:3" x14ac:dyDescent="0.25">
      <c r="A121696">
        <v>22801</v>
      </c>
      <c r="B121696" s="1" t="s">
        <v>19</v>
      </c>
      <c r="C121696" t="s">
        <v>44102</v>
      </c>
    </row>
    <row r="121697" spans="1:3" x14ac:dyDescent="0.25">
      <c r="A121697">
        <v>22801</v>
      </c>
      <c r="B121697" s="1" t="s">
        <v>19</v>
      </c>
      <c r="C121697" t="s">
        <v>44088</v>
      </c>
    </row>
    <row r="121698" spans="1:3" x14ac:dyDescent="0.25">
      <c r="A121698">
        <v>22801</v>
      </c>
      <c r="B121698" s="1" t="s">
        <v>19</v>
      </c>
      <c r="C121698" t="s">
        <v>44122</v>
      </c>
    </row>
    <row r="121699" spans="1:3" x14ac:dyDescent="0.25">
      <c r="A121699">
        <v>22801</v>
      </c>
      <c r="B121699" s="1" t="s">
        <v>19</v>
      </c>
      <c r="C121699" t="s">
        <v>44120</v>
      </c>
    </row>
    <row r="121700" spans="1:3" x14ac:dyDescent="0.25">
      <c r="A121700">
        <v>22801</v>
      </c>
      <c r="B121700" s="1" t="s">
        <v>19</v>
      </c>
      <c r="C121700" t="s">
        <v>44123</v>
      </c>
    </row>
    <row r="121701" spans="1:3" x14ac:dyDescent="0.25">
      <c r="A121701">
        <v>22801</v>
      </c>
      <c r="B121701" s="1" t="s">
        <v>19</v>
      </c>
      <c r="C121701" t="s">
        <v>9186</v>
      </c>
    </row>
    <row r="121702" spans="1:3" x14ac:dyDescent="0.25">
      <c r="A121702">
        <v>22801</v>
      </c>
      <c r="B121702" s="1" t="s">
        <v>19</v>
      </c>
      <c r="C121702" t="s">
        <v>44138</v>
      </c>
    </row>
    <row r="121703" spans="1:3" x14ac:dyDescent="0.25">
      <c r="A121703">
        <v>22802</v>
      </c>
      <c r="B121703" s="1" t="s">
        <v>36</v>
      </c>
      <c r="C121703" t="s">
        <v>44089</v>
      </c>
    </row>
    <row r="121704" spans="1:3" x14ac:dyDescent="0.25">
      <c r="A121704">
        <v>22802</v>
      </c>
      <c r="B121704" s="1" t="s">
        <v>36</v>
      </c>
      <c r="C121704" t="s">
        <v>44088</v>
      </c>
    </row>
    <row r="121705" spans="1:3" x14ac:dyDescent="0.25">
      <c r="A121705">
        <v>22802</v>
      </c>
      <c r="B121705" s="1" t="s">
        <v>36</v>
      </c>
      <c r="C121705" t="s">
        <v>44138</v>
      </c>
    </row>
    <row r="121706" spans="1:3" x14ac:dyDescent="0.25">
      <c r="A121706">
        <v>22802</v>
      </c>
      <c r="B121706" s="1" t="s">
        <v>36</v>
      </c>
      <c r="C121706" t="s">
        <v>44094</v>
      </c>
    </row>
    <row r="121707" spans="1:3" x14ac:dyDescent="0.25">
      <c r="A121707">
        <v>22802</v>
      </c>
      <c r="B121707" s="1" t="s">
        <v>36</v>
      </c>
      <c r="C121707" t="s">
        <v>44149</v>
      </c>
    </row>
    <row r="121708" spans="1:3" x14ac:dyDescent="0.25">
      <c r="A121708">
        <v>22803</v>
      </c>
      <c r="B121708" s="1" t="s">
        <v>48</v>
      </c>
      <c r="C121708" t="s">
        <v>44088</v>
      </c>
    </row>
    <row r="121709" spans="1:3" x14ac:dyDescent="0.25">
      <c r="A121709">
        <v>22803</v>
      </c>
      <c r="B121709" s="1" t="s">
        <v>48</v>
      </c>
      <c r="C121709" t="s">
        <v>44102</v>
      </c>
    </row>
    <row r="121710" spans="1:3" x14ac:dyDescent="0.25">
      <c r="A121710">
        <v>22803</v>
      </c>
      <c r="B121710" s="1" t="s">
        <v>48</v>
      </c>
      <c r="C121710" t="s">
        <v>44126</v>
      </c>
    </row>
    <row r="121711" spans="1:3" x14ac:dyDescent="0.25">
      <c r="A121711">
        <v>22803</v>
      </c>
      <c r="B121711" s="1" t="s">
        <v>48</v>
      </c>
      <c r="C121711" t="s">
        <v>44126</v>
      </c>
    </row>
    <row r="121712" spans="1:3" x14ac:dyDescent="0.25">
      <c r="A121712">
        <v>22803</v>
      </c>
      <c r="B121712" s="1" t="s">
        <v>48</v>
      </c>
      <c r="C121712" t="s">
        <v>44145</v>
      </c>
    </row>
    <row r="121713" spans="1:3" x14ac:dyDescent="0.25">
      <c r="A121713">
        <v>22803</v>
      </c>
      <c r="B121713" s="1" t="s">
        <v>48</v>
      </c>
      <c r="C121713" t="s">
        <v>44092</v>
      </c>
    </row>
    <row r="121714" spans="1:3" x14ac:dyDescent="0.25">
      <c r="A121714">
        <v>22803</v>
      </c>
      <c r="B121714" s="1" t="s">
        <v>48</v>
      </c>
      <c r="C121714" t="s">
        <v>44162</v>
      </c>
    </row>
    <row r="121715" spans="1:3" x14ac:dyDescent="0.25">
      <c r="A121715">
        <v>22803</v>
      </c>
      <c r="B121715" s="1" t="s">
        <v>48</v>
      </c>
      <c r="C121715" t="s">
        <v>44125</v>
      </c>
    </row>
    <row r="121716" spans="1:3" x14ac:dyDescent="0.25">
      <c r="A121716">
        <v>22804</v>
      </c>
      <c r="B121716" s="1" t="s">
        <v>48</v>
      </c>
      <c r="C121716" t="s">
        <v>44088</v>
      </c>
    </row>
    <row r="121717" spans="1:3" x14ac:dyDescent="0.25">
      <c r="A121717">
        <v>22804</v>
      </c>
      <c r="B121717" s="1" t="s">
        <v>48</v>
      </c>
      <c r="C121717" t="s">
        <v>44089</v>
      </c>
    </row>
    <row r="121718" spans="1:3" x14ac:dyDescent="0.25">
      <c r="A121718">
        <v>22804</v>
      </c>
      <c r="B121718" s="1" t="s">
        <v>48</v>
      </c>
      <c r="C121718" t="s">
        <v>44102</v>
      </c>
    </row>
    <row r="121719" spans="1:3" x14ac:dyDescent="0.25">
      <c r="A121719">
        <v>22805</v>
      </c>
      <c r="B121719" s="1" t="s">
        <v>36</v>
      </c>
      <c r="C121719" t="s">
        <v>44088</v>
      </c>
    </row>
    <row r="121720" spans="1:3" x14ac:dyDescent="0.25">
      <c r="A121720">
        <v>22805</v>
      </c>
      <c r="B121720" s="1" t="s">
        <v>36</v>
      </c>
      <c r="C121720" t="s">
        <v>44089</v>
      </c>
    </row>
    <row r="121721" spans="1:3" x14ac:dyDescent="0.25">
      <c r="A121721">
        <v>22805</v>
      </c>
      <c r="B121721" s="1" t="s">
        <v>36</v>
      </c>
      <c r="C121721" t="s">
        <v>44092</v>
      </c>
    </row>
    <row r="121722" spans="1:3" x14ac:dyDescent="0.25">
      <c r="A121722">
        <v>22805</v>
      </c>
      <c r="B121722" s="1" t="s">
        <v>36</v>
      </c>
      <c r="C121722" t="s">
        <v>44157</v>
      </c>
    </row>
    <row r="121723" spans="1:3" x14ac:dyDescent="0.25">
      <c r="A121723">
        <v>22806</v>
      </c>
      <c r="B121723" s="1" t="s">
        <v>48</v>
      </c>
      <c r="C121723" t="s">
        <v>44089</v>
      </c>
    </row>
    <row r="121724" spans="1:3" x14ac:dyDescent="0.25">
      <c r="A121724">
        <v>22806</v>
      </c>
      <c r="B121724" s="1" t="s">
        <v>48</v>
      </c>
      <c r="C121724" t="s">
        <v>44126</v>
      </c>
    </row>
    <row r="121725" spans="1:3" x14ac:dyDescent="0.25">
      <c r="A121725">
        <v>22806</v>
      </c>
      <c r="B121725" s="1" t="s">
        <v>48</v>
      </c>
      <c r="C121725" t="s">
        <v>44126</v>
      </c>
    </row>
    <row r="121726" spans="1:3" x14ac:dyDescent="0.25">
      <c r="A121726">
        <v>22806</v>
      </c>
      <c r="B121726" s="1" t="s">
        <v>48</v>
      </c>
      <c r="C121726" t="s">
        <v>44088</v>
      </c>
    </row>
    <row r="121727" spans="1:3" x14ac:dyDescent="0.25">
      <c r="A121727">
        <v>22806</v>
      </c>
      <c r="B121727" s="1" t="s">
        <v>48</v>
      </c>
      <c r="C121727" t="s">
        <v>18980</v>
      </c>
    </row>
    <row r="121728" spans="1:3" x14ac:dyDescent="0.25">
      <c r="A121728">
        <v>22806</v>
      </c>
      <c r="B121728" s="1" t="s">
        <v>48</v>
      </c>
      <c r="C121728" t="s">
        <v>9186</v>
      </c>
    </row>
    <row r="121729" spans="1:3" x14ac:dyDescent="0.25">
      <c r="A121729">
        <v>22806</v>
      </c>
      <c r="B121729" s="1" t="s">
        <v>48</v>
      </c>
      <c r="C121729" t="s">
        <v>44210</v>
      </c>
    </row>
    <row r="121730" spans="1:3" x14ac:dyDescent="0.25">
      <c r="A121730">
        <v>22806</v>
      </c>
      <c r="B121730" s="1" t="s">
        <v>48</v>
      </c>
      <c r="C121730" t="s">
        <v>44197</v>
      </c>
    </row>
    <row r="121731" spans="1:3" x14ac:dyDescent="0.25">
      <c r="A121731">
        <v>22806</v>
      </c>
      <c r="B121731" s="1" t="s">
        <v>48</v>
      </c>
      <c r="C121731" t="s">
        <v>44137</v>
      </c>
    </row>
    <row r="121732" spans="1:3" x14ac:dyDescent="0.25">
      <c r="A121732">
        <v>22806</v>
      </c>
      <c r="B121732" s="1" t="s">
        <v>48</v>
      </c>
      <c r="C121732" t="s">
        <v>44125</v>
      </c>
    </row>
    <row r="121733" spans="1:3" x14ac:dyDescent="0.25">
      <c r="A121733">
        <v>22807</v>
      </c>
      <c r="B121733" s="1" t="s">
        <v>48</v>
      </c>
      <c r="C121733" t="s">
        <v>44116</v>
      </c>
    </row>
    <row r="121734" spans="1:3" x14ac:dyDescent="0.25">
      <c r="A121734">
        <v>22807</v>
      </c>
      <c r="B121734" s="1" t="s">
        <v>48</v>
      </c>
      <c r="C121734" t="s">
        <v>44089</v>
      </c>
    </row>
    <row r="121735" spans="1:3" x14ac:dyDescent="0.25">
      <c r="A121735">
        <v>22807</v>
      </c>
      <c r="B121735" s="1" t="s">
        <v>48</v>
      </c>
      <c r="C121735" t="s">
        <v>44102</v>
      </c>
    </row>
    <row r="121736" spans="1:3" x14ac:dyDescent="0.25">
      <c r="A121736">
        <v>22807</v>
      </c>
      <c r="B121736" s="1" t="s">
        <v>48</v>
      </c>
      <c r="C121736" t="s">
        <v>44117</v>
      </c>
    </row>
    <row r="121737" spans="1:3" x14ac:dyDescent="0.25">
      <c r="A121737">
        <v>22807</v>
      </c>
      <c r="B121737" s="1" t="s">
        <v>48</v>
      </c>
      <c r="C121737" t="s">
        <v>44088</v>
      </c>
    </row>
    <row r="121738" spans="1:3" x14ac:dyDescent="0.25">
      <c r="A121738">
        <v>22808</v>
      </c>
      <c r="B121738" s="1" t="s">
        <v>28</v>
      </c>
      <c r="C121738" t="s">
        <v>44102</v>
      </c>
    </row>
    <row r="121739" spans="1:3" x14ac:dyDescent="0.25">
      <c r="A121739">
        <v>22808</v>
      </c>
      <c r="B121739" s="1" t="s">
        <v>28</v>
      </c>
      <c r="C121739" t="s">
        <v>44089</v>
      </c>
    </row>
    <row r="121740" spans="1:3" x14ac:dyDescent="0.25">
      <c r="A121740">
        <v>22808</v>
      </c>
      <c r="B121740" s="1" t="s">
        <v>28</v>
      </c>
      <c r="C121740" t="s">
        <v>44088</v>
      </c>
    </row>
    <row r="121741" spans="1:3" x14ac:dyDescent="0.25">
      <c r="A121741">
        <v>22808</v>
      </c>
      <c r="B121741" s="1" t="s">
        <v>28</v>
      </c>
      <c r="C121741" t="s">
        <v>44117</v>
      </c>
    </row>
    <row r="121742" spans="1:3" x14ac:dyDescent="0.25">
      <c r="A121742">
        <v>22808</v>
      </c>
      <c r="B121742" s="1" t="s">
        <v>28</v>
      </c>
      <c r="C121742" t="s">
        <v>44127</v>
      </c>
    </row>
    <row r="121743" spans="1:3" x14ac:dyDescent="0.25">
      <c r="A121743">
        <v>22808</v>
      </c>
      <c r="B121743" s="1" t="s">
        <v>28</v>
      </c>
      <c r="C121743" t="s">
        <v>44095</v>
      </c>
    </row>
    <row r="121744" spans="1:3" x14ac:dyDescent="0.25">
      <c r="A121744">
        <v>22808</v>
      </c>
      <c r="B121744" s="1" t="s">
        <v>28</v>
      </c>
      <c r="C121744" t="s">
        <v>44090</v>
      </c>
    </row>
    <row r="121745" spans="1:3" x14ac:dyDescent="0.25">
      <c r="A121745">
        <v>22808</v>
      </c>
      <c r="B121745" s="1" t="s">
        <v>28</v>
      </c>
      <c r="C121745" t="s">
        <v>44112</v>
      </c>
    </row>
    <row r="121746" spans="1:3" x14ac:dyDescent="0.25">
      <c r="A121746">
        <v>22808</v>
      </c>
      <c r="B121746" s="1" t="s">
        <v>28</v>
      </c>
      <c r="C121746" t="s">
        <v>44098</v>
      </c>
    </row>
    <row r="121747" spans="1:3" x14ac:dyDescent="0.25">
      <c r="A121747">
        <v>22808</v>
      </c>
      <c r="B121747" s="1" t="s">
        <v>28</v>
      </c>
      <c r="C121747" t="s">
        <v>44099</v>
      </c>
    </row>
    <row r="121748" spans="1:3" x14ac:dyDescent="0.25">
      <c r="A121748">
        <v>22810</v>
      </c>
      <c r="B121748" s="1" t="s">
        <v>28</v>
      </c>
      <c r="C121748" t="s">
        <v>44088</v>
      </c>
    </row>
    <row r="121749" spans="1:3" x14ac:dyDescent="0.25">
      <c r="A121749">
        <v>22810</v>
      </c>
      <c r="B121749" s="1" t="s">
        <v>28</v>
      </c>
      <c r="C121749" t="s">
        <v>44089</v>
      </c>
    </row>
    <row r="121750" spans="1:3" x14ac:dyDescent="0.25">
      <c r="A121750">
        <v>22810</v>
      </c>
      <c r="B121750" s="1" t="s">
        <v>28</v>
      </c>
      <c r="C121750" t="s">
        <v>44096</v>
      </c>
    </row>
    <row r="121751" spans="1:3" x14ac:dyDescent="0.25">
      <c r="A121751">
        <v>22810</v>
      </c>
      <c r="B121751" s="1" t="s">
        <v>28</v>
      </c>
      <c r="C121751" t="s">
        <v>44104</v>
      </c>
    </row>
    <row r="121752" spans="1:3" x14ac:dyDescent="0.25">
      <c r="A121752">
        <v>22810</v>
      </c>
      <c r="B121752" s="1" t="s">
        <v>28</v>
      </c>
      <c r="C121752" t="s">
        <v>44105</v>
      </c>
    </row>
    <row r="121753" spans="1:3" x14ac:dyDescent="0.25">
      <c r="A121753">
        <v>22810</v>
      </c>
      <c r="B121753" s="1" t="s">
        <v>28</v>
      </c>
      <c r="C121753" t="s">
        <v>44118</v>
      </c>
    </row>
    <row r="121754" spans="1:3" x14ac:dyDescent="0.25">
      <c r="A121754">
        <v>22811</v>
      </c>
      <c r="B121754" s="1" t="s">
        <v>19</v>
      </c>
      <c r="C121754" t="s">
        <v>44088</v>
      </c>
    </row>
    <row r="121755" spans="1:3" x14ac:dyDescent="0.25">
      <c r="A121755">
        <v>22811</v>
      </c>
      <c r="B121755" s="1" t="s">
        <v>19</v>
      </c>
      <c r="C121755" t="s">
        <v>44089</v>
      </c>
    </row>
    <row r="121756" spans="1:3" x14ac:dyDescent="0.25">
      <c r="A121756">
        <v>22811</v>
      </c>
      <c r="B121756" s="1" t="s">
        <v>19</v>
      </c>
      <c r="C121756" t="s">
        <v>44102</v>
      </c>
    </row>
    <row r="121757" spans="1:3" x14ac:dyDescent="0.25">
      <c r="A121757">
        <v>22811</v>
      </c>
      <c r="B121757" s="1" t="s">
        <v>19</v>
      </c>
      <c r="C121757" t="s">
        <v>44185</v>
      </c>
    </row>
    <row r="121758" spans="1:3" x14ac:dyDescent="0.25">
      <c r="A121758">
        <v>22811</v>
      </c>
      <c r="B121758" s="1" t="s">
        <v>19</v>
      </c>
      <c r="C121758" t="s">
        <v>44106</v>
      </c>
    </row>
    <row r="121759" spans="1:3" x14ac:dyDescent="0.25">
      <c r="A121759">
        <v>22811</v>
      </c>
      <c r="B121759" s="1" t="s">
        <v>19</v>
      </c>
      <c r="C121759" t="s">
        <v>44178</v>
      </c>
    </row>
    <row r="121760" spans="1:3" x14ac:dyDescent="0.25">
      <c r="A121760">
        <v>22811</v>
      </c>
      <c r="B121760" s="1" t="s">
        <v>19</v>
      </c>
      <c r="C121760" t="s">
        <v>44101</v>
      </c>
    </row>
    <row r="121761" spans="1:3" x14ac:dyDescent="0.25">
      <c r="A121761">
        <v>22811</v>
      </c>
      <c r="B121761" s="1" t="s">
        <v>19</v>
      </c>
      <c r="C121761" t="s">
        <v>44092</v>
      </c>
    </row>
    <row r="121762" spans="1:3" x14ac:dyDescent="0.25">
      <c r="A121762">
        <v>22811</v>
      </c>
      <c r="B121762" s="1" t="s">
        <v>19</v>
      </c>
      <c r="C121762" t="s">
        <v>44094</v>
      </c>
    </row>
    <row r="121763" spans="1:3" x14ac:dyDescent="0.25">
      <c r="A121763">
        <v>22812</v>
      </c>
      <c r="B121763" s="1" t="s">
        <v>92</v>
      </c>
      <c r="C121763" t="s">
        <v>44102</v>
      </c>
    </row>
    <row r="121764" spans="1:3" x14ac:dyDescent="0.25">
      <c r="A121764">
        <v>22812</v>
      </c>
      <c r="B121764" s="1" t="s">
        <v>92</v>
      </c>
      <c r="C121764" t="s">
        <v>44092</v>
      </c>
    </row>
    <row r="121765" spans="1:3" x14ac:dyDescent="0.25">
      <c r="A121765">
        <v>22812</v>
      </c>
      <c r="B121765" s="1" t="s">
        <v>92</v>
      </c>
      <c r="C121765" t="s">
        <v>44125</v>
      </c>
    </row>
    <row r="121766" spans="1:3" x14ac:dyDescent="0.25">
      <c r="A121766">
        <v>22812</v>
      </c>
      <c r="B121766" s="1" t="s">
        <v>92</v>
      </c>
      <c r="C121766" t="s">
        <v>44162</v>
      </c>
    </row>
    <row r="121767" spans="1:3" x14ac:dyDescent="0.25">
      <c r="A121767">
        <v>22813</v>
      </c>
      <c r="B121767" s="1" t="s">
        <v>48</v>
      </c>
      <c r="C121767" t="s">
        <v>44089</v>
      </c>
    </row>
    <row r="121768" spans="1:3" x14ac:dyDescent="0.25">
      <c r="A121768">
        <v>22813</v>
      </c>
      <c r="B121768" s="1" t="s">
        <v>48</v>
      </c>
      <c r="C121768" t="s">
        <v>44088</v>
      </c>
    </row>
    <row r="121769" spans="1:3" x14ac:dyDescent="0.25">
      <c r="A121769">
        <v>22813</v>
      </c>
      <c r="B121769" s="1" t="s">
        <v>48</v>
      </c>
      <c r="C121769" t="s">
        <v>44090</v>
      </c>
    </row>
    <row r="121770" spans="1:3" x14ac:dyDescent="0.25">
      <c r="A121770">
        <v>22813</v>
      </c>
      <c r="B121770" s="1" t="s">
        <v>48</v>
      </c>
      <c r="C121770" t="s">
        <v>44106</v>
      </c>
    </row>
    <row r="121771" spans="1:3" x14ac:dyDescent="0.25">
      <c r="A121771">
        <v>22813</v>
      </c>
      <c r="B121771" s="1" t="s">
        <v>48</v>
      </c>
      <c r="C121771" t="s">
        <v>44178</v>
      </c>
    </row>
    <row r="121772" spans="1:3" x14ac:dyDescent="0.25">
      <c r="A121772">
        <v>22813</v>
      </c>
      <c r="B121772" s="1" t="s">
        <v>48</v>
      </c>
      <c r="C121772" t="s">
        <v>44142</v>
      </c>
    </row>
    <row r="121773" spans="1:3" x14ac:dyDescent="0.25">
      <c r="A121773">
        <v>22813</v>
      </c>
      <c r="B121773" s="1" t="s">
        <v>48</v>
      </c>
      <c r="C121773" t="s">
        <v>44143</v>
      </c>
    </row>
    <row r="121774" spans="1:3" x14ac:dyDescent="0.25">
      <c r="A121774">
        <v>22813</v>
      </c>
      <c r="B121774" s="1" t="s">
        <v>48</v>
      </c>
      <c r="C121774" t="s">
        <v>44109</v>
      </c>
    </row>
    <row r="121775" spans="1:3" x14ac:dyDescent="0.25">
      <c r="A121775">
        <v>22813</v>
      </c>
      <c r="B121775" s="1" t="s">
        <v>48</v>
      </c>
      <c r="C121775" t="s">
        <v>44099</v>
      </c>
    </row>
    <row r="121776" spans="1:3" x14ac:dyDescent="0.25">
      <c r="A121776">
        <v>22813</v>
      </c>
      <c r="B121776" s="1" t="s">
        <v>48</v>
      </c>
      <c r="C121776" t="s">
        <v>44098</v>
      </c>
    </row>
    <row r="121777" spans="1:3" x14ac:dyDescent="0.25">
      <c r="A121777">
        <v>22813</v>
      </c>
      <c r="B121777" s="1" t="s">
        <v>48</v>
      </c>
      <c r="C121777" t="s">
        <v>44101</v>
      </c>
    </row>
    <row r="121778" spans="1:3" x14ac:dyDescent="0.25">
      <c r="A121778">
        <v>22813</v>
      </c>
      <c r="B121778" s="1" t="s">
        <v>48</v>
      </c>
      <c r="C121778" t="s">
        <v>44107</v>
      </c>
    </row>
    <row r="121779" spans="1:3" x14ac:dyDescent="0.25">
      <c r="A121779">
        <v>22813</v>
      </c>
      <c r="B121779" s="1" t="s">
        <v>48</v>
      </c>
      <c r="C121779" t="s">
        <v>44092</v>
      </c>
    </row>
    <row r="121780" spans="1:3" x14ac:dyDescent="0.25">
      <c r="A121780">
        <v>22813</v>
      </c>
      <c r="B121780" s="1" t="s">
        <v>48</v>
      </c>
      <c r="C121780" t="s">
        <v>44113</v>
      </c>
    </row>
    <row r="121781" spans="1:3" x14ac:dyDescent="0.25">
      <c r="A121781">
        <v>22813</v>
      </c>
      <c r="B121781" s="1" t="s">
        <v>48</v>
      </c>
      <c r="C121781" t="s">
        <v>44114</v>
      </c>
    </row>
    <row r="121782" spans="1:3" x14ac:dyDescent="0.25">
      <c r="A121782">
        <v>22813</v>
      </c>
      <c r="B121782" s="1" t="s">
        <v>48</v>
      </c>
      <c r="C121782" t="s">
        <v>44094</v>
      </c>
    </row>
    <row r="121783" spans="1:3" x14ac:dyDescent="0.25">
      <c r="A121783">
        <v>22813</v>
      </c>
      <c r="B121783" s="1" t="s">
        <v>48</v>
      </c>
      <c r="C121783" t="s">
        <v>44196</v>
      </c>
    </row>
    <row r="121784" spans="1:3" x14ac:dyDescent="0.25">
      <c r="A121784">
        <v>22814</v>
      </c>
      <c r="B121784" s="1" t="s">
        <v>48</v>
      </c>
      <c r="C121784" t="s">
        <v>44112</v>
      </c>
    </row>
    <row r="121785" spans="1:3" x14ac:dyDescent="0.25">
      <c r="A121785">
        <v>22814</v>
      </c>
      <c r="B121785" s="1" t="s">
        <v>48</v>
      </c>
      <c r="C121785" t="s">
        <v>44093</v>
      </c>
    </row>
    <row r="121786" spans="1:3" x14ac:dyDescent="0.25">
      <c r="A121786">
        <v>22815</v>
      </c>
      <c r="B121786" s="1" t="s">
        <v>48</v>
      </c>
      <c r="C121786" t="s">
        <v>44089</v>
      </c>
    </row>
    <row r="121787" spans="1:3" x14ac:dyDescent="0.25">
      <c r="A121787">
        <v>22815</v>
      </c>
      <c r="B121787" s="1" t="s">
        <v>48</v>
      </c>
      <c r="C121787" t="s">
        <v>44090</v>
      </c>
    </row>
    <row r="121788" spans="1:3" x14ac:dyDescent="0.25">
      <c r="A121788">
        <v>22816</v>
      </c>
      <c r="B121788" s="1" t="s">
        <v>19</v>
      </c>
      <c r="C121788" t="s">
        <v>44088</v>
      </c>
    </row>
    <row r="121789" spans="1:3" x14ac:dyDescent="0.25">
      <c r="A121789">
        <v>22816</v>
      </c>
      <c r="B121789" s="1" t="s">
        <v>19</v>
      </c>
      <c r="C121789" t="s">
        <v>44089</v>
      </c>
    </row>
    <row r="121790" spans="1:3" x14ac:dyDescent="0.25">
      <c r="A121790">
        <v>22816</v>
      </c>
      <c r="B121790" s="1" t="s">
        <v>19</v>
      </c>
      <c r="C121790" t="s">
        <v>44092</v>
      </c>
    </row>
    <row r="121791" spans="1:3" x14ac:dyDescent="0.25">
      <c r="A121791">
        <v>22817</v>
      </c>
      <c r="B121791" s="1" t="s">
        <v>48</v>
      </c>
      <c r="C121791" t="s">
        <v>44089</v>
      </c>
    </row>
    <row r="121792" spans="1:3" x14ac:dyDescent="0.25">
      <c r="A121792">
        <v>22817</v>
      </c>
      <c r="B121792" s="1" t="s">
        <v>48</v>
      </c>
      <c r="C121792" t="s">
        <v>44088</v>
      </c>
    </row>
    <row r="121793" spans="1:3" x14ac:dyDescent="0.25">
      <c r="A121793">
        <v>22817</v>
      </c>
      <c r="B121793" s="1" t="s">
        <v>48</v>
      </c>
      <c r="C121793" t="s">
        <v>44095</v>
      </c>
    </row>
    <row r="121794" spans="1:3" x14ac:dyDescent="0.25">
      <c r="A121794">
        <v>22818</v>
      </c>
      <c r="B121794" s="1" t="s">
        <v>48</v>
      </c>
      <c r="C121794" t="s">
        <v>44088</v>
      </c>
    </row>
    <row r="121795" spans="1:3" x14ac:dyDescent="0.25">
      <c r="A121795">
        <v>22818</v>
      </c>
      <c r="B121795" s="1" t="s">
        <v>48</v>
      </c>
      <c r="C121795" t="s">
        <v>44089</v>
      </c>
    </row>
    <row r="121796" spans="1:3" x14ac:dyDescent="0.25">
      <c r="A121796">
        <v>22818</v>
      </c>
      <c r="B121796" s="1" t="s">
        <v>48</v>
      </c>
      <c r="C121796" t="s">
        <v>44102</v>
      </c>
    </row>
    <row r="121797" spans="1:3" x14ac:dyDescent="0.25">
      <c r="A121797">
        <v>22818</v>
      </c>
      <c r="B121797" s="1" t="s">
        <v>48</v>
      </c>
      <c r="C121797" t="s">
        <v>44144</v>
      </c>
    </row>
    <row r="121798" spans="1:3" x14ac:dyDescent="0.25">
      <c r="A121798">
        <v>22818</v>
      </c>
      <c r="B121798" s="1" t="s">
        <v>48</v>
      </c>
      <c r="C121798" t="s">
        <v>44092</v>
      </c>
    </row>
    <row r="121799" spans="1:3" x14ac:dyDescent="0.25">
      <c r="A121799">
        <v>22820</v>
      </c>
      <c r="B121799" s="1" t="s">
        <v>36</v>
      </c>
      <c r="C121799" t="s">
        <v>44093</v>
      </c>
    </row>
    <row r="121800" spans="1:3" x14ac:dyDescent="0.25">
      <c r="A121800">
        <v>22820</v>
      </c>
      <c r="B121800" s="1" t="s">
        <v>36</v>
      </c>
      <c r="C121800" t="s">
        <v>44162</v>
      </c>
    </row>
    <row r="121801" spans="1:3" x14ac:dyDescent="0.25">
      <c r="A121801">
        <v>22820</v>
      </c>
      <c r="B121801" s="1" t="s">
        <v>36</v>
      </c>
      <c r="C121801" t="s">
        <v>44175</v>
      </c>
    </row>
    <row r="121802" spans="1:3" x14ac:dyDescent="0.25">
      <c r="A121802">
        <v>22821</v>
      </c>
      <c r="B121802" s="1" t="s">
        <v>48</v>
      </c>
      <c r="C121802" t="s">
        <v>44089</v>
      </c>
    </row>
    <row r="121803" spans="1:3" x14ac:dyDescent="0.25">
      <c r="A121803">
        <v>22821</v>
      </c>
      <c r="B121803" s="1" t="s">
        <v>48</v>
      </c>
      <c r="C121803" t="s">
        <v>44088</v>
      </c>
    </row>
    <row r="121804" spans="1:3" x14ac:dyDescent="0.25">
      <c r="A121804">
        <v>22821</v>
      </c>
      <c r="B121804" s="1" t="s">
        <v>48</v>
      </c>
      <c r="C121804" t="s">
        <v>44104</v>
      </c>
    </row>
    <row r="121805" spans="1:3" x14ac:dyDescent="0.25">
      <c r="A121805">
        <v>22821</v>
      </c>
      <c r="B121805" s="1" t="s">
        <v>48</v>
      </c>
      <c r="C121805" t="s">
        <v>44090</v>
      </c>
    </row>
    <row r="121806" spans="1:3" x14ac:dyDescent="0.25">
      <c r="A121806">
        <v>22821</v>
      </c>
      <c r="B121806" s="1" t="s">
        <v>48</v>
      </c>
      <c r="C121806" t="s">
        <v>44112</v>
      </c>
    </row>
    <row r="121807" spans="1:3" x14ac:dyDescent="0.25">
      <c r="A121807">
        <v>22821</v>
      </c>
      <c r="B121807" s="1" t="s">
        <v>48</v>
      </c>
      <c r="C121807" t="s">
        <v>44092</v>
      </c>
    </row>
    <row r="121808" spans="1:3" x14ac:dyDescent="0.25">
      <c r="A121808">
        <v>22821</v>
      </c>
      <c r="B121808" s="1" t="s">
        <v>48</v>
      </c>
      <c r="C121808" t="s">
        <v>44181</v>
      </c>
    </row>
    <row r="121809" spans="1:3" x14ac:dyDescent="0.25">
      <c r="A121809">
        <v>22822</v>
      </c>
      <c r="B121809" s="1" t="s">
        <v>28</v>
      </c>
      <c r="C121809" t="s">
        <v>44089</v>
      </c>
    </row>
    <row r="121810" spans="1:3" x14ac:dyDescent="0.25">
      <c r="A121810">
        <v>22822</v>
      </c>
      <c r="B121810" s="1" t="s">
        <v>28</v>
      </c>
      <c r="C121810" t="s">
        <v>44090</v>
      </c>
    </row>
    <row r="121811" spans="1:3" x14ac:dyDescent="0.25">
      <c r="A121811">
        <v>22822</v>
      </c>
      <c r="B121811" s="1" t="s">
        <v>28</v>
      </c>
      <c r="C121811" t="s">
        <v>44091</v>
      </c>
    </row>
    <row r="121812" spans="1:3" x14ac:dyDescent="0.25">
      <c r="A121812">
        <v>22823</v>
      </c>
      <c r="B121812" s="1" t="s">
        <v>28</v>
      </c>
      <c r="C121812" t="s">
        <v>44089</v>
      </c>
    </row>
    <row r="121813" spans="1:3" x14ac:dyDescent="0.25">
      <c r="A121813">
        <v>22823</v>
      </c>
      <c r="B121813" s="1" t="s">
        <v>28</v>
      </c>
      <c r="C121813" t="s">
        <v>44171</v>
      </c>
    </row>
    <row r="121814" spans="1:3" x14ac:dyDescent="0.25">
      <c r="A121814">
        <v>22823</v>
      </c>
      <c r="B121814" s="1" t="s">
        <v>28</v>
      </c>
      <c r="C121814" t="s">
        <v>44138</v>
      </c>
    </row>
    <row r="121815" spans="1:3" x14ac:dyDescent="0.25">
      <c r="A121815">
        <v>22823</v>
      </c>
      <c r="B121815" s="1" t="s">
        <v>28</v>
      </c>
      <c r="C121815" t="s">
        <v>44092</v>
      </c>
    </row>
    <row r="121816" spans="1:3" x14ac:dyDescent="0.25">
      <c r="A121816">
        <v>22823</v>
      </c>
      <c r="B121816" s="1" t="s">
        <v>28</v>
      </c>
      <c r="C121816" t="s">
        <v>44093</v>
      </c>
    </row>
    <row r="121817" spans="1:3" x14ac:dyDescent="0.25">
      <c r="A121817">
        <v>22824</v>
      </c>
      <c r="B121817" s="1" t="s">
        <v>311</v>
      </c>
      <c r="C121817" t="s">
        <v>44088</v>
      </c>
    </row>
    <row r="121818" spans="1:3" x14ac:dyDescent="0.25">
      <c r="A121818">
        <v>22824</v>
      </c>
      <c r="B121818" s="1" t="s">
        <v>311</v>
      </c>
      <c r="C121818" t="s">
        <v>44092</v>
      </c>
    </row>
    <row r="121819" spans="1:3" x14ac:dyDescent="0.25">
      <c r="A121819">
        <v>22824</v>
      </c>
      <c r="B121819" s="1" t="s">
        <v>311</v>
      </c>
      <c r="C121819" t="s">
        <v>44125</v>
      </c>
    </row>
    <row r="121820" spans="1:3" x14ac:dyDescent="0.25">
      <c r="A121820">
        <v>22825</v>
      </c>
      <c r="B121820" s="1" t="s">
        <v>92</v>
      </c>
      <c r="C121820" t="s">
        <v>44089</v>
      </c>
    </row>
    <row r="121821" spans="1:3" x14ac:dyDescent="0.25">
      <c r="A121821">
        <v>22825</v>
      </c>
      <c r="B121821" s="1" t="s">
        <v>92</v>
      </c>
      <c r="C121821" t="s">
        <v>44131</v>
      </c>
    </row>
    <row r="121822" spans="1:3" x14ac:dyDescent="0.25">
      <c r="A121822">
        <v>22825</v>
      </c>
      <c r="B121822" s="1" t="s">
        <v>92</v>
      </c>
      <c r="C121822" t="s">
        <v>44112</v>
      </c>
    </row>
    <row r="121823" spans="1:3" x14ac:dyDescent="0.25">
      <c r="A121823">
        <v>22825</v>
      </c>
      <c r="B121823" s="1" t="s">
        <v>92</v>
      </c>
      <c r="C121823" t="s">
        <v>395</v>
      </c>
    </row>
    <row r="121824" spans="1:3" x14ac:dyDescent="0.25">
      <c r="A121824">
        <v>22825</v>
      </c>
      <c r="B121824" s="1" t="s">
        <v>92</v>
      </c>
      <c r="C121824" t="s">
        <v>9186</v>
      </c>
    </row>
    <row r="121825" spans="1:3" x14ac:dyDescent="0.25">
      <c r="A121825">
        <v>22825</v>
      </c>
      <c r="B121825" s="1" t="s">
        <v>92</v>
      </c>
      <c r="C121825" t="s">
        <v>44091</v>
      </c>
    </row>
    <row r="121826" spans="1:3" x14ac:dyDescent="0.25">
      <c r="A121826">
        <v>22825</v>
      </c>
      <c r="B121826" s="1" t="s">
        <v>92</v>
      </c>
      <c r="C121826" t="s">
        <v>44098</v>
      </c>
    </row>
    <row r="121827" spans="1:3" x14ac:dyDescent="0.25">
      <c r="A121827">
        <v>22825</v>
      </c>
      <c r="B121827" s="1" t="s">
        <v>92</v>
      </c>
      <c r="C121827" t="s">
        <v>44144</v>
      </c>
    </row>
    <row r="121828" spans="1:3" x14ac:dyDescent="0.25">
      <c r="A121828">
        <v>22825</v>
      </c>
      <c r="B121828" s="1" t="s">
        <v>92</v>
      </c>
      <c r="C121828" t="s">
        <v>44093</v>
      </c>
    </row>
    <row r="121829" spans="1:3" x14ac:dyDescent="0.25">
      <c r="A121829">
        <v>22825</v>
      </c>
      <c r="B121829" s="1" t="s">
        <v>92</v>
      </c>
      <c r="C121829" t="s">
        <v>44168</v>
      </c>
    </row>
    <row r="121830" spans="1:3" x14ac:dyDescent="0.25">
      <c r="A121830">
        <v>22825</v>
      </c>
      <c r="B121830" s="1" t="s">
        <v>92</v>
      </c>
      <c r="C121830" t="s">
        <v>44092</v>
      </c>
    </row>
    <row r="121831" spans="1:3" x14ac:dyDescent="0.25">
      <c r="A121831">
        <v>22825</v>
      </c>
      <c r="B121831" s="1" t="s">
        <v>92</v>
      </c>
      <c r="C121831" t="s">
        <v>44188</v>
      </c>
    </row>
    <row r="121832" spans="1:3" x14ac:dyDescent="0.25">
      <c r="A121832">
        <v>22826</v>
      </c>
      <c r="B121832" s="1" t="s">
        <v>48</v>
      </c>
      <c r="C121832" t="s">
        <v>44102</v>
      </c>
    </row>
    <row r="121833" spans="1:3" x14ac:dyDescent="0.25">
      <c r="A121833">
        <v>22826</v>
      </c>
      <c r="B121833" s="1" t="s">
        <v>48</v>
      </c>
      <c r="C121833" t="s">
        <v>44089</v>
      </c>
    </row>
    <row r="121834" spans="1:3" x14ac:dyDescent="0.25">
      <c r="A121834">
        <v>22826</v>
      </c>
      <c r="B121834" s="1" t="s">
        <v>48</v>
      </c>
      <c r="C121834" t="s">
        <v>44140</v>
      </c>
    </row>
    <row r="121835" spans="1:3" x14ac:dyDescent="0.25">
      <c r="A121835">
        <v>22826</v>
      </c>
      <c r="B121835" s="1" t="s">
        <v>48</v>
      </c>
      <c r="C121835" t="s">
        <v>44181</v>
      </c>
    </row>
    <row r="121836" spans="1:3" x14ac:dyDescent="0.25">
      <c r="A121836">
        <v>22826</v>
      </c>
      <c r="B121836" s="1" t="s">
        <v>48</v>
      </c>
      <c r="C121836" t="s">
        <v>44092</v>
      </c>
    </row>
    <row r="121837" spans="1:3" x14ac:dyDescent="0.25">
      <c r="A121837">
        <v>22826</v>
      </c>
      <c r="B121837" s="1" t="s">
        <v>48</v>
      </c>
      <c r="C121837" t="s">
        <v>44132</v>
      </c>
    </row>
    <row r="121838" spans="1:3" x14ac:dyDescent="0.25">
      <c r="A121838">
        <v>22826</v>
      </c>
      <c r="B121838" s="1" t="s">
        <v>48</v>
      </c>
      <c r="C121838" t="s">
        <v>44093</v>
      </c>
    </row>
    <row r="121839" spans="1:3" x14ac:dyDescent="0.25">
      <c r="A121839">
        <v>22827</v>
      </c>
      <c r="B121839" s="1" t="s">
        <v>188</v>
      </c>
      <c r="C121839" t="s">
        <v>44095</v>
      </c>
    </row>
    <row r="121840" spans="1:3" x14ac:dyDescent="0.25">
      <c r="A121840">
        <v>22827</v>
      </c>
      <c r="B121840" s="1" t="s">
        <v>188</v>
      </c>
      <c r="C121840" t="s">
        <v>44096</v>
      </c>
    </row>
    <row r="121841" spans="1:3" x14ac:dyDescent="0.25">
      <c r="A121841">
        <v>22827</v>
      </c>
      <c r="B121841" s="1" t="s">
        <v>188</v>
      </c>
      <c r="C121841" t="s">
        <v>44127</v>
      </c>
    </row>
    <row r="121842" spans="1:3" x14ac:dyDescent="0.25">
      <c r="A121842">
        <v>22827</v>
      </c>
      <c r="B121842" s="1" t="s">
        <v>188</v>
      </c>
      <c r="C121842" t="s">
        <v>44088</v>
      </c>
    </row>
    <row r="121843" spans="1:3" x14ac:dyDescent="0.25">
      <c r="A121843">
        <v>22827</v>
      </c>
      <c r="B121843" s="1" t="s">
        <v>188</v>
      </c>
      <c r="C121843" t="s">
        <v>395</v>
      </c>
    </row>
    <row r="121844" spans="1:3" x14ac:dyDescent="0.25">
      <c r="A121844">
        <v>22827</v>
      </c>
      <c r="B121844" s="1" t="s">
        <v>188</v>
      </c>
      <c r="C121844" t="s">
        <v>44098</v>
      </c>
    </row>
    <row r="121845" spans="1:3" x14ac:dyDescent="0.25">
      <c r="A121845">
        <v>22827</v>
      </c>
      <c r="B121845" s="1" t="s">
        <v>188</v>
      </c>
      <c r="C121845" t="s">
        <v>44097</v>
      </c>
    </row>
    <row r="121846" spans="1:3" x14ac:dyDescent="0.25">
      <c r="A121846">
        <v>22827</v>
      </c>
      <c r="B121846" s="1" t="s">
        <v>188</v>
      </c>
      <c r="C121846" t="s">
        <v>44125</v>
      </c>
    </row>
    <row r="121847" spans="1:3" x14ac:dyDescent="0.25">
      <c r="A121847">
        <v>22828</v>
      </c>
      <c r="B121847" s="1" t="s">
        <v>48</v>
      </c>
      <c r="C121847" t="s">
        <v>44089</v>
      </c>
    </row>
    <row r="121848" spans="1:3" x14ac:dyDescent="0.25">
      <c r="A121848">
        <v>22828</v>
      </c>
      <c r="B121848" s="1" t="s">
        <v>48</v>
      </c>
      <c r="C121848" t="s">
        <v>44090</v>
      </c>
    </row>
    <row r="121849" spans="1:3" x14ac:dyDescent="0.25">
      <c r="A121849">
        <v>22829</v>
      </c>
      <c r="B121849" s="1" t="s">
        <v>92</v>
      </c>
      <c r="C121849" t="s">
        <v>44188</v>
      </c>
    </row>
    <row r="121850" spans="1:3" x14ac:dyDescent="0.25">
      <c r="A121850">
        <v>22829</v>
      </c>
      <c r="B121850" s="1" t="s">
        <v>92</v>
      </c>
      <c r="C121850" t="s">
        <v>44162</v>
      </c>
    </row>
    <row r="121851" spans="1:3" x14ac:dyDescent="0.25">
      <c r="A121851">
        <v>22829</v>
      </c>
      <c r="B121851" s="1" t="s">
        <v>92</v>
      </c>
      <c r="C121851" t="s">
        <v>44125</v>
      </c>
    </row>
    <row r="121852" spans="1:3" x14ac:dyDescent="0.25">
      <c r="A121852">
        <v>22829</v>
      </c>
      <c r="B121852" s="1" t="s">
        <v>92</v>
      </c>
      <c r="C121852" t="s">
        <v>44191</v>
      </c>
    </row>
    <row r="121853" spans="1:3" x14ac:dyDescent="0.25">
      <c r="A121853">
        <v>22830</v>
      </c>
      <c r="B121853" s="1" t="s">
        <v>41</v>
      </c>
      <c r="C121853" t="s">
        <v>44090</v>
      </c>
    </row>
    <row r="121854" spans="1:3" x14ac:dyDescent="0.25">
      <c r="A121854">
        <v>22830</v>
      </c>
      <c r="B121854" s="1" t="s">
        <v>41</v>
      </c>
      <c r="C121854" t="s">
        <v>44185</v>
      </c>
    </row>
    <row r="121855" spans="1:3" x14ac:dyDescent="0.25">
      <c r="A121855">
        <v>22830</v>
      </c>
      <c r="B121855" s="1" t="s">
        <v>41</v>
      </c>
      <c r="C121855" t="s">
        <v>44101</v>
      </c>
    </row>
    <row r="121856" spans="1:3" x14ac:dyDescent="0.25">
      <c r="A121856">
        <v>22830</v>
      </c>
      <c r="B121856" s="1" t="s">
        <v>41</v>
      </c>
      <c r="C121856" t="s">
        <v>44107</v>
      </c>
    </row>
    <row r="121857" spans="1:3" x14ac:dyDescent="0.25">
      <c r="A121857">
        <v>22830</v>
      </c>
      <c r="B121857" s="1" t="s">
        <v>41</v>
      </c>
      <c r="C121857" t="s">
        <v>44106</v>
      </c>
    </row>
    <row r="121858" spans="1:3" x14ac:dyDescent="0.25">
      <c r="A121858">
        <v>22830</v>
      </c>
      <c r="B121858" s="1" t="s">
        <v>41</v>
      </c>
      <c r="C121858" t="s">
        <v>44142</v>
      </c>
    </row>
    <row r="121859" spans="1:3" x14ac:dyDescent="0.25">
      <c r="A121859">
        <v>22830</v>
      </c>
      <c r="B121859" s="1" t="s">
        <v>41</v>
      </c>
      <c r="C121859" t="s">
        <v>44138</v>
      </c>
    </row>
    <row r="121860" spans="1:3" x14ac:dyDescent="0.25">
      <c r="A121860">
        <v>22830</v>
      </c>
      <c r="B121860" s="1" t="s">
        <v>41</v>
      </c>
      <c r="C121860" t="s">
        <v>44113</v>
      </c>
    </row>
    <row r="121861" spans="1:3" x14ac:dyDescent="0.25">
      <c r="A121861">
        <v>22830</v>
      </c>
      <c r="B121861" s="1" t="s">
        <v>41</v>
      </c>
      <c r="C121861" t="s">
        <v>44094</v>
      </c>
    </row>
    <row r="121862" spans="1:3" x14ac:dyDescent="0.25">
      <c r="A121862">
        <v>22831</v>
      </c>
      <c r="B121862" s="1" t="s">
        <v>36</v>
      </c>
      <c r="C121862" t="s">
        <v>44088</v>
      </c>
    </row>
    <row r="121863" spans="1:3" x14ac:dyDescent="0.25">
      <c r="A121863">
        <v>22831</v>
      </c>
      <c r="B121863" s="1" t="s">
        <v>36</v>
      </c>
      <c r="C121863" t="s">
        <v>44135</v>
      </c>
    </row>
    <row r="121864" spans="1:3" x14ac:dyDescent="0.25">
      <c r="A121864">
        <v>22831</v>
      </c>
      <c r="B121864" s="1" t="s">
        <v>36</v>
      </c>
      <c r="C121864" t="s">
        <v>44125</v>
      </c>
    </row>
    <row r="121865" spans="1:3" x14ac:dyDescent="0.25">
      <c r="A121865">
        <v>22832</v>
      </c>
      <c r="B121865" s="1" t="s">
        <v>92</v>
      </c>
      <c r="C121865" t="s">
        <v>44092</v>
      </c>
    </row>
    <row r="121866" spans="1:3" x14ac:dyDescent="0.25">
      <c r="A121866">
        <v>22832</v>
      </c>
      <c r="B121866" s="1" t="s">
        <v>92</v>
      </c>
      <c r="C121866" t="s">
        <v>44125</v>
      </c>
    </row>
    <row r="121867" spans="1:3" x14ac:dyDescent="0.25">
      <c r="A121867">
        <v>22833</v>
      </c>
      <c r="B121867" s="1" t="s">
        <v>92</v>
      </c>
      <c r="C121867" t="s">
        <v>44088</v>
      </c>
    </row>
    <row r="121868" spans="1:3" x14ac:dyDescent="0.25">
      <c r="A121868">
        <v>22833</v>
      </c>
      <c r="B121868" s="1" t="s">
        <v>92</v>
      </c>
      <c r="C121868" t="s">
        <v>44122</v>
      </c>
    </row>
    <row r="121869" spans="1:3" x14ac:dyDescent="0.25">
      <c r="A121869">
        <v>22833</v>
      </c>
      <c r="B121869" s="1" t="s">
        <v>92</v>
      </c>
      <c r="C121869" t="s">
        <v>44112</v>
      </c>
    </row>
    <row r="121870" spans="1:3" x14ac:dyDescent="0.25">
      <c r="A121870">
        <v>22833</v>
      </c>
      <c r="B121870" s="1" t="s">
        <v>92</v>
      </c>
      <c r="C121870" t="s">
        <v>395</v>
      </c>
    </row>
    <row r="121871" spans="1:3" x14ac:dyDescent="0.25">
      <c r="A121871">
        <v>22833</v>
      </c>
      <c r="B121871" s="1" t="s">
        <v>92</v>
      </c>
      <c r="C121871" t="s">
        <v>44145</v>
      </c>
    </row>
    <row r="121872" spans="1:3" x14ac:dyDescent="0.25">
      <c r="A121872">
        <v>22834</v>
      </c>
      <c r="B121872" s="1" t="s">
        <v>311</v>
      </c>
      <c r="C121872" t="s">
        <v>44088</v>
      </c>
    </row>
    <row r="121873" spans="1:3" x14ac:dyDescent="0.25">
      <c r="A121873">
        <v>22835</v>
      </c>
      <c r="B121873" s="1" t="s">
        <v>92</v>
      </c>
      <c r="C121873" t="s">
        <v>44088</v>
      </c>
    </row>
    <row r="121874" spans="1:3" x14ac:dyDescent="0.25">
      <c r="A121874">
        <v>22835</v>
      </c>
      <c r="B121874" s="1" t="s">
        <v>92</v>
      </c>
      <c r="C121874" t="s">
        <v>44183</v>
      </c>
    </row>
    <row r="121875" spans="1:3" x14ac:dyDescent="0.25">
      <c r="A121875">
        <v>22835</v>
      </c>
      <c r="B121875" s="1" t="s">
        <v>92</v>
      </c>
      <c r="C121875" t="s">
        <v>44122</v>
      </c>
    </row>
    <row r="121876" spans="1:3" x14ac:dyDescent="0.25">
      <c r="A121876">
        <v>22835</v>
      </c>
      <c r="B121876" s="1" t="s">
        <v>92</v>
      </c>
      <c r="C121876" t="s">
        <v>9186</v>
      </c>
    </row>
    <row r="121877" spans="1:3" x14ac:dyDescent="0.25">
      <c r="A121877">
        <v>22835</v>
      </c>
      <c r="B121877" s="1" t="s">
        <v>92</v>
      </c>
      <c r="C121877" t="s">
        <v>44145</v>
      </c>
    </row>
    <row r="121878" spans="1:3" x14ac:dyDescent="0.25">
      <c r="A121878">
        <v>22835</v>
      </c>
      <c r="B121878" s="1" t="s">
        <v>92</v>
      </c>
      <c r="C121878" t="s">
        <v>44162</v>
      </c>
    </row>
    <row r="121879" spans="1:3" x14ac:dyDescent="0.25">
      <c r="A121879">
        <v>22835</v>
      </c>
      <c r="B121879" s="1" t="s">
        <v>92</v>
      </c>
      <c r="C121879" t="s">
        <v>44209</v>
      </c>
    </row>
    <row r="121880" spans="1:3" x14ac:dyDescent="0.25">
      <c r="A121880">
        <v>22835</v>
      </c>
      <c r="B121880" s="1" t="s">
        <v>92</v>
      </c>
      <c r="C121880" t="s">
        <v>44125</v>
      </c>
    </row>
    <row r="121881" spans="1:3" x14ac:dyDescent="0.25">
      <c r="A121881">
        <v>22835</v>
      </c>
      <c r="B121881" s="1" t="s">
        <v>92</v>
      </c>
      <c r="C121881" t="s">
        <v>44163</v>
      </c>
    </row>
    <row r="121882" spans="1:3" x14ac:dyDescent="0.25">
      <c r="A121882">
        <v>22835</v>
      </c>
      <c r="B121882" s="1" t="s">
        <v>92</v>
      </c>
      <c r="C121882" t="s">
        <v>44236</v>
      </c>
    </row>
    <row r="121883" spans="1:3" x14ac:dyDescent="0.25">
      <c r="A121883">
        <v>22836</v>
      </c>
      <c r="B121883" s="1" t="s">
        <v>92</v>
      </c>
      <c r="C121883" t="s">
        <v>44162</v>
      </c>
    </row>
    <row r="121884" spans="1:3" x14ac:dyDescent="0.25">
      <c r="A121884">
        <v>22836</v>
      </c>
      <c r="B121884" s="1" t="s">
        <v>92</v>
      </c>
      <c r="C121884" t="s">
        <v>44125</v>
      </c>
    </row>
    <row r="121885" spans="1:3" x14ac:dyDescent="0.25">
      <c r="A121885">
        <v>22836</v>
      </c>
      <c r="B121885" s="1" t="s">
        <v>92</v>
      </c>
      <c r="C121885" t="s">
        <v>44092</v>
      </c>
    </row>
    <row r="121886" spans="1:3" x14ac:dyDescent="0.25">
      <c r="A121886">
        <v>22836</v>
      </c>
      <c r="B121886" s="1" t="s">
        <v>92</v>
      </c>
      <c r="C121886" t="s">
        <v>44163</v>
      </c>
    </row>
    <row r="121887" spans="1:3" x14ac:dyDescent="0.25">
      <c r="A121887">
        <v>22836</v>
      </c>
      <c r="B121887" s="1" t="s">
        <v>92</v>
      </c>
      <c r="C121887" t="s">
        <v>44093</v>
      </c>
    </row>
    <row r="121888" spans="1:3" x14ac:dyDescent="0.25">
      <c r="A121888">
        <v>22836</v>
      </c>
      <c r="B121888" s="1" t="s">
        <v>92</v>
      </c>
      <c r="C121888" t="s">
        <v>44250</v>
      </c>
    </row>
    <row r="121889" spans="1:3" x14ac:dyDescent="0.25">
      <c r="A121889">
        <v>22836</v>
      </c>
      <c r="B121889" s="1" t="s">
        <v>92</v>
      </c>
      <c r="C121889" t="s">
        <v>4993</v>
      </c>
    </row>
    <row r="121890" spans="1:3" x14ac:dyDescent="0.25">
      <c r="A121890">
        <v>22837</v>
      </c>
      <c r="B121890" s="1" t="s">
        <v>48</v>
      </c>
      <c r="C121890" t="s">
        <v>44089</v>
      </c>
    </row>
    <row r="121891" spans="1:3" x14ac:dyDescent="0.25">
      <c r="A121891">
        <v>22837</v>
      </c>
      <c r="B121891" s="1" t="s">
        <v>48</v>
      </c>
      <c r="C121891" t="s">
        <v>44102</v>
      </c>
    </row>
    <row r="121892" spans="1:3" x14ac:dyDescent="0.25">
      <c r="A121892">
        <v>22837</v>
      </c>
      <c r="B121892" s="1" t="s">
        <v>48</v>
      </c>
      <c r="C121892" t="s">
        <v>44099</v>
      </c>
    </row>
    <row r="121893" spans="1:3" x14ac:dyDescent="0.25">
      <c r="A121893">
        <v>22837</v>
      </c>
      <c r="B121893" s="1" t="s">
        <v>48</v>
      </c>
      <c r="C121893" t="s">
        <v>44092</v>
      </c>
    </row>
    <row r="121894" spans="1:3" x14ac:dyDescent="0.25">
      <c r="A121894">
        <v>22838</v>
      </c>
      <c r="B121894" s="1" t="s">
        <v>48</v>
      </c>
      <c r="C121894" t="s">
        <v>44088</v>
      </c>
    </row>
    <row r="121895" spans="1:3" x14ac:dyDescent="0.25">
      <c r="A121895">
        <v>22838</v>
      </c>
      <c r="B121895" s="1" t="s">
        <v>48</v>
      </c>
      <c r="C121895" t="s">
        <v>44194</v>
      </c>
    </row>
    <row r="121896" spans="1:3" x14ac:dyDescent="0.25">
      <c r="A121896">
        <v>22838</v>
      </c>
      <c r="B121896" s="1" t="s">
        <v>48</v>
      </c>
      <c r="C121896" t="s">
        <v>44089</v>
      </c>
    </row>
    <row r="121897" spans="1:3" x14ac:dyDescent="0.25">
      <c r="A121897">
        <v>22838</v>
      </c>
      <c r="B121897" s="1" t="s">
        <v>48</v>
      </c>
      <c r="C121897" t="s">
        <v>44204</v>
      </c>
    </row>
    <row r="121898" spans="1:3" x14ac:dyDescent="0.25">
      <c r="A121898">
        <v>22838</v>
      </c>
      <c r="B121898" s="1" t="s">
        <v>48</v>
      </c>
      <c r="C121898" t="s">
        <v>44102</v>
      </c>
    </row>
    <row r="121899" spans="1:3" x14ac:dyDescent="0.25">
      <c r="A121899">
        <v>22838</v>
      </c>
      <c r="B121899" s="1" t="s">
        <v>48</v>
      </c>
      <c r="C121899" t="s">
        <v>44117</v>
      </c>
    </row>
    <row r="121900" spans="1:3" x14ac:dyDescent="0.25">
      <c r="A121900">
        <v>22838</v>
      </c>
      <c r="B121900" s="1" t="s">
        <v>48</v>
      </c>
      <c r="C121900" t="s">
        <v>44126</v>
      </c>
    </row>
    <row r="121901" spans="1:3" x14ac:dyDescent="0.25">
      <c r="A121901">
        <v>22838</v>
      </c>
      <c r="B121901" s="1" t="s">
        <v>48</v>
      </c>
      <c r="C121901" t="s">
        <v>44126</v>
      </c>
    </row>
    <row r="121902" spans="1:3" x14ac:dyDescent="0.25">
      <c r="A121902">
        <v>22838</v>
      </c>
      <c r="B121902" s="1" t="s">
        <v>48</v>
      </c>
      <c r="C121902" t="s">
        <v>44099</v>
      </c>
    </row>
    <row r="121903" spans="1:3" x14ac:dyDescent="0.25">
      <c r="A121903">
        <v>22838</v>
      </c>
      <c r="B121903" s="1" t="s">
        <v>48</v>
      </c>
      <c r="C121903" t="s">
        <v>44132</v>
      </c>
    </row>
    <row r="121904" spans="1:3" x14ac:dyDescent="0.25">
      <c r="A121904">
        <v>22839</v>
      </c>
      <c r="B121904" s="1" t="s">
        <v>92</v>
      </c>
      <c r="C121904" t="s">
        <v>44112</v>
      </c>
    </row>
    <row r="121905" spans="1:3" x14ac:dyDescent="0.25">
      <c r="A121905">
        <v>22839</v>
      </c>
      <c r="B121905" s="1" t="s">
        <v>92</v>
      </c>
      <c r="C121905" t="s">
        <v>44125</v>
      </c>
    </row>
    <row r="121906" spans="1:3" x14ac:dyDescent="0.25">
      <c r="A121906">
        <v>22840</v>
      </c>
      <c r="B121906" s="1" t="s">
        <v>48</v>
      </c>
      <c r="C121906" t="s">
        <v>44089</v>
      </c>
    </row>
    <row r="121907" spans="1:3" x14ac:dyDescent="0.25">
      <c r="A121907">
        <v>22840</v>
      </c>
      <c r="B121907" s="1" t="s">
        <v>48</v>
      </c>
      <c r="C121907" t="s">
        <v>44126</v>
      </c>
    </row>
    <row r="121908" spans="1:3" x14ac:dyDescent="0.25">
      <c r="A121908">
        <v>22840</v>
      </c>
      <c r="B121908" s="1" t="s">
        <v>48</v>
      </c>
      <c r="C121908" t="s">
        <v>44126</v>
      </c>
    </row>
    <row r="121909" spans="1:3" x14ac:dyDescent="0.25">
      <c r="A121909">
        <v>22840</v>
      </c>
      <c r="B121909" s="1" t="s">
        <v>48</v>
      </c>
      <c r="C121909" t="s">
        <v>44117</v>
      </c>
    </row>
    <row r="121910" spans="1:3" x14ac:dyDescent="0.25">
      <c r="A121910">
        <v>22840</v>
      </c>
      <c r="B121910" s="1" t="s">
        <v>48</v>
      </c>
      <c r="C121910" t="s">
        <v>44102</v>
      </c>
    </row>
    <row r="121911" spans="1:3" x14ac:dyDescent="0.25">
      <c r="A121911">
        <v>22840</v>
      </c>
      <c r="B121911" s="1" t="s">
        <v>48</v>
      </c>
      <c r="C121911" t="s">
        <v>44127</v>
      </c>
    </row>
    <row r="121912" spans="1:3" x14ac:dyDescent="0.25">
      <c r="A121912">
        <v>22840</v>
      </c>
      <c r="B121912" s="1" t="s">
        <v>48</v>
      </c>
      <c r="C121912" t="s">
        <v>44098</v>
      </c>
    </row>
    <row r="121913" spans="1:3" x14ac:dyDescent="0.25">
      <c r="A121913">
        <v>22840</v>
      </c>
      <c r="B121913" s="1" t="s">
        <v>48</v>
      </c>
      <c r="C121913" t="s">
        <v>44091</v>
      </c>
    </row>
    <row r="121914" spans="1:3" x14ac:dyDescent="0.25">
      <c r="A121914">
        <v>22840</v>
      </c>
      <c r="B121914" s="1" t="s">
        <v>48</v>
      </c>
      <c r="C121914" t="s">
        <v>44107</v>
      </c>
    </row>
    <row r="121915" spans="1:3" x14ac:dyDescent="0.25">
      <c r="A121915">
        <v>22840</v>
      </c>
      <c r="B121915" s="1" t="s">
        <v>48</v>
      </c>
      <c r="C121915" t="s">
        <v>44100</v>
      </c>
    </row>
    <row r="121916" spans="1:3" x14ac:dyDescent="0.25">
      <c r="A121916">
        <v>22840</v>
      </c>
      <c r="B121916" s="1" t="s">
        <v>48</v>
      </c>
      <c r="C121916" t="s">
        <v>44108</v>
      </c>
    </row>
    <row r="121917" spans="1:3" x14ac:dyDescent="0.25">
      <c r="A121917">
        <v>22840</v>
      </c>
      <c r="B121917" s="1" t="s">
        <v>48</v>
      </c>
      <c r="C121917" t="s">
        <v>44185</v>
      </c>
    </row>
    <row r="121918" spans="1:3" x14ac:dyDescent="0.25">
      <c r="A121918">
        <v>22840</v>
      </c>
      <c r="B121918" s="1" t="s">
        <v>48</v>
      </c>
      <c r="C121918" t="s">
        <v>44132</v>
      </c>
    </row>
    <row r="121919" spans="1:3" x14ac:dyDescent="0.25">
      <c r="A121919">
        <v>22840</v>
      </c>
      <c r="B121919" s="1" t="s">
        <v>48</v>
      </c>
      <c r="C121919" t="s">
        <v>44148</v>
      </c>
    </row>
    <row r="121920" spans="1:3" x14ac:dyDescent="0.25">
      <c r="A121920">
        <v>22841</v>
      </c>
      <c r="B121920" s="1" t="s">
        <v>92</v>
      </c>
      <c r="C121920" t="s">
        <v>44156</v>
      </c>
    </row>
    <row r="121921" spans="1:3" x14ac:dyDescent="0.25">
      <c r="A121921">
        <v>22841</v>
      </c>
      <c r="B121921" s="1" t="s">
        <v>92</v>
      </c>
      <c r="C121921" t="s">
        <v>44125</v>
      </c>
    </row>
    <row r="121922" spans="1:3" x14ac:dyDescent="0.25">
      <c r="A121922">
        <v>22841</v>
      </c>
      <c r="B121922" s="1" t="s">
        <v>92</v>
      </c>
      <c r="C121922" t="s">
        <v>44191</v>
      </c>
    </row>
    <row r="121923" spans="1:3" x14ac:dyDescent="0.25">
      <c r="A121923">
        <v>22842</v>
      </c>
      <c r="B121923" s="1" t="s">
        <v>92</v>
      </c>
      <c r="C121923" t="s">
        <v>44119</v>
      </c>
    </row>
    <row r="121924" spans="1:3" x14ac:dyDescent="0.25">
      <c r="A121924">
        <v>22842</v>
      </c>
      <c r="B121924" s="1" t="s">
        <v>92</v>
      </c>
      <c r="C121924" t="s">
        <v>44125</v>
      </c>
    </row>
    <row r="121925" spans="1:3" x14ac:dyDescent="0.25">
      <c r="A121925">
        <v>22843</v>
      </c>
      <c r="B121925" s="1" t="s">
        <v>311</v>
      </c>
      <c r="C121925" t="s">
        <v>44102</v>
      </c>
    </row>
    <row r="121926" spans="1:3" x14ac:dyDescent="0.25">
      <c r="A121926">
        <v>22843</v>
      </c>
      <c r="B121926" s="1" t="s">
        <v>311</v>
      </c>
      <c r="C121926" t="s">
        <v>44119</v>
      </c>
    </row>
    <row r="121927" spans="1:3" x14ac:dyDescent="0.25">
      <c r="A121927">
        <v>22844</v>
      </c>
      <c r="B121927" s="1" t="s">
        <v>92</v>
      </c>
      <c r="C121927" t="s">
        <v>44088</v>
      </c>
    </row>
    <row r="121928" spans="1:3" x14ac:dyDescent="0.25">
      <c r="A121928">
        <v>22844</v>
      </c>
      <c r="B121928" s="1" t="s">
        <v>92</v>
      </c>
      <c r="C121928" t="s">
        <v>44122</v>
      </c>
    </row>
    <row r="121929" spans="1:3" x14ac:dyDescent="0.25">
      <c r="A121929">
        <v>22844</v>
      </c>
      <c r="B121929" s="1" t="s">
        <v>92</v>
      </c>
      <c r="C121929" t="s">
        <v>11726</v>
      </c>
    </row>
    <row r="121930" spans="1:3" x14ac:dyDescent="0.25">
      <c r="A121930">
        <v>22844</v>
      </c>
      <c r="B121930" s="1" t="s">
        <v>92</v>
      </c>
      <c r="C121930" t="s">
        <v>9186</v>
      </c>
    </row>
    <row r="121931" spans="1:3" x14ac:dyDescent="0.25">
      <c r="A121931">
        <v>22844</v>
      </c>
      <c r="B121931" s="1" t="s">
        <v>92</v>
      </c>
      <c r="C121931" t="s">
        <v>44124</v>
      </c>
    </row>
    <row r="121932" spans="1:3" x14ac:dyDescent="0.25">
      <c r="A121932">
        <v>22845</v>
      </c>
      <c r="B121932" s="1" t="s">
        <v>48</v>
      </c>
      <c r="C121932" t="s">
        <v>44089</v>
      </c>
    </row>
    <row r="121933" spans="1:3" x14ac:dyDescent="0.25">
      <c r="A121933">
        <v>22845</v>
      </c>
      <c r="B121933" s="1" t="s">
        <v>48</v>
      </c>
      <c r="C121933" t="s">
        <v>44102</v>
      </c>
    </row>
    <row r="121934" spans="1:3" x14ac:dyDescent="0.25">
      <c r="A121934">
        <v>22845</v>
      </c>
      <c r="B121934" s="1" t="s">
        <v>48</v>
      </c>
      <c r="C121934" t="s">
        <v>44088</v>
      </c>
    </row>
    <row r="121935" spans="1:3" x14ac:dyDescent="0.25">
      <c r="A121935">
        <v>22845</v>
      </c>
      <c r="B121935" s="1" t="s">
        <v>48</v>
      </c>
      <c r="C121935" t="s">
        <v>395</v>
      </c>
    </row>
    <row r="121936" spans="1:3" x14ac:dyDescent="0.25">
      <c r="A121936">
        <v>22845</v>
      </c>
      <c r="B121936" s="1" t="s">
        <v>48</v>
      </c>
      <c r="C121936" t="s">
        <v>11726</v>
      </c>
    </row>
    <row r="121937" spans="1:3" x14ac:dyDescent="0.25">
      <c r="A121937">
        <v>22847</v>
      </c>
      <c r="B121937" s="1" t="s">
        <v>19</v>
      </c>
      <c r="C121937" t="s">
        <v>44089</v>
      </c>
    </row>
    <row r="121938" spans="1:3" x14ac:dyDescent="0.25">
      <c r="A121938">
        <v>22847</v>
      </c>
      <c r="B121938" s="1" t="s">
        <v>19</v>
      </c>
      <c r="C121938" t="s">
        <v>44101</v>
      </c>
    </row>
    <row r="121939" spans="1:3" x14ac:dyDescent="0.25">
      <c r="A121939">
        <v>22847</v>
      </c>
      <c r="B121939" s="1" t="s">
        <v>19</v>
      </c>
      <c r="C121939" t="s">
        <v>44100</v>
      </c>
    </row>
    <row r="121940" spans="1:3" x14ac:dyDescent="0.25">
      <c r="A121940">
        <v>22847</v>
      </c>
      <c r="B121940" s="1" t="s">
        <v>19</v>
      </c>
      <c r="C121940" t="s">
        <v>44106</v>
      </c>
    </row>
    <row r="121941" spans="1:3" x14ac:dyDescent="0.25">
      <c r="A121941">
        <v>22849</v>
      </c>
      <c r="B121941" s="1" t="s">
        <v>48</v>
      </c>
      <c r="C121941" t="s">
        <v>44089</v>
      </c>
    </row>
    <row r="121942" spans="1:3" x14ac:dyDescent="0.25">
      <c r="A121942">
        <v>22851</v>
      </c>
      <c r="B121942" s="1" t="s">
        <v>28</v>
      </c>
      <c r="C121942" t="s">
        <v>44089</v>
      </c>
    </row>
    <row r="121943" spans="1:3" x14ac:dyDescent="0.25">
      <c r="A121943">
        <v>22851</v>
      </c>
      <c r="B121943" s="1" t="s">
        <v>28</v>
      </c>
      <c r="C121943" t="s">
        <v>11726</v>
      </c>
    </row>
    <row r="121944" spans="1:3" x14ac:dyDescent="0.25">
      <c r="A121944">
        <v>22851</v>
      </c>
      <c r="B121944" s="1" t="s">
        <v>28</v>
      </c>
      <c r="C121944" t="s">
        <v>44090</v>
      </c>
    </row>
    <row r="121945" spans="1:3" x14ac:dyDescent="0.25">
      <c r="A121945">
        <v>22851</v>
      </c>
      <c r="B121945" s="1" t="s">
        <v>28</v>
      </c>
      <c r="C121945" t="s">
        <v>44097</v>
      </c>
    </row>
    <row r="121946" spans="1:3" x14ac:dyDescent="0.25">
      <c r="A121946">
        <v>22852</v>
      </c>
      <c r="B121946" s="1" t="s">
        <v>48</v>
      </c>
      <c r="C121946" t="s">
        <v>44089</v>
      </c>
    </row>
    <row r="121947" spans="1:3" x14ac:dyDescent="0.25">
      <c r="A121947">
        <v>22852</v>
      </c>
      <c r="B121947" s="1" t="s">
        <v>48</v>
      </c>
      <c r="C121947" t="s">
        <v>44103</v>
      </c>
    </row>
    <row r="121948" spans="1:3" x14ac:dyDescent="0.25">
      <c r="A121948">
        <v>22852</v>
      </c>
      <c r="B121948" s="1" t="s">
        <v>48</v>
      </c>
      <c r="C121948" t="s">
        <v>44119</v>
      </c>
    </row>
    <row r="121949" spans="1:3" x14ac:dyDescent="0.25">
      <c r="A121949">
        <v>22852</v>
      </c>
      <c r="B121949" s="1" t="s">
        <v>48</v>
      </c>
      <c r="C121949" t="s">
        <v>44090</v>
      </c>
    </row>
    <row r="121950" spans="1:3" x14ac:dyDescent="0.25">
      <c r="A121950">
        <v>22852</v>
      </c>
      <c r="B121950" s="1" t="s">
        <v>48</v>
      </c>
      <c r="C121950" t="s">
        <v>44104</v>
      </c>
    </row>
    <row r="121951" spans="1:3" x14ac:dyDescent="0.25">
      <c r="A121951">
        <v>22852</v>
      </c>
      <c r="B121951" s="1" t="s">
        <v>48</v>
      </c>
      <c r="C121951" t="s">
        <v>395</v>
      </c>
    </row>
    <row r="121952" spans="1:3" x14ac:dyDescent="0.25">
      <c r="A121952">
        <v>22852</v>
      </c>
      <c r="B121952" s="1" t="s">
        <v>48</v>
      </c>
      <c r="C121952" t="s">
        <v>44143</v>
      </c>
    </row>
    <row r="121953" spans="1:3" x14ac:dyDescent="0.25">
      <c r="A121953">
        <v>22852</v>
      </c>
      <c r="B121953" s="1" t="s">
        <v>48</v>
      </c>
      <c r="C121953" t="s">
        <v>44142</v>
      </c>
    </row>
    <row r="121954" spans="1:3" x14ac:dyDescent="0.25">
      <c r="A121954">
        <v>22852</v>
      </c>
      <c r="B121954" s="1" t="s">
        <v>48</v>
      </c>
      <c r="C121954" t="s">
        <v>44101</v>
      </c>
    </row>
    <row r="121955" spans="1:3" x14ac:dyDescent="0.25">
      <c r="A121955">
        <v>22852</v>
      </c>
      <c r="B121955" s="1" t="s">
        <v>48</v>
      </c>
      <c r="C121955" t="s">
        <v>44100</v>
      </c>
    </row>
    <row r="121956" spans="1:3" x14ac:dyDescent="0.25">
      <c r="A121956">
        <v>22852</v>
      </c>
      <c r="B121956" s="1" t="s">
        <v>48</v>
      </c>
      <c r="C121956" t="s">
        <v>44106</v>
      </c>
    </row>
    <row r="121957" spans="1:3" x14ac:dyDescent="0.25">
      <c r="A121957">
        <v>22852</v>
      </c>
      <c r="B121957" s="1" t="s">
        <v>48</v>
      </c>
      <c r="C121957" t="s">
        <v>44094</v>
      </c>
    </row>
    <row r="121958" spans="1:3" x14ac:dyDescent="0.25">
      <c r="A121958">
        <v>22853</v>
      </c>
      <c r="B121958" s="1" t="s">
        <v>92</v>
      </c>
      <c r="C121958" t="s">
        <v>44089</v>
      </c>
    </row>
    <row r="121959" spans="1:3" x14ac:dyDescent="0.25">
      <c r="A121959">
        <v>22853</v>
      </c>
      <c r="B121959" s="1" t="s">
        <v>92</v>
      </c>
      <c r="C121959" t="s">
        <v>44088</v>
      </c>
    </row>
    <row r="121960" spans="1:3" x14ac:dyDescent="0.25">
      <c r="A121960">
        <v>22853</v>
      </c>
      <c r="B121960" s="1" t="s">
        <v>92</v>
      </c>
      <c r="C121960" t="s">
        <v>44125</v>
      </c>
    </row>
    <row r="121961" spans="1:3" x14ac:dyDescent="0.25">
      <c r="A121961">
        <v>22853</v>
      </c>
      <c r="B121961" s="1" t="s">
        <v>92</v>
      </c>
      <c r="C121961" t="s">
        <v>44181</v>
      </c>
    </row>
    <row r="121962" spans="1:3" x14ac:dyDescent="0.25">
      <c r="A121962">
        <v>22854</v>
      </c>
      <c r="B121962" s="1" t="s">
        <v>188</v>
      </c>
      <c r="C121962" t="s">
        <v>44089</v>
      </c>
    </row>
    <row r="121963" spans="1:3" x14ac:dyDescent="0.25">
      <c r="A121963">
        <v>22854</v>
      </c>
      <c r="B121963" s="1" t="s">
        <v>188</v>
      </c>
      <c r="C121963" t="s">
        <v>44088</v>
      </c>
    </row>
    <row r="121964" spans="1:3" x14ac:dyDescent="0.25">
      <c r="A121964">
        <v>22854</v>
      </c>
      <c r="B121964" s="1" t="s">
        <v>188</v>
      </c>
      <c r="C121964" t="s">
        <v>44120</v>
      </c>
    </row>
    <row r="121965" spans="1:3" x14ac:dyDescent="0.25">
      <c r="A121965">
        <v>22854</v>
      </c>
      <c r="B121965" s="1" t="s">
        <v>188</v>
      </c>
      <c r="C121965" t="s">
        <v>44156</v>
      </c>
    </row>
    <row r="121966" spans="1:3" x14ac:dyDescent="0.25">
      <c r="A121966">
        <v>22854</v>
      </c>
      <c r="B121966" s="1" t="s">
        <v>188</v>
      </c>
      <c r="C121966" t="s">
        <v>44118</v>
      </c>
    </row>
    <row r="121967" spans="1:3" x14ac:dyDescent="0.25">
      <c r="A121967">
        <v>22854</v>
      </c>
      <c r="B121967" s="1" t="s">
        <v>188</v>
      </c>
      <c r="C121967" t="s">
        <v>44142</v>
      </c>
    </row>
    <row r="121968" spans="1:3" x14ac:dyDescent="0.25">
      <c r="A121968">
        <v>22854</v>
      </c>
      <c r="B121968" s="1" t="s">
        <v>188</v>
      </c>
      <c r="C121968" t="s">
        <v>44125</v>
      </c>
    </row>
    <row r="121969" spans="1:3" x14ac:dyDescent="0.25">
      <c r="A121969">
        <v>22855</v>
      </c>
      <c r="B121969" s="1" t="s">
        <v>92</v>
      </c>
      <c r="C121969" t="s">
        <v>44125</v>
      </c>
    </row>
    <row r="121970" spans="1:3" x14ac:dyDescent="0.25">
      <c r="A121970">
        <v>22856</v>
      </c>
      <c r="B121970" s="1" t="s">
        <v>92</v>
      </c>
      <c r="C121970" t="s">
        <v>44089</v>
      </c>
    </row>
    <row r="121971" spans="1:3" x14ac:dyDescent="0.25">
      <c r="A121971">
        <v>22856</v>
      </c>
      <c r="B121971" s="1" t="s">
        <v>92</v>
      </c>
      <c r="C121971" t="s">
        <v>44088</v>
      </c>
    </row>
    <row r="121972" spans="1:3" x14ac:dyDescent="0.25">
      <c r="A121972">
        <v>22856</v>
      </c>
      <c r="B121972" s="1" t="s">
        <v>92</v>
      </c>
      <c r="C121972" t="s">
        <v>44162</v>
      </c>
    </row>
    <row r="121973" spans="1:3" x14ac:dyDescent="0.25">
      <c r="A121973">
        <v>22856</v>
      </c>
      <c r="B121973" s="1" t="s">
        <v>92</v>
      </c>
      <c r="C121973" t="s">
        <v>44125</v>
      </c>
    </row>
    <row r="121974" spans="1:3" x14ac:dyDescent="0.25">
      <c r="A121974">
        <v>22856</v>
      </c>
      <c r="B121974" s="1" t="s">
        <v>92</v>
      </c>
      <c r="C121974" t="s">
        <v>44163</v>
      </c>
    </row>
    <row r="121975" spans="1:3" x14ac:dyDescent="0.25">
      <c r="A121975">
        <v>22856</v>
      </c>
      <c r="B121975" s="1" t="s">
        <v>92</v>
      </c>
      <c r="C121975" t="s">
        <v>44093</v>
      </c>
    </row>
    <row r="121976" spans="1:3" x14ac:dyDescent="0.25">
      <c r="A121976">
        <v>22856</v>
      </c>
      <c r="B121976" s="1" t="s">
        <v>92</v>
      </c>
      <c r="C121976" t="s">
        <v>44209</v>
      </c>
    </row>
    <row r="121977" spans="1:3" x14ac:dyDescent="0.25">
      <c r="A121977">
        <v>22856</v>
      </c>
      <c r="B121977" s="1" t="s">
        <v>92</v>
      </c>
      <c r="C121977" t="s">
        <v>44149</v>
      </c>
    </row>
    <row r="121978" spans="1:3" x14ac:dyDescent="0.25">
      <c r="A121978">
        <v>22857</v>
      </c>
      <c r="B121978" s="1" t="s">
        <v>92</v>
      </c>
      <c r="C121978" t="s">
        <v>44125</v>
      </c>
    </row>
    <row r="121979" spans="1:3" x14ac:dyDescent="0.25">
      <c r="A121979">
        <v>22858</v>
      </c>
      <c r="B121979" s="1" t="s">
        <v>92</v>
      </c>
      <c r="C121979" t="s">
        <v>44125</v>
      </c>
    </row>
    <row r="121980" spans="1:3" x14ac:dyDescent="0.25">
      <c r="A121980">
        <v>22858</v>
      </c>
      <c r="B121980" s="1" t="s">
        <v>92</v>
      </c>
      <c r="C121980" t="s">
        <v>44163</v>
      </c>
    </row>
    <row r="121981" spans="1:3" x14ac:dyDescent="0.25">
      <c r="A121981">
        <v>22858</v>
      </c>
      <c r="B121981" s="1" t="s">
        <v>92</v>
      </c>
      <c r="C121981" t="s">
        <v>44236</v>
      </c>
    </row>
    <row r="121982" spans="1:3" x14ac:dyDescent="0.25">
      <c r="A121982">
        <v>22858</v>
      </c>
      <c r="B121982" s="1" t="s">
        <v>92</v>
      </c>
      <c r="C121982" t="s">
        <v>44162</v>
      </c>
    </row>
    <row r="121983" spans="1:3" x14ac:dyDescent="0.25">
      <c r="A121983">
        <v>22858</v>
      </c>
      <c r="B121983" s="1" t="s">
        <v>92</v>
      </c>
      <c r="C121983" t="s">
        <v>44148</v>
      </c>
    </row>
    <row r="121984" spans="1:3" x14ac:dyDescent="0.25">
      <c r="A121984">
        <v>22859</v>
      </c>
      <c r="B121984" s="1" t="s">
        <v>48</v>
      </c>
      <c r="C121984" t="s">
        <v>44102</v>
      </c>
    </row>
    <row r="121985" spans="1:3" x14ac:dyDescent="0.25">
      <c r="A121985">
        <v>22859</v>
      </c>
      <c r="B121985" s="1" t="s">
        <v>48</v>
      </c>
      <c r="C121985" t="s">
        <v>44117</v>
      </c>
    </row>
    <row r="121986" spans="1:3" x14ac:dyDescent="0.25">
      <c r="A121986">
        <v>22859</v>
      </c>
      <c r="B121986" s="1" t="s">
        <v>48</v>
      </c>
      <c r="C121986" t="s">
        <v>44089</v>
      </c>
    </row>
    <row r="121987" spans="1:3" x14ac:dyDescent="0.25">
      <c r="A121987">
        <v>22859</v>
      </c>
      <c r="B121987" s="1" t="s">
        <v>48</v>
      </c>
      <c r="C121987" t="s">
        <v>44088</v>
      </c>
    </row>
    <row r="121988" spans="1:3" x14ac:dyDescent="0.25">
      <c r="A121988">
        <v>22859</v>
      </c>
      <c r="B121988" s="1" t="s">
        <v>48</v>
      </c>
      <c r="C121988" t="s">
        <v>11726</v>
      </c>
    </row>
    <row r="121989" spans="1:3" x14ac:dyDescent="0.25">
      <c r="A121989">
        <v>22859</v>
      </c>
      <c r="B121989" s="1" t="s">
        <v>48</v>
      </c>
      <c r="C121989" t="s">
        <v>44090</v>
      </c>
    </row>
    <row r="121990" spans="1:3" x14ac:dyDescent="0.25">
      <c r="A121990">
        <v>22859</v>
      </c>
      <c r="B121990" s="1" t="s">
        <v>48</v>
      </c>
      <c r="C121990" t="s">
        <v>44124</v>
      </c>
    </row>
    <row r="121991" spans="1:3" x14ac:dyDescent="0.25">
      <c r="A121991">
        <v>22859</v>
      </c>
      <c r="B121991" s="1" t="s">
        <v>48</v>
      </c>
      <c r="C121991" t="s">
        <v>44105</v>
      </c>
    </row>
    <row r="121992" spans="1:3" x14ac:dyDescent="0.25">
      <c r="A121992">
        <v>22859</v>
      </c>
      <c r="B121992" s="1" t="s">
        <v>48</v>
      </c>
      <c r="C121992" t="s">
        <v>44112</v>
      </c>
    </row>
    <row r="121993" spans="1:3" x14ac:dyDescent="0.25">
      <c r="A121993">
        <v>22859</v>
      </c>
      <c r="B121993" s="1" t="s">
        <v>48</v>
      </c>
      <c r="C121993" t="s">
        <v>44118</v>
      </c>
    </row>
    <row r="121994" spans="1:3" x14ac:dyDescent="0.25">
      <c r="A121994">
        <v>22860</v>
      </c>
      <c r="B121994" s="1" t="s">
        <v>28</v>
      </c>
      <c r="C121994" t="s">
        <v>44088</v>
      </c>
    </row>
    <row r="121995" spans="1:3" x14ac:dyDescent="0.25">
      <c r="A121995">
        <v>22860</v>
      </c>
      <c r="B121995" s="1" t="s">
        <v>28</v>
      </c>
      <c r="C121995" t="s">
        <v>44089</v>
      </c>
    </row>
    <row r="121996" spans="1:3" x14ac:dyDescent="0.25">
      <c r="A121996">
        <v>22860</v>
      </c>
      <c r="B121996" s="1" t="s">
        <v>28</v>
      </c>
      <c r="C121996" t="s">
        <v>11726</v>
      </c>
    </row>
    <row r="121997" spans="1:3" x14ac:dyDescent="0.25">
      <c r="A121997">
        <v>22860</v>
      </c>
      <c r="B121997" s="1" t="s">
        <v>28</v>
      </c>
      <c r="C121997" t="s">
        <v>44112</v>
      </c>
    </row>
    <row r="121998" spans="1:3" x14ac:dyDescent="0.25">
      <c r="A121998">
        <v>22860</v>
      </c>
      <c r="B121998" s="1" t="s">
        <v>28</v>
      </c>
      <c r="C121998" t="s">
        <v>44090</v>
      </c>
    </row>
    <row r="121999" spans="1:3" x14ac:dyDescent="0.25">
      <c r="A121999">
        <v>22860</v>
      </c>
      <c r="B121999" s="1" t="s">
        <v>28</v>
      </c>
      <c r="C121999" t="s">
        <v>44124</v>
      </c>
    </row>
    <row r="122000" spans="1:3" x14ac:dyDescent="0.25">
      <c r="A122000">
        <v>22860</v>
      </c>
      <c r="B122000" s="1" t="s">
        <v>28</v>
      </c>
      <c r="C122000" t="s">
        <v>44104</v>
      </c>
    </row>
    <row r="122001" spans="1:3" x14ac:dyDescent="0.25">
      <c r="A122001">
        <v>22861</v>
      </c>
      <c r="B122001" s="1" t="s">
        <v>92</v>
      </c>
      <c r="C122001" t="s">
        <v>44089</v>
      </c>
    </row>
    <row r="122002" spans="1:3" x14ac:dyDescent="0.25">
      <c r="A122002">
        <v>22861</v>
      </c>
      <c r="B122002" s="1" t="s">
        <v>92</v>
      </c>
      <c r="C122002" t="s">
        <v>44102</v>
      </c>
    </row>
    <row r="122003" spans="1:3" x14ac:dyDescent="0.25">
      <c r="A122003">
        <v>22861</v>
      </c>
      <c r="B122003" s="1" t="s">
        <v>92</v>
      </c>
      <c r="C122003" t="s">
        <v>44093</v>
      </c>
    </row>
    <row r="122004" spans="1:3" x14ac:dyDescent="0.25">
      <c r="A122004">
        <v>22861</v>
      </c>
      <c r="B122004" s="1" t="s">
        <v>92</v>
      </c>
      <c r="C122004" t="s">
        <v>44163</v>
      </c>
    </row>
    <row r="122005" spans="1:3" x14ac:dyDescent="0.25">
      <c r="A122005">
        <v>22861</v>
      </c>
      <c r="B122005" s="1" t="s">
        <v>92</v>
      </c>
      <c r="C122005" t="s">
        <v>44209</v>
      </c>
    </row>
    <row r="122006" spans="1:3" x14ac:dyDescent="0.25">
      <c r="A122006">
        <v>22862</v>
      </c>
      <c r="B122006" s="1" t="s">
        <v>48</v>
      </c>
      <c r="C122006" t="s">
        <v>44090</v>
      </c>
    </row>
    <row r="122007" spans="1:3" x14ac:dyDescent="0.25">
      <c r="A122007">
        <v>22865</v>
      </c>
      <c r="B122007" s="1" t="s">
        <v>28</v>
      </c>
      <c r="C122007" t="s">
        <v>44092</v>
      </c>
    </row>
    <row r="122008" spans="1:3" x14ac:dyDescent="0.25">
      <c r="A122008">
        <v>22865</v>
      </c>
      <c r="B122008" s="1" t="s">
        <v>28</v>
      </c>
      <c r="C122008" t="s">
        <v>44093</v>
      </c>
    </row>
    <row r="122009" spans="1:3" x14ac:dyDescent="0.25">
      <c r="A122009">
        <v>22866</v>
      </c>
      <c r="B122009" s="1" t="s">
        <v>48</v>
      </c>
      <c r="C122009" t="s">
        <v>44089</v>
      </c>
    </row>
    <row r="122010" spans="1:3" x14ac:dyDescent="0.25">
      <c r="A122010">
        <v>22866</v>
      </c>
      <c r="B122010" s="1" t="s">
        <v>48</v>
      </c>
      <c r="C122010" t="s">
        <v>44102</v>
      </c>
    </row>
    <row r="122011" spans="1:3" x14ac:dyDescent="0.25">
      <c r="A122011">
        <v>22866</v>
      </c>
      <c r="B122011" s="1" t="s">
        <v>48</v>
      </c>
      <c r="C122011" t="s">
        <v>44183</v>
      </c>
    </row>
    <row r="122012" spans="1:3" x14ac:dyDescent="0.25">
      <c r="A122012">
        <v>22866</v>
      </c>
      <c r="B122012" s="1" t="s">
        <v>48</v>
      </c>
      <c r="C122012" t="s">
        <v>44112</v>
      </c>
    </row>
    <row r="122013" spans="1:3" x14ac:dyDescent="0.25">
      <c r="A122013">
        <v>22866</v>
      </c>
      <c r="B122013" s="1" t="s">
        <v>48</v>
      </c>
      <c r="C122013" t="s">
        <v>44090</v>
      </c>
    </row>
    <row r="122014" spans="1:3" x14ac:dyDescent="0.25">
      <c r="A122014">
        <v>22866</v>
      </c>
      <c r="B122014" s="1" t="s">
        <v>48</v>
      </c>
      <c r="C122014" t="s">
        <v>44092</v>
      </c>
    </row>
    <row r="122015" spans="1:3" x14ac:dyDescent="0.25">
      <c r="A122015">
        <v>22866</v>
      </c>
      <c r="B122015" s="1" t="s">
        <v>48</v>
      </c>
      <c r="C122015" t="s">
        <v>44093</v>
      </c>
    </row>
    <row r="122016" spans="1:3" x14ac:dyDescent="0.25">
      <c r="A122016">
        <v>22867</v>
      </c>
      <c r="B122016" s="1" t="s">
        <v>92</v>
      </c>
      <c r="C122016" t="s">
        <v>44092</v>
      </c>
    </row>
    <row r="122017" spans="1:3" x14ac:dyDescent="0.25">
      <c r="A122017">
        <v>22867</v>
      </c>
      <c r="B122017" s="1" t="s">
        <v>92</v>
      </c>
      <c r="C122017" t="s">
        <v>44158</v>
      </c>
    </row>
    <row r="122018" spans="1:3" x14ac:dyDescent="0.25">
      <c r="A122018">
        <v>22867</v>
      </c>
      <c r="B122018" s="1" t="s">
        <v>92</v>
      </c>
      <c r="C122018" t="s">
        <v>44125</v>
      </c>
    </row>
    <row r="122019" spans="1:3" x14ac:dyDescent="0.25">
      <c r="A122019">
        <v>22868</v>
      </c>
      <c r="B122019" s="1" t="s">
        <v>28</v>
      </c>
      <c r="C122019" t="s">
        <v>44088</v>
      </c>
    </row>
    <row r="122020" spans="1:3" x14ac:dyDescent="0.25">
      <c r="A122020">
        <v>22868</v>
      </c>
      <c r="B122020" s="1" t="s">
        <v>28</v>
      </c>
      <c r="C122020" t="s">
        <v>44089</v>
      </c>
    </row>
    <row r="122021" spans="1:3" x14ac:dyDescent="0.25">
      <c r="A122021">
        <v>22868</v>
      </c>
      <c r="B122021" s="1" t="s">
        <v>28</v>
      </c>
      <c r="C122021" t="s">
        <v>7126</v>
      </c>
    </row>
    <row r="122022" spans="1:3" x14ac:dyDescent="0.25">
      <c r="A122022">
        <v>22868</v>
      </c>
      <c r="B122022" s="1" t="s">
        <v>28</v>
      </c>
      <c r="C122022" t="s">
        <v>7126</v>
      </c>
    </row>
    <row r="122023" spans="1:3" x14ac:dyDescent="0.25">
      <c r="A122023">
        <v>22868</v>
      </c>
      <c r="B122023" s="1" t="s">
        <v>28</v>
      </c>
      <c r="C122023" t="s">
        <v>44122</v>
      </c>
    </row>
    <row r="122024" spans="1:3" x14ac:dyDescent="0.25">
      <c r="A122024">
        <v>22868</v>
      </c>
      <c r="B122024" s="1" t="s">
        <v>28</v>
      </c>
      <c r="C122024" t="s">
        <v>44090</v>
      </c>
    </row>
    <row r="122025" spans="1:3" x14ac:dyDescent="0.25">
      <c r="A122025">
        <v>22868</v>
      </c>
      <c r="B122025" s="1" t="s">
        <v>28</v>
      </c>
      <c r="C122025" t="s">
        <v>11726</v>
      </c>
    </row>
    <row r="122026" spans="1:3" x14ac:dyDescent="0.25">
      <c r="A122026">
        <v>22868</v>
      </c>
      <c r="B122026" s="1" t="s">
        <v>28</v>
      </c>
      <c r="C122026" t="s">
        <v>44098</v>
      </c>
    </row>
    <row r="122027" spans="1:3" x14ac:dyDescent="0.25">
      <c r="A122027">
        <v>22868</v>
      </c>
      <c r="B122027" s="1" t="s">
        <v>28</v>
      </c>
      <c r="C122027" t="s">
        <v>44097</v>
      </c>
    </row>
    <row r="122028" spans="1:3" x14ac:dyDescent="0.25">
      <c r="A122028">
        <v>22868</v>
      </c>
      <c r="B122028" s="1" t="s">
        <v>28</v>
      </c>
      <c r="C122028" t="s">
        <v>44118</v>
      </c>
    </row>
    <row r="122029" spans="1:3" x14ac:dyDescent="0.25">
      <c r="A122029">
        <v>22868</v>
      </c>
      <c r="B122029" s="1" t="s">
        <v>28</v>
      </c>
      <c r="C122029" t="s">
        <v>44219</v>
      </c>
    </row>
    <row r="122030" spans="1:3" x14ac:dyDescent="0.25">
      <c r="A122030">
        <v>22868</v>
      </c>
      <c r="B122030" s="1" t="s">
        <v>28</v>
      </c>
      <c r="C122030" t="s">
        <v>44149</v>
      </c>
    </row>
    <row r="122031" spans="1:3" x14ac:dyDescent="0.25">
      <c r="A122031">
        <v>22869</v>
      </c>
      <c r="B122031" s="1" t="s">
        <v>92</v>
      </c>
      <c r="C122031" t="s">
        <v>44088</v>
      </c>
    </row>
    <row r="122032" spans="1:3" x14ac:dyDescent="0.25">
      <c r="A122032">
        <v>22869</v>
      </c>
      <c r="B122032" s="1" t="s">
        <v>92</v>
      </c>
      <c r="C122032" t="s">
        <v>44125</v>
      </c>
    </row>
    <row r="122033" spans="1:3" x14ac:dyDescent="0.25">
      <c r="A122033">
        <v>22869</v>
      </c>
      <c r="B122033" s="1" t="s">
        <v>92</v>
      </c>
      <c r="C122033" t="s">
        <v>44175</v>
      </c>
    </row>
    <row r="122034" spans="1:3" x14ac:dyDescent="0.25">
      <c r="A122034">
        <v>22869</v>
      </c>
      <c r="B122034" s="1" t="s">
        <v>92</v>
      </c>
      <c r="C122034" t="s">
        <v>44234</v>
      </c>
    </row>
    <row r="122035" spans="1:3" x14ac:dyDescent="0.25">
      <c r="A122035">
        <v>22870</v>
      </c>
      <c r="B122035" s="1" t="s">
        <v>92</v>
      </c>
      <c r="C122035" t="s">
        <v>44125</v>
      </c>
    </row>
    <row r="122036" spans="1:3" x14ac:dyDescent="0.25">
      <c r="A122036">
        <v>22870</v>
      </c>
      <c r="B122036" s="1" t="s">
        <v>92</v>
      </c>
      <c r="C122036" t="s">
        <v>44162</v>
      </c>
    </row>
    <row r="122037" spans="1:3" x14ac:dyDescent="0.25">
      <c r="A122037">
        <v>22870</v>
      </c>
      <c r="B122037" s="1" t="s">
        <v>92</v>
      </c>
      <c r="C122037" t="s">
        <v>44175</v>
      </c>
    </row>
    <row r="122038" spans="1:3" x14ac:dyDescent="0.25">
      <c r="A122038">
        <v>22871</v>
      </c>
      <c r="B122038" s="1" t="s">
        <v>48</v>
      </c>
      <c r="C122038" t="s">
        <v>44162</v>
      </c>
    </row>
    <row r="122039" spans="1:3" x14ac:dyDescent="0.25">
      <c r="A122039">
        <v>22871</v>
      </c>
      <c r="B122039" s="1" t="s">
        <v>48</v>
      </c>
      <c r="C122039" t="s">
        <v>44125</v>
      </c>
    </row>
    <row r="122040" spans="1:3" x14ac:dyDescent="0.25">
      <c r="A122040">
        <v>22871</v>
      </c>
      <c r="B122040" s="1" t="s">
        <v>48</v>
      </c>
      <c r="C122040" t="s">
        <v>44163</v>
      </c>
    </row>
    <row r="122041" spans="1:3" x14ac:dyDescent="0.25">
      <c r="A122041">
        <v>22871</v>
      </c>
      <c r="B122041" s="1" t="s">
        <v>48</v>
      </c>
      <c r="C122041" t="s">
        <v>44191</v>
      </c>
    </row>
    <row r="122042" spans="1:3" x14ac:dyDescent="0.25">
      <c r="A122042">
        <v>22872</v>
      </c>
      <c r="B122042" s="1" t="s">
        <v>48</v>
      </c>
      <c r="C122042" t="s">
        <v>44089</v>
      </c>
    </row>
    <row r="122043" spans="1:3" x14ac:dyDescent="0.25">
      <c r="A122043">
        <v>22872</v>
      </c>
      <c r="B122043" s="1" t="s">
        <v>48</v>
      </c>
      <c r="C122043" t="s">
        <v>44102</v>
      </c>
    </row>
    <row r="122044" spans="1:3" x14ac:dyDescent="0.25">
      <c r="A122044">
        <v>22873</v>
      </c>
      <c r="B122044" s="1" t="s">
        <v>48</v>
      </c>
      <c r="C122044" t="s">
        <v>44102</v>
      </c>
    </row>
    <row r="122045" spans="1:3" x14ac:dyDescent="0.25">
      <c r="A122045">
        <v>22873</v>
      </c>
      <c r="B122045" s="1" t="s">
        <v>48</v>
      </c>
      <c r="C122045" t="s">
        <v>44089</v>
      </c>
    </row>
    <row r="122046" spans="1:3" x14ac:dyDescent="0.25">
      <c r="A122046">
        <v>22873</v>
      </c>
      <c r="B122046" s="1" t="s">
        <v>48</v>
      </c>
      <c r="C122046" t="s">
        <v>44126</v>
      </c>
    </row>
    <row r="122047" spans="1:3" x14ac:dyDescent="0.25">
      <c r="A122047">
        <v>22873</v>
      </c>
      <c r="B122047" s="1" t="s">
        <v>48</v>
      </c>
      <c r="C122047" t="s">
        <v>44126</v>
      </c>
    </row>
    <row r="122048" spans="1:3" x14ac:dyDescent="0.25">
      <c r="A122048">
        <v>22873</v>
      </c>
      <c r="B122048" s="1" t="s">
        <v>48</v>
      </c>
      <c r="C122048" t="s">
        <v>44088</v>
      </c>
    </row>
    <row r="122049" spans="1:3" x14ac:dyDescent="0.25">
      <c r="A122049">
        <v>22873</v>
      </c>
      <c r="B122049" s="1" t="s">
        <v>48</v>
      </c>
      <c r="C122049" t="s">
        <v>395</v>
      </c>
    </row>
    <row r="122050" spans="1:3" x14ac:dyDescent="0.25">
      <c r="A122050">
        <v>22873</v>
      </c>
      <c r="B122050" s="1" t="s">
        <v>48</v>
      </c>
      <c r="C122050" t="s">
        <v>44112</v>
      </c>
    </row>
    <row r="122051" spans="1:3" x14ac:dyDescent="0.25">
      <c r="A122051">
        <v>22873</v>
      </c>
      <c r="B122051" s="1" t="s">
        <v>48</v>
      </c>
      <c r="C122051" t="s">
        <v>44147</v>
      </c>
    </row>
    <row r="122052" spans="1:3" x14ac:dyDescent="0.25">
      <c r="A122052">
        <v>22873</v>
      </c>
      <c r="B122052" s="1" t="s">
        <v>48</v>
      </c>
      <c r="C122052" t="s">
        <v>44098</v>
      </c>
    </row>
    <row r="122053" spans="1:3" x14ac:dyDescent="0.25">
      <c r="A122053">
        <v>22874</v>
      </c>
      <c r="B122053" s="1" t="s">
        <v>28</v>
      </c>
      <c r="C122053" t="s">
        <v>44127</v>
      </c>
    </row>
    <row r="122054" spans="1:3" x14ac:dyDescent="0.25">
      <c r="A122054">
        <v>22874</v>
      </c>
      <c r="B122054" s="1" t="s">
        <v>28</v>
      </c>
      <c r="C122054" t="s">
        <v>44089</v>
      </c>
    </row>
    <row r="122055" spans="1:3" x14ac:dyDescent="0.25">
      <c r="A122055">
        <v>22874</v>
      </c>
      <c r="B122055" s="1" t="s">
        <v>28</v>
      </c>
      <c r="C122055" t="s">
        <v>44090</v>
      </c>
    </row>
    <row r="122056" spans="1:3" x14ac:dyDescent="0.25">
      <c r="A122056">
        <v>22874</v>
      </c>
      <c r="B122056" s="1" t="s">
        <v>28</v>
      </c>
      <c r="C122056" t="s">
        <v>395</v>
      </c>
    </row>
    <row r="122057" spans="1:3" x14ac:dyDescent="0.25">
      <c r="A122057">
        <v>22874</v>
      </c>
      <c r="B122057" s="1" t="s">
        <v>28</v>
      </c>
      <c r="C122057" t="s">
        <v>44112</v>
      </c>
    </row>
    <row r="122058" spans="1:3" x14ac:dyDescent="0.25">
      <c r="A122058">
        <v>22874</v>
      </c>
      <c r="B122058" s="1" t="s">
        <v>28</v>
      </c>
      <c r="C122058" t="s">
        <v>44098</v>
      </c>
    </row>
    <row r="122059" spans="1:3" x14ac:dyDescent="0.25">
      <c r="A122059">
        <v>22874</v>
      </c>
      <c r="B122059" s="1" t="s">
        <v>28</v>
      </c>
      <c r="C122059" t="s">
        <v>44097</v>
      </c>
    </row>
    <row r="122060" spans="1:3" x14ac:dyDescent="0.25">
      <c r="A122060">
        <v>22875</v>
      </c>
      <c r="B122060" s="1" t="s">
        <v>19</v>
      </c>
      <c r="C122060" t="s">
        <v>44088</v>
      </c>
    </row>
    <row r="122061" spans="1:3" x14ac:dyDescent="0.25">
      <c r="A122061">
        <v>22875</v>
      </c>
      <c r="B122061" s="1" t="s">
        <v>19</v>
      </c>
      <c r="C122061" t="s">
        <v>44089</v>
      </c>
    </row>
    <row r="122062" spans="1:3" x14ac:dyDescent="0.25">
      <c r="A122062">
        <v>22875</v>
      </c>
      <c r="B122062" s="1" t="s">
        <v>19</v>
      </c>
      <c r="C122062" t="s">
        <v>44095</v>
      </c>
    </row>
    <row r="122063" spans="1:3" x14ac:dyDescent="0.25">
      <c r="A122063">
        <v>22875</v>
      </c>
      <c r="B122063" s="1" t="s">
        <v>19</v>
      </c>
      <c r="C122063" t="s">
        <v>44192</v>
      </c>
    </row>
    <row r="122064" spans="1:3" x14ac:dyDescent="0.25">
      <c r="A122064">
        <v>22875</v>
      </c>
      <c r="B122064" s="1" t="s">
        <v>19</v>
      </c>
      <c r="C122064" t="s">
        <v>44090</v>
      </c>
    </row>
    <row r="122065" spans="1:3" x14ac:dyDescent="0.25">
      <c r="A122065">
        <v>22875</v>
      </c>
      <c r="B122065" s="1" t="s">
        <v>19</v>
      </c>
      <c r="C122065" t="s">
        <v>11726</v>
      </c>
    </row>
    <row r="122066" spans="1:3" x14ac:dyDescent="0.25">
      <c r="A122066">
        <v>22875</v>
      </c>
      <c r="B122066" s="1" t="s">
        <v>19</v>
      </c>
      <c r="C122066" t="s">
        <v>44092</v>
      </c>
    </row>
    <row r="122067" spans="1:3" x14ac:dyDescent="0.25">
      <c r="A122067">
        <v>22875</v>
      </c>
      <c r="B122067" s="1" t="s">
        <v>19</v>
      </c>
      <c r="C122067" t="s">
        <v>44093</v>
      </c>
    </row>
    <row r="122068" spans="1:3" x14ac:dyDescent="0.25">
      <c r="A122068">
        <v>22877</v>
      </c>
      <c r="B122068" s="1" t="s">
        <v>92</v>
      </c>
      <c r="C122068" t="s">
        <v>44088</v>
      </c>
    </row>
    <row r="122069" spans="1:3" x14ac:dyDescent="0.25">
      <c r="A122069">
        <v>22877</v>
      </c>
      <c r="B122069" s="1" t="s">
        <v>92</v>
      </c>
      <c r="C122069" t="s">
        <v>44125</v>
      </c>
    </row>
    <row r="122070" spans="1:3" x14ac:dyDescent="0.25">
      <c r="A122070">
        <v>22878</v>
      </c>
      <c r="B122070" s="1" t="s">
        <v>48</v>
      </c>
      <c r="C122070" t="s">
        <v>44126</v>
      </c>
    </row>
    <row r="122071" spans="1:3" x14ac:dyDescent="0.25">
      <c r="A122071">
        <v>22878</v>
      </c>
      <c r="B122071" s="1" t="s">
        <v>48</v>
      </c>
      <c r="C122071" t="s">
        <v>44126</v>
      </c>
    </row>
    <row r="122072" spans="1:3" x14ac:dyDescent="0.25">
      <c r="A122072">
        <v>22878</v>
      </c>
      <c r="B122072" s="1" t="s">
        <v>48</v>
      </c>
      <c r="C122072" t="s">
        <v>44088</v>
      </c>
    </row>
    <row r="122073" spans="1:3" x14ac:dyDescent="0.25">
      <c r="A122073">
        <v>22878</v>
      </c>
      <c r="B122073" s="1" t="s">
        <v>48</v>
      </c>
      <c r="C122073" t="s">
        <v>44089</v>
      </c>
    </row>
    <row r="122074" spans="1:3" x14ac:dyDescent="0.25">
      <c r="A122074">
        <v>22878</v>
      </c>
      <c r="B122074" s="1" t="s">
        <v>48</v>
      </c>
      <c r="C122074" t="s">
        <v>44188</v>
      </c>
    </row>
    <row r="122075" spans="1:3" x14ac:dyDescent="0.25">
      <c r="A122075">
        <v>22879</v>
      </c>
      <c r="B122075" s="1" t="s">
        <v>92</v>
      </c>
      <c r="C122075" t="s">
        <v>44112</v>
      </c>
    </row>
    <row r="122076" spans="1:3" x14ac:dyDescent="0.25">
      <c r="A122076">
        <v>22880</v>
      </c>
      <c r="B122076" s="1" t="s">
        <v>19</v>
      </c>
      <c r="C122076" t="s">
        <v>44089</v>
      </c>
    </row>
    <row r="122077" spans="1:3" x14ac:dyDescent="0.25">
      <c r="A122077">
        <v>22880</v>
      </c>
      <c r="B122077" s="1" t="s">
        <v>19</v>
      </c>
      <c r="C122077" t="s">
        <v>44088</v>
      </c>
    </row>
    <row r="122078" spans="1:3" x14ac:dyDescent="0.25">
      <c r="A122078">
        <v>22880</v>
      </c>
      <c r="B122078" s="1" t="s">
        <v>19</v>
      </c>
      <c r="C122078" t="s">
        <v>44090</v>
      </c>
    </row>
    <row r="122079" spans="1:3" x14ac:dyDescent="0.25">
      <c r="A122079">
        <v>22880</v>
      </c>
      <c r="B122079" s="1" t="s">
        <v>19</v>
      </c>
      <c r="C122079" t="s">
        <v>44100</v>
      </c>
    </row>
    <row r="122080" spans="1:3" x14ac:dyDescent="0.25">
      <c r="A122080">
        <v>22880</v>
      </c>
      <c r="B122080" s="1" t="s">
        <v>19</v>
      </c>
      <c r="C122080" t="s">
        <v>44101</v>
      </c>
    </row>
    <row r="122081" spans="1:3" x14ac:dyDescent="0.25">
      <c r="A122081">
        <v>22880</v>
      </c>
      <c r="B122081" s="1" t="s">
        <v>19</v>
      </c>
      <c r="C122081" t="s">
        <v>44147</v>
      </c>
    </row>
    <row r="122082" spans="1:3" x14ac:dyDescent="0.25">
      <c r="A122082">
        <v>22882</v>
      </c>
      <c r="B122082" s="1" t="s">
        <v>28</v>
      </c>
      <c r="C122082" t="s">
        <v>44089</v>
      </c>
    </row>
    <row r="122083" spans="1:3" x14ac:dyDescent="0.25">
      <c r="A122083">
        <v>22882</v>
      </c>
      <c r="B122083" s="1" t="s">
        <v>28</v>
      </c>
      <c r="C122083" t="s">
        <v>44088</v>
      </c>
    </row>
    <row r="122084" spans="1:3" x14ac:dyDescent="0.25">
      <c r="A122084">
        <v>22882</v>
      </c>
      <c r="B122084" s="1" t="s">
        <v>28</v>
      </c>
      <c r="C122084" t="s">
        <v>7126</v>
      </c>
    </row>
    <row r="122085" spans="1:3" x14ac:dyDescent="0.25">
      <c r="A122085">
        <v>22882</v>
      </c>
      <c r="B122085" s="1" t="s">
        <v>28</v>
      </c>
      <c r="C122085" t="s">
        <v>7126</v>
      </c>
    </row>
    <row r="122086" spans="1:3" x14ac:dyDescent="0.25">
      <c r="A122086">
        <v>22882</v>
      </c>
      <c r="B122086" s="1" t="s">
        <v>28</v>
      </c>
      <c r="C122086" t="s">
        <v>18980</v>
      </c>
    </row>
    <row r="122087" spans="1:3" x14ac:dyDescent="0.25">
      <c r="A122087">
        <v>22882</v>
      </c>
      <c r="B122087" s="1" t="s">
        <v>28</v>
      </c>
      <c r="C122087" t="s">
        <v>44103</v>
      </c>
    </row>
    <row r="122088" spans="1:3" x14ac:dyDescent="0.25">
      <c r="A122088">
        <v>22882</v>
      </c>
      <c r="B122088" s="1" t="s">
        <v>28</v>
      </c>
      <c r="C122088" t="s">
        <v>11726</v>
      </c>
    </row>
    <row r="122089" spans="1:3" x14ac:dyDescent="0.25">
      <c r="A122089">
        <v>22882</v>
      </c>
      <c r="B122089" s="1" t="s">
        <v>28</v>
      </c>
      <c r="C122089" t="s">
        <v>44142</v>
      </c>
    </row>
    <row r="122090" spans="1:3" x14ac:dyDescent="0.25">
      <c r="A122090">
        <v>22882</v>
      </c>
      <c r="B122090" s="1" t="s">
        <v>28</v>
      </c>
      <c r="C122090" t="s">
        <v>44092</v>
      </c>
    </row>
    <row r="122091" spans="1:3" x14ac:dyDescent="0.25">
      <c r="A122091">
        <v>22882</v>
      </c>
      <c r="B122091" s="1" t="s">
        <v>28</v>
      </c>
      <c r="C122091" t="s">
        <v>44113</v>
      </c>
    </row>
    <row r="122092" spans="1:3" x14ac:dyDescent="0.25">
      <c r="A122092">
        <v>22882</v>
      </c>
      <c r="B122092" s="1" t="s">
        <v>28</v>
      </c>
      <c r="C122092" t="s">
        <v>44114</v>
      </c>
    </row>
    <row r="122093" spans="1:3" x14ac:dyDescent="0.25">
      <c r="A122093">
        <v>22882</v>
      </c>
      <c r="B122093" s="1" t="s">
        <v>28</v>
      </c>
      <c r="C122093" t="s">
        <v>44094</v>
      </c>
    </row>
    <row r="122094" spans="1:3" x14ac:dyDescent="0.25">
      <c r="A122094">
        <v>22883</v>
      </c>
      <c r="B122094" s="1" t="s">
        <v>92</v>
      </c>
      <c r="C122094" t="s">
        <v>44088</v>
      </c>
    </row>
    <row r="122095" spans="1:3" x14ac:dyDescent="0.25">
      <c r="A122095">
        <v>22883</v>
      </c>
      <c r="B122095" s="1" t="s">
        <v>92</v>
      </c>
      <c r="C122095" t="s">
        <v>44125</v>
      </c>
    </row>
    <row r="122096" spans="1:3" x14ac:dyDescent="0.25">
      <c r="A122096">
        <v>22883</v>
      </c>
      <c r="B122096" s="1" t="s">
        <v>92</v>
      </c>
      <c r="C122096" t="s">
        <v>44092</v>
      </c>
    </row>
    <row r="122097" spans="1:3" x14ac:dyDescent="0.25">
      <c r="A122097">
        <v>22883</v>
      </c>
      <c r="B122097" s="1" t="s">
        <v>92</v>
      </c>
      <c r="C122097" t="s">
        <v>44093</v>
      </c>
    </row>
    <row r="122098" spans="1:3" x14ac:dyDescent="0.25">
      <c r="A122098">
        <v>22884</v>
      </c>
      <c r="B122098" s="1" t="s">
        <v>48</v>
      </c>
      <c r="C122098" t="s">
        <v>44089</v>
      </c>
    </row>
    <row r="122099" spans="1:3" x14ac:dyDescent="0.25">
      <c r="A122099">
        <v>22884</v>
      </c>
      <c r="B122099" s="1" t="s">
        <v>48</v>
      </c>
      <c r="C122099" t="s">
        <v>44142</v>
      </c>
    </row>
    <row r="122100" spans="1:3" x14ac:dyDescent="0.25">
      <c r="A122100">
        <v>22884</v>
      </c>
      <c r="B122100" s="1" t="s">
        <v>48</v>
      </c>
      <c r="C122100" t="s">
        <v>44143</v>
      </c>
    </row>
    <row r="122101" spans="1:3" x14ac:dyDescent="0.25">
      <c r="A122101">
        <v>22884</v>
      </c>
      <c r="B122101" s="1" t="s">
        <v>48</v>
      </c>
      <c r="C122101" t="s">
        <v>44091</v>
      </c>
    </row>
    <row r="122102" spans="1:3" x14ac:dyDescent="0.25">
      <c r="A122102">
        <v>22885</v>
      </c>
      <c r="B122102" s="1" t="s">
        <v>19</v>
      </c>
      <c r="C122102" t="s">
        <v>44089</v>
      </c>
    </row>
    <row r="122103" spans="1:3" x14ac:dyDescent="0.25">
      <c r="A122103">
        <v>22885</v>
      </c>
      <c r="B122103" s="1" t="s">
        <v>19</v>
      </c>
      <c r="C122103" t="s">
        <v>44114</v>
      </c>
    </row>
    <row r="122104" spans="1:3" x14ac:dyDescent="0.25">
      <c r="A122104">
        <v>22886</v>
      </c>
      <c r="B122104" s="1" t="s">
        <v>36</v>
      </c>
      <c r="C122104" t="s">
        <v>44088</v>
      </c>
    </row>
    <row r="122105" spans="1:3" x14ac:dyDescent="0.25">
      <c r="A122105">
        <v>22886</v>
      </c>
      <c r="B122105" s="1" t="s">
        <v>36</v>
      </c>
      <c r="C122105" t="s">
        <v>44123</v>
      </c>
    </row>
    <row r="122106" spans="1:3" x14ac:dyDescent="0.25">
      <c r="A122106">
        <v>22886</v>
      </c>
      <c r="B122106" s="1" t="s">
        <v>36</v>
      </c>
      <c r="C122106" t="s">
        <v>11726</v>
      </c>
    </row>
    <row r="122107" spans="1:3" x14ac:dyDescent="0.25">
      <c r="A122107">
        <v>22887</v>
      </c>
      <c r="B122107" s="1" t="s">
        <v>41</v>
      </c>
      <c r="C122107" t="s">
        <v>44098</v>
      </c>
    </row>
    <row r="122108" spans="1:3" x14ac:dyDescent="0.25">
      <c r="A122108">
        <v>22887</v>
      </c>
      <c r="B122108" s="1" t="s">
        <v>41</v>
      </c>
      <c r="C122108" t="s">
        <v>44114</v>
      </c>
    </row>
    <row r="122109" spans="1:3" x14ac:dyDescent="0.25">
      <c r="A122109">
        <v>22887</v>
      </c>
      <c r="B122109" s="1" t="s">
        <v>41</v>
      </c>
      <c r="C122109" t="s">
        <v>44113</v>
      </c>
    </row>
    <row r="122110" spans="1:3" x14ac:dyDescent="0.25">
      <c r="A122110">
        <v>22888</v>
      </c>
      <c r="B122110" s="1" t="s">
        <v>19</v>
      </c>
      <c r="C122110" t="s">
        <v>44088</v>
      </c>
    </row>
    <row r="122111" spans="1:3" x14ac:dyDescent="0.25">
      <c r="A122111">
        <v>22888</v>
      </c>
      <c r="B122111" s="1" t="s">
        <v>19</v>
      </c>
      <c r="C122111" t="s">
        <v>44103</v>
      </c>
    </row>
    <row r="122112" spans="1:3" x14ac:dyDescent="0.25">
      <c r="A122112">
        <v>22891</v>
      </c>
      <c r="B122112" s="1" t="s">
        <v>48</v>
      </c>
      <c r="C122112" t="s">
        <v>44088</v>
      </c>
    </row>
    <row r="122113" spans="1:3" x14ac:dyDescent="0.25">
      <c r="A122113">
        <v>22891</v>
      </c>
      <c r="B122113" s="1" t="s">
        <v>48</v>
      </c>
      <c r="C122113" t="s">
        <v>44089</v>
      </c>
    </row>
    <row r="122114" spans="1:3" x14ac:dyDescent="0.25">
      <c r="A122114">
        <v>22891</v>
      </c>
      <c r="B122114" s="1" t="s">
        <v>48</v>
      </c>
      <c r="C122114" t="s">
        <v>44093</v>
      </c>
    </row>
    <row r="122115" spans="1:3" x14ac:dyDescent="0.25">
      <c r="A122115">
        <v>22892</v>
      </c>
      <c r="B122115" s="1" t="s">
        <v>92</v>
      </c>
      <c r="C122115" t="s">
        <v>44126</v>
      </c>
    </row>
    <row r="122116" spans="1:3" x14ac:dyDescent="0.25">
      <c r="A122116">
        <v>22892</v>
      </c>
      <c r="B122116" s="1" t="s">
        <v>92</v>
      </c>
      <c r="C122116" t="s">
        <v>44126</v>
      </c>
    </row>
    <row r="122117" spans="1:3" x14ac:dyDescent="0.25">
      <c r="A122117">
        <v>22892</v>
      </c>
      <c r="B122117" s="1" t="s">
        <v>92</v>
      </c>
      <c r="C122117" t="s">
        <v>44102</v>
      </c>
    </row>
    <row r="122118" spans="1:3" x14ac:dyDescent="0.25">
      <c r="A122118">
        <v>22892</v>
      </c>
      <c r="B122118" s="1" t="s">
        <v>92</v>
      </c>
      <c r="C122118" t="s">
        <v>44188</v>
      </c>
    </row>
    <row r="122119" spans="1:3" x14ac:dyDescent="0.25">
      <c r="A122119">
        <v>22893</v>
      </c>
      <c r="B122119" s="1" t="s">
        <v>36</v>
      </c>
      <c r="C122119" t="s">
        <v>44088</v>
      </c>
    </row>
    <row r="122120" spans="1:3" x14ac:dyDescent="0.25">
      <c r="A122120">
        <v>22893</v>
      </c>
      <c r="B122120" s="1" t="s">
        <v>36</v>
      </c>
      <c r="C122120" t="s">
        <v>44089</v>
      </c>
    </row>
    <row r="122121" spans="1:3" x14ac:dyDescent="0.25">
      <c r="A122121">
        <v>22893</v>
      </c>
      <c r="B122121" s="1" t="s">
        <v>36</v>
      </c>
      <c r="C122121" t="s">
        <v>44102</v>
      </c>
    </row>
    <row r="122122" spans="1:3" x14ac:dyDescent="0.25">
      <c r="A122122">
        <v>22894</v>
      </c>
      <c r="B122122" s="1" t="s">
        <v>28</v>
      </c>
      <c r="C122122" t="s">
        <v>44089</v>
      </c>
    </row>
    <row r="122123" spans="1:3" x14ac:dyDescent="0.25">
      <c r="A122123">
        <v>22894</v>
      </c>
      <c r="B122123" s="1" t="s">
        <v>28</v>
      </c>
      <c r="C122123" t="s">
        <v>44124</v>
      </c>
    </row>
    <row r="122124" spans="1:3" x14ac:dyDescent="0.25">
      <c r="A122124">
        <v>22894</v>
      </c>
      <c r="B122124" s="1" t="s">
        <v>28</v>
      </c>
      <c r="C122124" t="s">
        <v>44112</v>
      </c>
    </row>
    <row r="122125" spans="1:3" x14ac:dyDescent="0.25">
      <c r="A122125">
        <v>22894</v>
      </c>
      <c r="B122125" s="1" t="s">
        <v>28</v>
      </c>
      <c r="C122125" t="s">
        <v>44090</v>
      </c>
    </row>
    <row r="122126" spans="1:3" x14ac:dyDescent="0.25">
      <c r="A122126">
        <v>22894</v>
      </c>
      <c r="B122126" s="1" t="s">
        <v>28</v>
      </c>
      <c r="C122126" t="s">
        <v>395</v>
      </c>
    </row>
    <row r="122127" spans="1:3" x14ac:dyDescent="0.25">
      <c r="A122127">
        <v>22894</v>
      </c>
      <c r="B122127" s="1" t="s">
        <v>28</v>
      </c>
      <c r="C122127" t="s">
        <v>44098</v>
      </c>
    </row>
    <row r="122128" spans="1:3" x14ac:dyDescent="0.25">
      <c r="A122128">
        <v>22894</v>
      </c>
      <c r="B122128" s="1" t="s">
        <v>28</v>
      </c>
      <c r="C122128" t="s">
        <v>44097</v>
      </c>
    </row>
    <row r="122129" spans="1:3" x14ac:dyDescent="0.25">
      <c r="A122129">
        <v>22895</v>
      </c>
      <c r="B122129" s="1" t="s">
        <v>28</v>
      </c>
      <c r="C122129" t="s">
        <v>44089</v>
      </c>
    </row>
    <row r="122130" spans="1:3" x14ac:dyDescent="0.25">
      <c r="A122130">
        <v>22895</v>
      </c>
      <c r="B122130" s="1" t="s">
        <v>28</v>
      </c>
      <c r="C122130" t="s">
        <v>44090</v>
      </c>
    </row>
    <row r="122131" spans="1:3" x14ac:dyDescent="0.25">
      <c r="A122131">
        <v>22895</v>
      </c>
      <c r="B122131" s="1" t="s">
        <v>28</v>
      </c>
      <c r="C122131" t="s">
        <v>44149</v>
      </c>
    </row>
    <row r="122132" spans="1:3" x14ac:dyDescent="0.25">
      <c r="A122132">
        <v>22895</v>
      </c>
      <c r="B122132" s="1" t="s">
        <v>28</v>
      </c>
      <c r="C122132" t="s">
        <v>44174</v>
      </c>
    </row>
    <row r="122133" spans="1:3" x14ac:dyDescent="0.25">
      <c r="A122133">
        <v>22896</v>
      </c>
      <c r="B122133" s="1" t="s">
        <v>36</v>
      </c>
      <c r="C122133" t="s">
        <v>44088</v>
      </c>
    </row>
    <row r="122134" spans="1:3" x14ac:dyDescent="0.25">
      <c r="A122134">
        <v>22896</v>
      </c>
      <c r="B122134" s="1" t="s">
        <v>36</v>
      </c>
      <c r="C122134" t="s">
        <v>44102</v>
      </c>
    </row>
    <row r="122135" spans="1:3" x14ac:dyDescent="0.25">
      <c r="A122135">
        <v>22896</v>
      </c>
      <c r="B122135" s="1" t="s">
        <v>36</v>
      </c>
      <c r="C122135" t="s">
        <v>44089</v>
      </c>
    </row>
    <row r="122136" spans="1:3" x14ac:dyDescent="0.25">
      <c r="A122136">
        <v>22896</v>
      </c>
      <c r="B122136" s="1" t="s">
        <v>36</v>
      </c>
      <c r="C122136" t="s">
        <v>11726</v>
      </c>
    </row>
    <row r="122137" spans="1:3" x14ac:dyDescent="0.25">
      <c r="A122137">
        <v>22896</v>
      </c>
      <c r="B122137" s="1" t="s">
        <v>36</v>
      </c>
      <c r="C122137" t="s">
        <v>44092</v>
      </c>
    </row>
    <row r="122138" spans="1:3" x14ac:dyDescent="0.25">
      <c r="A122138">
        <v>22897</v>
      </c>
      <c r="B122138" s="1" t="s">
        <v>92</v>
      </c>
      <c r="C122138" t="s">
        <v>44089</v>
      </c>
    </row>
    <row r="122139" spans="1:3" x14ac:dyDescent="0.25">
      <c r="A122139">
        <v>22897</v>
      </c>
      <c r="B122139" s="1" t="s">
        <v>92</v>
      </c>
      <c r="C122139" t="s">
        <v>44088</v>
      </c>
    </row>
    <row r="122140" spans="1:3" x14ac:dyDescent="0.25">
      <c r="A122140">
        <v>22897</v>
      </c>
      <c r="B122140" s="1" t="s">
        <v>92</v>
      </c>
      <c r="C122140" t="s">
        <v>44125</v>
      </c>
    </row>
    <row r="122141" spans="1:3" x14ac:dyDescent="0.25">
      <c r="A122141">
        <v>22898</v>
      </c>
      <c r="B122141" s="1" t="s">
        <v>19</v>
      </c>
      <c r="C122141" t="s">
        <v>44089</v>
      </c>
    </row>
    <row r="122142" spans="1:3" x14ac:dyDescent="0.25">
      <c r="A122142">
        <v>22898</v>
      </c>
      <c r="B122142" s="1" t="s">
        <v>19</v>
      </c>
      <c r="C122142" t="s">
        <v>44102</v>
      </c>
    </row>
    <row r="122143" spans="1:3" x14ac:dyDescent="0.25">
      <c r="A122143">
        <v>22898</v>
      </c>
      <c r="B122143" s="1" t="s">
        <v>19</v>
      </c>
      <c r="C122143" t="s">
        <v>44126</v>
      </c>
    </row>
    <row r="122144" spans="1:3" x14ac:dyDescent="0.25">
      <c r="A122144">
        <v>22898</v>
      </c>
      <c r="B122144" s="1" t="s">
        <v>19</v>
      </c>
      <c r="C122144" t="s">
        <v>44126</v>
      </c>
    </row>
    <row r="122145" spans="1:3" x14ac:dyDescent="0.25">
      <c r="A122145">
        <v>22898</v>
      </c>
      <c r="B122145" s="1" t="s">
        <v>19</v>
      </c>
      <c r="C122145" t="s">
        <v>44171</v>
      </c>
    </row>
    <row r="122146" spans="1:3" x14ac:dyDescent="0.25">
      <c r="A122146">
        <v>22898</v>
      </c>
      <c r="B122146" s="1" t="s">
        <v>19</v>
      </c>
      <c r="C122146" t="s">
        <v>44162</v>
      </c>
    </row>
    <row r="122147" spans="1:3" x14ac:dyDescent="0.25">
      <c r="A122147">
        <v>22898</v>
      </c>
      <c r="B122147" s="1" t="s">
        <v>19</v>
      </c>
      <c r="C122147" t="s">
        <v>44125</v>
      </c>
    </row>
    <row r="122148" spans="1:3" x14ac:dyDescent="0.25">
      <c r="A122148">
        <v>22898</v>
      </c>
      <c r="B122148" s="1" t="s">
        <v>19</v>
      </c>
      <c r="C122148" t="s">
        <v>44163</v>
      </c>
    </row>
    <row r="122149" spans="1:3" x14ac:dyDescent="0.25">
      <c r="A122149">
        <v>22898</v>
      </c>
      <c r="B122149" s="1" t="s">
        <v>19</v>
      </c>
      <c r="C122149" t="s">
        <v>44148</v>
      </c>
    </row>
    <row r="122150" spans="1:3" x14ac:dyDescent="0.25">
      <c r="A122150">
        <v>22899</v>
      </c>
      <c r="B122150" s="1" t="s">
        <v>92</v>
      </c>
      <c r="C122150" t="s">
        <v>44095</v>
      </c>
    </row>
    <row r="122151" spans="1:3" x14ac:dyDescent="0.25">
      <c r="A122151">
        <v>22899</v>
      </c>
      <c r="B122151" s="1" t="s">
        <v>92</v>
      </c>
      <c r="C122151" t="s">
        <v>44088</v>
      </c>
    </row>
    <row r="122152" spans="1:3" x14ac:dyDescent="0.25">
      <c r="A122152">
        <v>22899</v>
      </c>
      <c r="B122152" s="1" t="s">
        <v>92</v>
      </c>
      <c r="C122152" t="s">
        <v>44135</v>
      </c>
    </row>
    <row r="122153" spans="1:3" x14ac:dyDescent="0.25">
      <c r="A122153">
        <v>22899</v>
      </c>
      <c r="B122153" s="1" t="s">
        <v>92</v>
      </c>
      <c r="C122153" t="s">
        <v>9186</v>
      </c>
    </row>
    <row r="122154" spans="1:3" x14ac:dyDescent="0.25">
      <c r="A122154">
        <v>22899</v>
      </c>
      <c r="B122154" s="1" t="s">
        <v>92</v>
      </c>
      <c r="C122154" t="s">
        <v>44099</v>
      </c>
    </row>
    <row r="122155" spans="1:3" x14ac:dyDescent="0.25">
      <c r="A122155">
        <v>22899</v>
      </c>
      <c r="B122155" s="1" t="s">
        <v>92</v>
      </c>
      <c r="C122155" t="s">
        <v>44125</v>
      </c>
    </row>
    <row r="122156" spans="1:3" x14ac:dyDescent="0.25">
      <c r="A122156">
        <v>22899</v>
      </c>
      <c r="B122156" s="1" t="s">
        <v>92</v>
      </c>
      <c r="C122156" t="s">
        <v>44092</v>
      </c>
    </row>
    <row r="122157" spans="1:3" x14ac:dyDescent="0.25">
      <c r="A122157">
        <v>22900</v>
      </c>
      <c r="B122157" s="1" t="s">
        <v>92</v>
      </c>
      <c r="C122157" t="s">
        <v>44090</v>
      </c>
    </row>
    <row r="122158" spans="1:3" x14ac:dyDescent="0.25">
      <c r="A122158">
        <v>22901</v>
      </c>
      <c r="B122158" s="1" t="s">
        <v>48</v>
      </c>
      <c r="C122158" t="s">
        <v>44126</v>
      </c>
    </row>
    <row r="122159" spans="1:3" x14ac:dyDescent="0.25">
      <c r="A122159">
        <v>22901</v>
      </c>
      <c r="B122159" s="1" t="s">
        <v>48</v>
      </c>
      <c r="C122159" t="s">
        <v>44126</v>
      </c>
    </row>
    <row r="122160" spans="1:3" x14ac:dyDescent="0.25">
      <c r="A122160">
        <v>22901</v>
      </c>
      <c r="B122160" s="1" t="s">
        <v>48</v>
      </c>
      <c r="C122160" t="s">
        <v>44088</v>
      </c>
    </row>
    <row r="122161" spans="1:3" x14ac:dyDescent="0.25">
      <c r="A122161">
        <v>22901</v>
      </c>
      <c r="B122161" s="1" t="s">
        <v>48</v>
      </c>
      <c r="C122161" t="s">
        <v>44102</v>
      </c>
    </row>
    <row r="122162" spans="1:3" x14ac:dyDescent="0.25">
      <c r="A122162">
        <v>22901</v>
      </c>
      <c r="B122162" s="1" t="s">
        <v>48</v>
      </c>
      <c r="C122162" t="s">
        <v>44089</v>
      </c>
    </row>
    <row r="122163" spans="1:3" x14ac:dyDescent="0.25">
      <c r="A122163">
        <v>22901</v>
      </c>
      <c r="B122163" s="1" t="s">
        <v>48</v>
      </c>
      <c r="C122163" t="s">
        <v>44188</v>
      </c>
    </row>
    <row r="122164" spans="1:3" x14ac:dyDescent="0.25">
      <c r="A122164">
        <v>22902</v>
      </c>
      <c r="B122164" s="1" t="s">
        <v>28</v>
      </c>
      <c r="C122164" t="s">
        <v>44089</v>
      </c>
    </row>
    <row r="122165" spans="1:3" x14ac:dyDescent="0.25">
      <c r="A122165">
        <v>22902</v>
      </c>
      <c r="B122165" s="1" t="s">
        <v>28</v>
      </c>
      <c r="C122165" t="s">
        <v>44088</v>
      </c>
    </row>
    <row r="122166" spans="1:3" x14ac:dyDescent="0.25">
      <c r="A122166">
        <v>22902</v>
      </c>
      <c r="B122166" s="1" t="s">
        <v>28</v>
      </c>
      <c r="C122166" t="s">
        <v>44210</v>
      </c>
    </row>
    <row r="122167" spans="1:3" x14ac:dyDescent="0.25">
      <c r="A122167">
        <v>22902</v>
      </c>
      <c r="B122167" s="1" t="s">
        <v>28</v>
      </c>
      <c r="C122167" t="s">
        <v>44090</v>
      </c>
    </row>
    <row r="122168" spans="1:3" x14ac:dyDescent="0.25">
      <c r="A122168">
        <v>22902</v>
      </c>
      <c r="B122168" s="1" t="s">
        <v>28</v>
      </c>
      <c r="C122168" t="s">
        <v>44190</v>
      </c>
    </row>
    <row r="122169" spans="1:3" x14ac:dyDescent="0.25">
      <c r="A122169">
        <v>22902</v>
      </c>
      <c r="B122169" s="1" t="s">
        <v>28</v>
      </c>
      <c r="C122169" t="s">
        <v>44091</v>
      </c>
    </row>
    <row r="122170" spans="1:3" x14ac:dyDescent="0.25">
      <c r="A122170">
        <v>22902</v>
      </c>
      <c r="B122170" s="1" t="s">
        <v>28</v>
      </c>
      <c r="C122170" t="s">
        <v>44133</v>
      </c>
    </row>
    <row r="122171" spans="1:3" x14ac:dyDescent="0.25">
      <c r="A122171">
        <v>22904</v>
      </c>
      <c r="B122171" s="1" t="s">
        <v>92</v>
      </c>
      <c r="C122171" t="s">
        <v>44188</v>
      </c>
    </row>
    <row r="122172" spans="1:3" x14ac:dyDescent="0.25">
      <c r="A122172">
        <v>22904</v>
      </c>
      <c r="B122172" s="1" t="s">
        <v>92</v>
      </c>
      <c r="C122172" t="s">
        <v>44092</v>
      </c>
    </row>
    <row r="122173" spans="1:3" x14ac:dyDescent="0.25">
      <c r="A122173">
        <v>22904</v>
      </c>
      <c r="B122173" s="1" t="s">
        <v>92</v>
      </c>
      <c r="C122173" t="s">
        <v>44093</v>
      </c>
    </row>
    <row r="122174" spans="1:3" x14ac:dyDescent="0.25">
      <c r="A122174">
        <v>22904</v>
      </c>
      <c r="B122174" s="1" t="s">
        <v>92</v>
      </c>
      <c r="C122174" t="s">
        <v>44144</v>
      </c>
    </row>
    <row r="122175" spans="1:3" x14ac:dyDescent="0.25">
      <c r="A122175">
        <v>22904</v>
      </c>
      <c r="B122175" s="1" t="s">
        <v>92</v>
      </c>
      <c r="C122175" t="s">
        <v>44125</v>
      </c>
    </row>
    <row r="122176" spans="1:3" x14ac:dyDescent="0.25">
      <c r="A122176">
        <v>22907</v>
      </c>
      <c r="B122176" s="1" t="s">
        <v>28</v>
      </c>
      <c r="C122176" t="s">
        <v>44089</v>
      </c>
    </row>
    <row r="122177" spans="1:3" x14ac:dyDescent="0.25">
      <c r="A122177">
        <v>22907</v>
      </c>
      <c r="B122177" s="1" t="s">
        <v>28</v>
      </c>
      <c r="C122177" t="s">
        <v>44088</v>
      </c>
    </row>
    <row r="122178" spans="1:3" x14ac:dyDescent="0.25">
      <c r="A122178">
        <v>22907</v>
      </c>
      <c r="B122178" s="1" t="s">
        <v>28</v>
      </c>
      <c r="C122178" t="s">
        <v>44098</v>
      </c>
    </row>
    <row r="122179" spans="1:3" x14ac:dyDescent="0.25">
      <c r="A122179">
        <v>22908</v>
      </c>
      <c r="B122179" s="1" t="s">
        <v>92</v>
      </c>
      <c r="C122179" t="s">
        <v>44121</v>
      </c>
    </row>
    <row r="122180" spans="1:3" x14ac:dyDescent="0.25">
      <c r="A122180">
        <v>22908</v>
      </c>
      <c r="B122180" s="1" t="s">
        <v>92</v>
      </c>
      <c r="C122180" t="s">
        <v>44092</v>
      </c>
    </row>
    <row r="122181" spans="1:3" x14ac:dyDescent="0.25">
      <c r="A122181">
        <v>22908</v>
      </c>
      <c r="B122181" s="1" t="s">
        <v>92</v>
      </c>
      <c r="C122181" t="s">
        <v>44175</v>
      </c>
    </row>
    <row r="122182" spans="1:3" x14ac:dyDescent="0.25">
      <c r="A122182">
        <v>22908</v>
      </c>
      <c r="B122182" s="1" t="s">
        <v>92</v>
      </c>
      <c r="C122182" t="s">
        <v>44140</v>
      </c>
    </row>
    <row r="122183" spans="1:3" x14ac:dyDescent="0.25">
      <c r="A122183">
        <v>22909</v>
      </c>
      <c r="B122183" s="1" t="s">
        <v>48</v>
      </c>
      <c r="C122183" t="s">
        <v>44088</v>
      </c>
    </row>
    <row r="122184" spans="1:3" x14ac:dyDescent="0.25">
      <c r="A122184">
        <v>22909</v>
      </c>
      <c r="B122184" s="1" t="s">
        <v>48</v>
      </c>
      <c r="C122184" t="s">
        <v>44102</v>
      </c>
    </row>
    <row r="122185" spans="1:3" x14ac:dyDescent="0.25">
      <c r="A122185">
        <v>22909</v>
      </c>
      <c r="B122185" s="1" t="s">
        <v>48</v>
      </c>
      <c r="C122185" t="s">
        <v>44089</v>
      </c>
    </row>
    <row r="122186" spans="1:3" x14ac:dyDescent="0.25">
      <c r="A122186">
        <v>22909</v>
      </c>
      <c r="B122186" s="1" t="s">
        <v>48</v>
      </c>
      <c r="C122186" t="s">
        <v>44092</v>
      </c>
    </row>
    <row r="122187" spans="1:3" x14ac:dyDescent="0.25">
      <c r="A122187">
        <v>22910</v>
      </c>
      <c r="B122187" s="1" t="s">
        <v>48</v>
      </c>
      <c r="C122187" t="s">
        <v>44089</v>
      </c>
    </row>
    <row r="122188" spans="1:3" x14ac:dyDescent="0.25">
      <c r="A122188">
        <v>22910</v>
      </c>
      <c r="B122188" s="1" t="s">
        <v>48</v>
      </c>
      <c r="C122188" t="s">
        <v>44088</v>
      </c>
    </row>
    <row r="122189" spans="1:3" x14ac:dyDescent="0.25">
      <c r="A122189">
        <v>22910</v>
      </c>
      <c r="B122189" s="1" t="s">
        <v>48</v>
      </c>
      <c r="C122189" t="s">
        <v>22685</v>
      </c>
    </row>
    <row r="122190" spans="1:3" x14ac:dyDescent="0.25">
      <c r="A122190">
        <v>22910</v>
      </c>
      <c r="B122190" s="1" t="s">
        <v>48</v>
      </c>
      <c r="C122190" t="s">
        <v>44107</v>
      </c>
    </row>
    <row r="122191" spans="1:3" x14ac:dyDescent="0.25">
      <c r="A122191">
        <v>22910</v>
      </c>
      <c r="B122191" s="1" t="s">
        <v>48</v>
      </c>
      <c r="C122191" t="s">
        <v>44101</v>
      </c>
    </row>
    <row r="122192" spans="1:3" x14ac:dyDescent="0.25">
      <c r="A122192">
        <v>22910</v>
      </c>
      <c r="B122192" s="1" t="s">
        <v>48</v>
      </c>
      <c r="C122192" t="s">
        <v>44100</v>
      </c>
    </row>
    <row r="122193" spans="1:3" x14ac:dyDescent="0.25">
      <c r="A122193">
        <v>22910</v>
      </c>
      <c r="B122193" s="1" t="s">
        <v>48</v>
      </c>
      <c r="C122193" t="s">
        <v>44177</v>
      </c>
    </row>
    <row r="122194" spans="1:3" x14ac:dyDescent="0.25">
      <c r="A122194">
        <v>22910</v>
      </c>
      <c r="B122194" s="1" t="s">
        <v>48</v>
      </c>
      <c r="C122194" t="s">
        <v>44178</v>
      </c>
    </row>
    <row r="122195" spans="1:3" x14ac:dyDescent="0.25">
      <c r="A122195">
        <v>22911</v>
      </c>
      <c r="B122195" s="1" t="s">
        <v>92</v>
      </c>
      <c r="C122195" t="s">
        <v>44088</v>
      </c>
    </row>
    <row r="122196" spans="1:3" x14ac:dyDescent="0.25">
      <c r="A122196">
        <v>22911</v>
      </c>
      <c r="B122196" s="1" t="s">
        <v>92</v>
      </c>
      <c r="C122196" t="s">
        <v>44122</v>
      </c>
    </row>
    <row r="122197" spans="1:3" x14ac:dyDescent="0.25">
      <c r="A122197">
        <v>22911</v>
      </c>
      <c r="B122197" s="1" t="s">
        <v>92</v>
      </c>
      <c r="C122197" t="s">
        <v>11726</v>
      </c>
    </row>
    <row r="122198" spans="1:3" x14ac:dyDescent="0.25">
      <c r="A122198">
        <v>22911</v>
      </c>
      <c r="B122198" s="1" t="s">
        <v>92</v>
      </c>
      <c r="C122198" t="s">
        <v>44112</v>
      </c>
    </row>
    <row r="122199" spans="1:3" x14ac:dyDescent="0.25">
      <c r="A122199">
        <v>22911</v>
      </c>
      <c r="B122199" s="1" t="s">
        <v>92</v>
      </c>
      <c r="C122199" t="s">
        <v>44090</v>
      </c>
    </row>
    <row r="122200" spans="1:3" x14ac:dyDescent="0.25">
      <c r="A122200">
        <v>22911</v>
      </c>
      <c r="B122200" s="1" t="s">
        <v>92</v>
      </c>
      <c r="C122200" t="s">
        <v>44124</v>
      </c>
    </row>
    <row r="122201" spans="1:3" x14ac:dyDescent="0.25">
      <c r="A122201">
        <v>22911</v>
      </c>
      <c r="B122201" s="1" t="s">
        <v>92</v>
      </c>
      <c r="C122201" t="s">
        <v>44145</v>
      </c>
    </row>
    <row r="122202" spans="1:3" x14ac:dyDescent="0.25">
      <c r="A122202">
        <v>22911</v>
      </c>
      <c r="B122202" s="1" t="s">
        <v>92</v>
      </c>
      <c r="C122202" t="s">
        <v>44092</v>
      </c>
    </row>
    <row r="122203" spans="1:3" x14ac:dyDescent="0.25">
      <c r="A122203">
        <v>22911</v>
      </c>
      <c r="B122203" s="1" t="s">
        <v>92</v>
      </c>
      <c r="C122203" t="s">
        <v>44181</v>
      </c>
    </row>
    <row r="122204" spans="1:3" x14ac:dyDescent="0.25">
      <c r="A122204">
        <v>22912</v>
      </c>
      <c r="B122204" s="1" t="s">
        <v>92</v>
      </c>
      <c r="C122204" t="s">
        <v>44102</v>
      </c>
    </row>
    <row r="122205" spans="1:3" x14ac:dyDescent="0.25">
      <c r="A122205">
        <v>22912</v>
      </c>
      <c r="B122205" s="1" t="s">
        <v>92</v>
      </c>
      <c r="C122205" t="s">
        <v>44089</v>
      </c>
    </row>
    <row r="122206" spans="1:3" x14ac:dyDescent="0.25">
      <c r="A122206">
        <v>22912</v>
      </c>
      <c r="B122206" s="1" t="s">
        <v>92</v>
      </c>
      <c r="C122206" t="s">
        <v>44088</v>
      </c>
    </row>
    <row r="122207" spans="1:3" x14ac:dyDescent="0.25">
      <c r="A122207">
        <v>22912</v>
      </c>
      <c r="B122207" s="1" t="s">
        <v>92</v>
      </c>
      <c r="C122207" t="s">
        <v>44123</v>
      </c>
    </row>
    <row r="122208" spans="1:3" x14ac:dyDescent="0.25">
      <c r="A122208">
        <v>22912</v>
      </c>
      <c r="B122208" s="1" t="s">
        <v>92</v>
      </c>
      <c r="C122208" t="s">
        <v>9186</v>
      </c>
    </row>
    <row r="122209" spans="1:3" x14ac:dyDescent="0.25">
      <c r="A122209">
        <v>22912</v>
      </c>
      <c r="B122209" s="1" t="s">
        <v>92</v>
      </c>
      <c r="C122209" t="s">
        <v>44092</v>
      </c>
    </row>
    <row r="122210" spans="1:3" x14ac:dyDescent="0.25">
      <c r="A122210">
        <v>22912</v>
      </c>
      <c r="B122210" s="1" t="s">
        <v>92</v>
      </c>
      <c r="C122210" t="s">
        <v>44132</v>
      </c>
    </row>
    <row r="122211" spans="1:3" x14ac:dyDescent="0.25">
      <c r="A122211">
        <v>22912</v>
      </c>
      <c r="B122211" s="1" t="s">
        <v>92</v>
      </c>
      <c r="C122211" t="s">
        <v>44148</v>
      </c>
    </row>
    <row r="122212" spans="1:3" x14ac:dyDescent="0.25">
      <c r="A122212">
        <v>22913</v>
      </c>
      <c r="B122212" s="1" t="s">
        <v>48</v>
      </c>
      <c r="C122212" t="s">
        <v>44126</v>
      </c>
    </row>
    <row r="122213" spans="1:3" x14ac:dyDescent="0.25">
      <c r="A122213">
        <v>22913</v>
      </c>
      <c r="B122213" s="1" t="s">
        <v>48</v>
      </c>
      <c r="C122213" t="s">
        <v>44126</v>
      </c>
    </row>
    <row r="122214" spans="1:3" x14ac:dyDescent="0.25">
      <c r="A122214">
        <v>22913</v>
      </c>
      <c r="B122214" s="1" t="s">
        <v>48</v>
      </c>
      <c r="C122214" t="s">
        <v>44102</v>
      </c>
    </row>
    <row r="122215" spans="1:3" x14ac:dyDescent="0.25">
      <c r="A122215">
        <v>22913</v>
      </c>
      <c r="B122215" s="1" t="s">
        <v>48</v>
      </c>
      <c r="C122215" t="s">
        <v>44089</v>
      </c>
    </row>
    <row r="122216" spans="1:3" x14ac:dyDescent="0.25">
      <c r="A122216">
        <v>22913</v>
      </c>
      <c r="B122216" s="1" t="s">
        <v>48</v>
      </c>
      <c r="C122216" t="s">
        <v>44088</v>
      </c>
    </row>
    <row r="122217" spans="1:3" x14ac:dyDescent="0.25">
      <c r="A122217">
        <v>22913</v>
      </c>
      <c r="B122217" s="1" t="s">
        <v>48</v>
      </c>
      <c r="C122217" t="s">
        <v>44101</v>
      </c>
    </row>
    <row r="122218" spans="1:3" x14ac:dyDescent="0.25">
      <c r="A122218">
        <v>22913</v>
      </c>
      <c r="B122218" s="1" t="s">
        <v>48</v>
      </c>
      <c r="C122218" t="s">
        <v>44107</v>
      </c>
    </row>
    <row r="122219" spans="1:3" x14ac:dyDescent="0.25">
      <c r="A122219">
        <v>22913</v>
      </c>
      <c r="B122219" s="1" t="s">
        <v>48</v>
      </c>
      <c r="C122219" t="s">
        <v>44100</v>
      </c>
    </row>
    <row r="122220" spans="1:3" x14ac:dyDescent="0.25">
      <c r="A122220">
        <v>22913</v>
      </c>
      <c r="B122220" s="1" t="s">
        <v>48</v>
      </c>
      <c r="C122220" t="s">
        <v>44098</v>
      </c>
    </row>
    <row r="122221" spans="1:3" x14ac:dyDescent="0.25">
      <c r="A122221">
        <v>22913</v>
      </c>
      <c r="B122221" s="1" t="s">
        <v>48</v>
      </c>
      <c r="C122221" t="s">
        <v>44132</v>
      </c>
    </row>
    <row r="122222" spans="1:3" x14ac:dyDescent="0.25">
      <c r="A122222">
        <v>22914</v>
      </c>
      <c r="B122222" s="1" t="s">
        <v>92</v>
      </c>
      <c r="C122222" t="s">
        <v>44088</v>
      </c>
    </row>
    <row r="122223" spans="1:3" x14ac:dyDescent="0.25">
      <c r="A122223">
        <v>22914</v>
      </c>
      <c r="B122223" s="1" t="s">
        <v>92</v>
      </c>
      <c r="C122223" t="s">
        <v>44089</v>
      </c>
    </row>
    <row r="122224" spans="1:3" x14ac:dyDescent="0.25">
      <c r="A122224">
        <v>22914</v>
      </c>
      <c r="B122224" s="1" t="s">
        <v>92</v>
      </c>
      <c r="C122224" t="s">
        <v>44122</v>
      </c>
    </row>
    <row r="122225" spans="1:3" x14ac:dyDescent="0.25">
      <c r="A122225">
        <v>22914</v>
      </c>
      <c r="B122225" s="1" t="s">
        <v>92</v>
      </c>
      <c r="C122225" t="s">
        <v>44092</v>
      </c>
    </row>
    <row r="122226" spans="1:3" x14ac:dyDescent="0.25">
      <c r="A122226">
        <v>22915</v>
      </c>
      <c r="B122226" s="1" t="s">
        <v>48</v>
      </c>
      <c r="C122226" t="s">
        <v>44088</v>
      </c>
    </row>
    <row r="122227" spans="1:3" x14ac:dyDescent="0.25">
      <c r="A122227">
        <v>22915</v>
      </c>
      <c r="B122227" s="1" t="s">
        <v>48</v>
      </c>
      <c r="C122227" t="s">
        <v>44089</v>
      </c>
    </row>
    <row r="122228" spans="1:3" x14ac:dyDescent="0.25">
      <c r="A122228">
        <v>22915</v>
      </c>
      <c r="B122228" s="1" t="s">
        <v>48</v>
      </c>
      <c r="C122228" t="s">
        <v>44102</v>
      </c>
    </row>
    <row r="122229" spans="1:3" x14ac:dyDescent="0.25">
      <c r="A122229">
        <v>22915</v>
      </c>
      <c r="B122229" s="1" t="s">
        <v>48</v>
      </c>
      <c r="C122229" t="s">
        <v>44127</v>
      </c>
    </row>
    <row r="122230" spans="1:3" x14ac:dyDescent="0.25">
      <c r="A122230">
        <v>22915</v>
      </c>
      <c r="B122230" s="1" t="s">
        <v>48</v>
      </c>
      <c r="C122230" t="s">
        <v>44098</v>
      </c>
    </row>
    <row r="122231" spans="1:3" x14ac:dyDescent="0.25">
      <c r="A122231">
        <v>22916</v>
      </c>
      <c r="B122231" s="1" t="s">
        <v>64</v>
      </c>
      <c r="C122231" t="s">
        <v>44089</v>
      </c>
    </row>
    <row r="122232" spans="1:3" x14ac:dyDescent="0.25">
      <c r="A122232">
        <v>22916</v>
      </c>
      <c r="B122232" s="1" t="s">
        <v>64</v>
      </c>
      <c r="C122232" t="s">
        <v>44096</v>
      </c>
    </row>
    <row r="122233" spans="1:3" x14ac:dyDescent="0.25">
      <c r="A122233">
        <v>22916</v>
      </c>
      <c r="B122233" s="1" t="s">
        <v>64</v>
      </c>
      <c r="C122233" t="s">
        <v>44127</v>
      </c>
    </row>
    <row r="122234" spans="1:3" x14ac:dyDescent="0.25">
      <c r="A122234">
        <v>22916</v>
      </c>
      <c r="B122234" s="1" t="s">
        <v>64</v>
      </c>
      <c r="C122234" t="s">
        <v>44095</v>
      </c>
    </row>
    <row r="122235" spans="1:3" x14ac:dyDescent="0.25">
      <c r="A122235">
        <v>22916</v>
      </c>
      <c r="B122235" s="1" t="s">
        <v>64</v>
      </c>
      <c r="C122235" t="s">
        <v>44088</v>
      </c>
    </row>
    <row r="122236" spans="1:3" x14ac:dyDescent="0.25">
      <c r="A122236">
        <v>22916</v>
      </c>
      <c r="B122236" s="1" t="s">
        <v>64</v>
      </c>
      <c r="C122236" t="s">
        <v>44128</v>
      </c>
    </row>
    <row r="122237" spans="1:3" x14ac:dyDescent="0.25">
      <c r="A122237">
        <v>22916</v>
      </c>
      <c r="B122237" s="1" t="s">
        <v>64</v>
      </c>
      <c r="C122237" t="s">
        <v>18980</v>
      </c>
    </row>
    <row r="122238" spans="1:3" x14ac:dyDescent="0.25">
      <c r="A122238">
        <v>22916</v>
      </c>
      <c r="B122238" s="1" t="s">
        <v>64</v>
      </c>
      <c r="C122238" t="s">
        <v>44123</v>
      </c>
    </row>
    <row r="122239" spans="1:3" x14ac:dyDescent="0.25">
      <c r="A122239">
        <v>22916</v>
      </c>
      <c r="B122239" s="1" t="s">
        <v>64</v>
      </c>
      <c r="C122239" t="s">
        <v>44129</v>
      </c>
    </row>
    <row r="122240" spans="1:3" x14ac:dyDescent="0.25">
      <c r="A122240">
        <v>22916</v>
      </c>
      <c r="B122240" s="1" t="s">
        <v>64</v>
      </c>
      <c r="C122240" t="s">
        <v>44090</v>
      </c>
    </row>
    <row r="122241" spans="1:3" x14ac:dyDescent="0.25">
      <c r="A122241">
        <v>22916</v>
      </c>
      <c r="B122241" s="1" t="s">
        <v>64</v>
      </c>
      <c r="C122241" t="s">
        <v>44124</v>
      </c>
    </row>
    <row r="122242" spans="1:3" x14ac:dyDescent="0.25">
      <c r="A122242">
        <v>22916</v>
      </c>
      <c r="B122242" s="1" t="s">
        <v>64</v>
      </c>
      <c r="C122242" t="s">
        <v>11726</v>
      </c>
    </row>
    <row r="122243" spans="1:3" x14ac:dyDescent="0.25">
      <c r="A122243">
        <v>22916</v>
      </c>
      <c r="B122243" s="1" t="s">
        <v>64</v>
      </c>
      <c r="C122243" t="s">
        <v>44112</v>
      </c>
    </row>
    <row r="122244" spans="1:3" x14ac:dyDescent="0.25">
      <c r="A122244">
        <v>22916</v>
      </c>
      <c r="B122244" s="1" t="s">
        <v>64</v>
      </c>
      <c r="C122244" t="s">
        <v>44099</v>
      </c>
    </row>
    <row r="122245" spans="1:3" x14ac:dyDescent="0.25">
      <c r="A122245">
        <v>22916</v>
      </c>
      <c r="B122245" s="1" t="s">
        <v>64</v>
      </c>
      <c r="C122245" t="s">
        <v>44097</v>
      </c>
    </row>
    <row r="122246" spans="1:3" x14ac:dyDescent="0.25">
      <c r="A122246">
        <v>22916</v>
      </c>
      <c r="B122246" s="1" t="s">
        <v>64</v>
      </c>
      <c r="C122246" t="s">
        <v>44098</v>
      </c>
    </row>
    <row r="122247" spans="1:3" x14ac:dyDescent="0.25">
      <c r="A122247">
        <v>22917</v>
      </c>
      <c r="B122247" s="1" t="s">
        <v>19</v>
      </c>
      <c r="C122247" t="s">
        <v>44088</v>
      </c>
    </row>
    <row r="122248" spans="1:3" x14ac:dyDescent="0.25">
      <c r="A122248">
        <v>22917</v>
      </c>
      <c r="B122248" s="1" t="s">
        <v>19</v>
      </c>
      <c r="C122248" t="s">
        <v>44089</v>
      </c>
    </row>
    <row r="122249" spans="1:3" x14ac:dyDescent="0.25">
      <c r="A122249">
        <v>22917</v>
      </c>
      <c r="B122249" s="1" t="s">
        <v>19</v>
      </c>
      <c r="C122249" t="s">
        <v>44102</v>
      </c>
    </row>
    <row r="122250" spans="1:3" x14ac:dyDescent="0.25">
      <c r="A122250">
        <v>22917</v>
      </c>
      <c r="B122250" s="1" t="s">
        <v>19</v>
      </c>
      <c r="C122250" t="s">
        <v>12742</v>
      </c>
    </row>
    <row r="122251" spans="1:3" x14ac:dyDescent="0.25">
      <c r="A122251">
        <v>22918</v>
      </c>
      <c r="B122251" s="1" t="s">
        <v>92</v>
      </c>
      <c r="C122251" t="s">
        <v>44088</v>
      </c>
    </row>
    <row r="122252" spans="1:3" x14ac:dyDescent="0.25">
      <c r="A122252">
        <v>22918</v>
      </c>
      <c r="B122252" s="1" t="s">
        <v>92</v>
      </c>
      <c r="C122252" t="s">
        <v>44092</v>
      </c>
    </row>
    <row r="122253" spans="1:3" x14ac:dyDescent="0.25">
      <c r="A122253">
        <v>22919</v>
      </c>
      <c r="B122253" s="1" t="s">
        <v>48</v>
      </c>
      <c r="C122253" t="s">
        <v>44089</v>
      </c>
    </row>
    <row r="122254" spans="1:3" x14ac:dyDescent="0.25">
      <c r="A122254">
        <v>22919</v>
      </c>
      <c r="B122254" s="1" t="s">
        <v>48</v>
      </c>
      <c r="C122254" t="s">
        <v>44127</v>
      </c>
    </row>
    <row r="122255" spans="1:3" x14ac:dyDescent="0.25">
      <c r="A122255">
        <v>22919</v>
      </c>
      <c r="B122255" s="1" t="s">
        <v>48</v>
      </c>
      <c r="C122255" t="s">
        <v>44088</v>
      </c>
    </row>
    <row r="122256" spans="1:3" x14ac:dyDescent="0.25">
      <c r="A122256">
        <v>22919</v>
      </c>
      <c r="B122256" s="1" t="s">
        <v>48</v>
      </c>
      <c r="C122256" t="s">
        <v>44090</v>
      </c>
    </row>
    <row r="122257" spans="1:3" x14ac:dyDescent="0.25">
      <c r="A122257">
        <v>22919</v>
      </c>
      <c r="B122257" s="1" t="s">
        <v>48</v>
      </c>
      <c r="C122257" t="s">
        <v>44112</v>
      </c>
    </row>
    <row r="122258" spans="1:3" x14ac:dyDescent="0.25">
      <c r="A122258">
        <v>22919</v>
      </c>
      <c r="B122258" s="1" t="s">
        <v>48</v>
      </c>
      <c r="C122258" t="s">
        <v>44104</v>
      </c>
    </row>
    <row r="122259" spans="1:3" x14ac:dyDescent="0.25">
      <c r="A122259">
        <v>22919</v>
      </c>
      <c r="B122259" s="1" t="s">
        <v>48</v>
      </c>
      <c r="C122259" t="s">
        <v>44142</v>
      </c>
    </row>
    <row r="122260" spans="1:3" x14ac:dyDescent="0.25">
      <c r="A122260">
        <v>22919</v>
      </c>
      <c r="B122260" s="1" t="s">
        <v>48</v>
      </c>
      <c r="C122260" t="s">
        <v>44143</v>
      </c>
    </row>
    <row r="122261" spans="1:3" x14ac:dyDescent="0.25">
      <c r="A122261">
        <v>22919</v>
      </c>
      <c r="B122261" s="1" t="s">
        <v>48</v>
      </c>
      <c r="C122261" t="s">
        <v>44106</v>
      </c>
    </row>
    <row r="122262" spans="1:3" x14ac:dyDescent="0.25">
      <c r="A122262">
        <v>22919</v>
      </c>
      <c r="B122262" s="1" t="s">
        <v>48</v>
      </c>
      <c r="C122262" t="s">
        <v>44109</v>
      </c>
    </row>
    <row r="122263" spans="1:3" x14ac:dyDescent="0.25">
      <c r="A122263">
        <v>22919</v>
      </c>
      <c r="B122263" s="1" t="s">
        <v>48</v>
      </c>
      <c r="C122263" t="s">
        <v>44099</v>
      </c>
    </row>
    <row r="122264" spans="1:3" x14ac:dyDescent="0.25">
      <c r="A122264">
        <v>22919</v>
      </c>
      <c r="B122264" s="1" t="s">
        <v>48</v>
      </c>
      <c r="C122264" t="s">
        <v>44098</v>
      </c>
    </row>
    <row r="122265" spans="1:3" x14ac:dyDescent="0.25">
      <c r="A122265">
        <v>22919</v>
      </c>
      <c r="B122265" s="1" t="s">
        <v>48</v>
      </c>
      <c r="C122265" t="s">
        <v>44092</v>
      </c>
    </row>
    <row r="122266" spans="1:3" x14ac:dyDescent="0.25">
      <c r="A122266">
        <v>22920</v>
      </c>
      <c r="B122266" s="1" t="s">
        <v>92</v>
      </c>
      <c r="C122266" t="s">
        <v>44088</v>
      </c>
    </row>
    <row r="122267" spans="1:3" x14ac:dyDescent="0.25">
      <c r="A122267">
        <v>22920</v>
      </c>
      <c r="B122267" s="1" t="s">
        <v>92</v>
      </c>
      <c r="C122267" t="s">
        <v>44089</v>
      </c>
    </row>
    <row r="122268" spans="1:3" x14ac:dyDescent="0.25">
      <c r="A122268">
        <v>22921</v>
      </c>
      <c r="B122268" s="1" t="s">
        <v>28</v>
      </c>
      <c r="C122268" t="s">
        <v>44089</v>
      </c>
    </row>
    <row r="122269" spans="1:3" x14ac:dyDescent="0.25">
      <c r="A122269">
        <v>22921</v>
      </c>
      <c r="B122269" s="1" t="s">
        <v>28</v>
      </c>
      <c r="C122269" t="s">
        <v>44102</v>
      </c>
    </row>
    <row r="122270" spans="1:3" x14ac:dyDescent="0.25">
      <c r="A122270">
        <v>22921</v>
      </c>
      <c r="B122270" s="1" t="s">
        <v>28</v>
      </c>
      <c r="C122270" t="s">
        <v>44126</v>
      </c>
    </row>
    <row r="122271" spans="1:3" x14ac:dyDescent="0.25">
      <c r="A122271">
        <v>22921</v>
      </c>
      <c r="B122271" s="1" t="s">
        <v>28</v>
      </c>
      <c r="C122271" t="s">
        <v>44126</v>
      </c>
    </row>
    <row r="122272" spans="1:3" x14ac:dyDescent="0.25">
      <c r="A122272">
        <v>22921</v>
      </c>
      <c r="B122272" s="1" t="s">
        <v>28</v>
      </c>
      <c r="C122272" t="s">
        <v>44088</v>
      </c>
    </row>
    <row r="122273" spans="1:3" x14ac:dyDescent="0.25">
      <c r="A122273">
        <v>22921</v>
      </c>
      <c r="B122273" s="1" t="s">
        <v>28</v>
      </c>
      <c r="C122273" t="s">
        <v>44120</v>
      </c>
    </row>
    <row r="122274" spans="1:3" x14ac:dyDescent="0.25">
      <c r="A122274">
        <v>22921</v>
      </c>
      <c r="B122274" s="1" t="s">
        <v>28</v>
      </c>
      <c r="C122274" t="s">
        <v>44090</v>
      </c>
    </row>
    <row r="122275" spans="1:3" x14ac:dyDescent="0.25">
      <c r="A122275">
        <v>22921</v>
      </c>
      <c r="B122275" s="1" t="s">
        <v>28</v>
      </c>
      <c r="C122275" t="s">
        <v>44124</v>
      </c>
    </row>
    <row r="122276" spans="1:3" x14ac:dyDescent="0.25">
      <c r="A122276">
        <v>22921</v>
      </c>
      <c r="B122276" s="1" t="s">
        <v>28</v>
      </c>
      <c r="C122276" t="s">
        <v>44099</v>
      </c>
    </row>
    <row r="122277" spans="1:3" x14ac:dyDescent="0.25">
      <c r="A122277">
        <v>22921</v>
      </c>
      <c r="B122277" s="1" t="s">
        <v>28</v>
      </c>
      <c r="C122277" t="s">
        <v>44098</v>
      </c>
    </row>
    <row r="122278" spans="1:3" x14ac:dyDescent="0.25">
      <c r="A122278">
        <v>22921</v>
      </c>
      <c r="B122278" s="1" t="s">
        <v>28</v>
      </c>
      <c r="C122278" t="s">
        <v>44137</v>
      </c>
    </row>
    <row r="122279" spans="1:3" x14ac:dyDescent="0.25">
      <c r="A122279">
        <v>22921</v>
      </c>
      <c r="B122279" s="1" t="s">
        <v>28</v>
      </c>
      <c r="C122279" t="s">
        <v>44138</v>
      </c>
    </row>
    <row r="122280" spans="1:3" x14ac:dyDescent="0.25">
      <c r="A122280">
        <v>22921</v>
      </c>
      <c r="B122280" s="1" t="s">
        <v>28</v>
      </c>
      <c r="C122280" t="s">
        <v>44133</v>
      </c>
    </row>
    <row r="122281" spans="1:3" x14ac:dyDescent="0.25">
      <c r="A122281">
        <v>22921</v>
      </c>
      <c r="B122281" s="1" t="s">
        <v>28</v>
      </c>
      <c r="C122281" t="s">
        <v>44139</v>
      </c>
    </row>
    <row r="122282" spans="1:3" x14ac:dyDescent="0.25">
      <c r="A122282">
        <v>22922</v>
      </c>
      <c r="B122282" s="1" t="s">
        <v>48</v>
      </c>
      <c r="C122282" t="s">
        <v>44088</v>
      </c>
    </row>
    <row r="122283" spans="1:3" x14ac:dyDescent="0.25">
      <c r="A122283">
        <v>22922</v>
      </c>
      <c r="B122283" s="1" t="s">
        <v>48</v>
      </c>
      <c r="C122283" t="s">
        <v>44183</v>
      </c>
    </row>
    <row r="122284" spans="1:3" x14ac:dyDescent="0.25">
      <c r="A122284">
        <v>22922</v>
      </c>
      <c r="B122284" s="1" t="s">
        <v>48</v>
      </c>
      <c r="C122284" t="s">
        <v>44125</v>
      </c>
    </row>
    <row r="122285" spans="1:3" x14ac:dyDescent="0.25">
      <c r="A122285">
        <v>22922</v>
      </c>
      <c r="B122285" s="1" t="s">
        <v>48</v>
      </c>
      <c r="C122285" t="s">
        <v>44202</v>
      </c>
    </row>
    <row r="122286" spans="1:3" x14ac:dyDescent="0.25">
      <c r="A122286">
        <v>22922</v>
      </c>
      <c r="B122286" s="1" t="s">
        <v>48</v>
      </c>
      <c r="C122286" t="s">
        <v>44168</v>
      </c>
    </row>
    <row r="122287" spans="1:3" x14ac:dyDescent="0.25">
      <c r="A122287">
        <v>22923</v>
      </c>
      <c r="B122287" s="1" t="s">
        <v>92</v>
      </c>
      <c r="C122287" t="s">
        <v>44089</v>
      </c>
    </row>
    <row r="122288" spans="1:3" x14ac:dyDescent="0.25">
      <c r="A122288">
        <v>22923</v>
      </c>
      <c r="B122288" s="1" t="s">
        <v>92</v>
      </c>
      <c r="C122288" t="s">
        <v>44088</v>
      </c>
    </row>
    <row r="122289" spans="1:3" x14ac:dyDescent="0.25">
      <c r="A122289">
        <v>22923</v>
      </c>
      <c r="B122289" s="1" t="s">
        <v>92</v>
      </c>
      <c r="C122289" t="s">
        <v>44112</v>
      </c>
    </row>
    <row r="122290" spans="1:3" x14ac:dyDescent="0.25">
      <c r="A122290">
        <v>22923</v>
      </c>
      <c r="B122290" s="1" t="s">
        <v>92</v>
      </c>
      <c r="C122290" t="s">
        <v>44090</v>
      </c>
    </row>
    <row r="122291" spans="1:3" x14ac:dyDescent="0.25">
      <c r="A122291">
        <v>22923</v>
      </c>
      <c r="B122291" s="1" t="s">
        <v>92</v>
      </c>
      <c r="C122291" t="s">
        <v>44104</v>
      </c>
    </row>
    <row r="122292" spans="1:3" x14ac:dyDescent="0.25">
      <c r="A122292">
        <v>22924</v>
      </c>
      <c r="B122292" s="1" t="s">
        <v>92</v>
      </c>
      <c r="C122292" t="s">
        <v>44089</v>
      </c>
    </row>
    <row r="122293" spans="1:3" x14ac:dyDescent="0.25">
      <c r="A122293">
        <v>22924</v>
      </c>
      <c r="B122293" s="1" t="s">
        <v>92</v>
      </c>
      <c r="C122293" t="s">
        <v>44088</v>
      </c>
    </row>
    <row r="122294" spans="1:3" x14ac:dyDescent="0.25">
      <c r="A122294">
        <v>22924</v>
      </c>
      <c r="B122294" s="1" t="s">
        <v>92</v>
      </c>
      <c r="C122294" t="s">
        <v>44127</v>
      </c>
    </row>
    <row r="122295" spans="1:3" x14ac:dyDescent="0.25">
      <c r="A122295">
        <v>22924</v>
      </c>
      <c r="B122295" s="1" t="s">
        <v>92</v>
      </c>
      <c r="C122295" t="s">
        <v>395</v>
      </c>
    </row>
    <row r="122296" spans="1:3" x14ac:dyDescent="0.25">
      <c r="A122296">
        <v>22924</v>
      </c>
      <c r="B122296" s="1" t="s">
        <v>92</v>
      </c>
      <c r="C122296" t="s">
        <v>44142</v>
      </c>
    </row>
    <row r="122297" spans="1:3" x14ac:dyDescent="0.25">
      <c r="A122297">
        <v>22924</v>
      </c>
      <c r="B122297" s="1" t="s">
        <v>92</v>
      </c>
      <c r="C122297" t="s">
        <v>44138</v>
      </c>
    </row>
    <row r="122298" spans="1:3" x14ac:dyDescent="0.25">
      <c r="A122298">
        <v>22924</v>
      </c>
      <c r="B122298" s="1" t="s">
        <v>92</v>
      </c>
      <c r="C122298" t="s">
        <v>44163</v>
      </c>
    </row>
    <row r="122299" spans="1:3" x14ac:dyDescent="0.25">
      <c r="A122299">
        <v>22924</v>
      </c>
      <c r="B122299" s="1" t="s">
        <v>92</v>
      </c>
      <c r="C122299" t="s">
        <v>44125</v>
      </c>
    </row>
    <row r="122300" spans="1:3" x14ac:dyDescent="0.25">
      <c r="A122300">
        <v>22925</v>
      </c>
      <c r="B122300" s="1" t="s">
        <v>92</v>
      </c>
      <c r="C122300" t="s">
        <v>44088</v>
      </c>
    </row>
    <row r="122301" spans="1:3" x14ac:dyDescent="0.25">
      <c r="A122301">
        <v>22925</v>
      </c>
      <c r="B122301" s="1" t="s">
        <v>92</v>
      </c>
      <c r="C122301" t="s">
        <v>44125</v>
      </c>
    </row>
    <row r="122302" spans="1:3" x14ac:dyDescent="0.25">
      <c r="A122302">
        <v>22926</v>
      </c>
      <c r="B122302" s="1" t="s">
        <v>41</v>
      </c>
      <c r="C122302" t="s">
        <v>44089</v>
      </c>
    </row>
    <row r="122303" spans="1:3" x14ac:dyDescent="0.25">
      <c r="A122303">
        <v>22926</v>
      </c>
      <c r="B122303" s="1" t="s">
        <v>41</v>
      </c>
      <c r="C122303" t="s">
        <v>395</v>
      </c>
    </row>
    <row r="122304" spans="1:3" x14ac:dyDescent="0.25">
      <c r="A122304">
        <v>22926</v>
      </c>
      <c r="B122304" s="1" t="s">
        <v>41</v>
      </c>
      <c r="C122304" t="s">
        <v>44112</v>
      </c>
    </row>
    <row r="122305" spans="1:3" x14ac:dyDescent="0.25">
      <c r="A122305">
        <v>22926</v>
      </c>
      <c r="B122305" s="1" t="s">
        <v>41</v>
      </c>
      <c r="C122305" t="s">
        <v>44143</v>
      </c>
    </row>
    <row r="122306" spans="1:3" x14ac:dyDescent="0.25">
      <c r="A122306">
        <v>22926</v>
      </c>
      <c r="B122306" s="1" t="s">
        <v>41</v>
      </c>
      <c r="C122306" t="s">
        <v>44142</v>
      </c>
    </row>
    <row r="122307" spans="1:3" x14ac:dyDescent="0.25">
      <c r="A122307">
        <v>22926</v>
      </c>
      <c r="B122307" s="1" t="s">
        <v>41</v>
      </c>
      <c r="C122307" t="s">
        <v>44107</v>
      </c>
    </row>
    <row r="122308" spans="1:3" x14ac:dyDescent="0.25">
      <c r="A122308">
        <v>22926</v>
      </c>
      <c r="B122308" s="1" t="s">
        <v>41</v>
      </c>
      <c r="C122308" t="s">
        <v>44106</v>
      </c>
    </row>
    <row r="122309" spans="1:3" x14ac:dyDescent="0.25">
      <c r="A122309">
        <v>22926</v>
      </c>
      <c r="B122309" s="1" t="s">
        <v>41</v>
      </c>
      <c r="C122309" t="s">
        <v>44101</v>
      </c>
    </row>
    <row r="122310" spans="1:3" x14ac:dyDescent="0.25">
      <c r="A122310">
        <v>22926</v>
      </c>
      <c r="B122310" s="1" t="s">
        <v>41</v>
      </c>
      <c r="C122310" t="s">
        <v>44100</v>
      </c>
    </row>
    <row r="122311" spans="1:3" x14ac:dyDescent="0.25">
      <c r="A122311">
        <v>22926</v>
      </c>
      <c r="B122311" s="1" t="s">
        <v>41</v>
      </c>
      <c r="C122311" t="s">
        <v>44223</v>
      </c>
    </row>
    <row r="122312" spans="1:3" x14ac:dyDescent="0.25">
      <c r="A122312">
        <v>22926</v>
      </c>
      <c r="B122312" s="1" t="s">
        <v>41</v>
      </c>
      <c r="C122312" t="s">
        <v>44188</v>
      </c>
    </row>
    <row r="122313" spans="1:3" x14ac:dyDescent="0.25">
      <c r="A122313">
        <v>22926</v>
      </c>
      <c r="B122313" s="1" t="s">
        <v>41</v>
      </c>
      <c r="C122313" t="s">
        <v>44134</v>
      </c>
    </row>
    <row r="122314" spans="1:3" x14ac:dyDescent="0.25">
      <c r="A122314">
        <v>22926</v>
      </c>
      <c r="B122314" s="1" t="s">
        <v>41</v>
      </c>
      <c r="C122314" t="s">
        <v>18770</v>
      </c>
    </row>
    <row r="122315" spans="1:3" x14ac:dyDescent="0.25">
      <c r="A122315">
        <v>22927</v>
      </c>
      <c r="B122315" s="1" t="s">
        <v>36</v>
      </c>
      <c r="C122315" t="s">
        <v>44088</v>
      </c>
    </row>
    <row r="122316" spans="1:3" x14ac:dyDescent="0.25">
      <c r="A122316">
        <v>22927</v>
      </c>
      <c r="B122316" s="1" t="s">
        <v>36</v>
      </c>
      <c r="C122316" t="s">
        <v>44181</v>
      </c>
    </row>
    <row r="122317" spans="1:3" x14ac:dyDescent="0.25">
      <c r="A122317">
        <v>22928</v>
      </c>
      <c r="B122317" s="1" t="s">
        <v>92</v>
      </c>
      <c r="C122317" t="s">
        <v>44088</v>
      </c>
    </row>
    <row r="122318" spans="1:3" x14ac:dyDescent="0.25">
      <c r="A122318">
        <v>22928</v>
      </c>
      <c r="B122318" s="1" t="s">
        <v>92</v>
      </c>
      <c r="C122318" t="s">
        <v>44089</v>
      </c>
    </row>
    <row r="122319" spans="1:3" x14ac:dyDescent="0.25">
      <c r="A122319">
        <v>22928</v>
      </c>
      <c r="B122319" s="1" t="s">
        <v>92</v>
      </c>
      <c r="C122319" t="s">
        <v>44092</v>
      </c>
    </row>
    <row r="122320" spans="1:3" x14ac:dyDescent="0.25">
      <c r="A122320">
        <v>22929</v>
      </c>
      <c r="B122320" s="1" t="s">
        <v>28</v>
      </c>
      <c r="C122320" t="s">
        <v>44088</v>
      </c>
    </row>
    <row r="122321" spans="1:3" x14ac:dyDescent="0.25">
      <c r="A122321">
        <v>22929</v>
      </c>
      <c r="B122321" s="1" t="s">
        <v>28</v>
      </c>
      <c r="C122321" t="s">
        <v>44112</v>
      </c>
    </row>
    <row r="122322" spans="1:3" x14ac:dyDescent="0.25">
      <c r="A122322">
        <v>22930</v>
      </c>
      <c r="B122322" s="1" t="s">
        <v>92</v>
      </c>
      <c r="C122322" t="s">
        <v>44088</v>
      </c>
    </row>
    <row r="122323" spans="1:3" x14ac:dyDescent="0.25">
      <c r="A122323">
        <v>22930</v>
      </c>
      <c r="B122323" s="1" t="s">
        <v>92</v>
      </c>
      <c r="C122323" t="s">
        <v>44126</v>
      </c>
    </row>
    <row r="122324" spans="1:3" x14ac:dyDescent="0.25">
      <c r="A122324">
        <v>22930</v>
      </c>
      <c r="B122324" s="1" t="s">
        <v>92</v>
      </c>
      <c r="C122324" t="s">
        <v>44126</v>
      </c>
    </row>
    <row r="122325" spans="1:3" x14ac:dyDescent="0.25">
      <c r="A122325">
        <v>22930</v>
      </c>
      <c r="B122325" s="1" t="s">
        <v>92</v>
      </c>
      <c r="C122325" t="s">
        <v>44209</v>
      </c>
    </row>
    <row r="122326" spans="1:3" x14ac:dyDescent="0.25">
      <c r="A122326">
        <v>22930</v>
      </c>
      <c r="B122326" s="1" t="s">
        <v>92</v>
      </c>
      <c r="C122326" t="s">
        <v>44093</v>
      </c>
    </row>
    <row r="122327" spans="1:3" x14ac:dyDescent="0.25">
      <c r="A122327">
        <v>22930</v>
      </c>
      <c r="B122327" s="1" t="s">
        <v>92</v>
      </c>
      <c r="C122327" t="s">
        <v>44125</v>
      </c>
    </row>
    <row r="122328" spans="1:3" x14ac:dyDescent="0.25">
      <c r="A122328">
        <v>22930</v>
      </c>
      <c r="B122328" s="1" t="s">
        <v>92</v>
      </c>
      <c r="C122328" t="s">
        <v>44132</v>
      </c>
    </row>
    <row r="122329" spans="1:3" x14ac:dyDescent="0.25">
      <c r="A122329">
        <v>22931</v>
      </c>
      <c r="B122329" s="1" t="s">
        <v>48</v>
      </c>
      <c r="C122329" t="s">
        <v>44088</v>
      </c>
    </row>
    <row r="122330" spans="1:3" x14ac:dyDescent="0.25">
      <c r="A122330">
        <v>22931</v>
      </c>
      <c r="B122330" s="1" t="s">
        <v>48</v>
      </c>
      <c r="C122330" t="s">
        <v>44126</v>
      </c>
    </row>
    <row r="122331" spans="1:3" x14ac:dyDescent="0.25">
      <c r="A122331">
        <v>22931</v>
      </c>
      <c r="B122331" s="1" t="s">
        <v>48</v>
      </c>
      <c r="C122331" t="s">
        <v>44126</v>
      </c>
    </row>
    <row r="122332" spans="1:3" x14ac:dyDescent="0.25">
      <c r="A122332">
        <v>22931</v>
      </c>
      <c r="B122332" s="1" t="s">
        <v>48</v>
      </c>
      <c r="C122332" t="s">
        <v>44099</v>
      </c>
    </row>
    <row r="122333" spans="1:3" x14ac:dyDescent="0.25">
      <c r="A122333">
        <v>22931</v>
      </c>
      <c r="B122333" s="1" t="s">
        <v>48</v>
      </c>
      <c r="C122333" t="s">
        <v>44092</v>
      </c>
    </row>
    <row r="122334" spans="1:3" x14ac:dyDescent="0.25">
      <c r="A122334">
        <v>22931</v>
      </c>
      <c r="B122334" s="1" t="s">
        <v>48</v>
      </c>
      <c r="C122334" t="s">
        <v>44125</v>
      </c>
    </row>
    <row r="122335" spans="1:3" x14ac:dyDescent="0.25">
      <c r="A122335">
        <v>22931</v>
      </c>
      <c r="B122335" s="1" t="s">
        <v>48</v>
      </c>
      <c r="C122335" t="s">
        <v>44162</v>
      </c>
    </row>
    <row r="122336" spans="1:3" x14ac:dyDescent="0.25">
      <c r="A122336">
        <v>22931</v>
      </c>
      <c r="B122336" s="1" t="s">
        <v>48</v>
      </c>
      <c r="C122336" t="s">
        <v>44163</v>
      </c>
    </row>
    <row r="122337" spans="1:3" x14ac:dyDescent="0.25">
      <c r="A122337">
        <v>22932</v>
      </c>
      <c r="B122337" s="1" t="s">
        <v>92</v>
      </c>
      <c r="C122337" t="s">
        <v>44089</v>
      </c>
    </row>
    <row r="122338" spans="1:3" x14ac:dyDescent="0.25">
      <c r="A122338">
        <v>22932</v>
      </c>
      <c r="B122338" s="1" t="s">
        <v>92</v>
      </c>
      <c r="C122338" t="s">
        <v>44092</v>
      </c>
    </row>
    <row r="122339" spans="1:3" x14ac:dyDescent="0.25">
      <c r="A122339">
        <v>22933</v>
      </c>
      <c r="B122339" s="1" t="s">
        <v>64</v>
      </c>
      <c r="C122339" t="s">
        <v>44112</v>
      </c>
    </row>
    <row r="122340" spans="1:3" x14ac:dyDescent="0.25">
      <c r="A122340">
        <v>22933</v>
      </c>
      <c r="B122340" s="1" t="s">
        <v>64</v>
      </c>
      <c r="C122340" t="s">
        <v>44149</v>
      </c>
    </row>
    <row r="122341" spans="1:3" x14ac:dyDescent="0.25">
      <c r="A122341">
        <v>22934</v>
      </c>
      <c r="B122341" s="1" t="s">
        <v>64</v>
      </c>
      <c r="C122341" t="s">
        <v>44112</v>
      </c>
    </row>
    <row r="122342" spans="1:3" x14ac:dyDescent="0.25">
      <c r="A122342">
        <v>22935</v>
      </c>
      <c r="B122342" s="1" t="s">
        <v>19</v>
      </c>
      <c r="C122342" t="s">
        <v>44102</v>
      </c>
    </row>
    <row r="122343" spans="1:3" x14ac:dyDescent="0.25">
      <c r="A122343">
        <v>22935</v>
      </c>
      <c r="B122343" s="1" t="s">
        <v>19</v>
      </c>
      <c r="C122343" t="s">
        <v>44138</v>
      </c>
    </row>
    <row r="122344" spans="1:3" x14ac:dyDescent="0.25">
      <c r="A122344">
        <v>22935</v>
      </c>
      <c r="B122344" s="1" t="s">
        <v>19</v>
      </c>
      <c r="C122344" t="s">
        <v>44092</v>
      </c>
    </row>
    <row r="122345" spans="1:3" x14ac:dyDescent="0.25">
      <c r="A122345">
        <v>22935</v>
      </c>
      <c r="B122345" s="1" t="s">
        <v>19</v>
      </c>
      <c r="C122345" t="s">
        <v>44094</v>
      </c>
    </row>
    <row r="122346" spans="1:3" x14ac:dyDescent="0.25">
      <c r="A122346">
        <v>22936</v>
      </c>
      <c r="B122346" s="1" t="s">
        <v>48</v>
      </c>
      <c r="C122346" t="s">
        <v>44089</v>
      </c>
    </row>
    <row r="122347" spans="1:3" x14ac:dyDescent="0.25">
      <c r="A122347">
        <v>22936</v>
      </c>
      <c r="B122347" s="1" t="s">
        <v>48</v>
      </c>
      <c r="C122347" t="s">
        <v>44102</v>
      </c>
    </row>
    <row r="122348" spans="1:3" x14ac:dyDescent="0.25">
      <c r="A122348">
        <v>22936</v>
      </c>
      <c r="B122348" s="1" t="s">
        <v>48</v>
      </c>
      <c r="C122348" t="s">
        <v>44088</v>
      </c>
    </row>
    <row r="122349" spans="1:3" x14ac:dyDescent="0.25">
      <c r="A122349">
        <v>22936</v>
      </c>
      <c r="B122349" s="1" t="s">
        <v>48</v>
      </c>
      <c r="C122349" t="s">
        <v>44092</v>
      </c>
    </row>
    <row r="122350" spans="1:3" x14ac:dyDescent="0.25">
      <c r="A122350">
        <v>22936</v>
      </c>
      <c r="B122350" s="1" t="s">
        <v>48</v>
      </c>
      <c r="C122350" t="s">
        <v>44093</v>
      </c>
    </row>
    <row r="122351" spans="1:3" x14ac:dyDescent="0.25">
      <c r="A122351">
        <v>22937</v>
      </c>
      <c r="B122351" s="1" t="s">
        <v>28</v>
      </c>
      <c r="C122351" t="s">
        <v>44102</v>
      </c>
    </row>
    <row r="122352" spans="1:3" x14ac:dyDescent="0.25">
      <c r="A122352">
        <v>22937</v>
      </c>
      <c r="B122352" s="1" t="s">
        <v>28</v>
      </c>
      <c r="C122352" t="s">
        <v>44088</v>
      </c>
    </row>
    <row r="122353" spans="1:3" x14ac:dyDescent="0.25">
      <c r="A122353">
        <v>22937</v>
      </c>
      <c r="B122353" s="1" t="s">
        <v>28</v>
      </c>
      <c r="C122353" t="s">
        <v>44131</v>
      </c>
    </row>
    <row r="122354" spans="1:3" x14ac:dyDescent="0.25">
      <c r="A122354">
        <v>22937</v>
      </c>
      <c r="B122354" s="1" t="s">
        <v>28</v>
      </c>
      <c r="C122354" t="s">
        <v>18980</v>
      </c>
    </row>
    <row r="122355" spans="1:3" x14ac:dyDescent="0.25">
      <c r="A122355">
        <v>22937</v>
      </c>
      <c r="B122355" s="1" t="s">
        <v>28</v>
      </c>
      <c r="C122355" t="s">
        <v>44089</v>
      </c>
    </row>
    <row r="122356" spans="1:3" x14ac:dyDescent="0.25">
      <c r="A122356">
        <v>22937</v>
      </c>
      <c r="B122356" s="1" t="s">
        <v>28</v>
      </c>
      <c r="C122356" t="s">
        <v>44095</v>
      </c>
    </row>
    <row r="122357" spans="1:3" x14ac:dyDescent="0.25">
      <c r="A122357">
        <v>22937</v>
      </c>
      <c r="B122357" s="1" t="s">
        <v>28</v>
      </c>
      <c r="C122357" t="s">
        <v>44192</v>
      </c>
    </row>
    <row r="122358" spans="1:3" x14ac:dyDescent="0.25">
      <c r="A122358">
        <v>22937</v>
      </c>
      <c r="B122358" s="1" t="s">
        <v>28</v>
      </c>
      <c r="C122358" t="s">
        <v>44112</v>
      </c>
    </row>
    <row r="122359" spans="1:3" x14ac:dyDescent="0.25">
      <c r="A122359">
        <v>22937</v>
      </c>
      <c r="B122359" s="1" t="s">
        <v>28</v>
      </c>
      <c r="C122359" t="s">
        <v>9186</v>
      </c>
    </row>
    <row r="122360" spans="1:3" x14ac:dyDescent="0.25">
      <c r="A122360">
        <v>22937</v>
      </c>
      <c r="B122360" s="1" t="s">
        <v>28</v>
      </c>
      <c r="C122360" t="s">
        <v>44090</v>
      </c>
    </row>
    <row r="122361" spans="1:3" x14ac:dyDescent="0.25">
      <c r="A122361">
        <v>22937</v>
      </c>
      <c r="B122361" s="1" t="s">
        <v>28</v>
      </c>
      <c r="C122361" t="s">
        <v>44092</v>
      </c>
    </row>
    <row r="122362" spans="1:3" x14ac:dyDescent="0.25">
      <c r="A122362">
        <v>22937</v>
      </c>
      <c r="B122362" s="1" t="s">
        <v>28</v>
      </c>
      <c r="C122362" t="s">
        <v>44093</v>
      </c>
    </row>
    <row r="122363" spans="1:3" x14ac:dyDescent="0.25">
      <c r="A122363">
        <v>22937</v>
      </c>
      <c r="B122363" s="1" t="s">
        <v>28</v>
      </c>
      <c r="C122363" t="s">
        <v>44148</v>
      </c>
    </row>
    <row r="122364" spans="1:3" x14ac:dyDescent="0.25">
      <c r="A122364">
        <v>22938</v>
      </c>
      <c r="B122364" s="1" t="s">
        <v>48</v>
      </c>
      <c r="C122364" t="s">
        <v>44089</v>
      </c>
    </row>
    <row r="122365" spans="1:3" x14ac:dyDescent="0.25">
      <c r="A122365">
        <v>22938</v>
      </c>
      <c r="B122365" s="1" t="s">
        <v>48</v>
      </c>
      <c r="C122365" t="s">
        <v>44100</v>
      </c>
    </row>
    <row r="122366" spans="1:3" x14ac:dyDescent="0.25">
      <c r="A122366">
        <v>22938</v>
      </c>
      <c r="B122366" s="1" t="s">
        <v>48</v>
      </c>
      <c r="C122366" t="s">
        <v>44101</v>
      </c>
    </row>
    <row r="122367" spans="1:3" x14ac:dyDescent="0.25">
      <c r="A122367">
        <v>22939</v>
      </c>
      <c r="B122367" s="1" t="s">
        <v>92</v>
      </c>
      <c r="C122367" t="s">
        <v>44093</v>
      </c>
    </row>
    <row r="122368" spans="1:3" x14ac:dyDescent="0.25">
      <c r="A122368">
        <v>22939</v>
      </c>
      <c r="B122368" s="1" t="s">
        <v>92</v>
      </c>
      <c r="C122368" t="s">
        <v>44125</v>
      </c>
    </row>
    <row r="122369" spans="1:3" x14ac:dyDescent="0.25">
      <c r="A122369">
        <v>22940</v>
      </c>
      <c r="B122369" s="1" t="s">
        <v>92</v>
      </c>
      <c r="C122369" t="s">
        <v>44088</v>
      </c>
    </row>
    <row r="122370" spans="1:3" x14ac:dyDescent="0.25">
      <c r="A122370">
        <v>22940</v>
      </c>
      <c r="B122370" s="1" t="s">
        <v>92</v>
      </c>
      <c r="C122370" t="s">
        <v>44126</v>
      </c>
    </row>
    <row r="122371" spans="1:3" x14ac:dyDescent="0.25">
      <c r="A122371">
        <v>22940</v>
      </c>
      <c r="B122371" s="1" t="s">
        <v>92</v>
      </c>
      <c r="C122371" t="s">
        <v>44126</v>
      </c>
    </row>
    <row r="122372" spans="1:3" x14ac:dyDescent="0.25">
      <c r="A122372">
        <v>22940</v>
      </c>
      <c r="B122372" s="1" t="s">
        <v>92</v>
      </c>
      <c r="C122372" t="s">
        <v>44089</v>
      </c>
    </row>
    <row r="122373" spans="1:3" x14ac:dyDescent="0.25">
      <c r="A122373">
        <v>22940</v>
      </c>
      <c r="B122373" s="1" t="s">
        <v>92</v>
      </c>
      <c r="C122373" t="s">
        <v>44102</v>
      </c>
    </row>
    <row r="122374" spans="1:3" x14ac:dyDescent="0.25">
      <c r="A122374">
        <v>22941</v>
      </c>
      <c r="B122374" s="1" t="s">
        <v>19</v>
      </c>
      <c r="C122374" t="s">
        <v>44089</v>
      </c>
    </row>
    <row r="122375" spans="1:3" x14ac:dyDescent="0.25">
      <c r="A122375">
        <v>22941</v>
      </c>
      <c r="B122375" s="1" t="s">
        <v>19</v>
      </c>
      <c r="C122375" t="s">
        <v>44102</v>
      </c>
    </row>
    <row r="122376" spans="1:3" x14ac:dyDescent="0.25">
      <c r="A122376">
        <v>22944</v>
      </c>
      <c r="B122376" s="1" t="s">
        <v>92</v>
      </c>
      <c r="C122376" t="s">
        <v>44209</v>
      </c>
    </row>
    <row r="122377" spans="1:3" x14ac:dyDescent="0.25">
      <c r="A122377">
        <v>22944</v>
      </c>
      <c r="B122377" s="1" t="s">
        <v>92</v>
      </c>
      <c r="C122377" t="s">
        <v>44149</v>
      </c>
    </row>
    <row r="122378" spans="1:3" x14ac:dyDescent="0.25">
      <c r="A122378">
        <v>22945</v>
      </c>
      <c r="B122378" s="1" t="s">
        <v>92</v>
      </c>
      <c r="C122378" t="s">
        <v>44088</v>
      </c>
    </row>
    <row r="122379" spans="1:3" x14ac:dyDescent="0.25">
      <c r="A122379">
        <v>22945</v>
      </c>
      <c r="B122379" s="1" t="s">
        <v>92</v>
      </c>
      <c r="C122379" t="s">
        <v>44089</v>
      </c>
    </row>
    <row r="122380" spans="1:3" x14ac:dyDescent="0.25">
      <c r="A122380">
        <v>22945</v>
      </c>
      <c r="B122380" s="1" t="s">
        <v>92</v>
      </c>
      <c r="C122380" t="s">
        <v>44092</v>
      </c>
    </row>
    <row r="122381" spans="1:3" x14ac:dyDescent="0.25">
      <c r="A122381">
        <v>22946</v>
      </c>
      <c r="B122381" s="1" t="s">
        <v>48</v>
      </c>
      <c r="C122381" t="s">
        <v>44102</v>
      </c>
    </row>
    <row r="122382" spans="1:3" x14ac:dyDescent="0.25">
      <c r="A122382">
        <v>22946</v>
      </c>
      <c r="B122382" s="1" t="s">
        <v>48</v>
      </c>
      <c r="C122382" t="s">
        <v>44156</v>
      </c>
    </row>
    <row r="122383" spans="1:3" x14ac:dyDescent="0.25">
      <c r="A122383">
        <v>22946</v>
      </c>
      <c r="B122383" s="1" t="s">
        <v>48</v>
      </c>
      <c r="C122383" t="s">
        <v>44090</v>
      </c>
    </row>
    <row r="122384" spans="1:3" x14ac:dyDescent="0.25">
      <c r="A122384">
        <v>22946</v>
      </c>
      <c r="B122384" s="1" t="s">
        <v>48</v>
      </c>
      <c r="C122384" t="s">
        <v>44167</v>
      </c>
    </row>
    <row r="122385" spans="1:3" x14ac:dyDescent="0.25">
      <c r="A122385">
        <v>22946</v>
      </c>
      <c r="B122385" s="1" t="s">
        <v>48</v>
      </c>
      <c r="C122385" t="s">
        <v>44109</v>
      </c>
    </row>
    <row r="122386" spans="1:3" x14ac:dyDescent="0.25">
      <c r="A122386">
        <v>22946</v>
      </c>
      <c r="B122386" s="1" t="s">
        <v>48</v>
      </c>
      <c r="C122386" t="s">
        <v>44092</v>
      </c>
    </row>
    <row r="122387" spans="1:3" x14ac:dyDescent="0.25">
      <c r="A122387">
        <v>22946</v>
      </c>
      <c r="B122387" s="1" t="s">
        <v>48</v>
      </c>
      <c r="C122387" t="s">
        <v>44162</v>
      </c>
    </row>
    <row r="122388" spans="1:3" x14ac:dyDescent="0.25">
      <c r="A122388">
        <v>22946</v>
      </c>
      <c r="B122388" s="1" t="s">
        <v>48</v>
      </c>
      <c r="C122388" t="s">
        <v>44125</v>
      </c>
    </row>
    <row r="122389" spans="1:3" x14ac:dyDescent="0.25">
      <c r="A122389">
        <v>22946</v>
      </c>
      <c r="B122389" s="1" t="s">
        <v>48</v>
      </c>
      <c r="C122389" t="s">
        <v>44163</v>
      </c>
    </row>
    <row r="122390" spans="1:3" x14ac:dyDescent="0.25">
      <c r="A122390">
        <v>22946</v>
      </c>
      <c r="B122390" s="1" t="s">
        <v>48</v>
      </c>
      <c r="C122390" t="s">
        <v>44094</v>
      </c>
    </row>
    <row r="122391" spans="1:3" x14ac:dyDescent="0.25">
      <c r="A122391">
        <v>22947</v>
      </c>
      <c r="B122391" s="1" t="s">
        <v>48</v>
      </c>
      <c r="C122391" t="s">
        <v>44102</v>
      </c>
    </row>
    <row r="122392" spans="1:3" x14ac:dyDescent="0.25">
      <c r="A122392">
        <v>22947</v>
      </c>
      <c r="B122392" s="1" t="s">
        <v>48</v>
      </c>
      <c r="C122392" t="s">
        <v>44204</v>
      </c>
    </row>
    <row r="122393" spans="1:3" x14ac:dyDescent="0.25">
      <c r="A122393">
        <v>22947</v>
      </c>
      <c r="B122393" s="1" t="s">
        <v>48</v>
      </c>
      <c r="C122393" t="s">
        <v>44089</v>
      </c>
    </row>
    <row r="122394" spans="1:3" x14ac:dyDescent="0.25">
      <c r="A122394">
        <v>22947</v>
      </c>
      <c r="B122394" s="1" t="s">
        <v>48</v>
      </c>
      <c r="C122394" t="s">
        <v>44126</v>
      </c>
    </row>
    <row r="122395" spans="1:3" x14ac:dyDescent="0.25">
      <c r="A122395">
        <v>22947</v>
      </c>
      <c r="B122395" s="1" t="s">
        <v>48</v>
      </c>
      <c r="C122395" t="s">
        <v>44126</v>
      </c>
    </row>
    <row r="122396" spans="1:3" x14ac:dyDescent="0.25">
      <c r="A122396">
        <v>22947</v>
      </c>
      <c r="B122396" s="1" t="s">
        <v>48</v>
      </c>
      <c r="C122396" t="s">
        <v>44096</v>
      </c>
    </row>
    <row r="122397" spans="1:3" x14ac:dyDescent="0.25">
      <c r="A122397">
        <v>22947</v>
      </c>
      <c r="B122397" s="1" t="s">
        <v>48</v>
      </c>
      <c r="C122397" t="s">
        <v>44116</v>
      </c>
    </row>
    <row r="122398" spans="1:3" x14ac:dyDescent="0.25">
      <c r="A122398">
        <v>22947</v>
      </c>
      <c r="B122398" s="1" t="s">
        <v>48</v>
      </c>
      <c r="C122398" t="s">
        <v>44170</v>
      </c>
    </row>
    <row r="122399" spans="1:3" x14ac:dyDescent="0.25">
      <c r="A122399">
        <v>22947</v>
      </c>
      <c r="B122399" s="1" t="s">
        <v>48</v>
      </c>
      <c r="C122399" t="s">
        <v>44132</v>
      </c>
    </row>
    <row r="122400" spans="1:3" x14ac:dyDescent="0.25">
      <c r="A122400">
        <v>22948</v>
      </c>
      <c r="B122400" s="1" t="s">
        <v>92</v>
      </c>
      <c r="C122400" t="s">
        <v>44102</v>
      </c>
    </row>
    <row r="122401" spans="1:3" x14ac:dyDescent="0.25">
      <c r="A122401">
        <v>22948</v>
      </c>
      <c r="B122401" s="1" t="s">
        <v>92</v>
      </c>
      <c r="C122401" t="s">
        <v>44092</v>
      </c>
    </row>
    <row r="122402" spans="1:3" x14ac:dyDescent="0.25">
      <c r="A122402">
        <v>22948</v>
      </c>
      <c r="B122402" s="1" t="s">
        <v>92</v>
      </c>
      <c r="C122402" t="s">
        <v>44162</v>
      </c>
    </row>
    <row r="122403" spans="1:3" x14ac:dyDescent="0.25">
      <c r="A122403">
        <v>22949</v>
      </c>
      <c r="B122403" s="1" t="s">
        <v>28</v>
      </c>
      <c r="C122403" t="s">
        <v>44088</v>
      </c>
    </row>
    <row r="122404" spans="1:3" x14ac:dyDescent="0.25">
      <c r="A122404">
        <v>22949</v>
      </c>
      <c r="B122404" s="1" t="s">
        <v>28</v>
      </c>
      <c r="C122404" t="s">
        <v>44089</v>
      </c>
    </row>
    <row r="122405" spans="1:3" x14ac:dyDescent="0.25">
      <c r="A122405">
        <v>22950</v>
      </c>
      <c r="B122405" s="1" t="s">
        <v>48</v>
      </c>
      <c r="C122405" t="s">
        <v>44089</v>
      </c>
    </row>
    <row r="122406" spans="1:3" x14ac:dyDescent="0.25">
      <c r="A122406">
        <v>22950</v>
      </c>
      <c r="B122406" s="1" t="s">
        <v>48</v>
      </c>
      <c r="C122406" t="s">
        <v>44088</v>
      </c>
    </row>
    <row r="122407" spans="1:3" x14ac:dyDescent="0.25">
      <c r="A122407">
        <v>22950</v>
      </c>
      <c r="B122407" s="1" t="s">
        <v>48</v>
      </c>
      <c r="C122407" t="s">
        <v>44122</v>
      </c>
    </row>
    <row r="122408" spans="1:3" x14ac:dyDescent="0.25">
      <c r="A122408">
        <v>22950</v>
      </c>
      <c r="B122408" s="1" t="s">
        <v>48</v>
      </c>
      <c r="C122408" t="s">
        <v>44092</v>
      </c>
    </row>
    <row r="122409" spans="1:3" x14ac:dyDescent="0.25">
      <c r="A122409">
        <v>22951</v>
      </c>
      <c r="B122409" s="1" t="s">
        <v>48</v>
      </c>
      <c r="C122409" t="s">
        <v>44192</v>
      </c>
    </row>
    <row r="122410" spans="1:3" x14ac:dyDescent="0.25">
      <c r="A122410">
        <v>22951</v>
      </c>
      <c r="B122410" s="1" t="s">
        <v>48</v>
      </c>
      <c r="C122410" t="s">
        <v>44090</v>
      </c>
    </row>
    <row r="122411" spans="1:3" x14ac:dyDescent="0.25">
      <c r="A122411">
        <v>22951</v>
      </c>
      <c r="B122411" s="1" t="s">
        <v>48</v>
      </c>
      <c r="C122411" t="s">
        <v>44148</v>
      </c>
    </row>
    <row r="122412" spans="1:3" x14ac:dyDescent="0.25">
      <c r="A122412">
        <v>22952</v>
      </c>
      <c r="B122412" s="1" t="s">
        <v>92</v>
      </c>
      <c r="C122412" t="s">
        <v>44088</v>
      </c>
    </row>
    <row r="122413" spans="1:3" x14ac:dyDescent="0.25">
      <c r="A122413">
        <v>22953</v>
      </c>
      <c r="B122413" s="1" t="s">
        <v>92</v>
      </c>
      <c r="C122413" t="s">
        <v>44088</v>
      </c>
    </row>
    <row r="122414" spans="1:3" x14ac:dyDescent="0.25">
      <c r="A122414">
        <v>22953</v>
      </c>
      <c r="B122414" s="1" t="s">
        <v>92</v>
      </c>
      <c r="C122414" t="s">
        <v>44096</v>
      </c>
    </row>
    <row r="122415" spans="1:3" x14ac:dyDescent="0.25">
      <c r="A122415">
        <v>22953</v>
      </c>
      <c r="B122415" s="1" t="s">
        <v>92</v>
      </c>
      <c r="C122415" t="s">
        <v>44164</v>
      </c>
    </row>
    <row r="122416" spans="1:3" x14ac:dyDescent="0.25">
      <c r="A122416">
        <v>22953</v>
      </c>
      <c r="B122416" s="1" t="s">
        <v>92</v>
      </c>
      <c r="C122416" t="s">
        <v>44122</v>
      </c>
    </row>
    <row r="122417" spans="1:3" x14ac:dyDescent="0.25">
      <c r="A122417">
        <v>22953</v>
      </c>
      <c r="B122417" s="1" t="s">
        <v>92</v>
      </c>
      <c r="C122417" t="s">
        <v>9186</v>
      </c>
    </row>
    <row r="122418" spans="1:3" x14ac:dyDescent="0.25">
      <c r="A122418">
        <v>22955</v>
      </c>
      <c r="B122418" s="1" t="s">
        <v>92</v>
      </c>
      <c r="C122418" t="s">
        <v>44088</v>
      </c>
    </row>
    <row r="122419" spans="1:3" x14ac:dyDescent="0.25">
      <c r="A122419">
        <v>22955</v>
      </c>
      <c r="B122419" s="1" t="s">
        <v>92</v>
      </c>
      <c r="C122419" t="s">
        <v>11726</v>
      </c>
    </row>
    <row r="122420" spans="1:3" x14ac:dyDescent="0.25">
      <c r="A122420">
        <v>22955</v>
      </c>
      <c r="B122420" s="1" t="s">
        <v>92</v>
      </c>
      <c r="C122420" t="s">
        <v>44125</v>
      </c>
    </row>
    <row r="122421" spans="1:3" x14ac:dyDescent="0.25">
      <c r="A122421">
        <v>22955</v>
      </c>
      <c r="B122421" s="1" t="s">
        <v>92</v>
      </c>
      <c r="C122421" t="s">
        <v>44144</v>
      </c>
    </row>
    <row r="122422" spans="1:3" x14ac:dyDescent="0.25">
      <c r="A122422">
        <v>22955</v>
      </c>
      <c r="B122422" s="1" t="s">
        <v>92</v>
      </c>
      <c r="C122422" t="s">
        <v>44092</v>
      </c>
    </row>
    <row r="122423" spans="1:3" x14ac:dyDescent="0.25">
      <c r="A122423">
        <v>22956</v>
      </c>
      <c r="B122423" s="1" t="s">
        <v>48</v>
      </c>
      <c r="C122423" t="s">
        <v>44088</v>
      </c>
    </row>
    <row r="122424" spans="1:3" x14ac:dyDescent="0.25">
      <c r="A122424">
        <v>22956</v>
      </c>
      <c r="B122424" s="1" t="s">
        <v>48</v>
      </c>
      <c r="C122424" t="s">
        <v>44089</v>
      </c>
    </row>
    <row r="122425" spans="1:3" x14ac:dyDescent="0.25">
      <c r="A122425">
        <v>22956</v>
      </c>
      <c r="B122425" s="1" t="s">
        <v>48</v>
      </c>
      <c r="C122425" t="s">
        <v>44127</v>
      </c>
    </row>
    <row r="122426" spans="1:3" x14ac:dyDescent="0.25">
      <c r="A122426">
        <v>22956</v>
      </c>
      <c r="B122426" s="1" t="s">
        <v>48</v>
      </c>
      <c r="C122426" t="s">
        <v>44096</v>
      </c>
    </row>
    <row r="122427" spans="1:3" x14ac:dyDescent="0.25">
      <c r="A122427">
        <v>22956</v>
      </c>
      <c r="B122427" s="1" t="s">
        <v>48</v>
      </c>
      <c r="C122427" t="s">
        <v>44116</v>
      </c>
    </row>
    <row r="122428" spans="1:3" x14ac:dyDescent="0.25">
      <c r="A122428">
        <v>22956</v>
      </c>
      <c r="B122428" s="1" t="s">
        <v>48</v>
      </c>
      <c r="C122428" t="s">
        <v>44099</v>
      </c>
    </row>
    <row r="122429" spans="1:3" x14ac:dyDescent="0.25">
      <c r="A122429">
        <v>22956</v>
      </c>
      <c r="B122429" s="1" t="s">
        <v>48</v>
      </c>
      <c r="C122429" t="s">
        <v>44092</v>
      </c>
    </row>
    <row r="122430" spans="1:3" x14ac:dyDescent="0.25">
      <c r="A122430">
        <v>22958</v>
      </c>
      <c r="B122430" s="1" t="s">
        <v>28</v>
      </c>
      <c r="C122430" t="s">
        <v>44088</v>
      </c>
    </row>
    <row r="122431" spans="1:3" x14ac:dyDescent="0.25">
      <c r="A122431">
        <v>22958</v>
      </c>
      <c r="B122431" s="1" t="s">
        <v>28</v>
      </c>
      <c r="C122431" t="s">
        <v>44090</v>
      </c>
    </row>
    <row r="122432" spans="1:3" x14ac:dyDescent="0.25">
      <c r="A122432">
        <v>22958</v>
      </c>
      <c r="B122432" s="1" t="s">
        <v>28</v>
      </c>
      <c r="C122432" t="s">
        <v>44148</v>
      </c>
    </row>
    <row r="122433" spans="1:3" x14ac:dyDescent="0.25">
      <c r="A122433">
        <v>22959</v>
      </c>
      <c r="B122433" s="1" t="s">
        <v>48</v>
      </c>
      <c r="C122433" t="s">
        <v>44089</v>
      </c>
    </row>
    <row r="122434" spans="1:3" x14ac:dyDescent="0.25">
      <c r="A122434">
        <v>22959</v>
      </c>
      <c r="B122434" s="1" t="s">
        <v>48</v>
      </c>
      <c r="C122434" t="s">
        <v>44098</v>
      </c>
    </row>
    <row r="122435" spans="1:3" x14ac:dyDescent="0.25">
      <c r="A122435">
        <v>22961</v>
      </c>
      <c r="B122435" s="1" t="s">
        <v>64</v>
      </c>
      <c r="C122435" t="s">
        <v>44088</v>
      </c>
    </row>
    <row r="122436" spans="1:3" x14ac:dyDescent="0.25">
      <c r="A122436">
        <v>22961</v>
      </c>
      <c r="B122436" s="1" t="s">
        <v>64</v>
      </c>
      <c r="C122436" t="s">
        <v>44150</v>
      </c>
    </row>
    <row r="122437" spans="1:3" x14ac:dyDescent="0.25">
      <c r="A122437">
        <v>22961</v>
      </c>
      <c r="B122437" s="1" t="s">
        <v>64</v>
      </c>
      <c r="C122437" t="s">
        <v>44089</v>
      </c>
    </row>
    <row r="122438" spans="1:3" x14ac:dyDescent="0.25">
      <c r="A122438">
        <v>22961</v>
      </c>
      <c r="B122438" s="1" t="s">
        <v>64</v>
      </c>
      <c r="C122438" t="s">
        <v>44095</v>
      </c>
    </row>
    <row r="122439" spans="1:3" x14ac:dyDescent="0.25">
      <c r="A122439">
        <v>22961</v>
      </c>
      <c r="B122439" s="1" t="s">
        <v>64</v>
      </c>
      <c r="C122439" t="s">
        <v>395</v>
      </c>
    </row>
    <row r="122440" spans="1:3" x14ac:dyDescent="0.25">
      <c r="A122440">
        <v>22961</v>
      </c>
      <c r="B122440" s="1" t="s">
        <v>64</v>
      </c>
      <c r="C122440" t="s">
        <v>44105</v>
      </c>
    </row>
    <row r="122441" spans="1:3" x14ac:dyDescent="0.25">
      <c r="A122441">
        <v>22961</v>
      </c>
      <c r="B122441" s="1" t="s">
        <v>64</v>
      </c>
      <c r="C122441" t="s">
        <v>44104</v>
      </c>
    </row>
    <row r="122442" spans="1:3" x14ac:dyDescent="0.25">
      <c r="A122442">
        <v>22961</v>
      </c>
      <c r="B122442" s="1" t="s">
        <v>64</v>
      </c>
      <c r="C122442" t="s">
        <v>44090</v>
      </c>
    </row>
    <row r="122443" spans="1:3" x14ac:dyDescent="0.25">
      <c r="A122443">
        <v>22961</v>
      </c>
      <c r="B122443" s="1" t="s">
        <v>64</v>
      </c>
      <c r="C122443" t="s">
        <v>11726</v>
      </c>
    </row>
    <row r="122444" spans="1:3" x14ac:dyDescent="0.25">
      <c r="A122444">
        <v>22961</v>
      </c>
      <c r="B122444" s="1" t="s">
        <v>64</v>
      </c>
      <c r="C122444" t="s">
        <v>44124</v>
      </c>
    </row>
    <row r="122445" spans="1:3" x14ac:dyDescent="0.25">
      <c r="A122445">
        <v>22961</v>
      </c>
      <c r="B122445" s="1" t="s">
        <v>64</v>
      </c>
      <c r="C122445" t="s">
        <v>44098</v>
      </c>
    </row>
    <row r="122446" spans="1:3" x14ac:dyDescent="0.25">
      <c r="A122446">
        <v>22961</v>
      </c>
      <c r="B122446" s="1" t="s">
        <v>64</v>
      </c>
      <c r="C122446" t="s">
        <v>44099</v>
      </c>
    </row>
    <row r="122447" spans="1:3" x14ac:dyDescent="0.25">
      <c r="A122447">
        <v>22961</v>
      </c>
      <c r="B122447" s="1" t="s">
        <v>64</v>
      </c>
      <c r="C122447" t="s">
        <v>44092</v>
      </c>
    </row>
    <row r="122448" spans="1:3" x14ac:dyDescent="0.25">
      <c r="A122448">
        <v>22961</v>
      </c>
      <c r="B122448" s="1" t="s">
        <v>64</v>
      </c>
      <c r="C122448" t="s">
        <v>44093</v>
      </c>
    </row>
    <row r="122449" spans="1:3" x14ac:dyDescent="0.25">
      <c r="A122449">
        <v>22961</v>
      </c>
      <c r="B122449" s="1" t="s">
        <v>64</v>
      </c>
      <c r="C122449" t="s">
        <v>44181</v>
      </c>
    </row>
    <row r="122450" spans="1:3" x14ac:dyDescent="0.25">
      <c r="A122450">
        <v>22961</v>
      </c>
      <c r="B122450" s="1" t="s">
        <v>64</v>
      </c>
      <c r="C122450" t="s">
        <v>44148</v>
      </c>
    </row>
    <row r="122451" spans="1:3" x14ac:dyDescent="0.25">
      <c r="A122451">
        <v>22961</v>
      </c>
      <c r="B122451" s="1" t="s">
        <v>64</v>
      </c>
      <c r="C122451" t="s">
        <v>44149</v>
      </c>
    </row>
    <row r="122452" spans="1:3" x14ac:dyDescent="0.25">
      <c r="A122452">
        <v>22962</v>
      </c>
      <c r="B122452" s="1" t="s">
        <v>92</v>
      </c>
      <c r="C122452" t="s">
        <v>44088</v>
      </c>
    </row>
    <row r="122453" spans="1:3" x14ac:dyDescent="0.25">
      <c r="A122453">
        <v>22962</v>
      </c>
      <c r="B122453" s="1" t="s">
        <v>92</v>
      </c>
      <c r="C122453" t="s">
        <v>44099</v>
      </c>
    </row>
    <row r="122454" spans="1:3" x14ac:dyDescent="0.25">
      <c r="A122454">
        <v>22962</v>
      </c>
      <c r="B122454" s="1" t="s">
        <v>92</v>
      </c>
      <c r="C122454" t="s">
        <v>44092</v>
      </c>
    </row>
    <row r="122455" spans="1:3" x14ac:dyDescent="0.25">
      <c r="A122455">
        <v>22962</v>
      </c>
      <c r="B122455" s="1" t="s">
        <v>92</v>
      </c>
      <c r="C122455" t="s">
        <v>44125</v>
      </c>
    </row>
    <row r="122456" spans="1:3" x14ac:dyDescent="0.25">
      <c r="A122456">
        <v>22963</v>
      </c>
      <c r="B122456" s="1" t="s">
        <v>92</v>
      </c>
      <c r="C122456" t="s">
        <v>44119</v>
      </c>
    </row>
    <row r="122457" spans="1:3" x14ac:dyDescent="0.25">
      <c r="A122457">
        <v>22963</v>
      </c>
      <c r="B122457" s="1" t="s">
        <v>92</v>
      </c>
      <c r="C122457" t="s">
        <v>44126</v>
      </c>
    </row>
    <row r="122458" spans="1:3" x14ac:dyDescent="0.25">
      <c r="A122458">
        <v>22963</v>
      </c>
      <c r="B122458" s="1" t="s">
        <v>92</v>
      </c>
      <c r="C122458" t="s">
        <v>44126</v>
      </c>
    </row>
    <row r="122459" spans="1:3" x14ac:dyDescent="0.25">
      <c r="A122459">
        <v>22963</v>
      </c>
      <c r="B122459" s="1" t="s">
        <v>92</v>
      </c>
      <c r="C122459" t="s">
        <v>44102</v>
      </c>
    </row>
    <row r="122460" spans="1:3" x14ac:dyDescent="0.25">
      <c r="A122460">
        <v>22963</v>
      </c>
      <c r="B122460" s="1" t="s">
        <v>92</v>
      </c>
      <c r="C122460" t="s">
        <v>44162</v>
      </c>
    </row>
    <row r="122461" spans="1:3" x14ac:dyDescent="0.25">
      <c r="A122461">
        <v>22963</v>
      </c>
      <c r="B122461" s="1" t="s">
        <v>92</v>
      </c>
      <c r="C122461" t="s">
        <v>44125</v>
      </c>
    </row>
    <row r="122462" spans="1:3" x14ac:dyDescent="0.25">
      <c r="A122462">
        <v>22963</v>
      </c>
      <c r="B122462" s="1" t="s">
        <v>92</v>
      </c>
      <c r="C122462" t="s">
        <v>44163</v>
      </c>
    </row>
    <row r="122463" spans="1:3" x14ac:dyDescent="0.25">
      <c r="A122463">
        <v>22964</v>
      </c>
      <c r="B122463" s="1" t="s">
        <v>48</v>
      </c>
      <c r="C122463" t="s">
        <v>44089</v>
      </c>
    </row>
    <row r="122464" spans="1:3" x14ac:dyDescent="0.25">
      <c r="A122464">
        <v>22964</v>
      </c>
      <c r="B122464" s="1" t="s">
        <v>48</v>
      </c>
      <c r="C122464" t="s">
        <v>44088</v>
      </c>
    </row>
    <row r="122465" spans="1:3" x14ac:dyDescent="0.25">
      <c r="A122465">
        <v>22964</v>
      </c>
      <c r="B122465" s="1" t="s">
        <v>48</v>
      </c>
      <c r="C122465" t="s">
        <v>44090</v>
      </c>
    </row>
    <row r="122466" spans="1:3" x14ac:dyDescent="0.25">
      <c r="A122466">
        <v>22964</v>
      </c>
      <c r="B122466" s="1" t="s">
        <v>48</v>
      </c>
      <c r="C122466" t="s">
        <v>44101</v>
      </c>
    </row>
    <row r="122467" spans="1:3" x14ac:dyDescent="0.25">
      <c r="A122467">
        <v>22964</v>
      </c>
      <c r="B122467" s="1" t="s">
        <v>48</v>
      </c>
      <c r="C122467" t="s">
        <v>44100</v>
      </c>
    </row>
    <row r="122468" spans="1:3" x14ac:dyDescent="0.25">
      <c r="A122468">
        <v>22964</v>
      </c>
      <c r="B122468" s="1" t="s">
        <v>48</v>
      </c>
      <c r="C122468" t="s">
        <v>44092</v>
      </c>
    </row>
    <row r="122469" spans="1:3" x14ac:dyDescent="0.25">
      <c r="A122469">
        <v>22965</v>
      </c>
      <c r="B122469" s="1" t="s">
        <v>92</v>
      </c>
      <c r="C122469" t="s">
        <v>44126</v>
      </c>
    </row>
    <row r="122470" spans="1:3" x14ac:dyDescent="0.25">
      <c r="A122470">
        <v>22965</v>
      </c>
      <c r="B122470" s="1" t="s">
        <v>92</v>
      </c>
      <c r="C122470" t="s">
        <v>44126</v>
      </c>
    </row>
    <row r="122471" spans="1:3" x14ac:dyDescent="0.25">
      <c r="A122471">
        <v>22965</v>
      </c>
      <c r="B122471" s="1" t="s">
        <v>92</v>
      </c>
      <c r="C122471" t="s">
        <v>44125</v>
      </c>
    </row>
    <row r="122472" spans="1:3" x14ac:dyDescent="0.25">
      <c r="A122472">
        <v>22965</v>
      </c>
      <c r="B122472" s="1" t="s">
        <v>92</v>
      </c>
      <c r="C122472" t="s">
        <v>44132</v>
      </c>
    </row>
    <row r="122473" spans="1:3" x14ac:dyDescent="0.25">
      <c r="A122473">
        <v>22965</v>
      </c>
      <c r="B122473" s="1" t="s">
        <v>92</v>
      </c>
      <c r="C122473" t="s">
        <v>44092</v>
      </c>
    </row>
    <row r="122474" spans="1:3" x14ac:dyDescent="0.25">
      <c r="A122474">
        <v>22966</v>
      </c>
      <c r="B122474" s="1" t="s">
        <v>92</v>
      </c>
      <c r="C122474" t="s">
        <v>44088</v>
      </c>
    </row>
    <row r="122475" spans="1:3" x14ac:dyDescent="0.25">
      <c r="A122475">
        <v>22966</v>
      </c>
      <c r="B122475" s="1" t="s">
        <v>92</v>
      </c>
      <c r="C122475" t="s">
        <v>44089</v>
      </c>
    </row>
    <row r="122476" spans="1:3" x14ac:dyDescent="0.25">
      <c r="A122476">
        <v>22966</v>
      </c>
      <c r="B122476" s="1" t="s">
        <v>92</v>
      </c>
      <c r="C122476" t="s">
        <v>44102</v>
      </c>
    </row>
    <row r="122477" spans="1:3" x14ac:dyDescent="0.25">
      <c r="A122477">
        <v>22966</v>
      </c>
      <c r="B122477" s="1" t="s">
        <v>92</v>
      </c>
      <c r="C122477" t="s">
        <v>44163</v>
      </c>
    </row>
    <row r="122478" spans="1:3" x14ac:dyDescent="0.25">
      <c r="A122478">
        <v>22966</v>
      </c>
      <c r="B122478" s="1" t="s">
        <v>92</v>
      </c>
      <c r="C122478" t="s">
        <v>44092</v>
      </c>
    </row>
    <row r="122479" spans="1:3" x14ac:dyDescent="0.25">
      <c r="A122479">
        <v>22966</v>
      </c>
      <c r="B122479" s="1" t="s">
        <v>92</v>
      </c>
      <c r="C122479" t="s">
        <v>44093</v>
      </c>
    </row>
    <row r="122480" spans="1:3" x14ac:dyDescent="0.25">
      <c r="A122480">
        <v>22966</v>
      </c>
      <c r="B122480" s="1" t="s">
        <v>92</v>
      </c>
      <c r="C122480" t="s">
        <v>44158</v>
      </c>
    </row>
    <row r="122481" spans="1:3" x14ac:dyDescent="0.25">
      <c r="A122481">
        <v>22967</v>
      </c>
      <c r="B122481" s="1" t="s">
        <v>92</v>
      </c>
      <c r="C122481" t="s">
        <v>44088</v>
      </c>
    </row>
    <row r="122482" spans="1:3" x14ac:dyDescent="0.25">
      <c r="A122482">
        <v>22967</v>
      </c>
      <c r="B122482" s="1" t="s">
        <v>92</v>
      </c>
      <c r="C122482" t="s">
        <v>44089</v>
      </c>
    </row>
    <row r="122483" spans="1:3" x14ac:dyDescent="0.25">
      <c r="A122483">
        <v>22967</v>
      </c>
      <c r="B122483" s="1" t="s">
        <v>92</v>
      </c>
      <c r="C122483" t="s">
        <v>44102</v>
      </c>
    </row>
    <row r="122484" spans="1:3" x14ac:dyDescent="0.25">
      <c r="A122484">
        <v>22967</v>
      </c>
      <c r="B122484" s="1" t="s">
        <v>92</v>
      </c>
      <c r="C122484" t="s">
        <v>44092</v>
      </c>
    </row>
    <row r="122485" spans="1:3" x14ac:dyDescent="0.25">
      <c r="A122485">
        <v>22967</v>
      </c>
      <c r="B122485" s="1" t="s">
        <v>92</v>
      </c>
      <c r="C122485" t="s">
        <v>44093</v>
      </c>
    </row>
    <row r="122486" spans="1:3" x14ac:dyDescent="0.25">
      <c r="A122486">
        <v>22968</v>
      </c>
      <c r="B122486" s="1" t="s">
        <v>92</v>
      </c>
      <c r="C122486" t="s">
        <v>18980</v>
      </c>
    </row>
    <row r="122487" spans="1:3" x14ac:dyDescent="0.25">
      <c r="A122487">
        <v>22968</v>
      </c>
      <c r="B122487" s="1" t="s">
        <v>92</v>
      </c>
      <c r="C122487" t="s">
        <v>44088</v>
      </c>
    </row>
    <row r="122488" spans="1:3" x14ac:dyDescent="0.25">
      <c r="A122488">
        <v>22968</v>
      </c>
      <c r="B122488" s="1" t="s">
        <v>92</v>
      </c>
      <c r="C122488" t="s">
        <v>44138</v>
      </c>
    </row>
    <row r="122489" spans="1:3" x14ac:dyDescent="0.25">
      <c r="A122489">
        <v>22969</v>
      </c>
      <c r="B122489" s="1" t="s">
        <v>28</v>
      </c>
      <c r="C122489" t="s">
        <v>7126</v>
      </c>
    </row>
    <row r="122490" spans="1:3" x14ac:dyDescent="0.25">
      <c r="A122490">
        <v>22969</v>
      </c>
      <c r="B122490" s="1" t="s">
        <v>28</v>
      </c>
      <c r="C122490" t="s">
        <v>7126</v>
      </c>
    </row>
    <row r="122491" spans="1:3" x14ac:dyDescent="0.25">
      <c r="A122491">
        <v>22969</v>
      </c>
      <c r="B122491" s="1" t="s">
        <v>28</v>
      </c>
      <c r="C122491" t="s">
        <v>44089</v>
      </c>
    </row>
    <row r="122492" spans="1:3" x14ac:dyDescent="0.25">
      <c r="A122492">
        <v>22969</v>
      </c>
      <c r="B122492" s="1" t="s">
        <v>28</v>
      </c>
      <c r="C122492" t="s">
        <v>44088</v>
      </c>
    </row>
    <row r="122493" spans="1:3" x14ac:dyDescent="0.25">
      <c r="A122493">
        <v>22969</v>
      </c>
      <c r="B122493" s="1" t="s">
        <v>28</v>
      </c>
      <c r="C122493" t="s">
        <v>44192</v>
      </c>
    </row>
    <row r="122494" spans="1:3" x14ac:dyDescent="0.25">
      <c r="A122494">
        <v>22969</v>
      </c>
      <c r="B122494" s="1" t="s">
        <v>28</v>
      </c>
      <c r="C122494" t="s">
        <v>44090</v>
      </c>
    </row>
    <row r="122495" spans="1:3" x14ac:dyDescent="0.25">
      <c r="A122495">
        <v>22969</v>
      </c>
      <c r="B122495" s="1" t="s">
        <v>28</v>
      </c>
      <c r="C122495" t="s">
        <v>11726</v>
      </c>
    </row>
    <row r="122496" spans="1:3" x14ac:dyDescent="0.25">
      <c r="A122496">
        <v>22969</v>
      </c>
      <c r="B122496" s="1" t="s">
        <v>28</v>
      </c>
      <c r="C122496" t="s">
        <v>44124</v>
      </c>
    </row>
    <row r="122497" spans="1:3" x14ac:dyDescent="0.25">
      <c r="A122497">
        <v>22969</v>
      </c>
      <c r="B122497" s="1" t="s">
        <v>28</v>
      </c>
      <c r="C122497" t="s">
        <v>44118</v>
      </c>
    </row>
    <row r="122498" spans="1:3" x14ac:dyDescent="0.25">
      <c r="A122498">
        <v>22969</v>
      </c>
      <c r="B122498" s="1" t="s">
        <v>28</v>
      </c>
      <c r="C122498" t="s">
        <v>44098</v>
      </c>
    </row>
    <row r="122499" spans="1:3" x14ac:dyDescent="0.25">
      <c r="A122499">
        <v>22969</v>
      </c>
      <c r="B122499" s="1" t="s">
        <v>28</v>
      </c>
      <c r="C122499" t="s">
        <v>44091</v>
      </c>
    </row>
    <row r="122500" spans="1:3" x14ac:dyDescent="0.25">
      <c r="A122500">
        <v>22970</v>
      </c>
      <c r="B122500" s="1" t="s">
        <v>48</v>
      </c>
      <c r="C122500" t="s">
        <v>44102</v>
      </c>
    </row>
    <row r="122501" spans="1:3" x14ac:dyDescent="0.25">
      <c r="A122501">
        <v>22970</v>
      </c>
      <c r="B122501" s="1" t="s">
        <v>48</v>
      </c>
      <c r="C122501" t="s">
        <v>44089</v>
      </c>
    </row>
    <row r="122502" spans="1:3" x14ac:dyDescent="0.25">
      <c r="A122502">
        <v>22970</v>
      </c>
      <c r="B122502" s="1" t="s">
        <v>48</v>
      </c>
      <c r="C122502" t="s">
        <v>44088</v>
      </c>
    </row>
    <row r="122503" spans="1:3" x14ac:dyDescent="0.25">
      <c r="A122503">
        <v>22971</v>
      </c>
      <c r="B122503" s="1" t="s">
        <v>92</v>
      </c>
      <c r="C122503" t="s">
        <v>44088</v>
      </c>
    </row>
    <row r="122504" spans="1:3" x14ac:dyDescent="0.25">
      <c r="A122504">
        <v>22971</v>
      </c>
      <c r="B122504" s="1" t="s">
        <v>92</v>
      </c>
      <c r="C122504" t="s">
        <v>9186</v>
      </c>
    </row>
    <row r="122505" spans="1:3" x14ac:dyDescent="0.25">
      <c r="A122505">
        <v>22971</v>
      </c>
      <c r="B122505" s="1" t="s">
        <v>92</v>
      </c>
      <c r="C122505" t="s">
        <v>44125</v>
      </c>
    </row>
    <row r="122506" spans="1:3" x14ac:dyDescent="0.25">
      <c r="A122506">
        <v>22971</v>
      </c>
      <c r="B122506" s="1" t="s">
        <v>92</v>
      </c>
      <c r="C122506" t="s">
        <v>44092</v>
      </c>
    </row>
    <row r="122507" spans="1:3" x14ac:dyDescent="0.25">
      <c r="A122507">
        <v>22971</v>
      </c>
      <c r="B122507" s="1" t="s">
        <v>92</v>
      </c>
      <c r="C122507" t="s">
        <v>44188</v>
      </c>
    </row>
    <row r="122508" spans="1:3" x14ac:dyDescent="0.25">
      <c r="A122508">
        <v>22972</v>
      </c>
      <c r="B122508" s="1" t="s">
        <v>48</v>
      </c>
      <c r="C122508" t="s">
        <v>44089</v>
      </c>
    </row>
    <row r="122509" spans="1:3" x14ac:dyDescent="0.25">
      <c r="A122509">
        <v>22972</v>
      </c>
      <c r="B122509" s="1" t="s">
        <v>48</v>
      </c>
      <c r="C122509" t="s">
        <v>44088</v>
      </c>
    </row>
    <row r="122510" spans="1:3" x14ac:dyDescent="0.25">
      <c r="A122510">
        <v>22972</v>
      </c>
      <c r="B122510" s="1" t="s">
        <v>48</v>
      </c>
      <c r="C122510" t="s">
        <v>44101</v>
      </c>
    </row>
    <row r="122511" spans="1:3" x14ac:dyDescent="0.25">
      <c r="A122511">
        <v>22972</v>
      </c>
      <c r="B122511" s="1" t="s">
        <v>48</v>
      </c>
      <c r="C122511" t="s">
        <v>44180</v>
      </c>
    </row>
    <row r="122512" spans="1:3" x14ac:dyDescent="0.25">
      <c r="A122512">
        <v>22973</v>
      </c>
      <c r="B122512" s="1" t="s">
        <v>48</v>
      </c>
      <c r="C122512" t="s">
        <v>44089</v>
      </c>
    </row>
    <row r="122513" spans="1:3" x14ac:dyDescent="0.25">
      <c r="A122513">
        <v>22973</v>
      </c>
      <c r="B122513" s="1" t="s">
        <v>48</v>
      </c>
      <c r="C122513" t="s">
        <v>44090</v>
      </c>
    </row>
    <row r="122514" spans="1:3" x14ac:dyDescent="0.25">
      <c r="A122514">
        <v>22973</v>
      </c>
      <c r="B122514" s="1" t="s">
        <v>48</v>
      </c>
      <c r="C122514" t="s">
        <v>44104</v>
      </c>
    </row>
    <row r="122515" spans="1:3" x14ac:dyDescent="0.25">
      <c r="A122515">
        <v>22974</v>
      </c>
      <c r="B122515" s="1" t="s">
        <v>92</v>
      </c>
      <c r="C122515" t="s">
        <v>44088</v>
      </c>
    </row>
    <row r="122516" spans="1:3" x14ac:dyDescent="0.25">
      <c r="A122516">
        <v>22974</v>
      </c>
      <c r="B122516" s="1" t="s">
        <v>92</v>
      </c>
      <c r="C122516" t="s">
        <v>44125</v>
      </c>
    </row>
    <row r="122517" spans="1:3" x14ac:dyDescent="0.25">
      <c r="A122517">
        <v>22976</v>
      </c>
      <c r="B122517" s="1" t="s">
        <v>92</v>
      </c>
      <c r="C122517" t="s">
        <v>44088</v>
      </c>
    </row>
    <row r="122518" spans="1:3" x14ac:dyDescent="0.25">
      <c r="A122518">
        <v>22976</v>
      </c>
      <c r="B122518" s="1" t="s">
        <v>92</v>
      </c>
      <c r="C122518" t="s">
        <v>44092</v>
      </c>
    </row>
    <row r="122519" spans="1:3" x14ac:dyDescent="0.25">
      <c r="A122519">
        <v>22976</v>
      </c>
      <c r="B122519" s="1" t="s">
        <v>92</v>
      </c>
      <c r="C122519" t="s">
        <v>44125</v>
      </c>
    </row>
    <row r="122520" spans="1:3" x14ac:dyDescent="0.25">
      <c r="A122520">
        <v>22977</v>
      </c>
      <c r="B122520" s="1" t="s">
        <v>48</v>
      </c>
      <c r="C122520" t="s">
        <v>44096</v>
      </c>
    </row>
    <row r="122521" spans="1:3" x14ac:dyDescent="0.25">
      <c r="A122521">
        <v>22977</v>
      </c>
      <c r="B122521" s="1" t="s">
        <v>48</v>
      </c>
      <c r="C122521" t="s">
        <v>44089</v>
      </c>
    </row>
    <row r="122522" spans="1:3" x14ac:dyDescent="0.25">
      <c r="A122522">
        <v>22977</v>
      </c>
      <c r="B122522" s="1" t="s">
        <v>48</v>
      </c>
      <c r="C122522" t="s">
        <v>44127</v>
      </c>
    </row>
    <row r="122523" spans="1:3" x14ac:dyDescent="0.25">
      <c r="A122523">
        <v>22977</v>
      </c>
      <c r="B122523" s="1" t="s">
        <v>48</v>
      </c>
      <c r="C122523" t="s">
        <v>44088</v>
      </c>
    </row>
    <row r="122524" spans="1:3" x14ac:dyDescent="0.25">
      <c r="A122524">
        <v>22977</v>
      </c>
      <c r="B122524" s="1" t="s">
        <v>48</v>
      </c>
      <c r="C122524" t="s">
        <v>44126</v>
      </c>
    </row>
    <row r="122525" spans="1:3" x14ac:dyDescent="0.25">
      <c r="A122525">
        <v>22977</v>
      </c>
      <c r="B122525" s="1" t="s">
        <v>48</v>
      </c>
      <c r="C122525" t="s">
        <v>44126</v>
      </c>
    </row>
    <row r="122526" spans="1:3" x14ac:dyDescent="0.25">
      <c r="A122526">
        <v>22978</v>
      </c>
      <c r="B122526" s="1" t="s">
        <v>48</v>
      </c>
      <c r="C122526" t="s">
        <v>44089</v>
      </c>
    </row>
    <row r="122527" spans="1:3" x14ac:dyDescent="0.25">
      <c r="A122527">
        <v>22978</v>
      </c>
      <c r="B122527" s="1" t="s">
        <v>48</v>
      </c>
      <c r="C122527" t="s">
        <v>44102</v>
      </c>
    </row>
    <row r="122528" spans="1:3" x14ac:dyDescent="0.25">
      <c r="A122528">
        <v>22978</v>
      </c>
      <c r="B122528" s="1" t="s">
        <v>48</v>
      </c>
      <c r="C122528" t="s">
        <v>44127</v>
      </c>
    </row>
    <row r="122529" spans="1:3" x14ac:dyDescent="0.25">
      <c r="A122529">
        <v>22978</v>
      </c>
      <c r="B122529" s="1" t="s">
        <v>48</v>
      </c>
      <c r="C122529" t="s">
        <v>44088</v>
      </c>
    </row>
    <row r="122530" spans="1:3" x14ac:dyDescent="0.25">
      <c r="A122530">
        <v>22978</v>
      </c>
      <c r="B122530" s="1" t="s">
        <v>48</v>
      </c>
      <c r="C122530" t="s">
        <v>44098</v>
      </c>
    </row>
    <row r="122531" spans="1:3" x14ac:dyDescent="0.25">
      <c r="A122531">
        <v>22979</v>
      </c>
      <c r="B122531" s="1" t="s">
        <v>188</v>
      </c>
      <c r="C122531" t="s">
        <v>44138</v>
      </c>
    </row>
    <row r="122532" spans="1:3" x14ac:dyDescent="0.25">
      <c r="A122532">
        <v>22979</v>
      </c>
      <c r="B122532" s="1" t="s">
        <v>188</v>
      </c>
      <c r="C122532" t="s">
        <v>44113</v>
      </c>
    </row>
    <row r="122533" spans="1:3" x14ac:dyDescent="0.25">
      <c r="A122533">
        <v>22980</v>
      </c>
      <c r="B122533" s="1" t="s">
        <v>28</v>
      </c>
      <c r="C122533" t="s">
        <v>44089</v>
      </c>
    </row>
    <row r="122534" spans="1:3" x14ac:dyDescent="0.25">
      <c r="A122534">
        <v>22980</v>
      </c>
      <c r="B122534" s="1" t="s">
        <v>28</v>
      </c>
      <c r="C122534" t="s">
        <v>44090</v>
      </c>
    </row>
    <row r="122535" spans="1:3" x14ac:dyDescent="0.25">
      <c r="A122535">
        <v>22981</v>
      </c>
      <c r="B122535" s="1" t="s">
        <v>92</v>
      </c>
      <c r="C122535" t="s">
        <v>44175</v>
      </c>
    </row>
    <row r="122536" spans="1:3" x14ac:dyDescent="0.25">
      <c r="A122536">
        <v>22982</v>
      </c>
      <c r="B122536" s="1" t="s">
        <v>48</v>
      </c>
      <c r="C122536" t="s">
        <v>44089</v>
      </c>
    </row>
    <row r="122537" spans="1:3" x14ac:dyDescent="0.25">
      <c r="A122537">
        <v>22982</v>
      </c>
      <c r="B122537" s="1" t="s">
        <v>48</v>
      </c>
      <c r="C122537" t="s">
        <v>44117</v>
      </c>
    </row>
    <row r="122538" spans="1:3" x14ac:dyDescent="0.25">
      <c r="A122538">
        <v>22982</v>
      </c>
      <c r="B122538" s="1" t="s">
        <v>48</v>
      </c>
      <c r="C122538" t="s">
        <v>44103</v>
      </c>
    </row>
    <row r="122539" spans="1:3" x14ac:dyDescent="0.25">
      <c r="A122539">
        <v>22982</v>
      </c>
      <c r="B122539" s="1" t="s">
        <v>48</v>
      </c>
      <c r="C122539" t="s">
        <v>44116</v>
      </c>
    </row>
    <row r="122540" spans="1:3" x14ac:dyDescent="0.25">
      <c r="A122540">
        <v>22983</v>
      </c>
      <c r="B122540" s="1" t="s">
        <v>92</v>
      </c>
      <c r="C122540" t="s">
        <v>44088</v>
      </c>
    </row>
    <row r="122541" spans="1:3" x14ac:dyDescent="0.25">
      <c r="A122541">
        <v>22983</v>
      </c>
      <c r="B122541" s="1" t="s">
        <v>92</v>
      </c>
      <c r="C122541" t="s">
        <v>11726</v>
      </c>
    </row>
    <row r="122542" spans="1:3" x14ac:dyDescent="0.25">
      <c r="A122542">
        <v>22983</v>
      </c>
      <c r="B122542" s="1" t="s">
        <v>92</v>
      </c>
      <c r="C122542" t="s">
        <v>44090</v>
      </c>
    </row>
    <row r="122543" spans="1:3" x14ac:dyDescent="0.25">
      <c r="A122543">
        <v>22983</v>
      </c>
      <c r="B122543" s="1" t="s">
        <v>92</v>
      </c>
      <c r="C122543" t="s">
        <v>44092</v>
      </c>
    </row>
    <row r="122544" spans="1:3" x14ac:dyDescent="0.25">
      <c r="A122544">
        <v>22983</v>
      </c>
      <c r="B122544" s="1" t="s">
        <v>92</v>
      </c>
      <c r="C122544" t="s">
        <v>44144</v>
      </c>
    </row>
    <row r="122545" spans="1:3" x14ac:dyDescent="0.25">
      <c r="A122545">
        <v>22984</v>
      </c>
      <c r="B122545" s="1" t="s">
        <v>92</v>
      </c>
      <c r="C122545" t="s">
        <v>44088</v>
      </c>
    </row>
    <row r="122546" spans="1:3" x14ac:dyDescent="0.25">
      <c r="A122546">
        <v>22984</v>
      </c>
      <c r="B122546" s="1" t="s">
        <v>92</v>
      </c>
      <c r="C122546" t="s">
        <v>44102</v>
      </c>
    </row>
    <row r="122547" spans="1:3" x14ac:dyDescent="0.25">
      <c r="A122547">
        <v>22984</v>
      </c>
      <c r="B122547" s="1" t="s">
        <v>92</v>
      </c>
      <c r="C122547" t="s">
        <v>44120</v>
      </c>
    </row>
    <row r="122548" spans="1:3" x14ac:dyDescent="0.25">
      <c r="A122548">
        <v>22984</v>
      </c>
      <c r="B122548" s="1" t="s">
        <v>92</v>
      </c>
      <c r="C122548" t="s">
        <v>44125</v>
      </c>
    </row>
    <row r="122549" spans="1:3" x14ac:dyDescent="0.25">
      <c r="A122549">
        <v>22984</v>
      </c>
      <c r="B122549" s="1" t="s">
        <v>92</v>
      </c>
      <c r="C122549" t="s">
        <v>44234</v>
      </c>
    </row>
    <row r="122550" spans="1:3" x14ac:dyDescent="0.25">
      <c r="A122550">
        <v>22984</v>
      </c>
      <c r="B122550" s="1" t="s">
        <v>92</v>
      </c>
      <c r="C122550" t="s">
        <v>44092</v>
      </c>
    </row>
    <row r="122551" spans="1:3" x14ac:dyDescent="0.25">
      <c r="A122551">
        <v>22985</v>
      </c>
      <c r="B122551" s="1" t="s">
        <v>188</v>
      </c>
      <c r="C122551" t="s">
        <v>44088</v>
      </c>
    </row>
    <row r="122552" spans="1:3" x14ac:dyDescent="0.25">
      <c r="A122552">
        <v>22985</v>
      </c>
      <c r="B122552" s="1" t="s">
        <v>188</v>
      </c>
      <c r="C122552" t="s">
        <v>44183</v>
      </c>
    </row>
    <row r="122553" spans="1:3" x14ac:dyDescent="0.25">
      <c r="A122553">
        <v>22985</v>
      </c>
      <c r="B122553" s="1" t="s">
        <v>188</v>
      </c>
      <c r="C122553" t="s">
        <v>44165</v>
      </c>
    </row>
    <row r="122554" spans="1:3" x14ac:dyDescent="0.25">
      <c r="A122554">
        <v>22985</v>
      </c>
      <c r="B122554" s="1" t="s">
        <v>188</v>
      </c>
      <c r="C122554" t="s">
        <v>44122</v>
      </c>
    </row>
    <row r="122555" spans="1:3" x14ac:dyDescent="0.25">
      <c r="A122555">
        <v>22985</v>
      </c>
      <c r="B122555" s="1" t="s">
        <v>188</v>
      </c>
      <c r="C122555" t="s">
        <v>44112</v>
      </c>
    </row>
    <row r="122556" spans="1:3" x14ac:dyDescent="0.25">
      <c r="A122556">
        <v>22985</v>
      </c>
      <c r="B122556" s="1" t="s">
        <v>188</v>
      </c>
      <c r="C122556" t="s">
        <v>44145</v>
      </c>
    </row>
    <row r="122557" spans="1:3" x14ac:dyDescent="0.25">
      <c r="A122557">
        <v>22985</v>
      </c>
      <c r="B122557" s="1" t="s">
        <v>188</v>
      </c>
      <c r="C122557" t="s">
        <v>18770</v>
      </c>
    </row>
    <row r="122558" spans="1:3" x14ac:dyDescent="0.25">
      <c r="A122558">
        <v>22986</v>
      </c>
      <c r="B122558" s="1" t="s">
        <v>28</v>
      </c>
      <c r="C122558" t="s">
        <v>44088</v>
      </c>
    </row>
    <row r="122559" spans="1:3" x14ac:dyDescent="0.25">
      <c r="A122559">
        <v>22986</v>
      </c>
      <c r="B122559" s="1" t="s">
        <v>28</v>
      </c>
      <c r="C122559" t="s">
        <v>11726</v>
      </c>
    </row>
    <row r="122560" spans="1:3" x14ac:dyDescent="0.25">
      <c r="A122560">
        <v>22986</v>
      </c>
      <c r="B122560" s="1" t="s">
        <v>28</v>
      </c>
      <c r="C122560" t="s">
        <v>44118</v>
      </c>
    </row>
    <row r="122561" spans="1:3" x14ac:dyDescent="0.25">
      <c r="A122561">
        <v>22987</v>
      </c>
      <c r="B122561" s="1" t="s">
        <v>442</v>
      </c>
      <c r="C122561" t="s">
        <v>44171</v>
      </c>
    </row>
    <row r="122562" spans="1:3" x14ac:dyDescent="0.25">
      <c r="A122562">
        <v>22987</v>
      </c>
      <c r="B122562" s="1" t="s">
        <v>442</v>
      </c>
      <c r="C122562" t="s">
        <v>44138</v>
      </c>
    </row>
    <row r="122563" spans="1:3" x14ac:dyDescent="0.25">
      <c r="A122563">
        <v>22988</v>
      </c>
      <c r="B122563" s="1" t="s">
        <v>48</v>
      </c>
      <c r="C122563" t="s">
        <v>44089</v>
      </c>
    </row>
    <row r="122564" spans="1:3" x14ac:dyDescent="0.25">
      <c r="A122564">
        <v>22988</v>
      </c>
      <c r="B122564" s="1" t="s">
        <v>48</v>
      </c>
      <c r="C122564" t="s">
        <v>44102</v>
      </c>
    </row>
    <row r="122565" spans="1:3" x14ac:dyDescent="0.25">
      <c r="A122565">
        <v>22988</v>
      </c>
      <c r="B122565" s="1" t="s">
        <v>48</v>
      </c>
      <c r="C122565" t="s">
        <v>44126</v>
      </c>
    </row>
    <row r="122566" spans="1:3" x14ac:dyDescent="0.25">
      <c r="A122566">
        <v>22988</v>
      </c>
      <c r="B122566" s="1" t="s">
        <v>48</v>
      </c>
      <c r="C122566" t="s">
        <v>44126</v>
      </c>
    </row>
    <row r="122567" spans="1:3" x14ac:dyDescent="0.25">
      <c r="A122567">
        <v>22988</v>
      </c>
      <c r="B122567" s="1" t="s">
        <v>48</v>
      </c>
      <c r="C122567" t="s">
        <v>44088</v>
      </c>
    </row>
    <row r="122568" spans="1:3" x14ac:dyDescent="0.25">
      <c r="A122568">
        <v>22988</v>
      </c>
      <c r="B122568" s="1" t="s">
        <v>48</v>
      </c>
      <c r="C122568" t="s">
        <v>44090</v>
      </c>
    </row>
    <row r="122569" spans="1:3" x14ac:dyDescent="0.25">
      <c r="A122569">
        <v>22988</v>
      </c>
      <c r="B122569" s="1" t="s">
        <v>48</v>
      </c>
      <c r="C122569" t="s">
        <v>44112</v>
      </c>
    </row>
    <row r="122570" spans="1:3" x14ac:dyDescent="0.25">
      <c r="A122570">
        <v>22988</v>
      </c>
      <c r="B122570" s="1" t="s">
        <v>48</v>
      </c>
      <c r="C122570" t="s">
        <v>44092</v>
      </c>
    </row>
    <row r="122571" spans="1:3" x14ac:dyDescent="0.25">
      <c r="A122571">
        <v>22988</v>
      </c>
      <c r="B122571" s="1" t="s">
        <v>48</v>
      </c>
      <c r="C122571" t="s">
        <v>44093</v>
      </c>
    </row>
    <row r="122572" spans="1:3" x14ac:dyDescent="0.25">
      <c r="A122572">
        <v>22989</v>
      </c>
      <c r="B122572" s="1" t="s">
        <v>48</v>
      </c>
      <c r="C122572" t="s">
        <v>44088</v>
      </c>
    </row>
    <row r="122573" spans="1:3" x14ac:dyDescent="0.25">
      <c r="A122573">
        <v>22989</v>
      </c>
      <c r="B122573" s="1" t="s">
        <v>48</v>
      </c>
      <c r="C122573" t="s">
        <v>44089</v>
      </c>
    </row>
    <row r="122574" spans="1:3" x14ac:dyDescent="0.25">
      <c r="A122574">
        <v>22989</v>
      </c>
      <c r="B122574" s="1" t="s">
        <v>48</v>
      </c>
      <c r="C122574" t="s">
        <v>44102</v>
      </c>
    </row>
    <row r="122575" spans="1:3" x14ac:dyDescent="0.25">
      <c r="A122575">
        <v>22989</v>
      </c>
      <c r="B122575" s="1" t="s">
        <v>48</v>
      </c>
      <c r="C122575" t="s">
        <v>44092</v>
      </c>
    </row>
    <row r="122576" spans="1:3" x14ac:dyDescent="0.25">
      <c r="A122576">
        <v>22990</v>
      </c>
      <c r="B122576" s="1" t="s">
        <v>311</v>
      </c>
      <c r="C122576" t="s">
        <v>44163</v>
      </c>
    </row>
    <row r="122577" spans="1:3" x14ac:dyDescent="0.25">
      <c r="A122577">
        <v>22991</v>
      </c>
      <c r="B122577" s="1" t="s">
        <v>28</v>
      </c>
      <c r="C122577" t="s">
        <v>44088</v>
      </c>
    </row>
    <row r="122578" spans="1:3" x14ac:dyDescent="0.25">
      <c r="A122578">
        <v>22991</v>
      </c>
      <c r="B122578" s="1" t="s">
        <v>28</v>
      </c>
      <c r="C122578" t="s">
        <v>44089</v>
      </c>
    </row>
    <row r="122579" spans="1:3" x14ac:dyDescent="0.25">
      <c r="A122579">
        <v>22991</v>
      </c>
      <c r="B122579" s="1" t="s">
        <v>28</v>
      </c>
      <c r="C122579" t="s">
        <v>44102</v>
      </c>
    </row>
    <row r="122580" spans="1:3" x14ac:dyDescent="0.25">
      <c r="A122580">
        <v>22991</v>
      </c>
      <c r="B122580" s="1" t="s">
        <v>28</v>
      </c>
      <c r="C122580" t="s">
        <v>11726</v>
      </c>
    </row>
    <row r="122581" spans="1:3" x14ac:dyDescent="0.25">
      <c r="A122581">
        <v>22991</v>
      </c>
      <c r="B122581" s="1" t="s">
        <v>28</v>
      </c>
      <c r="C122581" t="s">
        <v>44124</v>
      </c>
    </row>
    <row r="122582" spans="1:3" x14ac:dyDescent="0.25">
      <c r="A122582">
        <v>22991</v>
      </c>
      <c r="B122582" s="1" t="s">
        <v>28</v>
      </c>
      <c r="C122582" t="s">
        <v>44105</v>
      </c>
    </row>
    <row r="122583" spans="1:3" x14ac:dyDescent="0.25">
      <c r="A122583">
        <v>22991</v>
      </c>
      <c r="B122583" s="1" t="s">
        <v>28</v>
      </c>
      <c r="C122583" t="s">
        <v>44090</v>
      </c>
    </row>
    <row r="122584" spans="1:3" x14ac:dyDescent="0.25">
      <c r="A122584">
        <v>22991</v>
      </c>
      <c r="B122584" s="1" t="s">
        <v>28</v>
      </c>
      <c r="C122584" t="s">
        <v>44092</v>
      </c>
    </row>
    <row r="122585" spans="1:3" x14ac:dyDescent="0.25">
      <c r="A122585">
        <v>22991</v>
      </c>
      <c r="B122585" s="1" t="s">
        <v>28</v>
      </c>
      <c r="C122585" t="s">
        <v>44148</v>
      </c>
    </row>
    <row r="122586" spans="1:3" x14ac:dyDescent="0.25">
      <c r="A122586">
        <v>22992</v>
      </c>
      <c r="B122586" s="1" t="s">
        <v>92</v>
      </c>
      <c r="C122586" t="s">
        <v>44088</v>
      </c>
    </row>
    <row r="122587" spans="1:3" x14ac:dyDescent="0.25">
      <c r="A122587">
        <v>22992</v>
      </c>
      <c r="B122587" s="1" t="s">
        <v>92</v>
      </c>
      <c r="C122587" t="s">
        <v>44089</v>
      </c>
    </row>
    <row r="122588" spans="1:3" x14ac:dyDescent="0.25">
      <c r="A122588">
        <v>22992</v>
      </c>
      <c r="B122588" s="1" t="s">
        <v>92</v>
      </c>
      <c r="C122588" t="s">
        <v>18980</v>
      </c>
    </row>
    <row r="122589" spans="1:3" x14ac:dyDescent="0.25">
      <c r="A122589">
        <v>22992</v>
      </c>
      <c r="B122589" s="1" t="s">
        <v>92</v>
      </c>
      <c r="C122589" t="s">
        <v>44096</v>
      </c>
    </row>
    <row r="122590" spans="1:3" x14ac:dyDescent="0.25">
      <c r="A122590">
        <v>22993</v>
      </c>
      <c r="B122590" s="1" t="s">
        <v>92</v>
      </c>
      <c r="C122590" t="s">
        <v>44089</v>
      </c>
    </row>
    <row r="122591" spans="1:3" x14ac:dyDescent="0.25">
      <c r="A122591">
        <v>22993</v>
      </c>
      <c r="B122591" s="1" t="s">
        <v>92</v>
      </c>
      <c r="C122591" t="s">
        <v>44088</v>
      </c>
    </row>
    <row r="122592" spans="1:3" x14ac:dyDescent="0.25">
      <c r="A122592">
        <v>22994</v>
      </c>
      <c r="B122592" s="1" t="s">
        <v>64</v>
      </c>
      <c r="C122592" t="s">
        <v>44112</v>
      </c>
    </row>
    <row r="122593" spans="1:3" x14ac:dyDescent="0.25">
      <c r="A122593">
        <v>22994</v>
      </c>
      <c r="B122593" s="1" t="s">
        <v>64</v>
      </c>
      <c r="C122593" t="s">
        <v>395</v>
      </c>
    </row>
    <row r="122594" spans="1:3" x14ac:dyDescent="0.25">
      <c r="A122594">
        <v>22994</v>
      </c>
      <c r="B122594" s="1" t="s">
        <v>64</v>
      </c>
      <c r="C122594" t="s">
        <v>44098</v>
      </c>
    </row>
    <row r="122595" spans="1:3" x14ac:dyDescent="0.25">
      <c r="A122595">
        <v>22994</v>
      </c>
      <c r="B122595" s="1" t="s">
        <v>64</v>
      </c>
      <c r="C122595" t="s">
        <v>44099</v>
      </c>
    </row>
    <row r="122596" spans="1:3" x14ac:dyDescent="0.25">
      <c r="A122596">
        <v>22995</v>
      </c>
      <c r="B122596" s="1" t="s">
        <v>28</v>
      </c>
      <c r="C122596" t="s">
        <v>44088</v>
      </c>
    </row>
    <row r="122597" spans="1:3" x14ac:dyDescent="0.25">
      <c r="A122597">
        <v>22995</v>
      </c>
      <c r="B122597" s="1" t="s">
        <v>28</v>
      </c>
      <c r="C122597" t="s">
        <v>44089</v>
      </c>
    </row>
    <row r="122598" spans="1:3" x14ac:dyDescent="0.25">
      <c r="A122598">
        <v>22995</v>
      </c>
      <c r="B122598" s="1" t="s">
        <v>28</v>
      </c>
      <c r="C122598" t="s">
        <v>44102</v>
      </c>
    </row>
    <row r="122599" spans="1:3" x14ac:dyDescent="0.25">
      <c r="A122599">
        <v>22995</v>
      </c>
      <c r="B122599" s="1" t="s">
        <v>28</v>
      </c>
      <c r="C122599" t="s">
        <v>11726</v>
      </c>
    </row>
    <row r="122600" spans="1:3" x14ac:dyDescent="0.25">
      <c r="A122600">
        <v>22995</v>
      </c>
      <c r="B122600" s="1" t="s">
        <v>28</v>
      </c>
      <c r="C122600" t="s">
        <v>395</v>
      </c>
    </row>
    <row r="122601" spans="1:3" x14ac:dyDescent="0.25">
      <c r="A122601">
        <v>22995</v>
      </c>
      <c r="B122601" s="1" t="s">
        <v>28</v>
      </c>
      <c r="C122601" t="s">
        <v>44112</v>
      </c>
    </row>
    <row r="122602" spans="1:3" x14ac:dyDescent="0.25">
      <c r="A122602">
        <v>22995</v>
      </c>
      <c r="B122602" s="1" t="s">
        <v>28</v>
      </c>
      <c r="C122602" t="s">
        <v>44098</v>
      </c>
    </row>
    <row r="122603" spans="1:3" x14ac:dyDescent="0.25">
      <c r="A122603">
        <v>22995</v>
      </c>
      <c r="B122603" s="1" t="s">
        <v>28</v>
      </c>
      <c r="C122603" t="s">
        <v>44091</v>
      </c>
    </row>
    <row r="122604" spans="1:3" x14ac:dyDescent="0.25">
      <c r="A122604">
        <v>22995</v>
      </c>
      <c r="B122604" s="1" t="s">
        <v>28</v>
      </c>
      <c r="C122604" t="s">
        <v>44101</v>
      </c>
    </row>
    <row r="122605" spans="1:3" x14ac:dyDescent="0.25">
      <c r="A122605">
        <v>22995</v>
      </c>
      <c r="B122605" s="1" t="s">
        <v>28</v>
      </c>
      <c r="C122605" t="s">
        <v>44099</v>
      </c>
    </row>
    <row r="122606" spans="1:3" x14ac:dyDescent="0.25">
      <c r="A122606">
        <v>22996</v>
      </c>
      <c r="B122606" s="1" t="s">
        <v>188</v>
      </c>
      <c r="C122606" t="s">
        <v>44131</v>
      </c>
    </row>
    <row r="122607" spans="1:3" x14ac:dyDescent="0.25">
      <c r="A122607">
        <v>22996</v>
      </c>
      <c r="B122607" s="1" t="s">
        <v>188</v>
      </c>
      <c r="C122607" t="s">
        <v>44199</v>
      </c>
    </row>
    <row r="122608" spans="1:3" x14ac:dyDescent="0.25">
      <c r="A122608">
        <v>22996</v>
      </c>
      <c r="B122608" s="1" t="s">
        <v>188</v>
      </c>
      <c r="C122608" t="s">
        <v>44116</v>
      </c>
    </row>
    <row r="122609" spans="1:3" x14ac:dyDescent="0.25">
      <c r="A122609">
        <v>22996</v>
      </c>
      <c r="B122609" s="1" t="s">
        <v>188</v>
      </c>
      <c r="C122609" t="s">
        <v>44096</v>
      </c>
    </row>
    <row r="122610" spans="1:3" x14ac:dyDescent="0.25">
      <c r="A122610">
        <v>22996</v>
      </c>
      <c r="B122610" s="1" t="s">
        <v>188</v>
      </c>
      <c r="C122610" t="s">
        <v>44119</v>
      </c>
    </row>
    <row r="122611" spans="1:3" x14ac:dyDescent="0.25">
      <c r="A122611">
        <v>22996</v>
      </c>
      <c r="B122611" s="1" t="s">
        <v>188</v>
      </c>
      <c r="C122611" t="s">
        <v>44195</v>
      </c>
    </row>
    <row r="122612" spans="1:3" x14ac:dyDescent="0.25">
      <c r="A122612">
        <v>22996</v>
      </c>
      <c r="B122612" s="1" t="s">
        <v>188</v>
      </c>
      <c r="C122612" t="s">
        <v>44195</v>
      </c>
    </row>
    <row r="122613" spans="1:3" x14ac:dyDescent="0.25">
      <c r="A122613">
        <v>22996</v>
      </c>
      <c r="B122613" s="1" t="s">
        <v>188</v>
      </c>
      <c r="C122613" t="s">
        <v>44200</v>
      </c>
    </row>
    <row r="122614" spans="1:3" x14ac:dyDescent="0.25">
      <c r="A122614">
        <v>22996</v>
      </c>
      <c r="B122614" s="1" t="s">
        <v>188</v>
      </c>
      <c r="C122614" t="s">
        <v>44212</v>
      </c>
    </row>
    <row r="122615" spans="1:3" x14ac:dyDescent="0.25">
      <c r="A122615">
        <v>22996</v>
      </c>
      <c r="B122615" s="1" t="s">
        <v>188</v>
      </c>
      <c r="C122615" t="s">
        <v>44159</v>
      </c>
    </row>
    <row r="122616" spans="1:3" x14ac:dyDescent="0.25">
      <c r="A122616">
        <v>22996</v>
      </c>
      <c r="B122616" s="1" t="s">
        <v>188</v>
      </c>
      <c r="C122616" t="s">
        <v>44269</v>
      </c>
    </row>
    <row r="122617" spans="1:3" x14ac:dyDescent="0.25">
      <c r="A122617">
        <v>22996</v>
      </c>
      <c r="B122617" s="1" t="s">
        <v>188</v>
      </c>
      <c r="C122617" t="s">
        <v>44226</v>
      </c>
    </row>
    <row r="122618" spans="1:3" x14ac:dyDescent="0.25">
      <c r="A122618">
        <v>22997</v>
      </c>
      <c r="B122618" s="1" t="s">
        <v>28</v>
      </c>
      <c r="C122618" t="s">
        <v>44119</v>
      </c>
    </row>
    <row r="122619" spans="1:3" x14ac:dyDescent="0.25">
      <c r="A122619">
        <v>22997</v>
      </c>
      <c r="B122619" s="1" t="s">
        <v>28</v>
      </c>
      <c r="C122619" t="s">
        <v>44089</v>
      </c>
    </row>
    <row r="122620" spans="1:3" x14ac:dyDescent="0.25">
      <c r="A122620">
        <v>22997</v>
      </c>
      <c r="B122620" s="1" t="s">
        <v>28</v>
      </c>
      <c r="C122620" t="s">
        <v>44096</v>
      </c>
    </row>
    <row r="122621" spans="1:3" x14ac:dyDescent="0.25">
      <c r="A122621">
        <v>22997</v>
      </c>
      <c r="B122621" s="1" t="s">
        <v>28</v>
      </c>
      <c r="C122621" t="s">
        <v>44088</v>
      </c>
    </row>
    <row r="122622" spans="1:3" x14ac:dyDescent="0.25">
      <c r="A122622">
        <v>22997</v>
      </c>
      <c r="B122622" s="1" t="s">
        <v>28</v>
      </c>
      <c r="C122622" t="s">
        <v>11726</v>
      </c>
    </row>
    <row r="122623" spans="1:3" x14ac:dyDescent="0.25">
      <c r="A122623">
        <v>22998</v>
      </c>
      <c r="B122623" s="1" t="s">
        <v>19</v>
      </c>
      <c r="C122623" t="s">
        <v>44089</v>
      </c>
    </row>
    <row r="122624" spans="1:3" x14ac:dyDescent="0.25">
      <c r="A122624">
        <v>22998</v>
      </c>
      <c r="B122624" s="1" t="s">
        <v>19</v>
      </c>
      <c r="C122624" t="s">
        <v>44102</v>
      </c>
    </row>
    <row r="122625" spans="1:3" x14ac:dyDescent="0.25">
      <c r="A122625">
        <v>22998</v>
      </c>
      <c r="B122625" s="1" t="s">
        <v>19</v>
      </c>
      <c r="C122625" t="s">
        <v>44101</v>
      </c>
    </row>
    <row r="122626" spans="1:3" x14ac:dyDescent="0.25">
      <c r="A122626">
        <v>22998</v>
      </c>
      <c r="B122626" s="1" t="s">
        <v>19</v>
      </c>
      <c r="C122626" t="s">
        <v>44107</v>
      </c>
    </row>
    <row r="122627" spans="1:3" x14ac:dyDescent="0.25">
      <c r="A122627">
        <v>22999</v>
      </c>
      <c r="B122627" s="1" t="s">
        <v>41</v>
      </c>
      <c r="C122627" t="s">
        <v>44089</v>
      </c>
    </row>
    <row r="122628" spans="1:3" x14ac:dyDescent="0.25">
      <c r="A122628">
        <v>22999</v>
      </c>
      <c r="B122628" s="1" t="s">
        <v>41</v>
      </c>
      <c r="C122628" t="s">
        <v>44095</v>
      </c>
    </row>
    <row r="122629" spans="1:3" x14ac:dyDescent="0.25">
      <c r="A122629">
        <v>22999</v>
      </c>
      <c r="B122629" s="1" t="s">
        <v>41</v>
      </c>
      <c r="C122629" t="s">
        <v>44118</v>
      </c>
    </row>
    <row r="122630" spans="1:3" x14ac:dyDescent="0.25">
      <c r="A122630">
        <v>22999</v>
      </c>
      <c r="B122630" s="1" t="s">
        <v>41</v>
      </c>
      <c r="C122630" t="s">
        <v>44100</v>
      </c>
    </row>
    <row r="122631" spans="1:3" x14ac:dyDescent="0.25">
      <c r="A122631">
        <v>22999</v>
      </c>
      <c r="B122631" s="1" t="s">
        <v>41</v>
      </c>
      <c r="C122631" t="s">
        <v>44101</v>
      </c>
    </row>
    <row r="122632" spans="1:3" x14ac:dyDescent="0.25">
      <c r="A122632">
        <v>22999</v>
      </c>
      <c r="B122632" s="1" t="s">
        <v>41</v>
      </c>
      <c r="C122632" t="s">
        <v>44107</v>
      </c>
    </row>
    <row r="122633" spans="1:3" x14ac:dyDescent="0.25">
      <c r="A122633">
        <v>22999</v>
      </c>
      <c r="B122633" s="1" t="s">
        <v>41</v>
      </c>
      <c r="C122633" t="s">
        <v>44098</v>
      </c>
    </row>
    <row r="122634" spans="1:3" x14ac:dyDescent="0.25">
      <c r="A122634">
        <v>22999</v>
      </c>
      <c r="B122634" s="1" t="s">
        <v>41</v>
      </c>
      <c r="C122634" t="s">
        <v>44113</v>
      </c>
    </row>
    <row r="122635" spans="1:3" x14ac:dyDescent="0.25">
      <c r="A122635">
        <v>22999</v>
      </c>
      <c r="B122635" s="1" t="s">
        <v>41</v>
      </c>
      <c r="C122635" t="s">
        <v>44094</v>
      </c>
    </row>
    <row r="122636" spans="1:3" x14ac:dyDescent="0.25">
      <c r="A122636">
        <v>23000</v>
      </c>
      <c r="B122636" s="1" t="s">
        <v>92</v>
      </c>
      <c r="C122636" t="s">
        <v>44088</v>
      </c>
    </row>
    <row r="122637" spans="1:3" x14ac:dyDescent="0.25">
      <c r="A122637">
        <v>23000</v>
      </c>
      <c r="B122637" s="1" t="s">
        <v>92</v>
      </c>
      <c r="C122637" t="s">
        <v>44125</v>
      </c>
    </row>
    <row r="122638" spans="1:3" x14ac:dyDescent="0.25">
      <c r="A122638">
        <v>23000</v>
      </c>
      <c r="B122638" s="1" t="s">
        <v>92</v>
      </c>
      <c r="C122638" t="s">
        <v>44163</v>
      </c>
    </row>
    <row r="122639" spans="1:3" x14ac:dyDescent="0.25">
      <c r="A122639">
        <v>23000</v>
      </c>
      <c r="B122639" s="1" t="s">
        <v>92</v>
      </c>
      <c r="C122639" t="s">
        <v>44092</v>
      </c>
    </row>
    <row r="122640" spans="1:3" x14ac:dyDescent="0.25">
      <c r="A122640">
        <v>23001</v>
      </c>
      <c r="B122640" s="1" t="s">
        <v>64</v>
      </c>
      <c r="C122640" t="s">
        <v>44088</v>
      </c>
    </row>
    <row r="122641" spans="1:3" x14ac:dyDescent="0.25">
      <c r="A122641">
        <v>23001</v>
      </c>
      <c r="B122641" s="1" t="s">
        <v>64</v>
      </c>
      <c r="C122641" t="s">
        <v>44122</v>
      </c>
    </row>
    <row r="122642" spans="1:3" x14ac:dyDescent="0.25">
      <c r="A122642">
        <v>23001</v>
      </c>
      <c r="B122642" s="1" t="s">
        <v>64</v>
      </c>
      <c r="C122642" t="s">
        <v>44123</v>
      </c>
    </row>
    <row r="122643" spans="1:3" x14ac:dyDescent="0.25">
      <c r="A122643">
        <v>23001</v>
      </c>
      <c r="B122643" s="1" t="s">
        <v>64</v>
      </c>
      <c r="C122643" t="s">
        <v>11726</v>
      </c>
    </row>
    <row r="122644" spans="1:3" x14ac:dyDescent="0.25">
      <c r="A122644">
        <v>23001</v>
      </c>
      <c r="B122644" s="1" t="s">
        <v>64</v>
      </c>
      <c r="C122644" t="s">
        <v>44156</v>
      </c>
    </row>
    <row r="122645" spans="1:3" x14ac:dyDescent="0.25">
      <c r="A122645">
        <v>23001</v>
      </c>
      <c r="B122645" s="1" t="s">
        <v>64</v>
      </c>
      <c r="C122645" t="s">
        <v>44092</v>
      </c>
    </row>
    <row r="122646" spans="1:3" x14ac:dyDescent="0.25">
      <c r="A122646">
        <v>23001</v>
      </c>
      <c r="B122646" s="1" t="s">
        <v>64</v>
      </c>
      <c r="C122646" t="s">
        <v>44253</v>
      </c>
    </row>
    <row r="122647" spans="1:3" x14ac:dyDescent="0.25">
      <c r="A122647">
        <v>23002</v>
      </c>
      <c r="B122647" s="1" t="s">
        <v>92</v>
      </c>
      <c r="C122647" t="s">
        <v>44089</v>
      </c>
    </row>
    <row r="122648" spans="1:3" x14ac:dyDescent="0.25">
      <c r="A122648">
        <v>23002</v>
      </c>
      <c r="B122648" s="1" t="s">
        <v>92</v>
      </c>
      <c r="C122648" t="s">
        <v>44124</v>
      </c>
    </row>
    <row r="122649" spans="1:3" x14ac:dyDescent="0.25">
      <c r="A122649">
        <v>23002</v>
      </c>
      <c r="B122649" s="1" t="s">
        <v>92</v>
      </c>
      <c r="C122649" t="s">
        <v>44090</v>
      </c>
    </row>
    <row r="122650" spans="1:3" x14ac:dyDescent="0.25">
      <c r="A122650">
        <v>23002</v>
      </c>
      <c r="B122650" s="1" t="s">
        <v>92</v>
      </c>
      <c r="C122650" t="s">
        <v>44098</v>
      </c>
    </row>
    <row r="122651" spans="1:3" x14ac:dyDescent="0.25">
      <c r="A122651">
        <v>23003</v>
      </c>
      <c r="B122651" s="1" t="s">
        <v>48</v>
      </c>
      <c r="C122651" t="s">
        <v>44102</v>
      </c>
    </row>
    <row r="122652" spans="1:3" x14ac:dyDescent="0.25">
      <c r="A122652">
        <v>23003</v>
      </c>
      <c r="B122652" s="1" t="s">
        <v>48</v>
      </c>
      <c r="C122652" t="s">
        <v>44089</v>
      </c>
    </row>
    <row r="122653" spans="1:3" x14ac:dyDescent="0.25">
      <c r="A122653">
        <v>23003</v>
      </c>
      <c r="B122653" s="1" t="s">
        <v>48</v>
      </c>
      <c r="C122653" t="s">
        <v>44088</v>
      </c>
    </row>
    <row r="122654" spans="1:3" x14ac:dyDescent="0.25">
      <c r="A122654">
        <v>23003</v>
      </c>
      <c r="B122654" s="1" t="s">
        <v>48</v>
      </c>
      <c r="C122654" t="s">
        <v>44125</v>
      </c>
    </row>
    <row r="122655" spans="1:3" x14ac:dyDescent="0.25">
      <c r="A122655">
        <v>23004</v>
      </c>
      <c r="B122655" s="1" t="s">
        <v>92</v>
      </c>
      <c r="C122655" t="s">
        <v>44188</v>
      </c>
    </row>
    <row r="122656" spans="1:3" x14ac:dyDescent="0.25">
      <c r="A122656">
        <v>23004</v>
      </c>
      <c r="B122656" s="1" t="s">
        <v>92</v>
      </c>
      <c r="C122656" t="s">
        <v>44162</v>
      </c>
    </row>
    <row r="122657" spans="1:3" x14ac:dyDescent="0.25">
      <c r="A122657">
        <v>23004</v>
      </c>
      <c r="B122657" s="1" t="s">
        <v>92</v>
      </c>
      <c r="C122657" t="s">
        <v>44125</v>
      </c>
    </row>
    <row r="122658" spans="1:3" x14ac:dyDescent="0.25">
      <c r="A122658">
        <v>23004</v>
      </c>
      <c r="B122658" s="1" t="s">
        <v>92</v>
      </c>
      <c r="C122658" t="s">
        <v>44163</v>
      </c>
    </row>
    <row r="122659" spans="1:3" x14ac:dyDescent="0.25">
      <c r="A122659">
        <v>23004</v>
      </c>
      <c r="B122659" s="1" t="s">
        <v>92</v>
      </c>
      <c r="C122659" t="s">
        <v>44191</v>
      </c>
    </row>
    <row r="122660" spans="1:3" x14ac:dyDescent="0.25">
      <c r="A122660">
        <v>23004</v>
      </c>
      <c r="B122660" s="1" t="s">
        <v>92</v>
      </c>
      <c r="C122660" t="s">
        <v>44092</v>
      </c>
    </row>
    <row r="122661" spans="1:3" x14ac:dyDescent="0.25">
      <c r="A122661">
        <v>23005</v>
      </c>
      <c r="B122661" s="1" t="s">
        <v>28</v>
      </c>
      <c r="C122661" t="s">
        <v>44088</v>
      </c>
    </row>
    <row r="122662" spans="1:3" x14ac:dyDescent="0.25">
      <c r="A122662">
        <v>23005</v>
      </c>
      <c r="B122662" s="1" t="s">
        <v>28</v>
      </c>
      <c r="C122662" t="s">
        <v>44089</v>
      </c>
    </row>
    <row r="122663" spans="1:3" x14ac:dyDescent="0.25">
      <c r="A122663">
        <v>23005</v>
      </c>
      <c r="B122663" s="1" t="s">
        <v>28</v>
      </c>
      <c r="C122663" t="s">
        <v>44204</v>
      </c>
    </row>
    <row r="122664" spans="1:3" x14ac:dyDescent="0.25">
      <c r="A122664">
        <v>23005</v>
      </c>
      <c r="B122664" s="1" t="s">
        <v>28</v>
      </c>
      <c r="C122664" t="s">
        <v>44096</v>
      </c>
    </row>
    <row r="122665" spans="1:3" x14ac:dyDescent="0.25">
      <c r="A122665">
        <v>23006</v>
      </c>
      <c r="B122665" s="1" t="s">
        <v>92</v>
      </c>
      <c r="C122665" t="s">
        <v>44126</v>
      </c>
    </row>
    <row r="122666" spans="1:3" x14ac:dyDescent="0.25">
      <c r="A122666">
        <v>23006</v>
      </c>
      <c r="B122666" s="1" t="s">
        <v>92</v>
      </c>
      <c r="C122666" t="s">
        <v>44126</v>
      </c>
    </row>
    <row r="122667" spans="1:3" x14ac:dyDescent="0.25">
      <c r="A122667">
        <v>23006</v>
      </c>
      <c r="B122667" s="1" t="s">
        <v>92</v>
      </c>
      <c r="C122667" t="s">
        <v>44117</v>
      </c>
    </row>
    <row r="122668" spans="1:3" x14ac:dyDescent="0.25">
      <c r="A122668">
        <v>23006</v>
      </c>
      <c r="B122668" s="1" t="s">
        <v>92</v>
      </c>
      <c r="C122668" t="s">
        <v>44089</v>
      </c>
    </row>
    <row r="122669" spans="1:3" x14ac:dyDescent="0.25">
      <c r="A122669">
        <v>23006</v>
      </c>
      <c r="B122669" s="1" t="s">
        <v>92</v>
      </c>
      <c r="C122669" t="s">
        <v>44088</v>
      </c>
    </row>
    <row r="122670" spans="1:3" x14ac:dyDescent="0.25">
      <c r="A122670">
        <v>23006</v>
      </c>
      <c r="B122670" s="1" t="s">
        <v>92</v>
      </c>
      <c r="C122670" t="s">
        <v>44125</v>
      </c>
    </row>
    <row r="122671" spans="1:3" x14ac:dyDescent="0.25">
      <c r="A122671">
        <v>23006</v>
      </c>
      <c r="B122671" s="1" t="s">
        <v>92</v>
      </c>
      <c r="C122671" t="s">
        <v>44132</v>
      </c>
    </row>
    <row r="122672" spans="1:3" x14ac:dyDescent="0.25">
      <c r="A122672">
        <v>23007</v>
      </c>
      <c r="B122672" s="1" t="s">
        <v>48</v>
      </c>
      <c r="C122672" t="s">
        <v>44089</v>
      </c>
    </row>
    <row r="122673" spans="1:3" x14ac:dyDescent="0.25">
      <c r="A122673">
        <v>23007</v>
      </c>
      <c r="B122673" s="1" t="s">
        <v>48</v>
      </c>
      <c r="C122673" t="s">
        <v>44170</v>
      </c>
    </row>
    <row r="122674" spans="1:3" x14ac:dyDescent="0.25">
      <c r="A122674">
        <v>23007</v>
      </c>
      <c r="B122674" s="1" t="s">
        <v>48</v>
      </c>
      <c r="C122674" t="s">
        <v>44096</v>
      </c>
    </row>
    <row r="122675" spans="1:3" x14ac:dyDescent="0.25">
      <c r="A122675">
        <v>23008</v>
      </c>
      <c r="B122675" s="1" t="s">
        <v>92</v>
      </c>
      <c r="C122675" t="s">
        <v>9186</v>
      </c>
    </row>
    <row r="122676" spans="1:3" x14ac:dyDescent="0.25">
      <c r="A122676">
        <v>23009</v>
      </c>
      <c r="B122676" s="1" t="s">
        <v>28</v>
      </c>
      <c r="C122676" t="s">
        <v>44088</v>
      </c>
    </row>
    <row r="122677" spans="1:3" x14ac:dyDescent="0.25">
      <c r="A122677">
        <v>23009</v>
      </c>
      <c r="B122677" s="1" t="s">
        <v>28</v>
      </c>
      <c r="C122677" t="s">
        <v>44112</v>
      </c>
    </row>
    <row r="122678" spans="1:3" x14ac:dyDescent="0.25">
      <c r="A122678">
        <v>23010</v>
      </c>
      <c r="B122678" s="1" t="s">
        <v>19</v>
      </c>
      <c r="C122678" t="s">
        <v>44102</v>
      </c>
    </row>
    <row r="122679" spans="1:3" x14ac:dyDescent="0.25">
      <c r="A122679">
        <v>23010</v>
      </c>
      <c r="B122679" s="1" t="s">
        <v>19</v>
      </c>
      <c r="C122679" t="s">
        <v>44126</v>
      </c>
    </row>
    <row r="122680" spans="1:3" x14ac:dyDescent="0.25">
      <c r="A122680">
        <v>23010</v>
      </c>
      <c r="B122680" s="1" t="s">
        <v>19</v>
      </c>
      <c r="C122680" t="s">
        <v>44126</v>
      </c>
    </row>
    <row r="122681" spans="1:3" x14ac:dyDescent="0.25">
      <c r="A122681">
        <v>23010</v>
      </c>
      <c r="B122681" s="1" t="s">
        <v>19</v>
      </c>
      <c r="C122681" t="s">
        <v>44089</v>
      </c>
    </row>
    <row r="122682" spans="1:3" x14ac:dyDescent="0.25">
      <c r="A122682">
        <v>23010</v>
      </c>
      <c r="B122682" s="1" t="s">
        <v>19</v>
      </c>
      <c r="C122682" t="s">
        <v>44088</v>
      </c>
    </row>
    <row r="122683" spans="1:3" x14ac:dyDescent="0.25">
      <c r="A122683">
        <v>23010</v>
      </c>
      <c r="B122683" s="1" t="s">
        <v>19</v>
      </c>
      <c r="C122683" t="s">
        <v>44095</v>
      </c>
    </row>
    <row r="122684" spans="1:3" x14ac:dyDescent="0.25">
      <c r="A122684">
        <v>23011</v>
      </c>
      <c r="B122684" s="1" t="s">
        <v>48</v>
      </c>
      <c r="C122684" t="s">
        <v>44125</v>
      </c>
    </row>
    <row r="122685" spans="1:3" x14ac:dyDescent="0.25">
      <c r="A122685">
        <v>23011</v>
      </c>
      <c r="B122685" s="1" t="s">
        <v>48</v>
      </c>
      <c r="C122685" t="s">
        <v>44162</v>
      </c>
    </row>
    <row r="122686" spans="1:3" x14ac:dyDescent="0.25">
      <c r="A122686">
        <v>23011</v>
      </c>
      <c r="B122686" s="1" t="s">
        <v>48</v>
      </c>
      <c r="C122686" t="s">
        <v>44191</v>
      </c>
    </row>
    <row r="122687" spans="1:3" x14ac:dyDescent="0.25">
      <c r="A122687">
        <v>23011</v>
      </c>
      <c r="B122687" s="1" t="s">
        <v>48</v>
      </c>
      <c r="C122687" t="s">
        <v>44163</v>
      </c>
    </row>
    <row r="122688" spans="1:3" x14ac:dyDescent="0.25">
      <c r="A122688">
        <v>23012</v>
      </c>
      <c r="B122688" s="1" t="s">
        <v>64</v>
      </c>
      <c r="C122688" t="s">
        <v>44127</v>
      </c>
    </row>
    <row r="122689" spans="1:3" x14ac:dyDescent="0.25">
      <c r="A122689">
        <v>23012</v>
      </c>
      <c r="B122689" s="1" t="s">
        <v>64</v>
      </c>
      <c r="C122689" t="s">
        <v>44089</v>
      </c>
    </row>
    <row r="122690" spans="1:3" x14ac:dyDescent="0.25">
      <c r="A122690">
        <v>23012</v>
      </c>
      <c r="B122690" s="1" t="s">
        <v>64</v>
      </c>
      <c r="C122690" t="s">
        <v>44088</v>
      </c>
    </row>
    <row r="122691" spans="1:3" x14ac:dyDescent="0.25">
      <c r="A122691">
        <v>23012</v>
      </c>
      <c r="B122691" s="1" t="s">
        <v>64</v>
      </c>
      <c r="C122691" t="s">
        <v>395</v>
      </c>
    </row>
    <row r="122692" spans="1:3" x14ac:dyDescent="0.25">
      <c r="A122692">
        <v>23012</v>
      </c>
      <c r="B122692" s="1" t="s">
        <v>64</v>
      </c>
      <c r="C122692" t="s">
        <v>44098</v>
      </c>
    </row>
    <row r="122693" spans="1:3" x14ac:dyDescent="0.25">
      <c r="A122693">
        <v>23012</v>
      </c>
      <c r="B122693" s="1" t="s">
        <v>64</v>
      </c>
      <c r="C122693" t="s">
        <v>44113</v>
      </c>
    </row>
    <row r="122694" spans="1:3" x14ac:dyDescent="0.25">
      <c r="A122694">
        <v>23013</v>
      </c>
      <c r="B122694" s="1" t="s">
        <v>92</v>
      </c>
      <c r="C122694" t="s">
        <v>44193</v>
      </c>
    </row>
    <row r="122695" spans="1:3" x14ac:dyDescent="0.25">
      <c r="A122695">
        <v>23013</v>
      </c>
      <c r="B122695" s="1" t="s">
        <v>92</v>
      </c>
      <c r="C122695" t="s">
        <v>44155</v>
      </c>
    </row>
    <row r="122696" spans="1:3" x14ac:dyDescent="0.25">
      <c r="A122696">
        <v>23013</v>
      </c>
      <c r="B122696" s="1" t="s">
        <v>92</v>
      </c>
      <c r="C122696" t="s">
        <v>44088</v>
      </c>
    </row>
    <row r="122697" spans="1:3" x14ac:dyDescent="0.25">
      <c r="A122697">
        <v>23013</v>
      </c>
      <c r="B122697" s="1" t="s">
        <v>92</v>
      </c>
      <c r="C122697" t="s">
        <v>44135</v>
      </c>
    </row>
    <row r="122698" spans="1:3" x14ac:dyDescent="0.25">
      <c r="A122698">
        <v>23013</v>
      </c>
      <c r="B122698" s="1" t="s">
        <v>92</v>
      </c>
      <c r="C122698" t="s">
        <v>44122</v>
      </c>
    </row>
    <row r="122699" spans="1:3" x14ac:dyDescent="0.25">
      <c r="A122699">
        <v>23013</v>
      </c>
      <c r="B122699" s="1" t="s">
        <v>92</v>
      </c>
      <c r="C122699" t="s">
        <v>44202</v>
      </c>
    </row>
    <row r="122700" spans="1:3" x14ac:dyDescent="0.25">
      <c r="A122700">
        <v>23013</v>
      </c>
      <c r="B122700" s="1" t="s">
        <v>92</v>
      </c>
      <c r="C122700" t="s">
        <v>44093</v>
      </c>
    </row>
    <row r="122701" spans="1:3" x14ac:dyDescent="0.25">
      <c r="A122701">
        <v>23013</v>
      </c>
      <c r="B122701" s="1" t="s">
        <v>92</v>
      </c>
      <c r="C122701" t="s">
        <v>44125</v>
      </c>
    </row>
    <row r="122702" spans="1:3" x14ac:dyDescent="0.25">
      <c r="A122702">
        <v>23013</v>
      </c>
      <c r="B122702" s="1" t="s">
        <v>92</v>
      </c>
      <c r="C122702" t="s">
        <v>44145</v>
      </c>
    </row>
    <row r="122703" spans="1:3" x14ac:dyDescent="0.25">
      <c r="A122703">
        <v>23013</v>
      </c>
      <c r="B122703" s="1" t="s">
        <v>92</v>
      </c>
      <c r="C122703" t="s">
        <v>44191</v>
      </c>
    </row>
    <row r="122704" spans="1:3" x14ac:dyDescent="0.25">
      <c r="A122704">
        <v>23013</v>
      </c>
      <c r="B122704" s="1" t="s">
        <v>92</v>
      </c>
      <c r="C122704" t="s">
        <v>44209</v>
      </c>
    </row>
    <row r="122705" spans="1:3" x14ac:dyDescent="0.25">
      <c r="A122705">
        <v>23013</v>
      </c>
      <c r="B122705" s="1" t="s">
        <v>92</v>
      </c>
      <c r="C122705" t="s">
        <v>44149</v>
      </c>
    </row>
    <row r="122706" spans="1:3" x14ac:dyDescent="0.25">
      <c r="A122706">
        <v>23014</v>
      </c>
      <c r="B122706" s="1" t="s">
        <v>92</v>
      </c>
      <c r="C122706" t="s">
        <v>44130</v>
      </c>
    </row>
    <row r="122707" spans="1:3" x14ac:dyDescent="0.25">
      <c r="A122707">
        <v>23014</v>
      </c>
      <c r="B122707" s="1" t="s">
        <v>92</v>
      </c>
      <c r="C122707" t="s">
        <v>44149</v>
      </c>
    </row>
    <row r="122708" spans="1:3" x14ac:dyDescent="0.25">
      <c r="A122708">
        <v>23014</v>
      </c>
      <c r="B122708" s="1" t="s">
        <v>92</v>
      </c>
      <c r="C122708" t="s">
        <v>44174</v>
      </c>
    </row>
    <row r="122709" spans="1:3" x14ac:dyDescent="0.25">
      <c r="A122709">
        <v>23015</v>
      </c>
      <c r="B122709" s="1" t="s">
        <v>19</v>
      </c>
      <c r="C122709" t="s">
        <v>44089</v>
      </c>
    </row>
    <row r="122710" spans="1:3" x14ac:dyDescent="0.25">
      <c r="A122710">
        <v>23015</v>
      </c>
      <c r="B122710" s="1" t="s">
        <v>19</v>
      </c>
      <c r="C122710" t="s">
        <v>44102</v>
      </c>
    </row>
    <row r="122711" spans="1:3" x14ac:dyDescent="0.25">
      <c r="A122711">
        <v>23015</v>
      </c>
      <c r="B122711" s="1" t="s">
        <v>19</v>
      </c>
      <c r="C122711" t="s">
        <v>44088</v>
      </c>
    </row>
    <row r="122712" spans="1:3" x14ac:dyDescent="0.25">
      <c r="A122712">
        <v>23016</v>
      </c>
      <c r="B122712" s="1" t="s">
        <v>188</v>
      </c>
      <c r="C122712" t="s">
        <v>44089</v>
      </c>
    </row>
    <row r="122713" spans="1:3" x14ac:dyDescent="0.25">
      <c r="A122713">
        <v>23016</v>
      </c>
      <c r="B122713" s="1" t="s">
        <v>188</v>
      </c>
      <c r="C122713" t="s">
        <v>44088</v>
      </c>
    </row>
    <row r="122714" spans="1:3" x14ac:dyDescent="0.25">
      <c r="A122714">
        <v>23016</v>
      </c>
      <c r="B122714" s="1" t="s">
        <v>188</v>
      </c>
      <c r="C122714" t="s">
        <v>11726</v>
      </c>
    </row>
    <row r="122715" spans="1:3" x14ac:dyDescent="0.25">
      <c r="A122715">
        <v>23016</v>
      </c>
      <c r="B122715" s="1" t="s">
        <v>188</v>
      </c>
      <c r="C122715" t="s">
        <v>44101</v>
      </c>
    </row>
    <row r="122716" spans="1:3" x14ac:dyDescent="0.25">
      <c r="A122716">
        <v>23017</v>
      </c>
      <c r="B122716" s="1" t="s">
        <v>48</v>
      </c>
      <c r="C122716" t="s">
        <v>44102</v>
      </c>
    </row>
    <row r="122717" spans="1:3" x14ac:dyDescent="0.25">
      <c r="A122717">
        <v>23017</v>
      </c>
      <c r="B122717" s="1" t="s">
        <v>48</v>
      </c>
      <c r="C122717" t="s">
        <v>44089</v>
      </c>
    </row>
    <row r="122718" spans="1:3" x14ac:dyDescent="0.25">
      <c r="A122718">
        <v>23017</v>
      </c>
      <c r="B122718" s="1" t="s">
        <v>48</v>
      </c>
      <c r="C122718" t="s">
        <v>44093</v>
      </c>
    </row>
    <row r="122719" spans="1:3" x14ac:dyDescent="0.25">
      <c r="A122719">
        <v>23017</v>
      </c>
      <c r="B122719" s="1" t="s">
        <v>48</v>
      </c>
      <c r="C122719" t="s">
        <v>44092</v>
      </c>
    </row>
    <row r="122720" spans="1:3" x14ac:dyDescent="0.25">
      <c r="A122720">
        <v>23018</v>
      </c>
      <c r="B122720" s="1" t="s">
        <v>92</v>
      </c>
      <c r="C122720" t="s">
        <v>44125</v>
      </c>
    </row>
    <row r="122721" spans="1:3" x14ac:dyDescent="0.25">
      <c r="A122721">
        <v>23019</v>
      </c>
      <c r="B122721" s="1" t="s">
        <v>92</v>
      </c>
      <c r="C122721" t="s">
        <v>44088</v>
      </c>
    </row>
    <row r="122722" spans="1:3" x14ac:dyDescent="0.25">
      <c r="A122722">
        <v>23019</v>
      </c>
      <c r="B122722" s="1" t="s">
        <v>92</v>
      </c>
      <c r="C122722" t="s">
        <v>44125</v>
      </c>
    </row>
    <row r="122723" spans="1:3" x14ac:dyDescent="0.25">
      <c r="A122723">
        <v>23019</v>
      </c>
      <c r="B122723" s="1" t="s">
        <v>92</v>
      </c>
      <c r="C122723" t="s">
        <v>44205</v>
      </c>
    </row>
    <row r="122724" spans="1:3" x14ac:dyDescent="0.25">
      <c r="A122724">
        <v>23019</v>
      </c>
      <c r="B122724" s="1" t="s">
        <v>92</v>
      </c>
      <c r="C122724" t="s">
        <v>44132</v>
      </c>
    </row>
    <row r="122725" spans="1:3" x14ac:dyDescent="0.25">
      <c r="A122725">
        <v>23019</v>
      </c>
      <c r="B122725" s="1" t="s">
        <v>92</v>
      </c>
      <c r="C122725" t="s">
        <v>44092</v>
      </c>
    </row>
    <row r="122726" spans="1:3" x14ac:dyDescent="0.25">
      <c r="A122726">
        <v>23020</v>
      </c>
      <c r="B122726" s="1" t="s">
        <v>48</v>
      </c>
      <c r="C122726" t="s">
        <v>44162</v>
      </c>
    </row>
    <row r="122727" spans="1:3" x14ac:dyDescent="0.25">
      <c r="A122727">
        <v>23020</v>
      </c>
      <c r="B122727" s="1" t="s">
        <v>48</v>
      </c>
      <c r="C122727" t="s">
        <v>44125</v>
      </c>
    </row>
    <row r="122728" spans="1:3" x14ac:dyDescent="0.25">
      <c r="A122728">
        <v>23020</v>
      </c>
      <c r="B122728" s="1" t="s">
        <v>48</v>
      </c>
      <c r="C122728" t="s">
        <v>44163</v>
      </c>
    </row>
    <row r="122729" spans="1:3" x14ac:dyDescent="0.25">
      <c r="A122729">
        <v>23021</v>
      </c>
      <c r="B122729" s="1" t="s">
        <v>48</v>
      </c>
      <c r="C122729" t="s">
        <v>44088</v>
      </c>
    </row>
    <row r="122730" spans="1:3" x14ac:dyDescent="0.25">
      <c r="A122730">
        <v>23021</v>
      </c>
      <c r="B122730" s="1" t="s">
        <v>48</v>
      </c>
      <c r="C122730" t="s">
        <v>44170</v>
      </c>
    </row>
    <row r="122731" spans="1:3" x14ac:dyDescent="0.25">
      <c r="A122731">
        <v>23021</v>
      </c>
      <c r="B122731" s="1" t="s">
        <v>48</v>
      </c>
      <c r="C122731" t="s">
        <v>44096</v>
      </c>
    </row>
    <row r="122732" spans="1:3" x14ac:dyDescent="0.25">
      <c r="A122732">
        <v>23021</v>
      </c>
      <c r="B122732" s="1" t="s">
        <v>48</v>
      </c>
      <c r="C122732" t="s">
        <v>44089</v>
      </c>
    </row>
    <row r="122733" spans="1:3" x14ac:dyDescent="0.25">
      <c r="A122733">
        <v>23021</v>
      </c>
      <c r="B122733" s="1" t="s">
        <v>48</v>
      </c>
      <c r="C122733" t="s">
        <v>44092</v>
      </c>
    </row>
    <row r="122734" spans="1:3" x14ac:dyDescent="0.25">
      <c r="A122734">
        <v>23022</v>
      </c>
      <c r="B122734" s="1" t="s">
        <v>28</v>
      </c>
      <c r="C122734" t="s">
        <v>44089</v>
      </c>
    </row>
    <row r="122735" spans="1:3" x14ac:dyDescent="0.25">
      <c r="A122735">
        <v>23022</v>
      </c>
      <c r="B122735" s="1" t="s">
        <v>28</v>
      </c>
      <c r="C122735" t="s">
        <v>44127</v>
      </c>
    </row>
    <row r="122736" spans="1:3" x14ac:dyDescent="0.25">
      <c r="A122736">
        <v>23022</v>
      </c>
      <c r="B122736" s="1" t="s">
        <v>28</v>
      </c>
      <c r="C122736" t="s">
        <v>44119</v>
      </c>
    </row>
    <row r="122737" spans="1:3" x14ac:dyDescent="0.25">
      <c r="A122737">
        <v>23022</v>
      </c>
      <c r="B122737" s="1" t="s">
        <v>28</v>
      </c>
      <c r="C122737" t="s">
        <v>44124</v>
      </c>
    </row>
    <row r="122738" spans="1:3" x14ac:dyDescent="0.25">
      <c r="A122738">
        <v>23022</v>
      </c>
      <c r="B122738" s="1" t="s">
        <v>28</v>
      </c>
      <c r="C122738" t="s">
        <v>44094</v>
      </c>
    </row>
    <row r="122739" spans="1:3" x14ac:dyDescent="0.25">
      <c r="A122739">
        <v>23023</v>
      </c>
      <c r="B122739" s="1" t="s">
        <v>92</v>
      </c>
      <c r="C122739" t="s">
        <v>44088</v>
      </c>
    </row>
    <row r="122740" spans="1:3" x14ac:dyDescent="0.25">
      <c r="A122740">
        <v>23023</v>
      </c>
      <c r="B122740" s="1" t="s">
        <v>92</v>
      </c>
      <c r="C122740" t="s">
        <v>44135</v>
      </c>
    </row>
    <row r="122741" spans="1:3" x14ac:dyDescent="0.25">
      <c r="A122741">
        <v>23023</v>
      </c>
      <c r="B122741" s="1" t="s">
        <v>92</v>
      </c>
      <c r="C122741" t="s">
        <v>44171</v>
      </c>
    </row>
    <row r="122742" spans="1:3" x14ac:dyDescent="0.25">
      <c r="A122742">
        <v>23023</v>
      </c>
      <c r="B122742" s="1" t="s">
        <v>92</v>
      </c>
      <c r="C122742" t="s">
        <v>44191</v>
      </c>
    </row>
    <row r="122743" spans="1:3" x14ac:dyDescent="0.25">
      <c r="A122743">
        <v>23023</v>
      </c>
      <c r="B122743" s="1" t="s">
        <v>92</v>
      </c>
      <c r="C122743" t="s">
        <v>44145</v>
      </c>
    </row>
    <row r="122744" spans="1:3" x14ac:dyDescent="0.25">
      <c r="A122744">
        <v>23023</v>
      </c>
      <c r="B122744" s="1" t="s">
        <v>92</v>
      </c>
      <c r="C122744" t="s">
        <v>44202</v>
      </c>
    </row>
    <row r="122745" spans="1:3" x14ac:dyDescent="0.25">
      <c r="A122745">
        <v>23023</v>
      </c>
      <c r="B122745" s="1" t="s">
        <v>92</v>
      </c>
      <c r="C122745" t="s">
        <v>44234</v>
      </c>
    </row>
    <row r="122746" spans="1:3" x14ac:dyDescent="0.25">
      <c r="A122746">
        <v>23023</v>
      </c>
      <c r="B122746" s="1" t="s">
        <v>92</v>
      </c>
      <c r="C122746" t="s">
        <v>44162</v>
      </c>
    </row>
    <row r="122747" spans="1:3" x14ac:dyDescent="0.25">
      <c r="A122747">
        <v>23023</v>
      </c>
      <c r="B122747" s="1" t="s">
        <v>92</v>
      </c>
      <c r="C122747" t="s">
        <v>44125</v>
      </c>
    </row>
    <row r="122748" spans="1:3" x14ac:dyDescent="0.25">
      <c r="A122748">
        <v>23023</v>
      </c>
      <c r="B122748" s="1" t="s">
        <v>92</v>
      </c>
      <c r="C122748" t="s">
        <v>44163</v>
      </c>
    </row>
    <row r="122749" spans="1:3" x14ac:dyDescent="0.25">
      <c r="A122749">
        <v>23024</v>
      </c>
      <c r="B122749" s="1" t="s">
        <v>92</v>
      </c>
      <c r="C122749" t="s">
        <v>44126</v>
      </c>
    </row>
    <row r="122750" spans="1:3" x14ac:dyDescent="0.25">
      <c r="A122750">
        <v>23024</v>
      </c>
      <c r="B122750" s="1" t="s">
        <v>92</v>
      </c>
      <c r="C122750" t="s">
        <v>44126</v>
      </c>
    </row>
    <row r="122751" spans="1:3" x14ac:dyDescent="0.25">
      <c r="A122751">
        <v>23024</v>
      </c>
      <c r="B122751" s="1" t="s">
        <v>92</v>
      </c>
      <c r="C122751" t="s">
        <v>44205</v>
      </c>
    </row>
    <row r="122752" spans="1:3" x14ac:dyDescent="0.25">
      <c r="A122752">
        <v>23024</v>
      </c>
      <c r="B122752" s="1" t="s">
        <v>92</v>
      </c>
      <c r="C122752" t="s">
        <v>44092</v>
      </c>
    </row>
    <row r="122753" spans="1:3" x14ac:dyDescent="0.25">
      <c r="A122753">
        <v>23024</v>
      </c>
      <c r="B122753" s="1" t="s">
        <v>92</v>
      </c>
      <c r="C122753" t="s">
        <v>44162</v>
      </c>
    </row>
    <row r="122754" spans="1:3" x14ac:dyDescent="0.25">
      <c r="A122754">
        <v>23024</v>
      </c>
      <c r="B122754" s="1" t="s">
        <v>92</v>
      </c>
      <c r="C122754" t="s">
        <v>44125</v>
      </c>
    </row>
    <row r="122755" spans="1:3" x14ac:dyDescent="0.25">
      <c r="A122755">
        <v>23024</v>
      </c>
      <c r="B122755" s="1" t="s">
        <v>92</v>
      </c>
      <c r="C122755" t="s">
        <v>44163</v>
      </c>
    </row>
    <row r="122756" spans="1:3" x14ac:dyDescent="0.25">
      <c r="A122756">
        <v>23024</v>
      </c>
      <c r="B122756" s="1" t="s">
        <v>92</v>
      </c>
      <c r="C122756" t="s">
        <v>44191</v>
      </c>
    </row>
    <row r="122757" spans="1:3" x14ac:dyDescent="0.25">
      <c r="A122757">
        <v>23025</v>
      </c>
      <c r="B122757" s="1" t="s">
        <v>36</v>
      </c>
      <c r="C122757" t="s">
        <v>44089</v>
      </c>
    </row>
    <row r="122758" spans="1:3" x14ac:dyDescent="0.25">
      <c r="A122758">
        <v>23025</v>
      </c>
      <c r="B122758" s="1" t="s">
        <v>36</v>
      </c>
      <c r="C122758" t="s">
        <v>44102</v>
      </c>
    </row>
    <row r="122759" spans="1:3" x14ac:dyDescent="0.25">
      <c r="A122759">
        <v>23025</v>
      </c>
      <c r="B122759" s="1" t="s">
        <v>36</v>
      </c>
      <c r="C122759" t="s">
        <v>44088</v>
      </c>
    </row>
    <row r="122760" spans="1:3" x14ac:dyDescent="0.25">
      <c r="A122760">
        <v>23025</v>
      </c>
      <c r="B122760" s="1" t="s">
        <v>36</v>
      </c>
      <c r="C122760" t="s">
        <v>44132</v>
      </c>
    </row>
    <row r="122761" spans="1:3" x14ac:dyDescent="0.25">
      <c r="A122761">
        <v>23025</v>
      </c>
      <c r="B122761" s="1" t="s">
        <v>36</v>
      </c>
      <c r="C122761" t="s">
        <v>44158</v>
      </c>
    </row>
    <row r="122762" spans="1:3" x14ac:dyDescent="0.25">
      <c r="A122762">
        <v>23025</v>
      </c>
      <c r="B122762" s="1" t="s">
        <v>36</v>
      </c>
      <c r="C122762" t="s">
        <v>44092</v>
      </c>
    </row>
    <row r="122763" spans="1:3" x14ac:dyDescent="0.25">
      <c r="A122763">
        <v>23025</v>
      </c>
      <c r="B122763" s="1" t="s">
        <v>36</v>
      </c>
      <c r="C122763" t="s">
        <v>44264</v>
      </c>
    </row>
    <row r="122764" spans="1:3" x14ac:dyDescent="0.25">
      <c r="A122764">
        <v>23026</v>
      </c>
      <c r="B122764" s="1" t="s">
        <v>48</v>
      </c>
      <c r="C122764" t="s">
        <v>44089</v>
      </c>
    </row>
    <row r="122765" spans="1:3" x14ac:dyDescent="0.25">
      <c r="A122765">
        <v>23027</v>
      </c>
      <c r="B122765" s="1" t="s">
        <v>28</v>
      </c>
      <c r="C122765" t="s">
        <v>44112</v>
      </c>
    </row>
    <row r="122766" spans="1:3" x14ac:dyDescent="0.25">
      <c r="A122766">
        <v>23027</v>
      </c>
      <c r="B122766" s="1" t="s">
        <v>28</v>
      </c>
      <c r="C122766" t="s">
        <v>44090</v>
      </c>
    </row>
    <row r="122767" spans="1:3" x14ac:dyDescent="0.25">
      <c r="A122767">
        <v>23027</v>
      </c>
      <c r="B122767" s="1" t="s">
        <v>28</v>
      </c>
      <c r="C122767" t="s">
        <v>44104</v>
      </c>
    </row>
    <row r="122768" spans="1:3" x14ac:dyDescent="0.25">
      <c r="A122768">
        <v>23028</v>
      </c>
      <c r="B122768" s="1" t="s">
        <v>64</v>
      </c>
      <c r="C122768" t="s">
        <v>44088</v>
      </c>
    </row>
    <row r="122769" spans="1:3" x14ac:dyDescent="0.25">
      <c r="A122769">
        <v>23028</v>
      </c>
      <c r="B122769" s="1" t="s">
        <v>64</v>
      </c>
      <c r="C122769" t="s">
        <v>44102</v>
      </c>
    </row>
    <row r="122770" spans="1:3" x14ac:dyDescent="0.25">
      <c r="A122770">
        <v>23028</v>
      </c>
      <c r="B122770" s="1" t="s">
        <v>64</v>
      </c>
      <c r="C122770" t="s">
        <v>44089</v>
      </c>
    </row>
    <row r="122771" spans="1:3" x14ac:dyDescent="0.25">
      <c r="A122771">
        <v>23028</v>
      </c>
      <c r="B122771" s="1" t="s">
        <v>64</v>
      </c>
      <c r="C122771" t="s">
        <v>44096</v>
      </c>
    </row>
    <row r="122772" spans="1:3" x14ac:dyDescent="0.25">
      <c r="A122772">
        <v>23028</v>
      </c>
      <c r="B122772" s="1" t="s">
        <v>64</v>
      </c>
      <c r="C122772" t="s">
        <v>44103</v>
      </c>
    </row>
    <row r="122773" spans="1:3" x14ac:dyDescent="0.25">
      <c r="A122773">
        <v>23028</v>
      </c>
      <c r="B122773" s="1" t="s">
        <v>64</v>
      </c>
      <c r="C122773" t="s">
        <v>44116</v>
      </c>
    </row>
    <row r="122774" spans="1:3" x14ac:dyDescent="0.25">
      <c r="A122774">
        <v>23028</v>
      </c>
      <c r="B122774" s="1" t="s">
        <v>64</v>
      </c>
      <c r="C122774" t="s">
        <v>22685</v>
      </c>
    </row>
    <row r="122775" spans="1:3" x14ac:dyDescent="0.25">
      <c r="A122775">
        <v>23028</v>
      </c>
      <c r="B122775" s="1" t="s">
        <v>64</v>
      </c>
      <c r="C122775" t="s">
        <v>44122</v>
      </c>
    </row>
    <row r="122776" spans="1:3" x14ac:dyDescent="0.25">
      <c r="A122776">
        <v>23028</v>
      </c>
      <c r="B122776" s="1" t="s">
        <v>64</v>
      </c>
      <c r="C122776" t="s">
        <v>44124</v>
      </c>
    </row>
    <row r="122777" spans="1:3" x14ac:dyDescent="0.25">
      <c r="A122777">
        <v>23028</v>
      </c>
      <c r="B122777" s="1" t="s">
        <v>64</v>
      </c>
      <c r="C122777" t="s">
        <v>11726</v>
      </c>
    </row>
    <row r="122778" spans="1:3" x14ac:dyDescent="0.25">
      <c r="A122778">
        <v>23028</v>
      </c>
      <c r="B122778" s="1" t="s">
        <v>64</v>
      </c>
      <c r="C122778" t="s">
        <v>44098</v>
      </c>
    </row>
    <row r="122779" spans="1:3" x14ac:dyDescent="0.25">
      <c r="A122779">
        <v>23030</v>
      </c>
      <c r="B122779" s="1" t="s">
        <v>92</v>
      </c>
      <c r="C122779" t="s">
        <v>44088</v>
      </c>
    </row>
    <row r="122780" spans="1:3" x14ac:dyDescent="0.25">
      <c r="A122780">
        <v>23030</v>
      </c>
      <c r="B122780" s="1" t="s">
        <v>92</v>
      </c>
      <c r="C122780" t="s">
        <v>44125</v>
      </c>
    </row>
    <row r="122781" spans="1:3" x14ac:dyDescent="0.25">
      <c r="A122781">
        <v>23031</v>
      </c>
      <c r="B122781" s="1" t="s">
        <v>48</v>
      </c>
      <c r="C122781" t="s">
        <v>44088</v>
      </c>
    </row>
    <row r="122782" spans="1:3" x14ac:dyDescent="0.25">
      <c r="A122782">
        <v>23031</v>
      </c>
      <c r="B122782" s="1" t="s">
        <v>48</v>
      </c>
      <c r="C122782" t="s">
        <v>44089</v>
      </c>
    </row>
    <row r="122783" spans="1:3" x14ac:dyDescent="0.25">
      <c r="A122783">
        <v>23031</v>
      </c>
      <c r="B122783" s="1" t="s">
        <v>48</v>
      </c>
      <c r="C122783" t="s">
        <v>44090</v>
      </c>
    </row>
    <row r="122784" spans="1:3" x14ac:dyDescent="0.25">
      <c r="A122784">
        <v>23031</v>
      </c>
      <c r="B122784" s="1" t="s">
        <v>48</v>
      </c>
      <c r="C122784" t="s">
        <v>44124</v>
      </c>
    </row>
    <row r="122785" spans="1:3" x14ac:dyDescent="0.25">
      <c r="A122785">
        <v>23032</v>
      </c>
      <c r="B122785" s="1" t="s">
        <v>92</v>
      </c>
      <c r="C122785" t="s">
        <v>44088</v>
      </c>
    </row>
    <row r="122786" spans="1:3" x14ac:dyDescent="0.25">
      <c r="A122786">
        <v>23032</v>
      </c>
      <c r="B122786" s="1" t="s">
        <v>92</v>
      </c>
      <c r="C122786" t="s">
        <v>44102</v>
      </c>
    </row>
    <row r="122787" spans="1:3" x14ac:dyDescent="0.25">
      <c r="A122787">
        <v>23032</v>
      </c>
      <c r="B122787" s="1" t="s">
        <v>92</v>
      </c>
      <c r="C122787" t="s">
        <v>44089</v>
      </c>
    </row>
    <row r="122788" spans="1:3" x14ac:dyDescent="0.25">
      <c r="A122788">
        <v>23032</v>
      </c>
      <c r="B122788" s="1" t="s">
        <v>92</v>
      </c>
      <c r="C122788" t="s">
        <v>44126</v>
      </c>
    </row>
    <row r="122789" spans="1:3" x14ac:dyDescent="0.25">
      <c r="A122789">
        <v>23032</v>
      </c>
      <c r="B122789" s="1" t="s">
        <v>92</v>
      </c>
      <c r="C122789" t="s">
        <v>44126</v>
      </c>
    </row>
    <row r="122790" spans="1:3" x14ac:dyDescent="0.25">
      <c r="A122790">
        <v>23032</v>
      </c>
      <c r="B122790" s="1" t="s">
        <v>92</v>
      </c>
      <c r="C122790" t="s">
        <v>44092</v>
      </c>
    </row>
    <row r="122791" spans="1:3" x14ac:dyDescent="0.25">
      <c r="A122791">
        <v>23032</v>
      </c>
      <c r="B122791" s="1" t="s">
        <v>92</v>
      </c>
      <c r="C122791" t="s">
        <v>44125</v>
      </c>
    </row>
    <row r="122792" spans="1:3" x14ac:dyDescent="0.25">
      <c r="A122792">
        <v>23032</v>
      </c>
      <c r="B122792" s="1" t="s">
        <v>92</v>
      </c>
      <c r="C122792" t="s">
        <v>44163</v>
      </c>
    </row>
    <row r="122793" spans="1:3" x14ac:dyDescent="0.25">
      <c r="A122793">
        <v>23033</v>
      </c>
      <c r="B122793" s="1" t="s">
        <v>48</v>
      </c>
      <c r="C122793" t="s">
        <v>44102</v>
      </c>
    </row>
    <row r="122794" spans="1:3" x14ac:dyDescent="0.25">
      <c r="A122794">
        <v>23033</v>
      </c>
      <c r="B122794" s="1" t="s">
        <v>48</v>
      </c>
      <c r="C122794" t="s">
        <v>44093</v>
      </c>
    </row>
    <row r="122795" spans="1:3" x14ac:dyDescent="0.25">
      <c r="A122795">
        <v>23033</v>
      </c>
      <c r="B122795" s="1" t="s">
        <v>48</v>
      </c>
      <c r="C122795" t="s">
        <v>44092</v>
      </c>
    </row>
    <row r="122796" spans="1:3" x14ac:dyDescent="0.25">
      <c r="A122796">
        <v>23033</v>
      </c>
      <c r="B122796" s="1" t="s">
        <v>48</v>
      </c>
      <c r="C122796" t="s">
        <v>44205</v>
      </c>
    </row>
    <row r="122797" spans="1:3" x14ac:dyDescent="0.25">
      <c r="A122797">
        <v>23033</v>
      </c>
      <c r="B122797" s="1" t="s">
        <v>48</v>
      </c>
      <c r="C122797" t="s">
        <v>44132</v>
      </c>
    </row>
    <row r="122798" spans="1:3" x14ac:dyDescent="0.25">
      <c r="A122798">
        <v>23034</v>
      </c>
      <c r="B122798" s="1" t="s">
        <v>36</v>
      </c>
      <c r="C122798" t="s">
        <v>44088</v>
      </c>
    </row>
    <row r="122799" spans="1:3" x14ac:dyDescent="0.25">
      <c r="A122799">
        <v>23034</v>
      </c>
      <c r="B122799" s="1" t="s">
        <v>36</v>
      </c>
      <c r="C122799" t="s">
        <v>44093</v>
      </c>
    </row>
    <row r="122800" spans="1:3" x14ac:dyDescent="0.25">
      <c r="A122800">
        <v>23034</v>
      </c>
      <c r="B122800" s="1" t="s">
        <v>36</v>
      </c>
      <c r="C122800" t="s">
        <v>44202</v>
      </c>
    </row>
    <row r="122801" spans="1:3" x14ac:dyDescent="0.25">
      <c r="A122801">
        <v>23035</v>
      </c>
      <c r="B122801" s="1" t="s">
        <v>92</v>
      </c>
      <c r="C122801" t="s">
        <v>44088</v>
      </c>
    </row>
    <row r="122802" spans="1:3" x14ac:dyDescent="0.25">
      <c r="A122802">
        <v>23035</v>
      </c>
      <c r="B122802" s="1" t="s">
        <v>92</v>
      </c>
      <c r="C122802" t="s">
        <v>44125</v>
      </c>
    </row>
    <row r="122803" spans="1:3" x14ac:dyDescent="0.25">
      <c r="A122803">
        <v>23035</v>
      </c>
      <c r="B122803" s="1" t="s">
        <v>92</v>
      </c>
      <c r="C122803" t="s">
        <v>44092</v>
      </c>
    </row>
    <row r="122804" spans="1:3" x14ac:dyDescent="0.25">
      <c r="A122804">
        <v>23035</v>
      </c>
      <c r="B122804" s="1" t="s">
        <v>92</v>
      </c>
      <c r="C122804" t="s">
        <v>44093</v>
      </c>
    </row>
    <row r="122805" spans="1:3" x14ac:dyDescent="0.25">
      <c r="A122805">
        <v>23036</v>
      </c>
      <c r="B122805" s="1" t="s">
        <v>48</v>
      </c>
      <c r="C122805" t="s">
        <v>44089</v>
      </c>
    </row>
    <row r="122806" spans="1:3" x14ac:dyDescent="0.25">
      <c r="A122806">
        <v>23036</v>
      </c>
      <c r="B122806" s="1" t="s">
        <v>48</v>
      </c>
      <c r="C122806" t="s">
        <v>44102</v>
      </c>
    </row>
    <row r="122807" spans="1:3" x14ac:dyDescent="0.25">
      <c r="A122807">
        <v>23036</v>
      </c>
      <c r="B122807" s="1" t="s">
        <v>48</v>
      </c>
      <c r="C122807" t="s">
        <v>44088</v>
      </c>
    </row>
    <row r="122808" spans="1:3" x14ac:dyDescent="0.25">
      <c r="A122808">
        <v>23036</v>
      </c>
      <c r="B122808" s="1" t="s">
        <v>48</v>
      </c>
      <c r="C122808" t="s">
        <v>44092</v>
      </c>
    </row>
    <row r="122809" spans="1:3" x14ac:dyDescent="0.25">
      <c r="A122809">
        <v>23037</v>
      </c>
      <c r="B122809" s="1" t="s">
        <v>188</v>
      </c>
      <c r="C122809" t="s">
        <v>44088</v>
      </c>
    </row>
    <row r="122810" spans="1:3" x14ac:dyDescent="0.25">
      <c r="A122810">
        <v>23037</v>
      </c>
      <c r="B122810" s="1" t="s">
        <v>188</v>
      </c>
      <c r="C122810" t="s">
        <v>44122</v>
      </c>
    </row>
    <row r="122811" spans="1:3" x14ac:dyDescent="0.25">
      <c r="A122811">
        <v>23038</v>
      </c>
      <c r="B122811" s="1" t="s">
        <v>92</v>
      </c>
      <c r="C122811" t="s">
        <v>44088</v>
      </c>
    </row>
    <row r="122812" spans="1:3" x14ac:dyDescent="0.25">
      <c r="A122812">
        <v>23038</v>
      </c>
      <c r="B122812" s="1" t="s">
        <v>92</v>
      </c>
      <c r="C122812" t="s">
        <v>44125</v>
      </c>
    </row>
    <row r="122813" spans="1:3" x14ac:dyDescent="0.25">
      <c r="A122813">
        <v>23039</v>
      </c>
      <c r="B122813" s="1" t="s">
        <v>92</v>
      </c>
      <c r="C122813" t="s">
        <v>44162</v>
      </c>
    </row>
    <row r="122814" spans="1:3" x14ac:dyDescent="0.25">
      <c r="A122814">
        <v>23039</v>
      </c>
      <c r="B122814" s="1" t="s">
        <v>92</v>
      </c>
      <c r="C122814" t="s">
        <v>44125</v>
      </c>
    </row>
    <row r="122815" spans="1:3" x14ac:dyDescent="0.25">
      <c r="A122815">
        <v>23039</v>
      </c>
      <c r="B122815" s="1" t="s">
        <v>92</v>
      </c>
      <c r="C122815" t="s">
        <v>44191</v>
      </c>
    </row>
    <row r="122816" spans="1:3" x14ac:dyDescent="0.25">
      <c r="A122816">
        <v>23039</v>
      </c>
      <c r="B122816" s="1" t="s">
        <v>92</v>
      </c>
      <c r="C122816" t="s">
        <v>44163</v>
      </c>
    </row>
    <row r="122817" spans="1:3" x14ac:dyDescent="0.25">
      <c r="A122817">
        <v>23040</v>
      </c>
      <c r="B122817" s="1" t="s">
        <v>92</v>
      </c>
      <c r="C122817" t="s">
        <v>44131</v>
      </c>
    </row>
    <row r="122818" spans="1:3" x14ac:dyDescent="0.25">
      <c r="A122818">
        <v>23040</v>
      </c>
      <c r="B122818" s="1" t="s">
        <v>92</v>
      </c>
      <c r="C122818" t="s">
        <v>44151</v>
      </c>
    </row>
    <row r="122819" spans="1:3" x14ac:dyDescent="0.25">
      <c r="A122819">
        <v>23040</v>
      </c>
      <c r="B122819" s="1" t="s">
        <v>92</v>
      </c>
      <c r="C122819" t="s">
        <v>44152</v>
      </c>
    </row>
    <row r="122820" spans="1:3" x14ac:dyDescent="0.25">
      <c r="A122820">
        <v>23040</v>
      </c>
      <c r="B122820" s="1" t="s">
        <v>92</v>
      </c>
      <c r="C122820" t="s">
        <v>44089</v>
      </c>
    </row>
    <row r="122821" spans="1:3" x14ac:dyDescent="0.25">
      <c r="A122821">
        <v>23040</v>
      </c>
      <c r="B122821" s="1" t="s">
        <v>92</v>
      </c>
      <c r="C122821" t="s">
        <v>44154</v>
      </c>
    </row>
    <row r="122822" spans="1:3" x14ac:dyDescent="0.25">
      <c r="A122822">
        <v>23040</v>
      </c>
      <c r="B122822" s="1" t="s">
        <v>92</v>
      </c>
      <c r="C122822" t="s">
        <v>44159</v>
      </c>
    </row>
    <row r="122823" spans="1:3" x14ac:dyDescent="0.25">
      <c r="A122823">
        <v>23040</v>
      </c>
      <c r="B122823" s="1" t="s">
        <v>92</v>
      </c>
      <c r="C122823" t="s">
        <v>44092</v>
      </c>
    </row>
    <row r="122824" spans="1:3" x14ac:dyDescent="0.25">
      <c r="A122824">
        <v>23040</v>
      </c>
      <c r="B122824" s="1" t="s">
        <v>92</v>
      </c>
      <c r="C122824" t="s">
        <v>44181</v>
      </c>
    </row>
    <row r="122825" spans="1:3" x14ac:dyDescent="0.25">
      <c r="A122825">
        <v>23040</v>
      </c>
      <c r="B122825" s="1" t="s">
        <v>92</v>
      </c>
      <c r="C122825" t="s">
        <v>44093</v>
      </c>
    </row>
    <row r="122826" spans="1:3" x14ac:dyDescent="0.25">
      <c r="A122826">
        <v>23040</v>
      </c>
      <c r="B122826" s="1" t="s">
        <v>92</v>
      </c>
      <c r="C122826" t="s">
        <v>44148</v>
      </c>
    </row>
    <row r="122827" spans="1:3" x14ac:dyDescent="0.25">
      <c r="A122827">
        <v>23041</v>
      </c>
      <c r="B122827" s="1" t="s">
        <v>92</v>
      </c>
      <c r="C122827" t="s">
        <v>44125</v>
      </c>
    </row>
    <row r="122828" spans="1:3" x14ac:dyDescent="0.25">
      <c r="A122828">
        <v>23042</v>
      </c>
      <c r="B122828" s="1" t="s">
        <v>92</v>
      </c>
      <c r="C122828" t="s">
        <v>44121</v>
      </c>
    </row>
    <row r="122829" spans="1:3" x14ac:dyDescent="0.25">
      <c r="A122829">
        <v>23042</v>
      </c>
      <c r="B122829" s="1" t="s">
        <v>92</v>
      </c>
      <c r="C122829" t="s">
        <v>44125</v>
      </c>
    </row>
    <row r="122830" spans="1:3" x14ac:dyDescent="0.25">
      <c r="A122830">
        <v>23042</v>
      </c>
      <c r="B122830" s="1" t="s">
        <v>92</v>
      </c>
      <c r="C122830" t="s">
        <v>44092</v>
      </c>
    </row>
    <row r="122831" spans="1:3" x14ac:dyDescent="0.25">
      <c r="A122831">
        <v>23043</v>
      </c>
      <c r="B122831" s="1" t="s">
        <v>19</v>
      </c>
      <c r="C122831" t="s">
        <v>44089</v>
      </c>
    </row>
    <row r="122832" spans="1:3" x14ac:dyDescent="0.25">
      <c r="A122832">
        <v>23043</v>
      </c>
      <c r="B122832" s="1" t="s">
        <v>19</v>
      </c>
      <c r="C122832" t="s">
        <v>44102</v>
      </c>
    </row>
    <row r="122833" spans="1:3" x14ac:dyDescent="0.25">
      <c r="A122833">
        <v>23043</v>
      </c>
      <c r="B122833" s="1" t="s">
        <v>19</v>
      </c>
      <c r="C122833" t="s">
        <v>44216</v>
      </c>
    </row>
    <row r="122834" spans="1:3" x14ac:dyDescent="0.25">
      <c r="A122834">
        <v>23043</v>
      </c>
      <c r="B122834" s="1" t="s">
        <v>19</v>
      </c>
      <c r="C122834" t="s">
        <v>44137</v>
      </c>
    </row>
    <row r="122835" spans="1:3" x14ac:dyDescent="0.25">
      <c r="A122835">
        <v>23043</v>
      </c>
      <c r="B122835" s="1" t="s">
        <v>19</v>
      </c>
      <c r="C122835" t="s">
        <v>44093</v>
      </c>
    </row>
    <row r="122836" spans="1:3" x14ac:dyDescent="0.25">
      <c r="A122836">
        <v>23044</v>
      </c>
      <c r="B122836" s="1" t="s">
        <v>188</v>
      </c>
      <c r="C122836" t="s">
        <v>44089</v>
      </c>
    </row>
    <row r="122837" spans="1:3" x14ac:dyDescent="0.25">
      <c r="A122837">
        <v>23045</v>
      </c>
      <c r="B122837" s="1" t="s">
        <v>92</v>
      </c>
      <c r="C122837" t="s">
        <v>44191</v>
      </c>
    </row>
    <row r="122838" spans="1:3" x14ac:dyDescent="0.25">
      <c r="A122838">
        <v>23045</v>
      </c>
      <c r="B122838" s="1" t="s">
        <v>92</v>
      </c>
      <c r="C122838" t="s">
        <v>44125</v>
      </c>
    </row>
    <row r="122839" spans="1:3" x14ac:dyDescent="0.25">
      <c r="A122839">
        <v>23045</v>
      </c>
      <c r="B122839" s="1" t="s">
        <v>92</v>
      </c>
      <c r="C122839" t="s">
        <v>44188</v>
      </c>
    </row>
    <row r="122840" spans="1:3" x14ac:dyDescent="0.25">
      <c r="A122840">
        <v>23046</v>
      </c>
      <c r="B122840" s="1" t="s">
        <v>36</v>
      </c>
      <c r="C122840" t="s">
        <v>44088</v>
      </c>
    </row>
    <row r="122841" spans="1:3" x14ac:dyDescent="0.25">
      <c r="A122841">
        <v>23046</v>
      </c>
      <c r="B122841" s="1" t="s">
        <v>36</v>
      </c>
      <c r="C122841" t="s">
        <v>44102</v>
      </c>
    </row>
    <row r="122842" spans="1:3" x14ac:dyDescent="0.25">
      <c r="A122842">
        <v>23046</v>
      </c>
      <c r="B122842" s="1" t="s">
        <v>36</v>
      </c>
      <c r="C122842" t="s">
        <v>44117</v>
      </c>
    </row>
    <row r="122843" spans="1:3" x14ac:dyDescent="0.25">
      <c r="A122843">
        <v>23046</v>
      </c>
      <c r="B122843" s="1" t="s">
        <v>36</v>
      </c>
      <c r="C122843" t="s">
        <v>44089</v>
      </c>
    </row>
    <row r="122844" spans="1:3" x14ac:dyDescent="0.25">
      <c r="A122844">
        <v>23046</v>
      </c>
      <c r="B122844" s="1" t="s">
        <v>36</v>
      </c>
      <c r="C122844" t="s">
        <v>44131</v>
      </c>
    </row>
    <row r="122845" spans="1:3" x14ac:dyDescent="0.25">
      <c r="A122845">
        <v>23046</v>
      </c>
      <c r="B122845" s="1" t="s">
        <v>36</v>
      </c>
      <c r="C122845" t="s">
        <v>44126</v>
      </c>
    </row>
    <row r="122846" spans="1:3" x14ac:dyDescent="0.25">
      <c r="A122846">
        <v>23046</v>
      </c>
      <c r="B122846" s="1" t="s">
        <v>36</v>
      </c>
      <c r="C122846" t="s">
        <v>44126</v>
      </c>
    </row>
    <row r="122847" spans="1:3" x14ac:dyDescent="0.25">
      <c r="A122847">
        <v>23046</v>
      </c>
      <c r="B122847" s="1" t="s">
        <v>36</v>
      </c>
      <c r="C122847" t="s">
        <v>9186</v>
      </c>
    </row>
    <row r="122848" spans="1:3" x14ac:dyDescent="0.25">
      <c r="A122848">
        <v>23046</v>
      </c>
      <c r="B122848" s="1" t="s">
        <v>36</v>
      </c>
      <c r="C122848" t="s">
        <v>44099</v>
      </c>
    </row>
    <row r="122849" spans="1:3" x14ac:dyDescent="0.25">
      <c r="A122849">
        <v>23046</v>
      </c>
      <c r="B122849" s="1" t="s">
        <v>36</v>
      </c>
      <c r="C122849" t="s">
        <v>44098</v>
      </c>
    </row>
    <row r="122850" spans="1:3" x14ac:dyDescent="0.25">
      <c r="A122850">
        <v>23046</v>
      </c>
      <c r="B122850" s="1" t="s">
        <v>36</v>
      </c>
      <c r="C122850" t="s">
        <v>44125</v>
      </c>
    </row>
    <row r="122851" spans="1:3" x14ac:dyDescent="0.25">
      <c r="A122851">
        <v>23046</v>
      </c>
      <c r="B122851" s="1" t="s">
        <v>36</v>
      </c>
      <c r="C122851" t="s">
        <v>44132</v>
      </c>
    </row>
    <row r="122852" spans="1:3" x14ac:dyDescent="0.25">
      <c r="A122852">
        <v>23046</v>
      </c>
      <c r="B122852" s="1" t="s">
        <v>36</v>
      </c>
      <c r="C122852" t="s">
        <v>44092</v>
      </c>
    </row>
    <row r="122853" spans="1:3" x14ac:dyDescent="0.25">
      <c r="A122853">
        <v>23046</v>
      </c>
      <c r="B122853" s="1" t="s">
        <v>36</v>
      </c>
      <c r="C122853" t="s">
        <v>44158</v>
      </c>
    </row>
    <row r="122854" spans="1:3" x14ac:dyDescent="0.25">
      <c r="A122854">
        <v>23047</v>
      </c>
      <c r="B122854" s="1" t="s">
        <v>28</v>
      </c>
      <c r="C122854" t="s">
        <v>44088</v>
      </c>
    </row>
    <row r="122855" spans="1:3" x14ac:dyDescent="0.25">
      <c r="A122855">
        <v>23047</v>
      </c>
      <c r="B122855" s="1" t="s">
        <v>28</v>
      </c>
      <c r="C122855" t="s">
        <v>44119</v>
      </c>
    </row>
    <row r="122856" spans="1:3" x14ac:dyDescent="0.25">
      <c r="A122856">
        <v>23047</v>
      </c>
      <c r="B122856" s="1" t="s">
        <v>28</v>
      </c>
      <c r="C122856" t="s">
        <v>44105</v>
      </c>
    </row>
    <row r="122857" spans="1:3" x14ac:dyDescent="0.25">
      <c r="A122857">
        <v>23047</v>
      </c>
      <c r="B122857" s="1" t="s">
        <v>28</v>
      </c>
      <c r="C122857" t="s">
        <v>11726</v>
      </c>
    </row>
    <row r="122858" spans="1:3" x14ac:dyDescent="0.25">
      <c r="A122858">
        <v>23047</v>
      </c>
      <c r="B122858" s="1" t="s">
        <v>28</v>
      </c>
      <c r="C122858" t="s">
        <v>44112</v>
      </c>
    </row>
    <row r="122859" spans="1:3" x14ac:dyDescent="0.25">
      <c r="A122859">
        <v>23048</v>
      </c>
      <c r="B122859" s="1" t="s">
        <v>48</v>
      </c>
      <c r="C122859" t="s">
        <v>44096</v>
      </c>
    </row>
    <row r="122860" spans="1:3" x14ac:dyDescent="0.25">
      <c r="A122860">
        <v>23048</v>
      </c>
      <c r="B122860" s="1" t="s">
        <v>48</v>
      </c>
      <c r="C122860" t="s">
        <v>44127</v>
      </c>
    </row>
    <row r="122861" spans="1:3" x14ac:dyDescent="0.25">
      <c r="A122861">
        <v>23048</v>
      </c>
      <c r="B122861" s="1" t="s">
        <v>48</v>
      </c>
      <c r="C122861" t="s">
        <v>44089</v>
      </c>
    </row>
    <row r="122862" spans="1:3" x14ac:dyDescent="0.25">
      <c r="A122862">
        <v>23048</v>
      </c>
      <c r="B122862" s="1" t="s">
        <v>48</v>
      </c>
      <c r="C122862" t="s">
        <v>7126</v>
      </c>
    </row>
    <row r="122863" spans="1:3" x14ac:dyDescent="0.25">
      <c r="A122863">
        <v>23048</v>
      </c>
      <c r="B122863" s="1" t="s">
        <v>48</v>
      </c>
      <c r="C122863" t="s">
        <v>7126</v>
      </c>
    </row>
    <row r="122864" spans="1:3" x14ac:dyDescent="0.25">
      <c r="A122864">
        <v>23048</v>
      </c>
      <c r="B122864" s="1" t="s">
        <v>48</v>
      </c>
      <c r="C122864" t="s">
        <v>44090</v>
      </c>
    </row>
    <row r="122865" spans="1:3" x14ac:dyDescent="0.25">
      <c r="A122865">
        <v>23048</v>
      </c>
      <c r="B122865" s="1" t="s">
        <v>48</v>
      </c>
      <c r="C122865" t="s">
        <v>44098</v>
      </c>
    </row>
    <row r="122866" spans="1:3" x14ac:dyDescent="0.25">
      <c r="A122866">
        <v>23048</v>
      </c>
      <c r="B122866" s="1" t="s">
        <v>48</v>
      </c>
      <c r="C122866" t="s">
        <v>44099</v>
      </c>
    </row>
    <row r="122867" spans="1:3" x14ac:dyDescent="0.25">
      <c r="A122867">
        <v>23048</v>
      </c>
      <c r="B122867" s="1" t="s">
        <v>48</v>
      </c>
      <c r="C122867" t="s">
        <v>44101</v>
      </c>
    </row>
    <row r="122868" spans="1:3" x14ac:dyDescent="0.25">
      <c r="A122868">
        <v>23048</v>
      </c>
      <c r="B122868" s="1" t="s">
        <v>48</v>
      </c>
      <c r="C122868" t="s">
        <v>44100</v>
      </c>
    </row>
    <row r="122869" spans="1:3" x14ac:dyDescent="0.25">
      <c r="A122869">
        <v>23048</v>
      </c>
      <c r="B122869" s="1" t="s">
        <v>48</v>
      </c>
      <c r="C122869" t="s">
        <v>44125</v>
      </c>
    </row>
    <row r="122870" spans="1:3" x14ac:dyDescent="0.25">
      <c r="A122870">
        <v>23048</v>
      </c>
      <c r="B122870" s="1" t="s">
        <v>48</v>
      </c>
      <c r="C122870" t="s">
        <v>44114</v>
      </c>
    </row>
    <row r="122871" spans="1:3" x14ac:dyDescent="0.25">
      <c r="A122871">
        <v>23048</v>
      </c>
      <c r="B122871" s="1" t="s">
        <v>48</v>
      </c>
      <c r="C122871" t="s">
        <v>44113</v>
      </c>
    </row>
    <row r="122872" spans="1:3" x14ac:dyDescent="0.25">
      <c r="A122872">
        <v>23049</v>
      </c>
      <c r="B122872" s="1" t="s">
        <v>92</v>
      </c>
      <c r="C122872" t="s">
        <v>44089</v>
      </c>
    </row>
    <row r="122873" spans="1:3" x14ac:dyDescent="0.25">
      <c r="A122873">
        <v>23049</v>
      </c>
      <c r="B122873" s="1" t="s">
        <v>92</v>
      </c>
      <c r="C122873" t="s">
        <v>44090</v>
      </c>
    </row>
    <row r="122874" spans="1:3" x14ac:dyDescent="0.25">
      <c r="A122874">
        <v>23049</v>
      </c>
      <c r="B122874" s="1" t="s">
        <v>92</v>
      </c>
      <c r="C122874" t="s">
        <v>44094</v>
      </c>
    </row>
    <row r="122875" spans="1:3" x14ac:dyDescent="0.25">
      <c r="A122875">
        <v>23050</v>
      </c>
      <c r="B122875" s="1" t="s">
        <v>188</v>
      </c>
      <c r="C122875" t="s">
        <v>44151</v>
      </c>
    </row>
    <row r="122876" spans="1:3" x14ac:dyDescent="0.25">
      <c r="A122876">
        <v>23050</v>
      </c>
      <c r="B122876" s="1" t="s">
        <v>188</v>
      </c>
      <c r="C122876" t="s">
        <v>44088</v>
      </c>
    </row>
    <row r="122877" spans="1:3" x14ac:dyDescent="0.25">
      <c r="A122877">
        <v>23050</v>
      </c>
      <c r="B122877" s="1" t="s">
        <v>188</v>
      </c>
      <c r="C122877" t="s">
        <v>44158</v>
      </c>
    </row>
    <row r="122878" spans="1:3" x14ac:dyDescent="0.25">
      <c r="A122878">
        <v>23050</v>
      </c>
      <c r="B122878" s="1" t="s">
        <v>188</v>
      </c>
      <c r="C122878" t="s">
        <v>44125</v>
      </c>
    </row>
    <row r="122879" spans="1:3" x14ac:dyDescent="0.25">
      <c r="A122879">
        <v>23051</v>
      </c>
      <c r="B122879" s="1" t="s">
        <v>48</v>
      </c>
      <c r="C122879" t="s">
        <v>44089</v>
      </c>
    </row>
    <row r="122880" spans="1:3" x14ac:dyDescent="0.25">
      <c r="A122880">
        <v>23051</v>
      </c>
      <c r="B122880" s="1" t="s">
        <v>48</v>
      </c>
      <c r="C122880" t="s">
        <v>44102</v>
      </c>
    </row>
    <row r="122881" spans="1:3" x14ac:dyDescent="0.25">
      <c r="A122881">
        <v>23051</v>
      </c>
      <c r="B122881" s="1" t="s">
        <v>48</v>
      </c>
      <c r="C122881" t="s">
        <v>44088</v>
      </c>
    </row>
    <row r="122882" spans="1:3" x14ac:dyDescent="0.25">
      <c r="A122882">
        <v>23051</v>
      </c>
      <c r="B122882" s="1" t="s">
        <v>48</v>
      </c>
      <c r="C122882" t="s">
        <v>44090</v>
      </c>
    </row>
    <row r="122883" spans="1:3" x14ac:dyDescent="0.25">
      <c r="A122883">
        <v>23051</v>
      </c>
      <c r="B122883" s="1" t="s">
        <v>48</v>
      </c>
      <c r="C122883" t="s">
        <v>395</v>
      </c>
    </row>
    <row r="122884" spans="1:3" x14ac:dyDescent="0.25">
      <c r="A122884">
        <v>23051</v>
      </c>
      <c r="B122884" s="1" t="s">
        <v>48</v>
      </c>
      <c r="C122884" t="s">
        <v>11726</v>
      </c>
    </row>
    <row r="122885" spans="1:3" x14ac:dyDescent="0.25">
      <c r="A122885">
        <v>23051</v>
      </c>
      <c r="B122885" s="1" t="s">
        <v>48</v>
      </c>
      <c r="C122885" t="s">
        <v>44094</v>
      </c>
    </row>
    <row r="122886" spans="1:3" x14ac:dyDescent="0.25">
      <c r="A122886">
        <v>23052</v>
      </c>
      <c r="B122886" s="1" t="s">
        <v>48</v>
      </c>
      <c r="C122886" t="s">
        <v>44117</v>
      </c>
    </row>
    <row r="122887" spans="1:3" x14ac:dyDescent="0.25">
      <c r="A122887">
        <v>23052</v>
      </c>
      <c r="B122887" s="1" t="s">
        <v>48</v>
      </c>
      <c r="C122887" t="s">
        <v>44089</v>
      </c>
    </row>
    <row r="122888" spans="1:3" x14ac:dyDescent="0.25">
      <c r="A122888">
        <v>23052</v>
      </c>
      <c r="B122888" s="1" t="s">
        <v>48</v>
      </c>
      <c r="C122888" t="s">
        <v>44102</v>
      </c>
    </row>
    <row r="122889" spans="1:3" x14ac:dyDescent="0.25">
      <c r="A122889">
        <v>23052</v>
      </c>
      <c r="B122889" s="1" t="s">
        <v>48</v>
      </c>
      <c r="C122889" t="s">
        <v>44101</v>
      </c>
    </row>
    <row r="122890" spans="1:3" x14ac:dyDescent="0.25">
      <c r="A122890">
        <v>23052</v>
      </c>
      <c r="B122890" s="1" t="s">
        <v>48</v>
      </c>
      <c r="C122890" t="s">
        <v>44100</v>
      </c>
    </row>
    <row r="122891" spans="1:3" x14ac:dyDescent="0.25">
      <c r="A122891">
        <v>23053</v>
      </c>
      <c r="B122891" s="1" t="s">
        <v>36</v>
      </c>
      <c r="C122891" t="s">
        <v>44098</v>
      </c>
    </row>
    <row r="122892" spans="1:3" x14ac:dyDescent="0.25">
      <c r="A122892">
        <v>23054</v>
      </c>
      <c r="B122892" s="1" t="s">
        <v>48</v>
      </c>
      <c r="C122892" t="s">
        <v>44088</v>
      </c>
    </row>
    <row r="122893" spans="1:3" x14ac:dyDescent="0.25">
      <c r="A122893">
        <v>23054</v>
      </c>
      <c r="B122893" s="1" t="s">
        <v>48</v>
      </c>
      <c r="C122893" t="s">
        <v>44089</v>
      </c>
    </row>
    <row r="122894" spans="1:3" x14ac:dyDescent="0.25">
      <c r="A122894">
        <v>23054</v>
      </c>
      <c r="B122894" s="1" t="s">
        <v>48</v>
      </c>
      <c r="C122894" t="s">
        <v>44102</v>
      </c>
    </row>
    <row r="122895" spans="1:3" x14ac:dyDescent="0.25">
      <c r="A122895">
        <v>23054</v>
      </c>
      <c r="B122895" s="1" t="s">
        <v>48</v>
      </c>
      <c r="C122895" t="s">
        <v>44131</v>
      </c>
    </row>
    <row r="122896" spans="1:3" x14ac:dyDescent="0.25">
      <c r="A122896">
        <v>23054</v>
      </c>
      <c r="B122896" s="1" t="s">
        <v>48</v>
      </c>
      <c r="C122896" t="s">
        <v>11726</v>
      </c>
    </row>
    <row r="122897" spans="1:3" x14ac:dyDescent="0.25">
      <c r="A122897">
        <v>23054</v>
      </c>
      <c r="B122897" s="1" t="s">
        <v>48</v>
      </c>
      <c r="C122897" t="s">
        <v>44090</v>
      </c>
    </row>
    <row r="122898" spans="1:3" x14ac:dyDescent="0.25">
      <c r="A122898">
        <v>23054</v>
      </c>
      <c r="B122898" s="1" t="s">
        <v>48</v>
      </c>
      <c r="C122898" t="s">
        <v>44142</v>
      </c>
    </row>
    <row r="122899" spans="1:3" x14ac:dyDescent="0.25">
      <c r="A122899">
        <v>23054</v>
      </c>
      <c r="B122899" s="1" t="s">
        <v>48</v>
      </c>
      <c r="C122899" t="s">
        <v>44106</v>
      </c>
    </row>
    <row r="122900" spans="1:3" x14ac:dyDescent="0.25">
      <c r="A122900">
        <v>23054</v>
      </c>
      <c r="B122900" s="1" t="s">
        <v>48</v>
      </c>
      <c r="C122900" t="s">
        <v>44107</v>
      </c>
    </row>
    <row r="122901" spans="1:3" x14ac:dyDescent="0.25">
      <c r="A122901">
        <v>23054</v>
      </c>
      <c r="B122901" s="1" t="s">
        <v>48</v>
      </c>
      <c r="C122901" t="s">
        <v>44101</v>
      </c>
    </row>
    <row r="122902" spans="1:3" x14ac:dyDescent="0.25">
      <c r="A122902">
        <v>23054</v>
      </c>
      <c r="B122902" s="1" t="s">
        <v>48</v>
      </c>
      <c r="C122902" t="s">
        <v>44185</v>
      </c>
    </row>
    <row r="122903" spans="1:3" x14ac:dyDescent="0.25">
      <c r="A122903">
        <v>23054</v>
      </c>
      <c r="B122903" s="1" t="s">
        <v>48</v>
      </c>
      <c r="C122903" t="s">
        <v>44092</v>
      </c>
    </row>
    <row r="122904" spans="1:3" x14ac:dyDescent="0.25">
      <c r="A122904">
        <v>23054</v>
      </c>
      <c r="B122904" s="1" t="s">
        <v>48</v>
      </c>
      <c r="C122904" t="s">
        <v>44181</v>
      </c>
    </row>
    <row r="122905" spans="1:3" x14ac:dyDescent="0.25">
      <c r="A122905">
        <v>23055</v>
      </c>
      <c r="B122905" s="1" t="s">
        <v>28</v>
      </c>
      <c r="C122905" t="s">
        <v>44088</v>
      </c>
    </row>
    <row r="122906" spans="1:3" x14ac:dyDescent="0.25">
      <c r="A122906">
        <v>23055</v>
      </c>
      <c r="B122906" s="1" t="s">
        <v>28</v>
      </c>
      <c r="C122906" t="s">
        <v>44090</v>
      </c>
    </row>
    <row r="122907" spans="1:3" x14ac:dyDescent="0.25">
      <c r="A122907">
        <v>23055</v>
      </c>
      <c r="B122907" s="1" t="s">
        <v>28</v>
      </c>
      <c r="C122907" t="s">
        <v>44098</v>
      </c>
    </row>
    <row r="122908" spans="1:3" x14ac:dyDescent="0.25">
      <c r="A122908">
        <v>23055</v>
      </c>
      <c r="B122908" s="1" t="s">
        <v>28</v>
      </c>
      <c r="C122908" t="s">
        <v>44099</v>
      </c>
    </row>
    <row r="122909" spans="1:3" x14ac:dyDescent="0.25">
      <c r="A122909">
        <v>23055</v>
      </c>
      <c r="B122909" s="1" t="s">
        <v>28</v>
      </c>
      <c r="C122909" t="s">
        <v>44133</v>
      </c>
    </row>
    <row r="122910" spans="1:3" x14ac:dyDescent="0.25">
      <c r="A122910">
        <v>23056</v>
      </c>
      <c r="B122910" s="1" t="s">
        <v>28</v>
      </c>
      <c r="C122910" t="s">
        <v>44088</v>
      </c>
    </row>
    <row r="122911" spans="1:3" x14ac:dyDescent="0.25">
      <c r="A122911">
        <v>23056</v>
      </c>
      <c r="B122911" s="1" t="s">
        <v>28</v>
      </c>
      <c r="C122911" t="s">
        <v>44090</v>
      </c>
    </row>
    <row r="122912" spans="1:3" x14ac:dyDescent="0.25">
      <c r="A122912">
        <v>23057</v>
      </c>
      <c r="B122912" s="1" t="s">
        <v>36</v>
      </c>
      <c r="C122912" t="s">
        <v>44088</v>
      </c>
    </row>
    <row r="122913" spans="1:3" x14ac:dyDescent="0.25">
      <c r="A122913">
        <v>23057</v>
      </c>
      <c r="B122913" s="1" t="s">
        <v>36</v>
      </c>
      <c r="C122913" t="s">
        <v>44089</v>
      </c>
    </row>
    <row r="122914" spans="1:3" x14ac:dyDescent="0.25">
      <c r="A122914">
        <v>23057</v>
      </c>
      <c r="B122914" s="1" t="s">
        <v>36</v>
      </c>
      <c r="C122914" t="s">
        <v>44118</v>
      </c>
    </row>
    <row r="122915" spans="1:3" x14ac:dyDescent="0.25">
      <c r="A122915">
        <v>23058</v>
      </c>
      <c r="B122915" s="1" t="s">
        <v>92</v>
      </c>
      <c r="C122915" t="s">
        <v>44088</v>
      </c>
    </row>
    <row r="122916" spans="1:3" x14ac:dyDescent="0.25">
      <c r="A122916">
        <v>23058</v>
      </c>
      <c r="B122916" s="1" t="s">
        <v>92</v>
      </c>
      <c r="C122916" t="s">
        <v>44125</v>
      </c>
    </row>
    <row r="122917" spans="1:3" x14ac:dyDescent="0.25">
      <c r="A122917">
        <v>23059</v>
      </c>
      <c r="B122917" s="1" t="s">
        <v>48</v>
      </c>
      <c r="C122917" t="s">
        <v>44088</v>
      </c>
    </row>
    <row r="122918" spans="1:3" x14ac:dyDescent="0.25">
      <c r="A122918">
        <v>23059</v>
      </c>
      <c r="B122918" s="1" t="s">
        <v>48</v>
      </c>
      <c r="C122918" t="s">
        <v>44126</v>
      </c>
    </row>
    <row r="122919" spans="1:3" x14ac:dyDescent="0.25">
      <c r="A122919">
        <v>23059</v>
      </c>
      <c r="B122919" s="1" t="s">
        <v>48</v>
      </c>
      <c r="C122919" t="s">
        <v>44126</v>
      </c>
    </row>
    <row r="122920" spans="1:3" x14ac:dyDescent="0.25">
      <c r="A122920">
        <v>23059</v>
      </c>
      <c r="B122920" s="1" t="s">
        <v>48</v>
      </c>
      <c r="C122920" t="s">
        <v>44102</v>
      </c>
    </row>
    <row r="122921" spans="1:3" x14ac:dyDescent="0.25">
      <c r="A122921">
        <v>23059</v>
      </c>
      <c r="B122921" s="1" t="s">
        <v>48</v>
      </c>
      <c r="C122921" t="s">
        <v>44089</v>
      </c>
    </row>
    <row r="122922" spans="1:3" x14ac:dyDescent="0.25">
      <c r="A122922">
        <v>23059</v>
      </c>
      <c r="B122922" s="1" t="s">
        <v>48</v>
      </c>
      <c r="C122922" t="s">
        <v>395</v>
      </c>
    </row>
    <row r="122923" spans="1:3" x14ac:dyDescent="0.25">
      <c r="A122923">
        <v>23059</v>
      </c>
      <c r="B122923" s="1" t="s">
        <v>48</v>
      </c>
      <c r="C122923" t="s">
        <v>11726</v>
      </c>
    </row>
    <row r="122924" spans="1:3" x14ac:dyDescent="0.25">
      <c r="A122924">
        <v>23059</v>
      </c>
      <c r="B122924" s="1" t="s">
        <v>48</v>
      </c>
      <c r="C122924" t="s">
        <v>44098</v>
      </c>
    </row>
    <row r="122925" spans="1:3" x14ac:dyDescent="0.25">
      <c r="A122925">
        <v>23059</v>
      </c>
      <c r="B122925" s="1" t="s">
        <v>48</v>
      </c>
      <c r="C122925" t="s">
        <v>44099</v>
      </c>
    </row>
    <row r="122926" spans="1:3" x14ac:dyDescent="0.25">
      <c r="A122926">
        <v>23059</v>
      </c>
      <c r="B122926" s="1" t="s">
        <v>48</v>
      </c>
      <c r="C122926" t="s">
        <v>44092</v>
      </c>
    </row>
    <row r="122927" spans="1:3" x14ac:dyDescent="0.25">
      <c r="A122927">
        <v>23059</v>
      </c>
      <c r="B122927" s="1" t="s">
        <v>48</v>
      </c>
      <c r="C122927" t="s">
        <v>44093</v>
      </c>
    </row>
    <row r="122928" spans="1:3" x14ac:dyDescent="0.25">
      <c r="A122928">
        <v>23061</v>
      </c>
      <c r="B122928" s="1" t="s">
        <v>188</v>
      </c>
      <c r="C122928" t="s">
        <v>44123</v>
      </c>
    </row>
    <row r="122929" spans="1:3" x14ac:dyDescent="0.25">
      <c r="A122929">
        <v>23061</v>
      </c>
      <c r="B122929" s="1" t="s">
        <v>188</v>
      </c>
      <c r="C122929" t="s">
        <v>44090</v>
      </c>
    </row>
    <row r="122930" spans="1:3" x14ac:dyDescent="0.25">
      <c r="A122930">
        <v>23061</v>
      </c>
      <c r="B122930" s="1" t="s">
        <v>188</v>
      </c>
      <c r="C122930" t="s">
        <v>44187</v>
      </c>
    </row>
    <row r="122931" spans="1:3" x14ac:dyDescent="0.25">
      <c r="A122931">
        <v>23061</v>
      </c>
      <c r="B122931" s="1" t="s">
        <v>188</v>
      </c>
      <c r="C122931" t="s">
        <v>44159</v>
      </c>
    </row>
    <row r="122932" spans="1:3" x14ac:dyDescent="0.25">
      <c r="A122932">
        <v>23061</v>
      </c>
      <c r="B122932" s="1" t="s">
        <v>188</v>
      </c>
      <c r="C122932" t="s">
        <v>44233</v>
      </c>
    </row>
    <row r="122933" spans="1:3" x14ac:dyDescent="0.25">
      <c r="A122933">
        <v>23062</v>
      </c>
      <c r="B122933" s="1" t="s">
        <v>28</v>
      </c>
      <c r="C122933" t="s">
        <v>44089</v>
      </c>
    </row>
    <row r="122934" spans="1:3" x14ac:dyDescent="0.25">
      <c r="A122934">
        <v>23062</v>
      </c>
      <c r="B122934" s="1" t="s">
        <v>28</v>
      </c>
      <c r="C122934" t="s">
        <v>44088</v>
      </c>
    </row>
    <row r="122935" spans="1:3" x14ac:dyDescent="0.25">
      <c r="A122935">
        <v>23062</v>
      </c>
      <c r="B122935" s="1" t="s">
        <v>28</v>
      </c>
      <c r="C122935" t="s">
        <v>44096</v>
      </c>
    </row>
    <row r="122936" spans="1:3" x14ac:dyDescent="0.25">
      <c r="A122936">
        <v>23062</v>
      </c>
      <c r="B122936" s="1" t="s">
        <v>28</v>
      </c>
      <c r="C122936" t="s">
        <v>44112</v>
      </c>
    </row>
    <row r="122937" spans="1:3" x14ac:dyDescent="0.25">
      <c r="A122937">
        <v>23062</v>
      </c>
      <c r="B122937" s="1" t="s">
        <v>28</v>
      </c>
      <c r="C122937" t="s">
        <v>11726</v>
      </c>
    </row>
    <row r="122938" spans="1:3" x14ac:dyDescent="0.25">
      <c r="A122938">
        <v>23062</v>
      </c>
      <c r="B122938" s="1" t="s">
        <v>28</v>
      </c>
      <c r="C122938" t="s">
        <v>44105</v>
      </c>
    </row>
    <row r="122939" spans="1:3" x14ac:dyDescent="0.25">
      <c r="A122939">
        <v>23062</v>
      </c>
      <c r="B122939" s="1" t="s">
        <v>28</v>
      </c>
      <c r="C122939" t="s">
        <v>44098</v>
      </c>
    </row>
    <row r="122940" spans="1:3" x14ac:dyDescent="0.25">
      <c r="A122940">
        <v>23063</v>
      </c>
      <c r="B122940" s="1" t="s">
        <v>41</v>
      </c>
      <c r="C122940" t="s">
        <v>44090</v>
      </c>
    </row>
    <row r="122941" spans="1:3" x14ac:dyDescent="0.25">
      <c r="A122941">
        <v>23063</v>
      </c>
      <c r="B122941" s="1" t="s">
        <v>41</v>
      </c>
      <c r="C122941" t="s">
        <v>44112</v>
      </c>
    </row>
    <row r="122942" spans="1:3" x14ac:dyDescent="0.25">
      <c r="A122942">
        <v>23063</v>
      </c>
      <c r="B122942" s="1" t="s">
        <v>41</v>
      </c>
      <c r="C122942" t="s">
        <v>44118</v>
      </c>
    </row>
    <row r="122943" spans="1:3" x14ac:dyDescent="0.25">
      <c r="A122943">
        <v>23063</v>
      </c>
      <c r="B122943" s="1" t="s">
        <v>41</v>
      </c>
      <c r="C122943" t="s">
        <v>44101</v>
      </c>
    </row>
    <row r="122944" spans="1:3" x14ac:dyDescent="0.25">
      <c r="A122944">
        <v>23063</v>
      </c>
      <c r="B122944" s="1" t="s">
        <v>41</v>
      </c>
      <c r="C122944" t="s">
        <v>44100</v>
      </c>
    </row>
    <row r="122945" spans="1:3" x14ac:dyDescent="0.25">
      <c r="A122945">
        <v>23063</v>
      </c>
      <c r="B122945" s="1" t="s">
        <v>41</v>
      </c>
      <c r="C122945" t="s">
        <v>44107</v>
      </c>
    </row>
    <row r="122946" spans="1:3" x14ac:dyDescent="0.25">
      <c r="A122946">
        <v>23063</v>
      </c>
      <c r="B122946" s="1" t="s">
        <v>41</v>
      </c>
      <c r="C122946" t="s">
        <v>44113</v>
      </c>
    </row>
    <row r="122947" spans="1:3" x14ac:dyDescent="0.25">
      <c r="A122947">
        <v>23064</v>
      </c>
      <c r="B122947" s="1" t="s">
        <v>92</v>
      </c>
      <c r="C122947" t="s">
        <v>44088</v>
      </c>
    </row>
    <row r="122948" spans="1:3" x14ac:dyDescent="0.25">
      <c r="A122948">
        <v>23064</v>
      </c>
      <c r="B122948" s="1" t="s">
        <v>92</v>
      </c>
      <c r="C122948" t="s">
        <v>44119</v>
      </c>
    </row>
    <row r="122949" spans="1:3" x14ac:dyDescent="0.25">
      <c r="A122949">
        <v>23066</v>
      </c>
      <c r="B122949" s="1" t="s">
        <v>36</v>
      </c>
      <c r="C122949" t="s">
        <v>44096</v>
      </c>
    </row>
    <row r="122950" spans="1:3" x14ac:dyDescent="0.25">
      <c r="A122950">
        <v>23066</v>
      </c>
      <c r="B122950" s="1" t="s">
        <v>36</v>
      </c>
      <c r="C122950" t="s">
        <v>44089</v>
      </c>
    </row>
    <row r="122951" spans="1:3" x14ac:dyDescent="0.25">
      <c r="A122951">
        <v>23066</v>
      </c>
      <c r="B122951" s="1" t="s">
        <v>36</v>
      </c>
      <c r="C122951" t="s">
        <v>44088</v>
      </c>
    </row>
    <row r="122952" spans="1:3" x14ac:dyDescent="0.25">
      <c r="A122952">
        <v>23066</v>
      </c>
      <c r="B122952" s="1" t="s">
        <v>36</v>
      </c>
      <c r="C122952" t="s">
        <v>44131</v>
      </c>
    </row>
    <row r="122953" spans="1:3" x14ac:dyDescent="0.25">
      <c r="A122953">
        <v>23066</v>
      </c>
      <c r="B122953" s="1" t="s">
        <v>36</v>
      </c>
      <c r="C122953" t="s">
        <v>44099</v>
      </c>
    </row>
    <row r="122954" spans="1:3" x14ac:dyDescent="0.25">
      <c r="A122954">
        <v>23066</v>
      </c>
      <c r="B122954" s="1" t="s">
        <v>36</v>
      </c>
      <c r="C122954" t="s">
        <v>44097</v>
      </c>
    </row>
    <row r="122955" spans="1:3" x14ac:dyDescent="0.25">
      <c r="A122955">
        <v>23066</v>
      </c>
      <c r="B122955" s="1" t="s">
        <v>36</v>
      </c>
      <c r="C122955" t="s">
        <v>44171</v>
      </c>
    </row>
    <row r="122956" spans="1:3" x14ac:dyDescent="0.25">
      <c r="A122956">
        <v>23066</v>
      </c>
      <c r="B122956" s="1" t="s">
        <v>36</v>
      </c>
      <c r="C122956" t="s">
        <v>4015</v>
      </c>
    </row>
    <row r="122957" spans="1:3" x14ac:dyDescent="0.25">
      <c r="A122957">
        <v>23067</v>
      </c>
      <c r="B122957" s="1" t="s">
        <v>64</v>
      </c>
      <c r="C122957" t="s">
        <v>44088</v>
      </c>
    </row>
    <row r="122958" spans="1:3" x14ac:dyDescent="0.25">
      <c r="A122958">
        <v>23067</v>
      </c>
      <c r="B122958" s="1" t="s">
        <v>64</v>
      </c>
      <c r="C122958" t="s">
        <v>44089</v>
      </c>
    </row>
    <row r="122959" spans="1:3" x14ac:dyDescent="0.25">
      <c r="A122959">
        <v>23067</v>
      </c>
      <c r="B122959" s="1" t="s">
        <v>64</v>
      </c>
      <c r="C122959" t="s">
        <v>44119</v>
      </c>
    </row>
    <row r="122960" spans="1:3" x14ac:dyDescent="0.25">
      <c r="A122960">
        <v>23067</v>
      </c>
      <c r="B122960" s="1" t="s">
        <v>64</v>
      </c>
      <c r="C122960" t="s">
        <v>44090</v>
      </c>
    </row>
    <row r="122961" spans="1:3" x14ac:dyDescent="0.25">
      <c r="A122961">
        <v>23067</v>
      </c>
      <c r="B122961" s="1" t="s">
        <v>64</v>
      </c>
      <c r="C122961" t="s">
        <v>44124</v>
      </c>
    </row>
    <row r="122962" spans="1:3" x14ac:dyDescent="0.25">
      <c r="A122962">
        <v>23067</v>
      </c>
      <c r="B122962" s="1" t="s">
        <v>64</v>
      </c>
      <c r="C122962" t="s">
        <v>11726</v>
      </c>
    </row>
    <row r="122963" spans="1:3" x14ac:dyDescent="0.25">
      <c r="A122963">
        <v>23067</v>
      </c>
      <c r="B122963" s="1" t="s">
        <v>64</v>
      </c>
      <c r="C122963" t="s">
        <v>44098</v>
      </c>
    </row>
    <row r="122964" spans="1:3" x14ac:dyDescent="0.25">
      <c r="A122964">
        <v>23067</v>
      </c>
      <c r="B122964" s="1" t="s">
        <v>64</v>
      </c>
      <c r="C122964" t="s">
        <v>44148</v>
      </c>
    </row>
    <row r="122965" spans="1:3" x14ac:dyDescent="0.25">
      <c r="A122965">
        <v>23068</v>
      </c>
      <c r="B122965" s="1" t="s">
        <v>19</v>
      </c>
      <c r="C122965" t="s">
        <v>44088</v>
      </c>
    </row>
    <row r="122966" spans="1:3" x14ac:dyDescent="0.25">
      <c r="A122966">
        <v>23068</v>
      </c>
      <c r="B122966" s="1" t="s">
        <v>19</v>
      </c>
      <c r="C122966" t="s">
        <v>44102</v>
      </c>
    </row>
    <row r="122967" spans="1:3" x14ac:dyDescent="0.25">
      <c r="A122967">
        <v>23068</v>
      </c>
      <c r="B122967" s="1" t="s">
        <v>19</v>
      </c>
      <c r="C122967" t="s">
        <v>44089</v>
      </c>
    </row>
    <row r="122968" spans="1:3" x14ac:dyDescent="0.25">
      <c r="A122968">
        <v>23068</v>
      </c>
      <c r="B122968" s="1" t="s">
        <v>19</v>
      </c>
      <c r="C122968" t="s">
        <v>44090</v>
      </c>
    </row>
    <row r="122969" spans="1:3" x14ac:dyDescent="0.25">
      <c r="A122969">
        <v>23068</v>
      </c>
      <c r="B122969" s="1" t="s">
        <v>19</v>
      </c>
      <c r="C122969" t="s">
        <v>44112</v>
      </c>
    </row>
    <row r="122970" spans="1:3" x14ac:dyDescent="0.25">
      <c r="A122970">
        <v>23069</v>
      </c>
      <c r="B122970" s="1" t="s">
        <v>28</v>
      </c>
      <c r="C122970" t="s">
        <v>44096</v>
      </c>
    </row>
    <row r="122971" spans="1:3" x14ac:dyDescent="0.25">
      <c r="A122971">
        <v>23069</v>
      </c>
      <c r="B122971" s="1" t="s">
        <v>28</v>
      </c>
      <c r="C122971" t="s">
        <v>44127</v>
      </c>
    </row>
    <row r="122972" spans="1:3" x14ac:dyDescent="0.25">
      <c r="A122972">
        <v>23069</v>
      </c>
      <c r="B122972" s="1" t="s">
        <v>28</v>
      </c>
      <c r="C122972" t="s">
        <v>44089</v>
      </c>
    </row>
    <row r="122973" spans="1:3" x14ac:dyDescent="0.25">
      <c r="A122973">
        <v>23069</v>
      </c>
      <c r="B122973" s="1" t="s">
        <v>28</v>
      </c>
      <c r="C122973" t="s">
        <v>44090</v>
      </c>
    </row>
    <row r="122974" spans="1:3" x14ac:dyDescent="0.25">
      <c r="A122974">
        <v>23069</v>
      </c>
      <c r="B122974" s="1" t="s">
        <v>28</v>
      </c>
      <c r="C122974" t="s">
        <v>44124</v>
      </c>
    </row>
    <row r="122975" spans="1:3" x14ac:dyDescent="0.25">
      <c r="A122975">
        <v>23069</v>
      </c>
      <c r="B122975" s="1" t="s">
        <v>28</v>
      </c>
      <c r="C122975" t="s">
        <v>395</v>
      </c>
    </row>
    <row r="122976" spans="1:3" x14ac:dyDescent="0.25">
      <c r="A122976">
        <v>23069</v>
      </c>
      <c r="B122976" s="1" t="s">
        <v>28</v>
      </c>
      <c r="C122976" t="s">
        <v>44118</v>
      </c>
    </row>
    <row r="122977" spans="1:3" x14ac:dyDescent="0.25">
      <c r="A122977">
        <v>23069</v>
      </c>
      <c r="B122977" s="1" t="s">
        <v>28</v>
      </c>
      <c r="C122977" t="s">
        <v>44098</v>
      </c>
    </row>
    <row r="122978" spans="1:3" x14ac:dyDescent="0.25">
      <c r="A122978">
        <v>23069</v>
      </c>
      <c r="B122978" s="1" t="s">
        <v>28</v>
      </c>
      <c r="C122978" t="s">
        <v>44092</v>
      </c>
    </row>
    <row r="122979" spans="1:3" x14ac:dyDescent="0.25">
      <c r="A122979">
        <v>23069</v>
      </c>
      <c r="B122979" s="1" t="s">
        <v>28</v>
      </c>
      <c r="C122979" t="s">
        <v>44149</v>
      </c>
    </row>
    <row r="122980" spans="1:3" x14ac:dyDescent="0.25">
      <c r="A122980">
        <v>23070</v>
      </c>
      <c r="B122980" s="1" t="s">
        <v>92</v>
      </c>
      <c r="C122980" t="s">
        <v>9186</v>
      </c>
    </row>
    <row r="122981" spans="1:3" x14ac:dyDescent="0.25">
      <c r="A122981">
        <v>23070</v>
      </c>
      <c r="B122981" s="1" t="s">
        <v>92</v>
      </c>
      <c r="C122981" t="s">
        <v>44125</v>
      </c>
    </row>
    <row r="122982" spans="1:3" x14ac:dyDescent="0.25">
      <c r="A122982">
        <v>23070</v>
      </c>
      <c r="B122982" s="1" t="s">
        <v>92</v>
      </c>
      <c r="C122982" t="s">
        <v>44093</v>
      </c>
    </row>
    <row r="122983" spans="1:3" x14ac:dyDescent="0.25">
      <c r="A122983">
        <v>23073</v>
      </c>
      <c r="B122983" s="1" t="s">
        <v>28</v>
      </c>
      <c r="C122983" t="s">
        <v>44088</v>
      </c>
    </row>
    <row r="122984" spans="1:3" x14ac:dyDescent="0.25">
      <c r="A122984">
        <v>23073</v>
      </c>
      <c r="B122984" s="1" t="s">
        <v>28</v>
      </c>
      <c r="C122984" t="s">
        <v>44089</v>
      </c>
    </row>
    <row r="122985" spans="1:3" x14ac:dyDescent="0.25">
      <c r="A122985">
        <v>23073</v>
      </c>
      <c r="B122985" s="1" t="s">
        <v>28</v>
      </c>
      <c r="C122985" t="s">
        <v>11726</v>
      </c>
    </row>
    <row r="122986" spans="1:3" x14ac:dyDescent="0.25">
      <c r="A122986">
        <v>23073</v>
      </c>
      <c r="B122986" s="1" t="s">
        <v>28</v>
      </c>
      <c r="C122986" t="s">
        <v>44090</v>
      </c>
    </row>
    <row r="122987" spans="1:3" x14ac:dyDescent="0.25">
      <c r="A122987">
        <v>23073</v>
      </c>
      <c r="B122987" s="1" t="s">
        <v>28</v>
      </c>
      <c r="C122987" t="s">
        <v>44112</v>
      </c>
    </row>
    <row r="122988" spans="1:3" x14ac:dyDescent="0.25">
      <c r="A122988">
        <v>23073</v>
      </c>
      <c r="B122988" s="1" t="s">
        <v>28</v>
      </c>
      <c r="C122988" t="s">
        <v>44118</v>
      </c>
    </row>
    <row r="122989" spans="1:3" x14ac:dyDescent="0.25">
      <c r="A122989">
        <v>23073</v>
      </c>
      <c r="B122989" s="1" t="s">
        <v>28</v>
      </c>
      <c r="C122989" t="s">
        <v>44092</v>
      </c>
    </row>
    <row r="122990" spans="1:3" x14ac:dyDescent="0.25">
      <c r="A122990">
        <v>23073</v>
      </c>
      <c r="B122990" s="1" t="s">
        <v>28</v>
      </c>
      <c r="C122990" t="s">
        <v>44093</v>
      </c>
    </row>
    <row r="122991" spans="1:3" x14ac:dyDescent="0.25">
      <c r="A122991">
        <v>23074</v>
      </c>
      <c r="B122991" s="1" t="s">
        <v>36</v>
      </c>
      <c r="C122991" t="s">
        <v>44088</v>
      </c>
    </row>
    <row r="122992" spans="1:3" x14ac:dyDescent="0.25">
      <c r="A122992">
        <v>23074</v>
      </c>
      <c r="B122992" s="1" t="s">
        <v>36</v>
      </c>
      <c r="C122992" t="s">
        <v>44089</v>
      </c>
    </row>
    <row r="122993" spans="1:3" x14ac:dyDescent="0.25">
      <c r="A122993">
        <v>23074</v>
      </c>
      <c r="B122993" s="1" t="s">
        <v>36</v>
      </c>
      <c r="C122993" t="s">
        <v>44124</v>
      </c>
    </row>
    <row r="122994" spans="1:3" x14ac:dyDescent="0.25">
      <c r="A122994">
        <v>23074</v>
      </c>
      <c r="B122994" s="1" t="s">
        <v>36</v>
      </c>
      <c r="C122994" t="s">
        <v>11726</v>
      </c>
    </row>
    <row r="122995" spans="1:3" x14ac:dyDescent="0.25">
      <c r="A122995">
        <v>23074</v>
      </c>
      <c r="B122995" s="1" t="s">
        <v>36</v>
      </c>
      <c r="C122995" t="s">
        <v>44105</v>
      </c>
    </row>
    <row r="122996" spans="1:3" x14ac:dyDescent="0.25">
      <c r="A122996">
        <v>23074</v>
      </c>
      <c r="B122996" s="1" t="s">
        <v>36</v>
      </c>
      <c r="C122996" t="s">
        <v>44142</v>
      </c>
    </row>
    <row r="122997" spans="1:3" x14ac:dyDescent="0.25">
      <c r="A122997">
        <v>23074</v>
      </c>
      <c r="B122997" s="1" t="s">
        <v>36</v>
      </c>
      <c r="C122997" t="s">
        <v>44106</v>
      </c>
    </row>
    <row r="122998" spans="1:3" x14ac:dyDescent="0.25">
      <c r="A122998">
        <v>23074</v>
      </c>
      <c r="B122998" s="1" t="s">
        <v>36</v>
      </c>
      <c r="C122998" t="s">
        <v>44109</v>
      </c>
    </row>
    <row r="122999" spans="1:3" x14ac:dyDescent="0.25">
      <c r="A122999">
        <v>23074</v>
      </c>
      <c r="B122999" s="1" t="s">
        <v>36</v>
      </c>
      <c r="C122999" t="s">
        <v>44110</v>
      </c>
    </row>
    <row r="123000" spans="1:3" x14ac:dyDescent="0.25">
      <c r="A123000">
        <v>23074</v>
      </c>
      <c r="B123000" s="1" t="s">
        <v>36</v>
      </c>
      <c r="C123000" t="s">
        <v>44177</v>
      </c>
    </row>
    <row r="123001" spans="1:3" x14ac:dyDescent="0.25">
      <c r="A123001">
        <v>23074</v>
      </c>
      <c r="B123001" s="1" t="s">
        <v>36</v>
      </c>
      <c r="C123001" t="s">
        <v>44118</v>
      </c>
    </row>
    <row r="123002" spans="1:3" x14ac:dyDescent="0.25">
      <c r="A123002">
        <v>23074</v>
      </c>
      <c r="B123002" s="1" t="s">
        <v>36</v>
      </c>
      <c r="C123002" t="s">
        <v>44181</v>
      </c>
    </row>
    <row r="123003" spans="1:3" x14ac:dyDescent="0.25">
      <c r="A123003">
        <v>23075</v>
      </c>
      <c r="B123003" s="1" t="s">
        <v>28</v>
      </c>
      <c r="C123003" t="s">
        <v>44088</v>
      </c>
    </row>
    <row r="123004" spans="1:3" x14ac:dyDescent="0.25">
      <c r="A123004">
        <v>23075</v>
      </c>
      <c r="B123004" s="1" t="s">
        <v>28</v>
      </c>
      <c r="C123004" t="s">
        <v>44183</v>
      </c>
    </row>
    <row r="123005" spans="1:3" x14ac:dyDescent="0.25">
      <c r="A123005">
        <v>23075</v>
      </c>
      <c r="B123005" s="1" t="s">
        <v>28</v>
      </c>
      <c r="C123005" t="s">
        <v>44122</v>
      </c>
    </row>
    <row r="123006" spans="1:3" x14ac:dyDescent="0.25">
      <c r="A123006">
        <v>23075</v>
      </c>
      <c r="B123006" s="1" t="s">
        <v>28</v>
      </c>
      <c r="C123006" t="s">
        <v>44112</v>
      </c>
    </row>
    <row r="123007" spans="1:3" x14ac:dyDescent="0.25">
      <c r="A123007">
        <v>23075</v>
      </c>
      <c r="B123007" s="1" t="s">
        <v>28</v>
      </c>
      <c r="C123007" t="s">
        <v>44145</v>
      </c>
    </row>
    <row r="123008" spans="1:3" x14ac:dyDescent="0.25">
      <c r="A123008">
        <v>23075</v>
      </c>
      <c r="B123008" s="1" t="s">
        <v>28</v>
      </c>
      <c r="C123008" t="s">
        <v>44188</v>
      </c>
    </row>
    <row r="123009" spans="1:3" x14ac:dyDescent="0.25">
      <c r="A123009">
        <v>23075</v>
      </c>
      <c r="B123009" s="1" t="s">
        <v>28</v>
      </c>
      <c r="C123009" t="s">
        <v>44148</v>
      </c>
    </row>
    <row r="123010" spans="1:3" x14ac:dyDescent="0.25">
      <c r="A123010">
        <v>23076</v>
      </c>
      <c r="B123010" s="1" t="s">
        <v>92</v>
      </c>
      <c r="C123010" t="s">
        <v>44125</v>
      </c>
    </row>
    <row r="123011" spans="1:3" x14ac:dyDescent="0.25">
      <c r="A123011">
        <v>23077</v>
      </c>
      <c r="B123011" s="1" t="s">
        <v>92</v>
      </c>
      <c r="C123011" t="s">
        <v>44088</v>
      </c>
    </row>
    <row r="123012" spans="1:3" x14ac:dyDescent="0.25">
      <c r="A123012">
        <v>23077</v>
      </c>
      <c r="B123012" s="1" t="s">
        <v>92</v>
      </c>
      <c r="C123012" t="s">
        <v>44155</v>
      </c>
    </row>
    <row r="123013" spans="1:3" x14ac:dyDescent="0.25">
      <c r="A123013">
        <v>23077</v>
      </c>
      <c r="B123013" s="1" t="s">
        <v>92</v>
      </c>
      <c r="C123013" t="s">
        <v>44131</v>
      </c>
    </row>
    <row r="123014" spans="1:3" x14ac:dyDescent="0.25">
      <c r="A123014">
        <v>23077</v>
      </c>
      <c r="B123014" s="1" t="s">
        <v>92</v>
      </c>
      <c r="C123014" t="s">
        <v>44151</v>
      </c>
    </row>
    <row r="123015" spans="1:3" x14ac:dyDescent="0.25">
      <c r="A123015">
        <v>23077</v>
      </c>
      <c r="B123015" s="1" t="s">
        <v>92</v>
      </c>
      <c r="C123015" t="s">
        <v>44102</v>
      </c>
    </row>
    <row r="123016" spans="1:3" x14ac:dyDescent="0.25">
      <c r="A123016">
        <v>23077</v>
      </c>
      <c r="B123016" s="1" t="s">
        <v>92</v>
      </c>
      <c r="C123016" t="s">
        <v>44247</v>
      </c>
    </row>
    <row r="123017" spans="1:3" x14ac:dyDescent="0.25">
      <c r="A123017">
        <v>23077</v>
      </c>
      <c r="B123017" s="1" t="s">
        <v>92</v>
      </c>
      <c r="C123017" t="s">
        <v>44158</v>
      </c>
    </row>
    <row r="123018" spans="1:3" x14ac:dyDescent="0.25">
      <c r="A123018">
        <v>23077</v>
      </c>
      <c r="B123018" s="1" t="s">
        <v>92</v>
      </c>
      <c r="C123018" t="s">
        <v>4015</v>
      </c>
    </row>
    <row r="123019" spans="1:3" x14ac:dyDescent="0.25">
      <c r="A123019">
        <v>23077</v>
      </c>
      <c r="B123019" s="1" t="s">
        <v>92</v>
      </c>
      <c r="C123019" t="s">
        <v>44191</v>
      </c>
    </row>
    <row r="123020" spans="1:3" x14ac:dyDescent="0.25">
      <c r="A123020">
        <v>23078</v>
      </c>
      <c r="B123020" s="1" t="s">
        <v>41</v>
      </c>
      <c r="C123020" t="s">
        <v>44089</v>
      </c>
    </row>
    <row r="123021" spans="1:3" x14ac:dyDescent="0.25">
      <c r="A123021">
        <v>23078</v>
      </c>
      <c r="B123021" s="1" t="s">
        <v>41</v>
      </c>
      <c r="C123021" t="s">
        <v>44088</v>
      </c>
    </row>
    <row r="123022" spans="1:3" x14ac:dyDescent="0.25">
      <c r="A123022">
        <v>23078</v>
      </c>
      <c r="B123022" s="1" t="s">
        <v>41</v>
      </c>
      <c r="C123022" t="s">
        <v>44123</v>
      </c>
    </row>
    <row r="123023" spans="1:3" x14ac:dyDescent="0.25">
      <c r="A123023">
        <v>23078</v>
      </c>
      <c r="B123023" s="1" t="s">
        <v>41</v>
      </c>
      <c r="C123023" t="s">
        <v>44122</v>
      </c>
    </row>
    <row r="123024" spans="1:3" x14ac:dyDescent="0.25">
      <c r="A123024">
        <v>23078</v>
      </c>
      <c r="B123024" s="1" t="s">
        <v>41</v>
      </c>
      <c r="C123024" t="s">
        <v>44112</v>
      </c>
    </row>
    <row r="123025" spans="1:3" x14ac:dyDescent="0.25">
      <c r="A123025">
        <v>23078</v>
      </c>
      <c r="B123025" s="1" t="s">
        <v>41</v>
      </c>
      <c r="C123025" t="s">
        <v>44090</v>
      </c>
    </row>
    <row r="123026" spans="1:3" x14ac:dyDescent="0.25">
      <c r="A123026">
        <v>23078</v>
      </c>
      <c r="B123026" s="1" t="s">
        <v>41</v>
      </c>
      <c r="C123026" t="s">
        <v>44104</v>
      </c>
    </row>
    <row r="123027" spans="1:3" x14ac:dyDescent="0.25">
      <c r="A123027">
        <v>23078</v>
      </c>
      <c r="B123027" s="1" t="s">
        <v>41</v>
      </c>
      <c r="C123027" t="s">
        <v>9186</v>
      </c>
    </row>
    <row r="123028" spans="1:3" x14ac:dyDescent="0.25">
      <c r="A123028">
        <v>23078</v>
      </c>
      <c r="B123028" s="1" t="s">
        <v>41</v>
      </c>
      <c r="C123028" t="s">
        <v>44091</v>
      </c>
    </row>
    <row r="123029" spans="1:3" x14ac:dyDescent="0.25">
      <c r="A123029">
        <v>23078</v>
      </c>
      <c r="B123029" s="1" t="s">
        <v>41</v>
      </c>
      <c r="C123029" t="s">
        <v>44118</v>
      </c>
    </row>
    <row r="123030" spans="1:3" x14ac:dyDescent="0.25">
      <c r="A123030">
        <v>23078</v>
      </c>
      <c r="B123030" s="1" t="s">
        <v>41</v>
      </c>
      <c r="C123030" t="s">
        <v>44133</v>
      </c>
    </row>
    <row r="123031" spans="1:3" x14ac:dyDescent="0.25">
      <c r="A123031">
        <v>23078</v>
      </c>
      <c r="B123031" s="1" t="s">
        <v>41</v>
      </c>
      <c r="C123031" t="s">
        <v>44114</v>
      </c>
    </row>
    <row r="123032" spans="1:3" x14ac:dyDescent="0.25">
      <c r="A123032">
        <v>23078</v>
      </c>
      <c r="B123032" s="1" t="s">
        <v>41</v>
      </c>
      <c r="C123032" t="s">
        <v>44113</v>
      </c>
    </row>
    <row r="123033" spans="1:3" x14ac:dyDescent="0.25">
      <c r="A123033">
        <v>23078</v>
      </c>
      <c r="B123033" s="1" t="s">
        <v>41</v>
      </c>
      <c r="C123033" t="s">
        <v>44134</v>
      </c>
    </row>
    <row r="123034" spans="1:3" x14ac:dyDescent="0.25">
      <c r="A123034">
        <v>23078</v>
      </c>
      <c r="B123034" s="1" t="s">
        <v>41</v>
      </c>
      <c r="C123034" t="s">
        <v>18770</v>
      </c>
    </row>
    <row r="123035" spans="1:3" x14ac:dyDescent="0.25">
      <c r="A123035">
        <v>23078</v>
      </c>
      <c r="B123035" s="1" t="s">
        <v>41</v>
      </c>
      <c r="C123035" t="s">
        <v>44094</v>
      </c>
    </row>
    <row r="123036" spans="1:3" x14ac:dyDescent="0.25">
      <c r="A123036">
        <v>23078</v>
      </c>
      <c r="B123036" s="1" t="s">
        <v>41</v>
      </c>
      <c r="C123036" t="s">
        <v>44201</v>
      </c>
    </row>
    <row r="123037" spans="1:3" x14ac:dyDescent="0.25">
      <c r="A123037">
        <v>23080</v>
      </c>
      <c r="B123037" s="1" t="s">
        <v>41</v>
      </c>
      <c r="C123037" t="s">
        <v>44096</v>
      </c>
    </row>
    <row r="123038" spans="1:3" x14ac:dyDescent="0.25">
      <c r="A123038">
        <v>23080</v>
      </c>
      <c r="B123038" s="1" t="s">
        <v>41</v>
      </c>
      <c r="C123038" t="s">
        <v>44089</v>
      </c>
    </row>
    <row r="123039" spans="1:3" x14ac:dyDescent="0.25">
      <c r="A123039">
        <v>23080</v>
      </c>
      <c r="B123039" s="1" t="s">
        <v>41</v>
      </c>
      <c r="C123039" t="s">
        <v>44116</v>
      </c>
    </row>
    <row r="123040" spans="1:3" x14ac:dyDescent="0.25">
      <c r="A123040">
        <v>23080</v>
      </c>
      <c r="B123040" s="1" t="s">
        <v>41</v>
      </c>
      <c r="C123040" t="s">
        <v>44090</v>
      </c>
    </row>
    <row r="123041" spans="1:3" x14ac:dyDescent="0.25">
      <c r="A123041">
        <v>23080</v>
      </c>
      <c r="B123041" s="1" t="s">
        <v>41</v>
      </c>
      <c r="C123041" t="s">
        <v>44112</v>
      </c>
    </row>
    <row r="123042" spans="1:3" x14ac:dyDescent="0.25">
      <c r="A123042">
        <v>23080</v>
      </c>
      <c r="B123042" s="1" t="s">
        <v>41</v>
      </c>
      <c r="C123042" t="s">
        <v>44101</v>
      </c>
    </row>
    <row r="123043" spans="1:3" x14ac:dyDescent="0.25">
      <c r="A123043">
        <v>23080</v>
      </c>
      <c r="B123043" s="1" t="s">
        <v>41</v>
      </c>
      <c r="C123043" t="s">
        <v>44188</v>
      </c>
    </row>
    <row r="123044" spans="1:3" x14ac:dyDescent="0.25">
      <c r="A123044">
        <v>23083</v>
      </c>
      <c r="B123044" s="1" t="s">
        <v>64</v>
      </c>
      <c r="C123044" t="s">
        <v>44105</v>
      </c>
    </row>
    <row r="123045" spans="1:3" x14ac:dyDescent="0.25">
      <c r="A123045">
        <v>23083</v>
      </c>
      <c r="B123045" s="1" t="s">
        <v>64</v>
      </c>
      <c r="C123045" t="s">
        <v>44104</v>
      </c>
    </row>
    <row r="123046" spans="1:3" x14ac:dyDescent="0.25">
      <c r="A123046">
        <v>23084</v>
      </c>
      <c r="B123046" s="1" t="s">
        <v>19</v>
      </c>
      <c r="C123046" t="s">
        <v>44102</v>
      </c>
    </row>
    <row r="123047" spans="1:3" x14ac:dyDescent="0.25">
      <c r="A123047">
        <v>23084</v>
      </c>
      <c r="B123047" s="1" t="s">
        <v>19</v>
      </c>
      <c r="C123047" t="s">
        <v>44089</v>
      </c>
    </row>
    <row r="123048" spans="1:3" x14ac:dyDescent="0.25">
      <c r="A123048">
        <v>23084</v>
      </c>
      <c r="B123048" s="1" t="s">
        <v>19</v>
      </c>
      <c r="C123048" t="s">
        <v>44088</v>
      </c>
    </row>
    <row r="123049" spans="1:3" x14ac:dyDescent="0.25">
      <c r="A123049">
        <v>23084</v>
      </c>
      <c r="B123049" s="1" t="s">
        <v>19</v>
      </c>
      <c r="C123049" t="s">
        <v>44112</v>
      </c>
    </row>
    <row r="123050" spans="1:3" x14ac:dyDescent="0.25">
      <c r="A123050">
        <v>23084</v>
      </c>
      <c r="B123050" s="1" t="s">
        <v>19</v>
      </c>
      <c r="C123050" t="s">
        <v>44098</v>
      </c>
    </row>
    <row r="123051" spans="1:3" x14ac:dyDescent="0.25">
      <c r="A123051">
        <v>23084</v>
      </c>
      <c r="B123051" s="1" t="s">
        <v>19</v>
      </c>
      <c r="C123051" t="s">
        <v>44101</v>
      </c>
    </row>
    <row r="123052" spans="1:3" x14ac:dyDescent="0.25">
      <c r="A123052">
        <v>23086</v>
      </c>
      <c r="B123052" s="1" t="s">
        <v>64</v>
      </c>
      <c r="C123052" t="s">
        <v>44089</v>
      </c>
    </row>
    <row r="123053" spans="1:3" x14ac:dyDescent="0.25">
      <c r="A123053">
        <v>23086</v>
      </c>
      <c r="B123053" s="1" t="s">
        <v>64</v>
      </c>
      <c r="C123053" t="s">
        <v>44088</v>
      </c>
    </row>
    <row r="123054" spans="1:3" x14ac:dyDescent="0.25">
      <c r="A123054">
        <v>23086</v>
      </c>
      <c r="B123054" s="1" t="s">
        <v>64</v>
      </c>
      <c r="C123054" t="s">
        <v>395</v>
      </c>
    </row>
    <row r="123055" spans="1:3" x14ac:dyDescent="0.25">
      <c r="A123055">
        <v>23086</v>
      </c>
      <c r="B123055" s="1" t="s">
        <v>64</v>
      </c>
      <c r="C123055" t="s">
        <v>11726</v>
      </c>
    </row>
    <row r="123056" spans="1:3" x14ac:dyDescent="0.25">
      <c r="A123056">
        <v>23086</v>
      </c>
      <c r="B123056" s="1" t="s">
        <v>64</v>
      </c>
      <c r="C123056" t="s">
        <v>44098</v>
      </c>
    </row>
    <row r="123057" spans="1:3" x14ac:dyDescent="0.25">
      <c r="A123057">
        <v>23086</v>
      </c>
      <c r="B123057" s="1" t="s">
        <v>64</v>
      </c>
      <c r="C123057" t="s">
        <v>44118</v>
      </c>
    </row>
    <row r="123058" spans="1:3" x14ac:dyDescent="0.25">
      <c r="A123058">
        <v>23086</v>
      </c>
      <c r="B123058" s="1" t="s">
        <v>64</v>
      </c>
      <c r="C123058" t="s">
        <v>44093</v>
      </c>
    </row>
    <row r="123059" spans="1:3" x14ac:dyDescent="0.25">
      <c r="A123059">
        <v>23086</v>
      </c>
      <c r="B123059" s="1" t="s">
        <v>64</v>
      </c>
      <c r="C123059" t="s">
        <v>44134</v>
      </c>
    </row>
    <row r="123060" spans="1:3" x14ac:dyDescent="0.25">
      <c r="A123060">
        <v>23086</v>
      </c>
      <c r="B123060" s="1" t="s">
        <v>64</v>
      </c>
      <c r="C123060" t="s">
        <v>18770</v>
      </c>
    </row>
    <row r="123061" spans="1:3" x14ac:dyDescent="0.25">
      <c r="A123061">
        <v>23087</v>
      </c>
      <c r="B123061" s="1" t="s">
        <v>48</v>
      </c>
      <c r="C123061" t="s">
        <v>44102</v>
      </c>
    </row>
    <row r="123062" spans="1:3" x14ac:dyDescent="0.25">
      <c r="A123062">
        <v>23087</v>
      </c>
      <c r="B123062" s="1" t="s">
        <v>48</v>
      </c>
      <c r="C123062" t="s">
        <v>44137</v>
      </c>
    </row>
    <row r="123063" spans="1:3" x14ac:dyDescent="0.25">
      <c r="A123063">
        <v>23088</v>
      </c>
      <c r="B123063" s="1" t="s">
        <v>92</v>
      </c>
      <c r="C123063" t="s">
        <v>44126</v>
      </c>
    </row>
    <row r="123064" spans="1:3" x14ac:dyDescent="0.25">
      <c r="A123064">
        <v>23088</v>
      </c>
      <c r="B123064" s="1" t="s">
        <v>92</v>
      </c>
      <c r="C123064" t="s">
        <v>44126</v>
      </c>
    </row>
    <row r="123065" spans="1:3" x14ac:dyDescent="0.25">
      <c r="A123065">
        <v>23088</v>
      </c>
      <c r="B123065" s="1" t="s">
        <v>92</v>
      </c>
      <c r="C123065" t="s">
        <v>44089</v>
      </c>
    </row>
    <row r="123066" spans="1:3" x14ac:dyDescent="0.25">
      <c r="A123066">
        <v>23088</v>
      </c>
      <c r="B123066" s="1" t="s">
        <v>92</v>
      </c>
      <c r="C123066" t="s">
        <v>44088</v>
      </c>
    </row>
    <row r="123067" spans="1:3" x14ac:dyDescent="0.25">
      <c r="A123067">
        <v>23088</v>
      </c>
      <c r="B123067" s="1" t="s">
        <v>92</v>
      </c>
      <c r="C123067" t="s">
        <v>9186</v>
      </c>
    </row>
    <row r="123068" spans="1:3" x14ac:dyDescent="0.25">
      <c r="A123068">
        <v>23088</v>
      </c>
      <c r="B123068" s="1" t="s">
        <v>92</v>
      </c>
      <c r="C123068" t="s">
        <v>44092</v>
      </c>
    </row>
    <row r="123069" spans="1:3" x14ac:dyDescent="0.25">
      <c r="A123069">
        <v>23089</v>
      </c>
      <c r="B123069" s="1" t="s">
        <v>64</v>
      </c>
      <c r="C123069" t="s">
        <v>44088</v>
      </c>
    </row>
    <row r="123070" spans="1:3" x14ac:dyDescent="0.25">
      <c r="A123070">
        <v>23089</v>
      </c>
      <c r="B123070" s="1" t="s">
        <v>64</v>
      </c>
      <c r="C123070" t="s">
        <v>44095</v>
      </c>
    </row>
    <row r="123071" spans="1:3" x14ac:dyDescent="0.25">
      <c r="A123071">
        <v>23089</v>
      </c>
      <c r="B123071" s="1" t="s">
        <v>64</v>
      </c>
      <c r="C123071" t="s">
        <v>44089</v>
      </c>
    </row>
    <row r="123072" spans="1:3" x14ac:dyDescent="0.25">
      <c r="A123072">
        <v>23089</v>
      </c>
      <c r="B123072" s="1" t="s">
        <v>64</v>
      </c>
      <c r="C123072" t="s">
        <v>44096</v>
      </c>
    </row>
    <row r="123073" spans="1:3" x14ac:dyDescent="0.25">
      <c r="A123073">
        <v>23089</v>
      </c>
      <c r="B123073" s="1" t="s">
        <v>64</v>
      </c>
      <c r="C123073" t="s">
        <v>44116</v>
      </c>
    </row>
    <row r="123074" spans="1:3" x14ac:dyDescent="0.25">
      <c r="A123074">
        <v>23089</v>
      </c>
      <c r="B123074" s="1" t="s">
        <v>64</v>
      </c>
      <c r="C123074" t="s">
        <v>44127</v>
      </c>
    </row>
    <row r="123075" spans="1:3" x14ac:dyDescent="0.25">
      <c r="A123075">
        <v>23089</v>
      </c>
      <c r="B123075" s="1" t="s">
        <v>64</v>
      </c>
      <c r="C123075" t="s">
        <v>44112</v>
      </c>
    </row>
    <row r="123076" spans="1:3" x14ac:dyDescent="0.25">
      <c r="A123076">
        <v>23089</v>
      </c>
      <c r="B123076" s="1" t="s">
        <v>64</v>
      </c>
      <c r="C123076" t="s">
        <v>44099</v>
      </c>
    </row>
    <row r="123077" spans="1:3" x14ac:dyDescent="0.25">
      <c r="A123077">
        <v>23089</v>
      </c>
      <c r="B123077" s="1" t="s">
        <v>64</v>
      </c>
      <c r="C123077" t="s">
        <v>44098</v>
      </c>
    </row>
    <row r="123078" spans="1:3" x14ac:dyDescent="0.25">
      <c r="A123078">
        <v>23089</v>
      </c>
      <c r="B123078" s="1" t="s">
        <v>64</v>
      </c>
      <c r="C123078" t="s">
        <v>44097</v>
      </c>
    </row>
    <row r="123079" spans="1:3" x14ac:dyDescent="0.25">
      <c r="A123079">
        <v>23090</v>
      </c>
      <c r="B123079" s="1" t="s">
        <v>48</v>
      </c>
      <c r="C123079" t="s">
        <v>44089</v>
      </c>
    </row>
    <row r="123080" spans="1:3" x14ac:dyDescent="0.25">
      <c r="A123080">
        <v>23090</v>
      </c>
      <c r="B123080" s="1" t="s">
        <v>48</v>
      </c>
      <c r="C123080" t="s">
        <v>44088</v>
      </c>
    </row>
    <row r="123081" spans="1:3" x14ac:dyDescent="0.25">
      <c r="A123081">
        <v>23090</v>
      </c>
      <c r="B123081" s="1" t="s">
        <v>48</v>
      </c>
      <c r="C123081" t="s">
        <v>44112</v>
      </c>
    </row>
    <row r="123082" spans="1:3" x14ac:dyDescent="0.25">
      <c r="A123082">
        <v>23090</v>
      </c>
      <c r="B123082" s="1" t="s">
        <v>48</v>
      </c>
      <c r="C123082" t="s">
        <v>395</v>
      </c>
    </row>
    <row r="123083" spans="1:3" x14ac:dyDescent="0.25">
      <c r="A123083">
        <v>23090</v>
      </c>
      <c r="B123083" s="1" t="s">
        <v>48</v>
      </c>
      <c r="C123083" t="s">
        <v>44090</v>
      </c>
    </row>
    <row r="123084" spans="1:3" x14ac:dyDescent="0.25">
      <c r="A123084">
        <v>23090</v>
      </c>
      <c r="B123084" s="1" t="s">
        <v>48</v>
      </c>
      <c r="C123084" t="s">
        <v>44104</v>
      </c>
    </row>
    <row r="123085" spans="1:3" x14ac:dyDescent="0.25">
      <c r="A123085">
        <v>23090</v>
      </c>
      <c r="B123085" s="1" t="s">
        <v>48</v>
      </c>
      <c r="C123085" t="s">
        <v>44098</v>
      </c>
    </row>
    <row r="123086" spans="1:3" x14ac:dyDescent="0.25">
      <c r="A123086">
        <v>23090</v>
      </c>
      <c r="B123086" s="1" t="s">
        <v>48</v>
      </c>
      <c r="C123086" t="s">
        <v>44142</v>
      </c>
    </row>
    <row r="123087" spans="1:3" x14ac:dyDescent="0.25">
      <c r="A123087">
        <v>23090</v>
      </c>
      <c r="B123087" s="1" t="s">
        <v>48</v>
      </c>
      <c r="C123087" t="s">
        <v>44143</v>
      </c>
    </row>
    <row r="123088" spans="1:3" x14ac:dyDescent="0.25">
      <c r="A123088">
        <v>23090</v>
      </c>
      <c r="B123088" s="1" t="s">
        <v>48</v>
      </c>
      <c r="C123088" t="s">
        <v>44106</v>
      </c>
    </row>
    <row r="123089" spans="1:3" x14ac:dyDescent="0.25">
      <c r="A123089">
        <v>23090</v>
      </c>
      <c r="B123089" s="1" t="s">
        <v>48</v>
      </c>
      <c r="C123089" t="s">
        <v>44094</v>
      </c>
    </row>
    <row r="123090" spans="1:3" x14ac:dyDescent="0.25">
      <c r="A123090">
        <v>23090</v>
      </c>
      <c r="B123090" s="1" t="s">
        <v>48</v>
      </c>
      <c r="C123090" t="s">
        <v>18770</v>
      </c>
    </row>
    <row r="123091" spans="1:3" x14ac:dyDescent="0.25">
      <c r="A123091">
        <v>23091</v>
      </c>
      <c r="B123091" s="1" t="s">
        <v>19</v>
      </c>
      <c r="C123091" t="s">
        <v>44088</v>
      </c>
    </row>
    <row r="123092" spans="1:3" x14ac:dyDescent="0.25">
      <c r="A123092">
        <v>23091</v>
      </c>
      <c r="B123092" s="1" t="s">
        <v>19</v>
      </c>
      <c r="C123092" t="s">
        <v>44126</v>
      </c>
    </row>
    <row r="123093" spans="1:3" x14ac:dyDescent="0.25">
      <c r="A123093">
        <v>23091</v>
      </c>
      <c r="B123093" s="1" t="s">
        <v>19</v>
      </c>
      <c r="C123093" t="s">
        <v>44126</v>
      </c>
    </row>
    <row r="123094" spans="1:3" x14ac:dyDescent="0.25">
      <c r="A123094">
        <v>23091</v>
      </c>
      <c r="B123094" s="1" t="s">
        <v>19</v>
      </c>
      <c r="C123094" t="s">
        <v>44102</v>
      </c>
    </row>
    <row r="123095" spans="1:3" x14ac:dyDescent="0.25">
      <c r="A123095">
        <v>23091</v>
      </c>
      <c r="B123095" s="1" t="s">
        <v>19</v>
      </c>
      <c r="C123095" t="s">
        <v>44089</v>
      </c>
    </row>
    <row r="123096" spans="1:3" x14ac:dyDescent="0.25">
      <c r="A123096">
        <v>23091</v>
      </c>
      <c r="B123096" s="1" t="s">
        <v>19</v>
      </c>
      <c r="C123096" t="s">
        <v>44144</v>
      </c>
    </row>
    <row r="123097" spans="1:3" x14ac:dyDescent="0.25">
      <c r="A123097">
        <v>23091</v>
      </c>
      <c r="B123097" s="1" t="s">
        <v>19</v>
      </c>
      <c r="C123097" t="s">
        <v>44132</v>
      </c>
    </row>
    <row r="123098" spans="1:3" x14ac:dyDescent="0.25">
      <c r="A123098">
        <v>23091</v>
      </c>
      <c r="B123098" s="1" t="s">
        <v>19</v>
      </c>
      <c r="C123098" t="s">
        <v>44092</v>
      </c>
    </row>
    <row r="123099" spans="1:3" x14ac:dyDescent="0.25">
      <c r="A123099">
        <v>23092</v>
      </c>
      <c r="B123099" s="1" t="s">
        <v>48</v>
      </c>
      <c r="C123099" t="s">
        <v>44089</v>
      </c>
    </row>
    <row r="123100" spans="1:3" x14ac:dyDescent="0.25">
      <c r="A123100">
        <v>23092</v>
      </c>
      <c r="B123100" s="1" t="s">
        <v>48</v>
      </c>
      <c r="C123100" t="s">
        <v>44102</v>
      </c>
    </row>
    <row r="123101" spans="1:3" x14ac:dyDescent="0.25">
      <c r="A123101">
        <v>23092</v>
      </c>
      <c r="B123101" s="1" t="s">
        <v>48</v>
      </c>
      <c r="C123101" t="s">
        <v>44088</v>
      </c>
    </row>
    <row r="123102" spans="1:3" x14ac:dyDescent="0.25">
      <c r="A123102">
        <v>23093</v>
      </c>
      <c r="B123102" s="1" t="s">
        <v>48</v>
      </c>
      <c r="C123102" t="s">
        <v>44088</v>
      </c>
    </row>
    <row r="123103" spans="1:3" x14ac:dyDescent="0.25">
      <c r="A123103">
        <v>23093</v>
      </c>
      <c r="B123103" s="1" t="s">
        <v>48</v>
      </c>
      <c r="C123103" t="s">
        <v>44102</v>
      </c>
    </row>
    <row r="123104" spans="1:3" x14ac:dyDescent="0.25">
      <c r="A123104">
        <v>23093</v>
      </c>
      <c r="B123104" s="1" t="s">
        <v>48</v>
      </c>
      <c r="C123104" t="s">
        <v>44126</v>
      </c>
    </row>
    <row r="123105" spans="1:3" x14ac:dyDescent="0.25">
      <c r="A123105">
        <v>23093</v>
      </c>
      <c r="B123105" s="1" t="s">
        <v>48</v>
      </c>
      <c r="C123105" t="s">
        <v>44126</v>
      </c>
    </row>
    <row r="123106" spans="1:3" x14ac:dyDescent="0.25">
      <c r="A123106">
        <v>23093</v>
      </c>
      <c r="B123106" s="1" t="s">
        <v>48</v>
      </c>
      <c r="C123106" t="s">
        <v>44089</v>
      </c>
    </row>
    <row r="123107" spans="1:3" x14ac:dyDescent="0.25">
      <c r="A123107">
        <v>23093</v>
      </c>
      <c r="B123107" s="1" t="s">
        <v>48</v>
      </c>
      <c r="C123107" t="s">
        <v>44090</v>
      </c>
    </row>
    <row r="123108" spans="1:3" x14ac:dyDescent="0.25">
      <c r="A123108">
        <v>23093</v>
      </c>
      <c r="B123108" s="1" t="s">
        <v>48</v>
      </c>
      <c r="C123108" t="s">
        <v>44125</v>
      </c>
    </row>
    <row r="123109" spans="1:3" x14ac:dyDescent="0.25">
      <c r="A123109">
        <v>23094</v>
      </c>
      <c r="B123109" s="1" t="s">
        <v>28</v>
      </c>
      <c r="C123109" t="s">
        <v>44089</v>
      </c>
    </row>
    <row r="123110" spans="1:3" x14ac:dyDescent="0.25">
      <c r="A123110">
        <v>23094</v>
      </c>
      <c r="B123110" s="1" t="s">
        <v>28</v>
      </c>
      <c r="C123110" t="s">
        <v>44096</v>
      </c>
    </row>
    <row r="123111" spans="1:3" x14ac:dyDescent="0.25">
      <c r="A123111">
        <v>23094</v>
      </c>
      <c r="B123111" s="1" t="s">
        <v>28</v>
      </c>
      <c r="C123111" t="s">
        <v>44127</v>
      </c>
    </row>
    <row r="123112" spans="1:3" x14ac:dyDescent="0.25">
      <c r="A123112">
        <v>23094</v>
      </c>
      <c r="B123112" s="1" t="s">
        <v>28</v>
      </c>
      <c r="C123112" t="s">
        <v>44131</v>
      </c>
    </row>
    <row r="123113" spans="1:3" x14ac:dyDescent="0.25">
      <c r="A123113">
        <v>23094</v>
      </c>
      <c r="B123113" s="1" t="s">
        <v>28</v>
      </c>
      <c r="C123113" t="s">
        <v>44088</v>
      </c>
    </row>
    <row r="123114" spans="1:3" x14ac:dyDescent="0.25">
      <c r="A123114">
        <v>23094</v>
      </c>
      <c r="B123114" s="1" t="s">
        <v>28</v>
      </c>
      <c r="C123114" t="s">
        <v>44095</v>
      </c>
    </row>
    <row r="123115" spans="1:3" x14ac:dyDescent="0.25">
      <c r="A123115">
        <v>23094</v>
      </c>
      <c r="B123115" s="1" t="s">
        <v>28</v>
      </c>
      <c r="C123115" t="s">
        <v>7126</v>
      </c>
    </row>
    <row r="123116" spans="1:3" x14ac:dyDescent="0.25">
      <c r="A123116">
        <v>23094</v>
      </c>
      <c r="B123116" s="1" t="s">
        <v>28</v>
      </c>
      <c r="C123116" t="s">
        <v>7126</v>
      </c>
    </row>
    <row r="123117" spans="1:3" x14ac:dyDescent="0.25">
      <c r="A123117">
        <v>23094</v>
      </c>
      <c r="B123117" s="1" t="s">
        <v>28</v>
      </c>
      <c r="C123117" t="s">
        <v>44112</v>
      </c>
    </row>
    <row r="123118" spans="1:3" x14ac:dyDescent="0.25">
      <c r="A123118">
        <v>23094</v>
      </c>
      <c r="B123118" s="1" t="s">
        <v>28</v>
      </c>
      <c r="C123118" t="s">
        <v>44090</v>
      </c>
    </row>
    <row r="123119" spans="1:3" x14ac:dyDescent="0.25">
      <c r="A123119">
        <v>23094</v>
      </c>
      <c r="B123119" s="1" t="s">
        <v>28</v>
      </c>
      <c r="C123119" t="s">
        <v>395</v>
      </c>
    </row>
    <row r="123120" spans="1:3" x14ac:dyDescent="0.25">
      <c r="A123120">
        <v>23094</v>
      </c>
      <c r="B123120" s="1" t="s">
        <v>28</v>
      </c>
      <c r="C123120" t="s">
        <v>44098</v>
      </c>
    </row>
    <row r="123121" spans="1:3" x14ac:dyDescent="0.25">
      <c r="A123121">
        <v>23094</v>
      </c>
      <c r="B123121" s="1" t="s">
        <v>28</v>
      </c>
      <c r="C123121" t="s">
        <v>44097</v>
      </c>
    </row>
    <row r="123122" spans="1:3" x14ac:dyDescent="0.25">
      <c r="A123122">
        <v>23094</v>
      </c>
      <c r="B123122" s="1" t="s">
        <v>28</v>
      </c>
      <c r="C123122" t="s">
        <v>44142</v>
      </c>
    </row>
    <row r="123123" spans="1:3" x14ac:dyDescent="0.25">
      <c r="A123123">
        <v>23094</v>
      </c>
      <c r="B123123" s="1" t="s">
        <v>28</v>
      </c>
      <c r="C123123" t="s">
        <v>44143</v>
      </c>
    </row>
    <row r="123124" spans="1:3" x14ac:dyDescent="0.25">
      <c r="A123124">
        <v>23095</v>
      </c>
      <c r="B123124" s="1" t="s">
        <v>188</v>
      </c>
      <c r="C123124" t="s">
        <v>44089</v>
      </c>
    </row>
    <row r="123125" spans="1:3" x14ac:dyDescent="0.25">
      <c r="A123125">
        <v>23095</v>
      </c>
      <c r="B123125" s="1" t="s">
        <v>188</v>
      </c>
      <c r="C123125" t="s">
        <v>44116</v>
      </c>
    </row>
    <row r="123126" spans="1:3" x14ac:dyDescent="0.25">
      <c r="A123126">
        <v>23095</v>
      </c>
      <c r="B123126" s="1" t="s">
        <v>188</v>
      </c>
      <c r="C123126" t="s">
        <v>44112</v>
      </c>
    </row>
    <row r="123127" spans="1:3" x14ac:dyDescent="0.25">
      <c r="A123127">
        <v>23095</v>
      </c>
      <c r="B123127" s="1" t="s">
        <v>188</v>
      </c>
      <c r="C123127" t="s">
        <v>44138</v>
      </c>
    </row>
    <row r="123128" spans="1:3" x14ac:dyDescent="0.25">
      <c r="A123128">
        <v>23095</v>
      </c>
      <c r="B123128" s="1" t="s">
        <v>188</v>
      </c>
      <c r="C123128" t="s">
        <v>44255</v>
      </c>
    </row>
    <row r="123129" spans="1:3" x14ac:dyDescent="0.25">
      <c r="A123129">
        <v>23095</v>
      </c>
      <c r="B123129" s="1" t="s">
        <v>188</v>
      </c>
      <c r="C123129" t="s">
        <v>44113</v>
      </c>
    </row>
    <row r="123130" spans="1:3" x14ac:dyDescent="0.25">
      <c r="A123130">
        <v>23096</v>
      </c>
      <c r="B123130" s="1" t="s">
        <v>92</v>
      </c>
      <c r="C123130" t="s">
        <v>44193</v>
      </c>
    </row>
    <row r="123131" spans="1:3" x14ac:dyDescent="0.25">
      <c r="A123131">
        <v>23096</v>
      </c>
      <c r="B123131" s="1" t="s">
        <v>92</v>
      </c>
      <c r="C123131" t="s">
        <v>44125</v>
      </c>
    </row>
    <row r="123132" spans="1:3" x14ac:dyDescent="0.25">
      <c r="A123132">
        <v>23096</v>
      </c>
      <c r="B123132" s="1" t="s">
        <v>92</v>
      </c>
      <c r="C123132" t="s">
        <v>44163</v>
      </c>
    </row>
    <row r="123133" spans="1:3" x14ac:dyDescent="0.25">
      <c r="A123133">
        <v>23097</v>
      </c>
      <c r="B123133" s="1" t="s">
        <v>311</v>
      </c>
      <c r="C123133" t="s">
        <v>44088</v>
      </c>
    </row>
    <row r="123134" spans="1:3" x14ac:dyDescent="0.25">
      <c r="A123134">
        <v>23097</v>
      </c>
      <c r="B123134" s="1" t="s">
        <v>311</v>
      </c>
      <c r="C123134" t="s">
        <v>44163</v>
      </c>
    </row>
    <row r="123135" spans="1:3" x14ac:dyDescent="0.25">
      <c r="A123135">
        <v>23097</v>
      </c>
      <c r="B123135" s="1" t="s">
        <v>311</v>
      </c>
      <c r="C123135" t="s">
        <v>44125</v>
      </c>
    </row>
    <row r="123136" spans="1:3" x14ac:dyDescent="0.25">
      <c r="A123136">
        <v>23097</v>
      </c>
      <c r="B123136" s="1" t="s">
        <v>311</v>
      </c>
      <c r="C123136" t="s">
        <v>44236</v>
      </c>
    </row>
    <row r="123137" spans="1:3" x14ac:dyDescent="0.25">
      <c r="A123137">
        <v>23098</v>
      </c>
      <c r="B123137" s="1" t="s">
        <v>92</v>
      </c>
      <c r="C123137" t="s">
        <v>44188</v>
      </c>
    </row>
    <row r="123138" spans="1:3" x14ac:dyDescent="0.25">
      <c r="A123138">
        <v>23098</v>
      </c>
      <c r="B123138" s="1" t="s">
        <v>92</v>
      </c>
      <c r="C123138" t="s">
        <v>44125</v>
      </c>
    </row>
    <row r="123139" spans="1:3" x14ac:dyDescent="0.25">
      <c r="A123139">
        <v>23098</v>
      </c>
      <c r="B123139" s="1" t="s">
        <v>92</v>
      </c>
      <c r="C123139" t="s">
        <v>44162</v>
      </c>
    </row>
    <row r="123140" spans="1:3" x14ac:dyDescent="0.25">
      <c r="A123140">
        <v>23098</v>
      </c>
      <c r="B123140" s="1" t="s">
        <v>92</v>
      </c>
      <c r="C123140" t="s">
        <v>44163</v>
      </c>
    </row>
    <row r="123141" spans="1:3" x14ac:dyDescent="0.25">
      <c r="A123141">
        <v>23099</v>
      </c>
      <c r="B123141" s="1" t="s">
        <v>188</v>
      </c>
      <c r="C123141" t="s">
        <v>44088</v>
      </c>
    </row>
    <row r="123142" spans="1:3" x14ac:dyDescent="0.25">
      <c r="A123142">
        <v>23099</v>
      </c>
      <c r="B123142" s="1" t="s">
        <v>188</v>
      </c>
      <c r="C123142" t="s">
        <v>11726</v>
      </c>
    </row>
    <row r="123143" spans="1:3" x14ac:dyDescent="0.25">
      <c r="A123143">
        <v>23099</v>
      </c>
      <c r="B123143" s="1" t="s">
        <v>188</v>
      </c>
      <c r="C123143" t="s">
        <v>44105</v>
      </c>
    </row>
    <row r="123144" spans="1:3" x14ac:dyDescent="0.25">
      <c r="A123144">
        <v>23099</v>
      </c>
      <c r="B123144" s="1" t="s">
        <v>188</v>
      </c>
      <c r="C123144" t="s">
        <v>44112</v>
      </c>
    </row>
    <row r="123145" spans="1:3" x14ac:dyDescent="0.25">
      <c r="A123145">
        <v>23099</v>
      </c>
      <c r="B123145" s="1" t="s">
        <v>188</v>
      </c>
      <c r="C123145" t="s">
        <v>44124</v>
      </c>
    </row>
    <row r="123146" spans="1:3" x14ac:dyDescent="0.25">
      <c r="A123146">
        <v>23099</v>
      </c>
      <c r="B123146" s="1" t="s">
        <v>188</v>
      </c>
      <c r="C123146" t="s">
        <v>44171</v>
      </c>
    </row>
    <row r="123147" spans="1:3" x14ac:dyDescent="0.25">
      <c r="A123147">
        <v>23099</v>
      </c>
      <c r="B123147" s="1" t="s">
        <v>188</v>
      </c>
      <c r="C123147" t="s">
        <v>44181</v>
      </c>
    </row>
    <row r="123148" spans="1:3" x14ac:dyDescent="0.25">
      <c r="A123148">
        <v>23099</v>
      </c>
      <c r="B123148" s="1" t="s">
        <v>188</v>
      </c>
      <c r="C123148" t="s">
        <v>44092</v>
      </c>
    </row>
    <row r="123149" spans="1:3" x14ac:dyDescent="0.25">
      <c r="A123149">
        <v>23099</v>
      </c>
      <c r="B123149" s="1" t="s">
        <v>188</v>
      </c>
      <c r="C123149" t="s">
        <v>44093</v>
      </c>
    </row>
    <row r="123150" spans="1:3" x14ac:dyDescent="0.25">
      <c r="A123150">
        <v>23099</v>
      </c>
      <c r="B123150" s="1" t="s">
        <v>188</v>
      </c>
      <c r="C123150" t="s">
        <v>44094</v>
      </c>
    </row>
    <row r="123151" spans="1:3" x14ac:dyDescent="0.25">
      <c r="A123151">
        <v>23099</v>
      </c>
      <c r="B123151" s="1" t="s">
        <v>188</v>
      </c>
      <c r="C123151" t="s">
        <v>44240</v>
      </c>
    </row>
    <row r="123152" spans="1:3" x14ac:dyDescent="0.25">
      <c r="A123152">
        <v>23099</v>
      </c>
      <c r="B123152" s="1" t="s">
        <v>188</v>
      </c>
      <c r="C123152" t="s">
        <v>18770</v>
      </c>
    </row>
    <row r="123153" spans="1:3" x14ac:dyDescent="0.25">
      <c r="A123153">
        <v>23099</v>
      </c>
      <c r="B123153" s="1" t="s">
        <v>188</v>
      </c>
      <c r="C123153" t="s">
        <v>44161</v>
      </c>
    </row>
    <row r="123154" spans="1:3" x14ac:dyDescent="0.25">
      <c r="A123154">
        <v>23100</v>
      </c>
      <c r="B123154" s="1" t="s">
        <v>48</v>
      </c>
      <c r="C123154" t="s">
        <v>44088</v>
      </c>
    </row>
    <row r="123155" spans="1:3" x14ac:dyDescent="0.25">
      <c r="A123155">
        <v>23101</v>
      </c>
      <c r="B123155" s="1" t="s">
        <v>48</v>
      </c>
      <c r="C123155" t="s">
        <v>44196</v>
      </c>
    </row>
    <row r="123156" spans="1:3" x14ac:dyDescent="0.25">
      <c r="A123156">
        <v>23102</v>
      </c>
      <c r="B123156" s="1" t="s">
        <v>64</v>
      </c>
      <c r="C123156" t="s">
        <v>44088</v>
      </c>
    </row>
    <row r="123157" spans="1:3" x14ac:dyDescent="0.25">
      <c r="A123157">
        <v>23102</v>
      </c>
      <c r="B123157" s="1" t="s">
        <v>64</v>
      </c>
      <c r="C123157" t="s">
        <v>44119</v>
      </c>
    </row>
    <row r="123158" spans="1:3" x14ac:dyDescent="0.25">
      <c r="A123158">
        <v>23102</v>
      </c>
      <c r="B123158" s="1" t="s">
        <v>64</v>
      </c>
      <c r="C123158" t="s">
        <v>44096</v>
      </c>
    </row>
    <row r="123159" spans="1:3" x14ac:dyDescent="0.25">
      <c r="A123159">
        <v>23102</v>
      </c>
      <c r="B123159" s="1" t="s">
        <v>64</v>
      </c>
      <c r="C123159" t="s">
        <v>44127</v>
      </c>
    </row>
    <row r="123160" spans="1:3" x14ac:dyDescent="0.25">
      <c r="A123160">
        <v>23102</v>
      </c>
      <c r="B123160" s="1" t="s">
        <v>64</v>
      </c>
      <c r="C123160" t="s">
        <v>44089</v>
      </c>
    </row>
    <row r="123161" spans="1:3" x14ac:dyDescent="0.25">
      <c r="A123161">
        <v>23102</v>
      </c>
      <c r="B123161" s="1" t="s">
        <v>64</v>
      </c>
      <c r="C123161" t="s">
        <v>44098</v>
      </c>
    </row>
    <row r="123162" spans="1:3" x14ac:dyDescent="0.25">
      <c r="A123162">
        <v>23102</v>
      </c>
      <c r="B123162" s="1" t="s">
        <v>64</v>
      </c>
      <c r="C123162" t="s">
        <v>44097</v>
      </c>
    </row>
    <row r="123163" spans="1:3" x14ac:dyDescent="0.25">
      <c r="A123163">
        <v>23102</v>
      </c>
      <c r="B123163" s="1" t="s">
        <v>64</v>
      </c>
      <c r="C123163" t="s">
        <v>44118</v>
      </c>
    </row>
    <row r="123164" spans="1:3" x14ac:dyDescent="0.25">
      <c r="A123164">
        <v>23103</v>
      </c>
      <c r="B123164" s="1" t="s">
        <v>188</v>
      </c>
      <c r="C123164" t="s">
        <v>44089</v>
      </c>
    </row>
    <row r="123165" spans="1:3" x14ac:dyDescent="0.25">
      <c r="A123165">
        <v>23103</v>
      </c>
      <c r="B123165" s="1" t="s">
        <v>188</v>
      </c>
      <c r="C123165" t="s">
        <v>11726</v>
      </c>
    </row>
    <row r="123166" spans="1:3" x14ac:dyDescent="0.25">
      <c r="A123166">
        <v>23103</v>
      </c>
      <c r="B123166" s="1" t="s">
        <v>188</v>
      </c>
      <c r="C123166" t="s">
        <v>395</v>
      </c>
    </row>
    <row r="123167" spans="1:3" x14ac:dyDescent="0.25">
      <c r="A123167">
        <v>23103</v>
      </c>
      <c r="B123167" s="1" t="s">
        <v>188</v>
      </c>
      <c r="C123167" t="s">
        <v>44098</v>
      </c>
    </row>
    <row r="123168" spans="1:3" x14ac:dyDescent="0.25">
      <c r="A123168">
        <v>23103</v>
      </c>
      <c r="B123168" s="1" t="s">
        <v>188</v>
      </c>
      <c r="C123168" t="s">
        <v>44092</v>
      </c>
    </row>
    <row r="123169" spans="1:3" x14ac:dyDescent="0.25">
      <c r="A123169">
        <v>23104</v>
      </c>
      <c r="B123169" s="1" t="s">
        <v>28</v>
      </c>
      <c r="C123169" t="s">
        <v>44096</v>
      </c>
    </row>
    <row r="123170" spans="1:3" x14ac:dyDescent="0.25">
      <c r="A123170">
        <v>23104</v>
      </c>
      <c r="B123170" s="1" t="s">
        <v>28</v>
      </c>
      <c r="C123170" t="s">
        <v>44099</v>
      </c>
    </row>
    <row r="123171" spans="1:3" x14ac:dyDescent="0.25">
      <c r="A123171">
        <v>23104</v>
      </c>
      <c r="B123171" s="1" t="s">
        <v>28</v>
      </c>
      <c r="C123171" t="s">
        <v>44098</v>
      </c>
    </row>
    <row r="123172" spans="1:3" x14ac:dyDescent="0.25">
      <c r="A123172">
        <v>23104</v>
      </c>
      <c r="B123172" s="1" t="s">
        <v>28</v>
      </c>
      <c r="C123172" t="s">
        <v>44137</v>
      </c>
    </row>
    <row r="123173" spans="1:3" x14ac:dyDescent="0.25">
      <c r="A123173">
        <v>23104</v>
      </c>
      <c r="B123173" s="1" t="s">
        <v>28</v>
      </c>
      <c r="C123173" t="s">
        <v>44188</v>
      </c>
    </row>
    <row r="123174" spans="1:3" x14ac:dyDescent="0.25">
      <c r="A123174">
        <v>23104</v>
      </c>
      <c r="B123174" s="1" t="s">
        <v>28</v>
      </c>
      <c r="C123174" t="s">
        <v>44172</v>
      </c>
    </row>
    <row r="123175" spans="1:3" x14ac:dyDescent="0.25">
      <c r="A123175">
        <v>23105</v>
      </c>
      <c r="B123175" s="1" t="s">
        <v>92</v>
      </c>
      <c r="C123175" t="s">
        <v>44088</v>
      </c>
    </row>
    <row r="123176" spans="1:3" x14ac:dyDescent="0.25">
      <c r="A123176">
        <v>23106</v>
      </c>
      <c r="B123176" s="1" t="s">
        <v>36</v>
      </c>
      <c r="C123176" t="s">
        <v>44088</v>
      </c>
    </row>
    <row r="123177" spans="1:3" x14ac:dyDescent="0.25">
      <c r="A123177">
        <v>23106</v>
      </c>
      <c r="B123177" s="1" t="s">
        <v>36</v>
      </c>
      <c r="C123177" t="s">
        <v>44105</v>
      </c>
    </row>
    <row r="123178" spans="1:3" x14ac:dyDescent="0.25">
      <c r="A123178">
        <v>23108</v>
      </c>
      <c r="B123178" s="1" t="s">
        <v>48</v>
      </c>
      <c r="C123178" t="s">
        <v>44088</v>
      </c>
    </row>
    <row r="123179" spans="1:3" x14ac:dyDescent="0.25">
      <c r="A123179">
        <v>23108</v>
      </c>
      <c r="B123179" s="1" t="s">
        <v>48</v>
      </c>
      <c r="C123179" t="s">
        <v>44102</v>
      </c>
    </row>
    <row r="123180" spans="1:3" x14ac:dyDescent="0.25">
      <c r="A123180">
        <v>23108</v>
      </c>
      <c r="B123180" s="1" t="s">
        <v>48</v>
      </c>
      <c r="C123180" t="s">
        <v>44089</v>
      </c>
    </row>
    <row r="123181" spans="1:3" x14ac:dyDescent="0.25">
      <c r="A123181">
        <v>23108</v>
      </c>
      <c r="B123181" s="1" t="s">
        <v>48</v>
      </c>
      <c r="C123181" t="s">
        <v>44092</v>
      </c>
    </row>
    <row r="123182" spans="1:3" x14ac:dyDescent="0.25">
      <c r="A123182">
        <v>23108</v>
      </c>
      <c r="B123182" s="1" t="s">
        <v>48</v>
      </c>
      <c r="C123182" t="s">
        <v>44125</v>
      </c>
    </row>
    <row r="123183" spans="1:3" x14ac:dyDescent="0.25">
      <c r="A123183">
        <v>23109</v>
      </c>
      <c r="B123183" s="1" t="s">
        <v>92</v>
      </c>
      <c r="C123183" t="s">
        <v>44191</v>
      </c>
    </row>
    <row r="123184" spans="1:3" x14ac:dyDescent="0.25">
      <c r="A123184">
        <v>23109</v>
      </c>
      <c r="B123184" s="1" t="s">
        <v>92</v>
      </c>
      <c r="C123184" t="s">
        <v>44125</v>
      </c>
    </row>
    <row r="123185" spans="1:3" x14ac:dyDescent="0.25">
      <c r="A123185">
        <v>23109</v>
      </c>
      <c r="B123185" s="1" t="s">
        <v>92</v>
      </c>
      <c r="C123185" t="s">
        <v>44162</v>
      </c>
    </row>
    <row r="123186" spans="1:3" x14ac:dyDescent="0.25">
      <c r="A123186">
        <v>23110</v>
      </c>
      <c r="B123186" s="1" t="s">
        <v>48</v>
      </c>
      <c r="C123186" t="s">
        <v>44089</v>
      </c>
    </row>
    <row r="123187" spans="1:3" x14ac:dyDescent="0.25">
      <c r="A123187">
        <v>23110</v>
      </c>
      <c r="B123187" s="1" t="s">
        <v>48</v>
      </c>
      <c r="C123187" t="s">
        <v>44127</v>
      </c>
    </row>
    <row r="123188" spans="1:3" x14ac:dyDescent="0.25">
      <c r="A123188">
        <v>23110</v>
      </c>
      <c r="B123188" s="1" t="s">
        <v>48</v>
      </c>
      <c r="C123188" t="s">
        <v>44179</v>
      </c>
    </row>
    <row r="123189" spans="1:3" x14ac:dyDescent="0.25">
      <c r="A123189">
        <v>23111</v>
      </c>
      <c r="B123189" s="1" t="s">
        <v>36</v>
      </c>
      <c r="C123189" t="s">
        <v>9186</v>
      </c>
    </row>
    <row r="123190" spans="1:3" x14ac:dyDescent="0.25">
      <c r="A123190">
        <v>23111</v>
      </c>
      <c r="B123190" s="1" t="s">
        <v>36</v>
      </c>
      <c r="C123190" t="s">
        <v>44157</v>
      </c>
    </row>
    <row r="123191" spans="1:3" x14ac:dyDescent="0.25">
      <c r="A123191">
        <v>23112</v>
      </c>
      <c r="B123191" s="1" t="s">
        <v>48</v>
      </c>
      <c r="C123191" t="s">
        <v>44089</v>
      </c>
    </row>
    <row r="123192" spans="1:3" x14ac:dyDescent="0.25">
      <c r="A123192">
        <v>23112</v>
      </c>
      <c r="B123192" s="1" t="s">
        <v>48</v>
      </c>
      <c r="C123192" t="s">
        <v>44090</v>
      </c>
    </row>
    <row r="123193" spans="1:3" x14ac:dyDescent="0.25">
      <c r="A123193">
        <v>23112</v>
      </c>
      <c r="B123193" s="1" t="s">
        <v>48</v>
      </c>
      <c r="C123193" t="s">
        <v>44112</v>
      </c>
    </row>
    <row r="123194" spans="1:3" x14ac:dyDescent="0.25">
      <c r="A123194">
        <v>23112</v>
      </c>
      <c r="B123194" s="1" t="s">
        <v>48</v>
      </c>
      <c r="C123194" t="s">
        <v>44125</v>
      </c>
    </row>
    <row r="123195" spans="1:3" x14ac:dyDescent="0.25">
      <c r="A123195">
        <v>23113</v>
      </c>
      <c r="B123195" s="1" t="s">
        <v>48</v>
      </c>
      <c r="C123195" t="s">
        <v>44117</v>
      </c>
    </row>
    <row r="123196" spans="1:3" x14ac:dyDescent="0.25">
      <c r="A123196">
        <v>23113</v>
      </c>
      <c r="B123196" s="1" t="s">
        <v>48</v>
      </c>
      <c r="C123196" t="s">
        <v>44089</v>
      </c>
    </row>
    <row r="123197" spans="1:3" x14ac:dyDescent="0.25">
      <c r="A123197">
        <v>23113</v>
      </c>
      <c r="B123197" s="1" t="s">
        <v>48</v>
      </c>
      <c r="C123197" t="s">
        <v>44239</v>
      </c>
    </row>
    <row r="123198" spans="1:3" x14ac:dyDescent="0.25">
      <c r="A123198">
        <v>23113</v>
      </c>
      <c r="B123198" s="1" t="s">
        <v>48</v>
      </c>
      <c r="C123198" t="s">
        <v>44103</v>
      </c>
    </row>
    <row r="123199" spans="1:3" x14ac:dyDescent="0.25">
      <c r="A123199">
        <v>23113</v>
      </c>
      <c r="B123199" s="1" t="s">
        <v>48</v>
      </c>
      <c r="C123199" t="s">
        <v>44138</v>
      </c>
    </row>
    <row r="123200" spans="1:3" x14ac:dyDescent="0.25">
      <c r="A123200">
        <v>23114</v>
      </c>
      <c r="B123200" s="1" t="s">
        <v>48</v>
      </c>
      <c r="C123200" t="s">
        <v>44088</v>
      </c>
    </row>
    <row r="123201" spans="1:3" x14ac:dyDescent="0.25">
      <c r="A123201">
        <v>23114</v>
      </c>
      <c r="B123201" s="1" t="s">
        <v>48</v>
      </c>
      <c r="C123201" t="s">
        <v>44102</v>
      </c>
    </row>
    <row r="123202" spans="1:3" x14ac:dyDescent="0.25">
      <c r="A123202">
        <v>23114</v>
      </c>
      <c r="B123202" s="1" t="s">
        <v>48</v>
      </c>
      <c r="C123202" t="s">
        <v>44090</v>
      </c>
    </row>
    <row r="123203" spans="1:3" x14ac:dyDescent="0.25">
      <c r="A123203">
        <v>23114</v>
      </c>
      <c r="B123203" s="1" t="s">
        <v>48</v>
      </c>
      <c r="C123203" t="s">
        <v>44105</v>
      </c>
    </row>
    <row r="123204" spans="1:3" x14ac:dyDescent="0.25">
      <c r="A123204">
        <v>23114</v>
      </c>
      <c r="B123204" s="1" t="s">
        <v>48</v>
      </c>
      <c r="C123204" t="s">
        <v>44104</v>
      </c>
    </row>
    <row r="123205" spans="1:3" x14ac:dyDescent="0.25">
      <c r="A123205">
        <v>23114</v>
      </c>
      <c r="B123205" s="1" t="s">
        <v>48</v>
      </c>
      <c r="C123205" t="s">
        <v>44138</v>
      </c>
    </row>
    <row r="123206" spans="1:3" x14ac:dyDescent="0.25">
      <c r="A123206">
        <v>23114</v>
      </c>
      <c r="B123206" s="1" t="s">
        <v>48</v>
      </c>
      <c r="C123206" t="s">
        <v>44113</v>
      </c>
    </row>
    <row r="123207" spans="1:3" x14ac:dyDescent="0.25">
      <c r="A123207">
        <v>23114</v>
      </c>
      <c r="B123207" s="1" t="s">
        <v>48</v>
      </c>
      <c r="C123207" t="s">
        <v>44094</v>
      </c>
    </row>
    <row r="123208" spans="1:3" x14ac:dyDescent="0.25">
      <c r="A123208">
        <v>23114</v>
      </c>
      <c r="B123208" s="1" t="s">
        <v>48</v>
      </c>
      <c r="C123208" t="s">
        <v>18770</v>
      </c>
    </row>
    <row r="123209" spans="1:3" x14ac:dyDescent="0.25">
      <c r="A123209">
        <v>23115</v>
      </c>
      <c r="B123209" s="1" t="s">
        <v>92</v>
      </c>
      <c r="C123209" t="s">
        <v>44125</v>
      </c>
    </row>
    <row r="123210" spans="1:3" x14ac:dyDescent="0.25">
      <c r="A123210">
        <v>23116</v>
      </c>
      <c r="B123210" s="1" t="s">
        <v>28</v>
      </c>
      <c r="C123210" t="s">
        <v>44088</v>
      </c>
    </row>
    <row r="123211" spans="1:3" x14ac:dyDescent="0.25">
      <c r="A123211">
        <v>23116</v>
      </c>
      <c r="B123211" s="1" t="s">
        <v>28</v>
      </c>
      <c r="C123211" t="s">
        <v>44095</v>
      </c>
    </row>
    <row r="123212" spans="1:3" x14ac:dyDescent="0.25">
      <c r="A123212">
        <v>23116</v>
      </c>
      <c r="B123212" s="1" t="s">
        <v>28</v>
      </c>
      <c r="C123212" t="s">
        <v>44112</v>
      </c>
    </row>
    <row r="123213" spans="1:3" x14ac:dyDescent="0.25">
      <c r="A123213">
        <v>23116</v>
      </c>
      <c r="B123213" s="1" t="s">
        <v>28</v>
      </c>
      <c r="C123213" t="s">
        <v>44148</v>
      </c>
    </row>
    <row r="123214" spans="1:3" x14ac:dyDescent="0.25">
      <c r="A123214">
        <v>23119</v>
      </c>
      <c r="B123214" s="1" t="s">
        <v>28</v>
      </c>
      <c r="C123214" t="s">
        <v>44089</v>
      </c>
    </row>
    <row r="123215" spans="1:3" x14ac:dyDescent="0.25">
      <c r="A123215">
        <v>23119</v>
      </c>
      <c r="B123215" s="1" t="s">
        <v>28</v>
      </c>
      <c r="C123215" t="s">
        <v>44088</v>
      </c>
    </row>
    <row r="123216" spans="1:3" x14ac:dyDescent="0.25">
      <c r="A123216">
        <v>23119</v>
      </c>
      <c r="B123216" s="1" t="s">
        <v>28</v>
      </c>
      <c r="C123216" t="s">
        <v>44096</v>
      </c>
    </row>
    <row r="123217" spans="1:3" x14ac:dyDescent="0.25">
      <c r="A123217">
        <v>23119</v>
      </c>
      <c r="B123217" s="1" t="s">
        <v>28</v>
      </c>
      <c r="C123217" t="s">
        <v>44095</v>
      </c>
    </row>
    <row r="123218" spans="1:3" x14ac:dyDescent="0.25">
      <c r="A123218">
        <v>23119</v>
      </c>
      <c r="B123218" s="1" t="s">
        <v>28</v>
      </c>
      <c r="C123218" t="s">
        <v>44099</v>
      </c>
    </row>
    <row r="123219" spans="1:3" x14ac:dyDescent="0.25">
      <c r="A123219">
        <v>23119</v>
      </c>
      <c r="B123219" s="1" t="s">
        <v>28</v>
      </c>
      <c r="C123219" t="s">
        <v>44098</v>
      </c>
    </row>
    <row r="123220" spans="1:3" x14ac:dyDescent="0.25">
      <c r="A123220">
        <v>23120</v>
      </c>
      <c r="B123220" s="1" t="s">
        <v>92</v>
      </c>
      <c r="C123220" t="s">
        <v>44126</v>
      </c>
    </row>
    <row r="123221" spans="1:3" x14ac:dyDescent="0.25">
      <c r="A123221">
        <v>23120</v>
      </c>
      <c r="B123221" s="1" t="s">
        <v>92</v>
      </c>
      <c r="C123221" t="s">
        <v>44126</v>
      </c>
    </row>
    <row r="123222" spans="1:3" x14ac:dyDescent="0.25">
      <c r="A123222">
        <v>23120</v>
      </c>
      <c r="B123222" s="1" t="s">
        <v>92</v>
      </c>
      <c r="C123222" t="s">
        <v>44125</v>
      </c>
    </row>
    <row r="123223" spans="1:3" x14ac:dyDescent="0.25">
      <c r="A123223">
        <v>23121</v>
      </c>
      <c r="B123223" s="1" t="s">
        <v>92</v>
      </c>
      <c r="C123223" t="s">
        <v>44088</v>
      </c>
    </row>
    <row r="123224" spans="1:3" x14ac:dyDescent="0.25">
      <c r="A123224">
        <v>23121</v>
      </c>
      <c r="B123224" s="1" t="s">
        <v>92</v>
      </c>
      <c r="C123224" t="s">
        <v>44122</v>
      </c>
    </row>
    <row r="123225" spans="1:3" x14ac:dyDescent="0.25">
      <c r="A123225">
        <v>23121</v>
      </c>
      <c r="B123225" s="1" t="s">
        <v>92</v>
      </c>
      <c r="C123225" t="s">
        <v>44164</v>
      </c>
    </row>
    <row r="123226" spans="1:3" x14ac:dyDescent="0.25">
      <c r="A123226">
        <v>23123</v>
      </c>
      <c r="B123226" s="1" t="s">
        <v>92</v>
      </c>
      <c r="C123226" t="s">
        <v>44125</v>
      </c>
    </row>
    <row r="123227" spans="1:3" x14ac:dyDescent="0.25">
      <c r="A123227">
        <v>23123</v>
      </c>
      <c r="B123227" s="1" t="s">
        <v>92</v>
      </c>
      <c r="C123227" t="s">
        <v>44148</v>
      </c>
    </row>
    <row r="123228" spans="1:3" x14ac:dyDescent="0.25">
      <c r="A123228">
        <v>23124</v>
      </c>
      <c r="B123228" s="1" t="s">
        <v>19</v>
      </c>
      <c r="C123228" t="s">
        <v>44089</v>
      </c>
    </row>
    <row r="123229" spans="1:3" x14ac:dyDescent="0.25">
      <c r="A123229">
        <v>23124</v>
      </c>
      <c r="B123229" s="1" t="s">
        <v>19</v>
      </c>
      <c r="C123229" t="s">
        <v>44088</v>
      </c>
    </row>
    <row r="123230" spans="1:3" x14ac:dyDescent="0.25">
      <c r="A123230">
        <v>23124</v>
      </c>
      <c r="B123230" s="1" t="s">
        <v>19</v>
      </c>
      <c r="C123230" t="s">
        <v>44095</v>
      </c>
    </row>
    <row r="123231" spans="1:3" x14ac:dyDescent="0.25">
      <c r="A123231">
        <v>23124</v>
      </c>
      <c r="B123231" s="1" t="s">
        <v>19</v>
      </c>
      <c r="C123231" t="s">
        <v>44116</v>
      </c>
    </row>
    <row r="123232" spans="1:3" x14ac:dyDescent="0.25">
      <c r="A123232">
        <v>23124</v>
      </c>
      <c r="B123232" s="1" t="s">
        <v>19</v>
      </c>
      <c r="C123232" t="s">
        <v>44115</v>
      </c>
    </row>
    <row r="123233" spans="1:3" x14ac:dyDescent="0.25">
      <c r="A123233">
        <v>23124</v>
      </c>
      <c r="B123233" s="1" t="s">
        <v>19</v>
      </c>
      <c r="C123233" t="s">
        <v>44119</v>
      </c>
    </row>
    <row r="123234" spans="1:3" x14ac:dyDescent="0.25">
      <c r="A123234">
        <v>23124</v>
      </c>
      <c r="B123234" s="1" t="s">
        <v>19</v>
      </c>
      <c r="C123234" t="s">
        <v>44090</v>
      </c>
    </row>
    <row r="123235" spans="1:3" x14ac:dyDescent="0.25">
      <c r="A123235">
        <v>23124</v>
      </c>
      <c r="B123235" s="1" t="s">
        <v>19</v>
      </c>
      <c r="C123235" t="s">
        <v>44112</v>
      </c>
    </row>
    <row r="123236" spans="1:3" x14ac:dyDescent="0.25">
      <c r="A123236">
        <v>23124</v>
      </c>
      <c r="B123236" s="1" t="s">
        <v>19</v>
      </c>
      <c r="C123236" t="s">
        <v>44104</v>
      </c>
    </row>
    <row r="123237" spans="1:3" x14ac:dyDescent="0.25">
      <c r="A123237">
        <v>23124</v>
      </c>
      <c r="B123237" s="1" t="s">
        <v>19</v>
      </c>
      <c r="C123237" t="s">
        <v>44142</v>
      </c>
    </row>
    <row r="123238" spans="1:3" x14ac:dyDescent="0.25">
      <c r="A123238">
        <v>23124</v>
      </c>
      <c r="B123238" s="1" t="s">
        <v>19</v>
      </c>
      <c r="C123238" t="s">
        <v>44143</v>
      </c>
    </row>
    <row r="123239" spans="1:3" x14ac:dyDescent="0.25">
      <c r="A123239">
        <v>23124</v>
      </c>
      <c r="B123239" s="1" t="s">
        <v>19</v>
      </c>
      <c r="C123239" t="s">
        <v>44098</v>
      </c>
    </row>
    <row r="123240" spans="1:3" x14ac:dyDescent="0.25">
      <c r="A123240">
        <v>23124</v>
      </c>
      <c r="B123240" s="1" t="s">
        <v>19</v>
      </c>
      <c r="C123240" t="s">
        <v>44138</v>
      </c>
    </row>
    <row r="123241" spans="1:3" x14ac:dyDescent="0.25">
      <c r="A123241">
        <v>23124</v>
      </c>
      <c r="B123241" s="1" t="s">
        <v>19</v>
      </c>
      <c r="C123241" t="s">
        <v>44094</v>
      </c>
    </row>
    <row r="123242" spans="1:3" x14ac:dyDescent="0.25">
      <c r="A123242">
        <v>23125</v>
      </c>
      <c r="B123242" s="1" t="s">
        <v>48</v>
      </c>
      <c r="C123242" t="s">
        <v>44125</v>
      </c>
    </row>
    <row r="123243" spans="1:3" x14ac:dyDescent="0.25">
      <c r="A123243">
        <v>23126</v>
      </c>
      <c r="B123243" s="1" t="s">
        <v>19</v>
      </c>
      <c r="C123243" t="s">
        <v>44088</v>
      </c>
    </row>
    <row r="123244" spans="1:3" x14ac:dyDescent="0.25">
      <c r="A123244">
        <v>23126</v>
      </c>
      <c r="B123244" s="1" t="s">
        <v>19</v>
      </c>
      <c r="C123244" t="s">
        <v>44122</v>
      </c>
    </row>
    <row r="123245" spans="1:3" x14ac:dyDescent="0.25">
      <c r="A123245">
        <v>23126</v>
      </c>
      <c r="B123245" s="1" t="s">
        <v>19</v>
      </c>
      <c r="C123245" t="s">
        <v>44120</v>
      </c>
    </row>
    <row r="123246" spans="1:3" x14ac:dyDescent="0.25">
      <c r="A123246">
        <v>23126</v>
      </c>
      <c r="B123246" s="1" t="s">
        <v>19</v>
      </c>
      <c r="C123246" t="s">
        <v>9186</v>
      </c>
    </row>
    <row r="123247" spans="1:3" x14ac:dyDescent="0.25">
      <c r="A123247">
        <v>23126</v>
      </c>
      <c r="B123247" s="1" t="s">
        <v>19</v>
      </c>
      <c r="C123247" t="s">
        <v>44099</v>
      </c>
    </row>
    <row r="123248" spans="1:3" x14ac:dyDescent="0.25">
      <c r="A123248">
        <v>23126</v>
      </c>
      <c r="B123248" s="1" t="s">
        <v>19</v>
      </c>
      <c r="C123248" t="s">
        <v>44145</v>
      </c>
    </row>
    <row r="123249" spans="1:3" x14ac:dyDescent="0.25">
      <c r="A123249">
        <v>23126</v>
      </c>
      <c r="B123249" s="1" t="s">
        <v>19</v>
      </c>
      <c r="C123249" t="s">
        <v>44144</v>
      </c>
    </row>
    <row r="123250" spans="1:3" x14ac:dyDescent="0.25">
      <c r="A123250">
        <v>23126</v>
      </c>
      <c r="B123250" s="1" t="s">
        <v>19</v>
      </c>
      <c r="C123250" t="s">
        <v>44092</v>
      </c>
    </row>
    <row r="123251" spans="1:3" x14ac:dyDescent="0.25">
      <c r="A123251">
        <v>23127</v>
      </c>
      <c r="B123251" s="1" t="s">
        <v>48</v>
      </c>
      <c r="C123251" t="s">
        <v>44089</v>
      </c>
    </row>
    <row r="123252" spans="1:3" x14ac:dyDescent="0.25">
      <c r="A123252">
        <v>23128</v>
      </c>
      <c r="B123252" s="1" t="s">
        <v>36</v>
      </c>
      <c r="C123252" t="s">
        <v>44126</v>
      </c>
    </row>
    <row r="123253" spans="1:3" x14ac:dyDescent="0.25">
      <c r="A123253">
        <v>23128</v>
      </c>
      <c r="B123253" s="1" t="s">
        <v>36</v>
      </c>
      <c r="C123253" t="s">
        <v>44126</v>
      </c>
    </row>
    <row r="123254" spans="1:3" x14ac:dyDescent="0.25">
      <c r="A123254">
        <v>23128</v>
      </c>
      <c r="B123254" s="1" t="s">
        <v>36</v>
      </c>
      <c r="C123254" t="s">
        <v>44090</v>
      </c>
    </row>
    <row r="123255" spans="1:3" x14ac:dyDescent="0.25">
      <c r="A123255">
        <v>23128</v>
      </c>
      <c r="B123255" s="1" t="s">
        <v>36</v>
      </c>
      <c r="C123255" t="s">
        <v>44144</v>
      </c>
    </row>
    <row r="123256" spans="1:3" x14ac:dyDescent="0.25">
      <c r="A123256">
        <v>23128</v>
      </c>
      <c r="B123256" s="1" t="s">
        <v>36</v>
      </c>
      <c r="C123256" t="s">
        <v>44092</v>
      </c>
    </row>
    <row r="123257" spans="1:3" x14ac:dyDescent="0.25">
      <c r="A123257">
        <v>23129</v>
      </c>
      <c r="B123257" s="1" t="s">
        <v>92</v>
      </c>
      <c r="C123257" t="s">
        <v>44088</v>
      </c>
    </row>
    <row r="123258" spans="1:3" x14ac:dyDescent="0.25">
      <c r="A123258">
        <v>23130</v>
      </c>
      <c r="B123258" s="1" t="s">
        <v>48</v>
      </c>
      <c r="C123258" t="s">
        <v>44088</v>
      </c>
    </row>
    <row r="123259" spans="1:3" x14ac:dyDescent="0.25">
      <c r="A123259">
        <v>23130</v>
      </c>
      <c r="B123259" s="1" t="s">
        <v>48</v>
      </c>
      <c r="C123259" t="s">
        <v>44089</v>
      </c>
    </row>
    <row r="123260" spans="1:3" x14ac:dyDescent="0.25">
      <c r="A123260">
        <v>23130</v>
      </c>
      <c r="B123260" s="1" t="s">
        <v>48</v>
      </c>
      <c r="C123260" t="s">
        <v>44102</v>
      </c>
    </row>
    <row r="123261" spans="1:3" x14ac:dyDescent="0.25">
      <c r="A123261">
        <v>23130</v>
      </c>
      <c r="B123261" s="1" t="s">
        <v>48</v>
      </c>
      <c r="C123261" t="s">
        <v>44188</v>
      </c>
    </row>
    <row r="123262" spans="1:3" x14ac:dyDescent="0.25">
      <c r="A123262">
        <v>23130</v>
      </c>
      <c r="B123262" s="1" t="s">
        <v>48</v>
      </c>
      <c r="C123262" t="s">
        <v>44125</v>
      </c>
    </row>
    <row r="123263" spans="1:3" x14ac:dyDescent="0.25">
      <c r="A123263">
        <v>23132</v>
      </c>
      <c r="B123263" s="1" t="s">
        <v>19</v>
      </c>
      <c r="C123263" t="s">
        <v>44088</v>
      </c>
    </row>
    <row r="123264" spans="1:3" x14ac:dyDescent="0.25">
      <c r="A123264">
        <v>23132</v>
      </c>
      <c r="B123264" s="1" t="s">
        <v>19</v>
      </c>
      <c r="C123264" t="s">
        <v>44089</v>
      </c>
    </row>
    <row r="123265" spans="1:3" x14ac:dyDescent="0.25">
      <c r="A123265">
        <v>23133</v>
      </c>
      <c r="B123265" s="1" t="s">
        <v>28</v>
      </c>
      <c r="C123265" t="s">
        <v>44089</v>
      </c>
    </row>
    <row r="123266" spans="1:3" x14ac:dyDescent="0.25">
      <c r="A123266">
        <v>23133</v>
      </c>
      <c r="B123266" s="1" t="s">
        <v>28</v>
      </c>
      <c r="C123266" t="s">
        <v>44088</v>
      </c>
    </row>
    <row r="123267" spans="1:3" x14ac:dyDescent="0.25">
      <c r="A123267">
        <v>23133</v>
      </c>
      <c r="B123267" s="1" t="s">
        <v>28</v>
      </c>
      <c r="C123267" t="s">
        <v>44090</v>
      </c>
    </row>
    <row r="123268" spans="1:3" x14ac:dyDescent="0.25">
      <c r="A123268">
        <v>23134</v>
      </c>
      <c r="B123268" s="1" t="s">
        <v>64</v>
      </c>
      <c r="C123268" t="s">
        <v>44119</v>
      </c>
    </row>
    <row r="123269" spans="1:3" x14ac:dyDescent="0.25">
      <c r="A123269">
        <v>23134</v>
      </c>
      <c r="B123269" s="1" t="s">
        <v>64</v>
      </c>
      <c r="C123269" t="s">
        <v>44088</v>
      </c>
    </row>
    <row r="123270" spans="1:3" x14ac:dyDescent="0.25">
      <c r="A123270">
        <v>23134</v>
      </c>
      <c r="B123270" s="1" t="s">
        <v>64</v>
      </c>
      <c r="C123270" t="s">
        <v>44089</v>
      </c>
    </row>
    <row r="123271" spans="1:3" x14ac:dyDescent="0.25">
      <c r="A123271">
        <v>23134</v>
      </c>
      <c r="B123271" s="1" t="s">
        <v>64</v>
      </c>
      <c r="C123271" t="s">
        <v>44096</v>
      </c>
    </row>
    <row r="123272" spans="1:3" x14ac:dyDescent="0.25">
      <c r="A123272">
        <v>23134</v>
      </c>
      <c r="B123272" s="1" t="s">
        <v>64</v>
      </c>
      <c r="C123272" t="s">
        <v>44195</v>
      </c>
    </row>
    <row r="123273" spans="1:3" x14ac:dyDescent="0.25">
      <c r="A123273">
        <v>23134</v>
      </c>
      <c r="B123273" s="1" t="s">
        <v>64</v>
      </c>
      <c r="C123273" t="s">
        <v>44195</v>
      </c>
    </row>
    <row r="123274" spans="1:3" x14ac:dyDescent="0.25">
      <c r="A123274">
        <v>23134</v>
      </c>
      <c r="B123274" s="1" t="s">
        <v>64</v>
      </c>
      <c r="C123274" t="s">
        <v>44090</v>
      </c>
    </row>
    <row r="123275" spans="1:3" x14ac:dyDescent="0.25">
      <c r="A123275">
        <v>23134</v>
      </c>
      <c r="B123275" s="1" t="s">
        <v>64</v>
      </c>
      <c r="C123275" t="s">
        <v>44148</v>
      </c>
    </row>
    <row r="123276" spans="1:3" x14ac:dyDescent="0.25">
      <c r="A123276">
        <v>23135</v>
      </c>
      <c r="B123276" s="1" t="s">
        <v>28</v>
      </c>
      <c r="C123276" t="s">
        <v>44096</v>
      </c>
    </row>
    <row r="123277" spans="1:3" x14ac:dyDescent="0.25">
      <c r="A123277">
        <v>23135</v>
      </c>
      <c r="B123277" s="1" t="s">
        <v>28</v>
      </c>
      <c r="C123277" t="s">
        <v>44127</v>
      </c>
    </row>
    <row r="123278" spans="1:3" x14ac:dyDescent="0.25">
      <c r="A123278">
        <v>23135</v>
      </c>
      <c r="B123278" s="1" t="s">
        <v>28</v>
      </c>
      <c r="C123278" t="s">
        <v>44089</v>
      </c>
    </row>
    <row r="123279" spans="1:3" x14ac:dyDescent="0.25">
      <c r="A123279">
        <v>23135</v>
      </c>
      <c r="B123279" s="1" t="s">
        <v>28</v>
      </c>
      <c r="C123279" t="s">
        <v>44095</v>
      </c>
    </row>
    <row r="123280" spans="1:3" x14ac:dyDescent="0.25">
      <c r="A123280">
        <v>23135</v>
      </c>
      <c r="B123280" s="1" t="s">
        <v>28</v>
      </c>
      <c r="C123280" t="s">
        <v>44088</v>
      </c>
    </row>
    <row r="123281" spans="1:3" x14ac:dyDescent="0.25">
      <c r="A123281">
        <v>23135</v>
      </c>
      <c r="B123281" s="1" t="s">
        <v>28</v>
      </c>
      <c r="C123281" t="s">
        <v>44128</v>
      </c>
    </row>
    <row r="123282" spans="1:3" x14ac:dyDescent="0.25">
      <c r="A123282">
        <v>23135</v>
      </c>
      <c r="B123282" s="1" t="s">
        <v>28</v>
      </c>
      <c r="C123282" t="s">
        <v>18980</v>
      </c>
    </row>
    <row r="123283" spans="1:3" x14ac:dyDescent="0.25">
      <c r="A123283">
        <v>23135</v>
      </c>
      <c r="B123283" s="1" t="s">
        <v>28</v>
      </c>
      <c r="C123283" t="s">
        <v>44123</v>
      </c>
    </row>
    <row r="123284" spans="1:3" x14ac:dyDescent="0.25">
      <c r="A123284">
        <v>23135</v>
      </c>
      <c r="B123284" s="1" t="s">
        <v>28</v>
      </c>
      <c r="C123284" t="s">
        <v>44129</v>
      </c>
    </row>
    <row r="123285" spans="1:3" x14ac:dyDescent="0.25">
      <c r="A123285">
        <v>23135</v>
      </c>
      <c r="B123285" s="1" t="s">
        <v>28</v>
      </c>
      <c r="C123285" t="s">
        <v>44124</v>
      </c>
    </row>
    <row r="123286" spans="1:3" x14ac:dyDescent="0.25">
      <c r="A123286">
        <v>23135</v>
      </c>
      <c r="B123286" s="1" t="s">
        <v>28</v>
      </c>
      <c r="C123286" t="s">
        <v>11726</v>
      </c>
    </row>
    <row r="123287" spans="1:3" x14ac:dyDescent="0.25">
      <c r="A123287">
        <v>23135</v>
      </c>
      <c r="B123287" s="1" t="s">
        <v>28</v>
      </c>
      <c r="C123287" t="s">
        <v>44090</v>
      </c>
    </row>
    <row r="123288" spans="1:3" x14ac:dyDescent="0.25">
      <c r="A123288">
        <v>23135</v>
      </c>
      <c r="B123288" s="1" t="s">
        <v>28</v>
      </c>
      <c r="C123288" t="s">
        <v>44112</v>
      </c>
    </row>
    <row r="123289" spans="1:3" x14ac:dyDescent="0.25">
      <c r="A123289">
        <v>23135</v>
      </c>
      <c r="B123289" s="1" t="s">
        <v>28</v>
      </c>
      <c r="C123289" t="s">
        <v>44099</v>
      </c>
    </row>
    <row r="123290" spans="1:3" x14ac:dyDescent="0.25">
      <c r="A123290">
        <v>23135</v>
      </c>
      <c r="B123290" s="1" t="s">
        <v>28</v>
      </c>
      <c r="C123290" t="s">
        <v>44097</v>
      </c>
    </row>
    <row r="123291" spans="1:3" x14ac:dyDescent="0.25">
      <c r="A123291">
        <v>23135</v>
      </c>
      <c r="B123291" s="1" t="s">
        <v>28</v>
      </c>
      <c r="C123291" t="s">
        <v>44098</v>
      </c>
    </row>
    <row r="123292" spans="1:3" x14ac:dyDescent="0.25">
      <c r="A123292">
        <v>23136</v>
      </c>
      <c r="B123292" s="1" t="s">
        <v>48</v>
      </c>
      <c r="C123292" t="s">
        <v>44089</v>
      </c>
    </row>
    <row r="123293" spans="1:3" x14ac:dyDescent="0.25">
      <c r="A123293">
        <v>23136</v>
      </c>
      <c r="B123293" s="1" t="s">
        <v>48</v>
      </c>
      <c r="C123293" t="s">
        <v>44102</v>
      </c>
    </row>
    <row r="123294" spans="1:3" x14ac:dyDescent="0.25">
      <c r="A123294">
        <v>23136</v>
      </c>
      <c r="B123294" s="1" t="s">
        <v>48</v>
      </c>
      <c r="C123294" t="s">
        <v>44116</v>
      </c>
    </row>
    <row r="123295" spans="1:3" x14ac:dyDescent="0.25">
      <c r="A123295">
        <v>23136</v>
      </c>
      <c r="B123295" s="1" t="s">
        <v>48</v>
      </c>
      <c r="C123295" t="s">
        <v>44096</v>
      </c>
    </row>
    <row r="123296" spans="1:3" x14ac:dyDescent="0.25">
      <c r="A123296">
        <v>23136</v>
      </c>
      <c r="B123296" s="1" t="s">
        <v>48</v>
      </c>
      <c r="C123296" t="s">
        <v>44088</v>
      </c>
    </row>
    <row r="123297" spans="1:3" x14ac:dyDescent="0.25">
      <c r="A123297">
        <v>23136</v>
      </c>
      <c r="B123297" s="1" t="s">
        <v>48</v>
      </c>
      <c r="C123297" t="s">
        <v>44103</v>
      </c>
    </row>
    <row r="123298" spans="1:3" x14ac:dyDescent="0.25">
      <c r="A123298">
        <v>23136</v>
      </c>
      <c r="B123298" s="1" t="s">
        <v>48</v>
      </c>
      <c r="C123298" t="s">
        <v>44092</v>
      </c>
    </row>
    <row r="123299" spans="1:3" x14ac:dyDescent="0.25">
      <c r="A123299">
        <v>23136</v>
      </c>
      <c r="B123299" s="1" t="s">
        <v>48</v>
      </c>
      <c r="C123299" t="s">
        <v>44093</v>
      </c>
    </row>
    <row r="123300" spans="1:3" x14ac:dyDescent="0.25">
      <c r="A123300">
        <v>23137</v>
      </c>
      <c r="B123300" s="1" t="s">
        <v>64</v>
      </c>
      <c r="C123300" t="s">
        <v>44089</v>
      </c>
    </row>
    <row r="123301" spans="1:3" x14ac:dyDescent="0.25">
      <c r="A123301">
        <v>23137</v>
      </c>
      <c r="B123301" s="1" t="s">
        <v>64</v>
      </c>
      <c r="C123301" t="s">
        <v>44090</v>
      </c>
    </row>
    <row r="123302" spans="1:3" x14ac:dyDescent="0.25">
      <c r="A123302">
        <v>23137</v>
      </c>
      <c r="B123302" s="1" t="s">
        <v>64</v>
      </c>
      <c r="C123302" t="s">
        <v>44112</v>
      </c>
    </row>
    <row r="123303" spans="1:3" x14ac:dyDescent="0.25">
      <c r="A123303">
        <v>23137</v>
      </c>
      <c r="B123303" s="1" t="s">
        <v>64</v>
      </c>
      <c r="C123303" t="s">
        <v>395</v>
      </c>
    </row>
    <row r="123304" spans="1:3" x14ac:dyDescent="0.25">
      <c r="A123304">
        <v>23137</v>
      </c>
      <c r="B123304" s="1" t="s">
        <v>64</v>
      </c>
      <c r="C123304" t="s">
        <v>44091</v>
      </c>
    </row>
    <row r="123305" spans="1:3" x14ac:dyDescent="0.25">
      <c r="A123305">
        <v>23137</v>
      </c>
      <c r="B123305" s="1" t="s">
        <v>64</v>
      </c>
      <c r="C123305" t="s">
        <v>44098</v>
      </c>
    </row>
    <row r="123306" spans="1:3" x14ac:dyDescent="0.25">
      <c r="A123306">
        <v>23137</v>
      </c>
      <c r="B123306" s="1" t="s">
        <v>64</v>
      </c>
      <c r="C123306" t="s">
        <v>44099</v>
      </c>
    </row>
    <row r="123307" spans="1:3" x14ac:dyDescent="0.25">
      <c r="A123307">
        <v>23138</v>
      </c>
      <c r="B123307" s="1" t="s">
        <v>28</v>
      </c>
      <c r="C123307" t="s">
        <v>44088</v>
      </c>
    </row>
    <row r="123308" spans="1:3" x14ac:dyDescent="0.25">
      <c r="A123308">
        <v>23138</v>
      </c>
      <c r="B123308" s="1" t="s">
        <v>28</v>
      </c>
      <c r="C123308" t="s">
        <v>44089</v>
      </c>
    </row>
    <row r="123309" spans="1:3" x14ac:dyDescent="0.25">
      <c r="A123309">
        <v>23138</v>
      </c>
      <c r="B123309" s="1" t="s">
        <v>28</v>
      </c>
      <c r="C123309" t="s">
        <v>44123</v>
      </c>
    </row>
    <row r="123310" spans="1:3" x14ac:dyDescent="0.25">
      <c r="A123310">
        <v>23138</v>
      </c>
      <c r="B123310" s="1" t="s">
        <v>28</v>
      </c>
      <c r="C123310" t="s">
        <v>44105</v>
      </c>
    </row>
    <row r="123311" spans="1:3" x14ac:dyDescent="0.25">
      <c r="A123311">
        <v>23138</v>
      </c>
      <c r="B123311" s="1" t="s">
        <v>28</v>
      </c>
      <c r="C123311" t="s">
        <v>9186</v>
      </c>
    </row>
    <row r="123312" spans="1:3" x14ac:dyDescent="0.25">
      <c r="A123312">
        <v>23138</v>
      </c>
      <c r="B123312" s="1" t="s">
        <v>28</v>
      </c>
      <c r="C123312" t="s">
        <v>44090</v>
      </c>
    </row>
    <row r="123313" spans="1:3" x14ac:dyDescent="0.25">
      <c r="A123313">
        <v>23138</v>
      </c>
      <c r="B123313" s="1" t="s">
        <v>28</v>
      </c>
      <c r="C123313" t="s">
        <v>44118</v>
      </c>
    </row>
    <row r="123314" spans="1:3" x14ac:dyDescent="0.25">
      <c r="A123314">
        <v>23138</v>
      </c>
      <c r="B123314" s="1" t="s">
        <v>28</v>
      </c>
      <c r="C123314" t="s">
        <v>44181</v>
      </c>
    </row>
    <row r="123315" spans="1:3" x14ac:dyDescent="0.25">
      <c r="A123315">
        <v>23138</v>
      </c>
      <c r="B123315" s="1" t="s">
        <v>28</v>
      </c>
      <c r="C123315" t="s">
        <v>44092</v>
      </c>
    </row>
    <row r="123316" spans="1:3" x14ac:dyDescent="0.25">
      <c r="A123316">
        <v>23138</v>
      </c>
      <c r="B123316" s="1" t="s">
        <v>28</v>
      </c>
      <c r="C123316" t="s">
        <v>44093</v>
      </c>
    </row>
    <row r="123317" spans="1:3" x14ac:dyDescent="0.25">
      <c r="A123317">
        <v>23138</v>
      </c>
      <c r="B123317" s="1" t="s">
        <v>28</v>
      </c>
      <c r="C123317" t="s">
        <v>44201</v>
      </c>
    </row>
    <row r="123318" spans="1:3" x14ac:dyDescent="0.25">
      <c r="A123318">
        <v>23138</v>
      </c>
      <c r="B123318" s="1" t="s">
        <v>28</v>
      </c>
      <c r="C123318" t="s">
        <v>18770</v>
      </c>
    </row>
    <row r="123319" spans="1:3" x14ac:dyDescent="0.25">
      <c r="A123319">
        <v>23138</v>
      </c>
      <c r="B123319" s="1" t="s">
        <v>28</v>
      </c>
      <c r="C123319" t="s">
        <v>4993</v>
      </c>
    </row>
    <row r="123320" spans="1:3" x14ac:dyDescent="0.25">
      <c r="A123320">
        <v>23139</v>
      </c>
      <c r="B123320" s="1" t="s">
        <v>92</v>
      </c>
      <c r="C123320" t="s">
        <v>44088</v>
      </c>
    </row>
    <row r="123321" spans="1:3" x14ac:dyDescent="0.25">
      <c r="A123321">
        <v>23139</v>
      </c>
      <c r="B123321" s="1" t="s">
        <v>92</v>
      </c>
      <c r="C123321" t="s">
        <v>44104</v>
      </c>
    </row>
    <row r="123322" spans="1:3" x14ac:dyDescent="0.25">
      <c r="A123322">
        <v>23139</v>
      </c>
      <c r="B123322" s="1" t="s">
        <v>92</v>
      </c>
      <c r="C123322" t="s">
        <v>44118</v>
      </c>
    </row>
    <row r="123323" spans="1:3" x14ac:dyDescent="0.25">
      <c r="A123323">
        <v>23139</v>
      </c>
      <c r="B123323" s="1" t="s">
        <v>92</v>
      </c>
      <c r="C123323" t="s">
        <v>44092</v>
      </c>
    </row>
    <row r="123324" spans="1:3" x14ac:dyDescent="0.25">
      <c r="A123324">
        <v>23140</v>
      </c>
      <c r="B123324" s="1" t="s">
        <v>48</v>
      </c>
      <c r="C123324" t="s">
        <v>44166</v>
      </c>
    </row>
    <row r="123325" spans="1:3" x14ac:dyDescent="0.25">
      <c r="A123325">
        <v>23140</v>
      </c>
      <c r="B123325" s="1" t="s">
        <v>48</v>
      </c>
      <c r="C123325" t="s">
        <v>44089</v>
      </c>
    </row>
    <row r="123326" spans="1:3" x14ac:dyDescent="0.25">
      <c r="A123326">
        <v>23140</v>
      </c>
      <c r="B123326" s="1" t="s">
        <v>48</v>
      </c>
      <c r="C123326" t="s">
        <v>44102</v>
      </c>
    </row>
    <row r="123327" spans="1:3" x14ac:dyDescent="0.25">
      <c r="A123327">
        <v>23140</v>
      </c>
      <c r="B123327" s="1" t="s">
        <v>48</v>
      </c>
      <c r="C123327" t="s">
        <v>44088</v>
      </c>
    </row>
    <row r="123328" spans="1:3" x14ac:dyDescent="0.25">
      <c r="A123328">
        <v>23141</v>
      </c>
      <c r="B123328" s="1" t="s">
        <v>92</v>
      </c>
      <c r="C123328" t="s">
        <v>44175</v>
      </c>
    </row>
    <row r="123329" spans="1:3" x14ac:dyDescent="0.25">
      <c r="A123329">
        <v>23141</v>
      </c>
      <c r="B123329" s="1" t="s">
        <v>92</v>
      </c>
      <c r="C123329" t="s">
        <v>44125</v>
      </c>
    </row>
    <row r="123330" spans="1:3" x14ac:dyDescent="0.25">
      <c r="A123330">
        <v>23141</v>
      </c>
      <c r="B123330" s="1" t="s">
        <v>92</v>
      </c>
      <c r="C123330" t="s">
        <v>44140</v>
      </c>
    </row>
    <row r="123331" spans="1:3" x14ac:dyDescent="0.25">
      <c r="A123331">
        <v>23141</v>
      </c>
      <c r="B123331" s="1" t="s">
        <v>92</v>
      </c>
      <c r="C123331" t="s">
        <v>44092</v>
      </c>
    </row>
    <row r="123332" spans="1:3" x14ac:dyDescent="0.25">
      <c r="A123332">
        <v>23141</v>
      </c>
      <c r="B123332" s="1" t="s">
        <v>92</v>
      </c>
      <c r="C123332" t="s">
        <v>44093</v>
      </c>
    </row>
    <row r="123333" spans="1:3" x14ac:dyDescent="0.25">
      <c r="A123333">
        <v>23143</v>
      </c>
      <c r="B123333" s="1" t="s">
        <v>92</v>
      </c>
      <c r="C123333" t="s">
        <v>44088</v>
      </c>
    </row>
    <row r="123334" spans="1:3" x14ac:dyDescent="0.25">
      <c r="A123334">
        <v>23143</v>
      </c>
      <c r="B123334" s="1" t="s">
        <v>92</v>
      </c>
      <c r="C123334" t="s">
        <v>44151</v>
      </c>
    </row>
    <row r="123335" spans="1:3" x14ac:dyDescent="0.25">
      <c r="A123335">
        <v>23143</v>
      </c>
      <c r="B123335" s="1" t="s">
        <v>92</v>
      </c>
      <c r="C123335" t="s">
        <v>9186</v>
      </c>
    </row>
    <row r="123336" spans="1:3" x14ac:dyDescent="0.25">
      <c r="A123336">
        <v>23143</v>
      </c>
      <c r="B123336" s="1" t="s">
        <v>92</v>
      </c>
      <c r="C123336" t="s">
        <v>11726</v>
      </c>
    </row>
    <row r="123337" spans="1:3" x14ac:dyDescent="0.25">
      <c r="A123337">
        <v>23143</v>
      </c>
      <c r="B123337" s="1" t="s">
        <v>92</v>
      </c>
      <c r="C123337" t="s">
        <v>44092</v>
      </c>
    </row>
    <row r="123338" spans="1:3" x14ac:dyDescent="0.25">
      <c r="A123338">
        <v>23144</v>
      </c>
      <c r="B123338" s="1" t="s">
        <v>36</v>
      </c>
      <c r="C123338" t="s">
        <v>44088</v>
      </c>
    </row>
    <row r="123339" spans="1:3" x14ac:dyDescent="0.25">
      <c r="A123339">
        <v>23144</v>
      </c>
      <c r="B123339" s="1" t="s">
        <v>36</v>
      </c>
      <c r="C123339" t="s">
        <v>44102</v>
      </c>
    </row>
    <row r="123340" spans="1:3" x14ac:dyDescent="0.25">
      <c r="A123340">
        <v>23144</v>
      </c>
      <c r="B123340" s="1" t="s">
        <v>36</v>
      </c>
      <c r="C123340" t="s">
        <v>44089</v>
      </c>
    </row>
    <row r="123341" spans="1:3" x14ac:dyDescent="0.25">
      <c r="A123341">
        <v>23144</v>
      </c>
      <c r="B123341" s="1" t="s">
        <v>36</v>
      </c>
      <c r="C123341" t="s">
        <v>44125</v>
      </c>
    </row>
    <row r="123342" spans="1:3" x14ac:dyDescent="0.25">
      <c r="A123342">
        <v>23145</v>
      </c>
      <c r="B123342" s="1" t="s">
        <v>92</v>
      </c>
      <c r="C123342" t="s">
        <v>44102</v>
      </c>
    </row>
    <row r="123343" spans="1:3" x14ac:dyDescent="0.25">
      <c r="A123343">
        <v>23145</v>
      </c>
      <c r="B123343" s="1" t="s">
        <v>92</v>
      </c>
      <c r="C123343" t="s">
        <v>44089</v>
      </c>
    </row>
    <row r="123344" spans="1:3" x14ac:dyDescent="0.25">
      <c r="A123344">
        <v>23145</v>
      </c>
      <c r="B123344" s="1" t="s">
        <v>92</v>
      </c>
      <c r="C123344" t="s">
        <v>44088</v>
      </c>
    </row>
    <row r="123345" spans="1:3" x14ac:dyDescent="0.25">
      <c r="A123345">
        <v>23146</v>
      </c>
      <c r="B123345" s="1" t="s">
        <v>19</v>
      </c>
      <c r="C123345" t="s">
        <v>44088</v>
      </c>
    </row>
    <row r="123346" spans="1:3" x14ac:dyDescent="0.25">
      <c r="A123346">
        <v>23146</v>
      </c>
      <c r="B123346" s="1" t="s">
        <v>19</v>
      </c>
      <c r="C123346" t="s">
        <v>44089</v>
      </c>
    </row>
    <row r="123347" spans="1:3" x14ac:dyDescent="0.25">
      <c r="A123347">
        <v>23146</v>
      </c>
      <c r="B123347" s="1" t="s">
        <v>19</v>
      </c>
      <c r="C123347" t="s">
        <v>44096</v>
      </c>
    </row>
    <row r="123348" spans="1:3" x14ac:dyDescent="0.25">
      <c r="A123348">
        <v>23146</v>
      </c>
      <c r="B123348" s="1" t="s">
        <v>19</v>
      </c>
      <c r="C123348" t="s">
        <v>44116</v>
      </c>
    </row>
    <row r="123349" spans="1:3" x14ac:dyDescent="0.25">
      <c r="A123349">
        <v>23146</v>
      </c>
      <c r="B123349" s="1" t="s">
        <v>19</v>
      </c>
      <c r="C123349" t="s">
        <v>44090</v>
      </c>
    </row>
    <row r="123350" spans="1:3" x14ac:dyDescent="0.25">
      <c r="A123350">
        <v>23146</v>
      </c>
      <c r="B123350" s="1" t="s">
        <v>19</v>
      </c>
      <c r="C123350" t="s">
        <v>11726</v>
      </c>
    </row>
    <row r="123351" spans="1:3" x14ac:dyDescent="0.25">
      <c r="A123351">
        <v>23147</v>
      </c>
      <c r="B123351" s="1" t="s">
        <v>19</v>
      </c>
      <c r="C123351" t="s">
        <v>44089</v>
      </c>
    </row>
    <row r="123352" spans="1:3" x14ac:dyDescent="0.25">
      <c r="A123352">
        <v>23147</v>
      </c>
      <c r="B123352" s="1" t="s">
        <v>19</v>
      </c>
      <c r="C123352" t="s">
        <v>44088</v>
      </c>
    </row>
    <row r="123353" spans="1:3" x14ac:dyDescent="0.25">
      <c r="A123353">
        <v>23147</v>
      </c>
      <c r="B123353" s="1" t="s">
        <v>19</v>
      </c>
      <c r="C123353" t="s">
        <v>44131</v>
      </c>
    </row>
    <row r="123354" spans="1:3" x14ac:dyDescent="0.25">
      <c r="A123354">
        <v>23147</v>
      </c>
      <c r="B123354" s="1" t="s">
        <v>19</v>
      </c>
      <c r="C123354" t="s">
        <v>22685</v>
      </c>
    </row>
    <row r="123355" spans="1:3" x14ac:dyDescent="0.25">
      <c r="A123355">
        <v>23147</v>
      </c>
      <c r="B123355" s="1" t="s">
        <v>19</v>
      </c>
      <c r="C123355" t="s">
        <v>44098</v>
      </c>
    </row>
    <row r="123356" spans="1:3" x14ac:dyDescent="0.25">
      <c r="A123356">
        <v>23147</v>
      </c>
      <c r="B123356" s="1" t="s">
        <v>19</v>
      </c>
      <c r="C123356" t="s">
        <v>44099</v>
      </c>
    </row>
    <row r="123357" spans="1:3" x14ac:dyDescent="0.25">
      <c r="A123357">
        <v>23147</v>
      </c>
      <c r="B123357" s="1" t="s">
        <v>19</v>
      </c>
      <c r="C123357" t="s">
        <v>44180</v>
      </c>
    </row>
    <row r="123358" spans="1:3" x14ac:dyDescent="0.25">
      <c r="A123358">
        <v>23147</v>
      </c>
      <c r="B123358" s="1" t="s">
        <v>19</v>
      </c>
      <c r="C123358" t="s">
        <v>44223</v>
      </c>
    </row>
    <row r="123359" spans="1:3" x14ac:dyDescent="0.25">
      <c r="A123359">
        <v>23148</v>
      </c>
      <c r="B123359" s="1" t="s">
        <v>28</v>
      </c>
      <c r="C123359" t="s">
        <v>44089</v>
      </c>
    </row>
    <row r="123360" spans="1:3" x14ac:dyDescent="0.25">
      <c r="A123360">
        <v>23148</v>
      </c>
      <c r="B123360" s="1" t="s">
        <v>28</v>
      </c>
      <c r="C123360" t="s">
        <v>44183</v>
      </c>
    </row>
    <row r="123361" spans="1:3" x14ac:dyDescent="0.25">
      <c r="A123361">
        <v>23148</v>
      </c>
      <c r="B123361" s="1" t="s">
        <v>28</v>
      </c>
      <c r="C123361" t="s">
        <v>44195</v>
      </c>
    </row>
    <row r="123362" spans="1:3" x14ac:dyDescent="0.25">
      <c r="A123362">
        <v>23148</v>
      </c>
      <c r="B123362" s="1" t="s">
        <v>28</v>
      </c>
      <c r="C123362" t="s">
        <v>44195</v>
      </c>
    </row>
    <row r="123363" spans="1:3" x14ac:dyDescent="0.25">
      <c r="A123363">
        <v>23148</v>
      </c>
      <c r="B123363" s="1" t="s">
        <v>28</v>
      </c>
      <c r="C123363" t="s">
        <v>44090</v>
      </c>
    </row>
    <row r="123364" spans="1:3" x14ac:dyDescent="0.25">
      <c r="A123364">
        <v>23148</v>
      </c>
      <c r="B123364" s="1" t="s">
        <v>28</v>
      </c>
      <c r="C123364" t="s">
        <v>44112</v>
      </c>
    </row>
    <row r="123365" spans="1:3" x14ac:dyDescent="0.25">
      <c r="A123365">
        <v>23148</v>
      </c>
      <c r="B123365" s="1" t="s">
        <v>28</v>
      </c>
      <c r="C123365" t="s">
        <v>44099</v>
      </c>
    </row>
    <row r="123366" spans="1:3" x14ac:dyDescent="0.25">
      <c r="A123366">
        <v>23148</v>
      </c>
      <c r="B123366" s="1" t="s">
        <v>28</v>
      </c>
      <c r="C123366" t="s">
        <v>44098</v>
      </c>
    </row>
    <row r="123367" spans="1:3" x14ac:dyDescent="0.25">
      <c r="A123367">
        <v>23149</v>
      </c>
      <c r="B123367" s="1" t="s">
        <v>48</v>
      </c>
      <c r="C123367" t="s">
        <v>44088</v>
      </c>
    </row>
    <row r="123368" spans="1:3" x14ac:dyDescent="0.25">
      <c r="A123368">
        <v>23149</v>
      </c>
      <c r="B123368" s="1" t="s">
        <v>48</v>
      </c>
      <c r="C123368" t="s">
        <v>44089</v>
      </c>
    </row>
    <row r="123369" spans="1:3" x14ac:dyDescent="0.25">
      <c r="A123369">
        <v>23149</v>
      </c>
      <c r="B123369" s="1" t="s">
        <v>48</v>
      </c>
      <c r="C123369" t="s">
        <v>44102</v>
      </c>
    </row>
    <row r="123370" spans="1:3" x14ac:dyDescent="0.25">
      <c r="A123370">
        <v>23150</v>
      </c>
      <c r="B123370" s="1" t="s">
        <v>28</v>
      </c>
      <c r="C123370" t="s">
        <v>44125</v>
      </c>
    </row>
    <row r="123371" spans="1:3" x14ac:dyDescent="0.25">
      <c r="A123371">
        <v>23150</v>
      </c>
      <c r="B123371" s="1" t="s">
        <v>28</v>
      </c>
      <c r="C123371" t="s">
        <v>44191</v>
      </c>
    </row>
    <row r="123372" spans="1:3" x14ac:dyDescent="0.25">
      <c r="A123372">
        <v>23151</v>
      </c>
      <c r="B123372" s="1" t="s">
        <v>28</v>
      </c>
      <c r="C123372" t="s">
        <v>44088</v>
      </c>
    </row>
    <row r="123373" spans="1:3" x14ac:dyDescent="0.25">
      <c r="A123373">
        <v>23151</v>
      </c>
      <c r="B123373" s="1" t="s">
        <v>28</v>
      </c>
      <c r="C123373" t="s">
        <v>44089</v>
      </c>
    </row>
    <row r="123374" spans="1:3" x14ac:dyDescent="0.25">
      <c r="A123374">
        <v>23151</v>
      </c>
      <c r="B123374" s="1" t="s">
        <v>28</v>
      </c>
      <c r="C123374" t="s">
        <v>44102</v>
      </c>
    </row>
    <row r="123375" spans="1:3" x14ac:dyDescent="0.25">
      <c r="A123375">
        <v>23151</v>
      </c>
      <c r="B123375" s="1" t="s">
        <v>28</v>
      </c>
      <c r="C123375" t="s">
        <v>44145</v>
      </c>
    </row>
    <row r="123376" spans="1:3" x14ac:dyDescent="0.25">
      <c r="A123376">
        <v>23151</v>
      </c>
      <c r="B123376" s="1" t="s">
        <v>28</v>
      </c>
      <c r="C123376" t="s">
        <v>44092</v>
      </c>
    </row>
    <row r="123377" spans="1:3" x14ac:dyDescent="0.25">
      <c r="A123377">
        <v>23152</v>
      </c>
      <c r="B123377" s="1" t="s">
        <v>92</v>
      </c>
      <c r="C123377" t="s">
        <v>44089</v>
      </c>
    </row>
    <row r="123378" spans="1:3" x14ac:dyDescent="0.25">
      <c r="A123378">
        <v>23152</v>
      </c>
      <c r="B123378" s="1" t="s">
        <v>92</v>
      </c>
      <c r="C123378" t="s">
        <v>44102</v>
      </c>
    </row>
    <row r="123379" spans="1:3" x14ac:dyDescent="0.25">
      <c r="A123379">
        <v>23152</v>
      </c>
      <c r="B123379" s="1" t="s">
        <v>92</v>
      </c>
      <c r="C123379" t="s">
        <v>44125</v>
      </c>
    </row>
    <row r="123380" spans="1:3" x14ac:dyDescent="0.25">
      <c r="A123380">
        <v>23152</v>
      </c>
      <c r="B123380" s="1" t="s">
        <v>92</v>
      </c>
      <c r="C123380" t="s">
        <v>44209</v>
      </c>
    </row>
    <row r="123381" spans="1:3" x14ac:dyDescent="0.25">
      <c r="A123381">
        <v>23152</v>
      </c>
      <c r="B123381" s="1" t="s">
        <v>92</v>
      </c>
      <c r="C123381" t="s">
        <v>44092</v>
      </c>
    </row>
    <row r="123382" spans="1:3" x14ac:dyDescent="0.25">
      <c r="A123382">
        <v>23152</v>
      </c>
      <c r="B123382" s="1" t="s">
        <v>92</v>
      </c>
      <c r="C123382" t="s">
        <v>44254</v>
      </c>
    </row>
    <row r="123383" spans="1:3" x14ac:dyDescent="0.25">
      <c r="A123383">
        <v>23153</v>
      </c>
      <c r="B123383" s="1" t="s">
        <v>48</v>
      </c>
      <c r="C123383" t="s">
        <v>395</v>
      </c>
    </row>
    <row r="123384" spans="1:3" x14ac:dyDescent="0.25">
      <c r="A123384">
        <v>23154</v>
      </c>
      <c r="B123384" s="1" t="s">
        <v>48</v>
      </c>
      <c r="C123384" t="s">
        <v>44089</v>
      </c>
    </row>
    <row r="123385" spans="1:3" x14ac:dyDescent="0.25">
      <c r="A123385">
        <v>23154</v>
      </c>
      <c r="B123385" s="1" t="s">
        <v>48</v>
      </c>
      <c r="C123385" t="s">
        <v>44102</v>
      </c>
    </row>
    <row r="123386" spans="1:3" x14ac:dyDescent="0.25">
      <c r="A123386">
        <v>23154</v>
      </c>
      <c r="B123386" s="1" t="s">
        <v>48</v>
      </c>
      <c r="C123386" t="s">
        <v>44088</v>
      </c>
    </row>
    <row r="123387" spans="1:3" x14ac:dyDescent="0.25">
      <c r="A123387">
        <v>23154</v>
      </c>
      <c r="B123387" s="1" t="s">
        <v>48</v>
      </c>
      <c r="C123387" t="s">
        <v>44126</v>
      </c>
    </row>
    <row r="123388" spans="1:3" x14ac:dyDescent="0.25">
      <c r="A123388">
        <v>23154</v>
      </c>
      <c r="B123388" s="1" t="s">
        <v>48</v>
      </c>
      <c r="C123388" t="s">
        <v>44126</v>
      </c>
    </row>
    <row r="123389" spans="1:3" x14ac:dyDescent="0.25">
      <c r="A123389">
        <v>23154</v>
      </c>
      <c r="B123389" s="1" t="s">
        <v>48</v>
      </c>
      <c r="C123389" t="s">
        <v>44090</v>
      </c>
    </row>
    <row r="123390" spans="1:3" x14ac:dyDescent="0.25">
      <c r="A123390">
        <v>23154</v>
      </c>
      <c r="B123390" s="1" t="s">
        <v>48</v>
      </c>
      <c r="C123390" t="s">
        <v>44136</v>
      </c>
    </row>
    <row r="123391" spans="1:3" x14ac:dyDescent="0.25">
      <c r="A123391">
        <v>23154</v>
      </c>
      <c r="B123391" s="1" t="s">
        <v>48</v>
      </c>
      <c r="C123391" t="s">
        <v>44101</v>
      </c>
    </row>
    <row r="123392" spans="1:3" x14ac:dyDescent="0.25">
      <c r="A123392">
        <v>23154</v>
      </c>
      <c r="B123392" s="1" t="s">
        <v>48</v>
      </c>
      <c r="C123392" t="s">
        <v>44097</v>
      </c>
    </row>
    <row r="123393" spans="1:3" x14ac:dyDescent="0.25">
      <c r="A123393">
        <v>23154</v>
      </c>
      <c r="B123393" s="1" t="s">
        <v>48</v>
      </c>
      <c r="C123393" t="s">
        <v>44098</v>
      </c>
    </row>
    <row r="123394" spans="1:3" x14ac:dyDescent="0.25">
      <c r="A123394">
        <v>23154</v>
      </c>
      <c r="B123394" s="1" t="s">
        <v>48</v>
      </c>
      <c r="C123394" t="s">
        <v>44099</v>
      </c>
    </row>
    <row r="123395" spans="1:3" x14ac:dyDescent="0.25">
      <c r="A123395">
        <v>23154</v>
      </c>
      <c r="B123395" s="1" t="s">
        <v>48</v>
      </c>
      <c r="C123395" t="s">
        <v>44132</v>
      </c>
    </row>
    <row r="123396" spans="1:3" x14ac:dyDescent="0.25">
      <c r="A123396">
        <v>23155</v>
      </c>
      <c r="B123396" s="1" t="s">
        <v>28</v>
      </c>
      <c r="C123396" t="s">
        <v>44089</v>
      </c>
    </row>
    <row r="123397" spans="1:3" x14ac:dyDescent="0.25">
      <c r="A123397">
        <v>23155</v>
      </c>
      <c r="B123397" s="1" t="s">
        <v>28</v>
      </c>
      <c r="C123397" t="s">
        <v>44096</v>
      </c>
    </row>
    <row r="123398" spans="1:3" x14ac:dyDescent="0.25">
      <c r="A123398">
        <v>23155</v>
      </c>
      <c r="B123398" s="1" t="s">
        <v>28</v>
      </c>
      <c r="C123398" t="s">
        <v>44090</v>
      </c>
    </row>
    <row r="123399" spans="1:3" x14ac:dyDescent="0.25">
      <c r="A123399">
        <v>23155</v>
      </c>
      <c r="B123399" s="1" t="s">
        <v>28</v>
      </c>
      <c r="C123399" t="s">
        <v>44125</v>
      </c>
    </row>
    <row r="123400" spans="1:3" x14ac:dyDescent="0.25">
      <c r="A123400">
        <v>23156</v>
      </c>
      <c r="B123400" s="1" t="s">
        <v>28</v>
      </c>
      <c r="C123400" t="s">
        <v>44089</v>
      </c>
    </row>
    <row r="123401" spans="1:3" x14ac:dyDescent="0.25">
      <c r="A123401">
        <v>23156</v>
      </c>
      <c r="B123401" s="1" t="s">
        <v>28</v>
      </c>
      <c r="C123401" t="s">
        <v>44090</v>
      </c>
    </row>
    <row r="123402" spans="1:3" x14ac:dyDescent="0.25">
      <c r="A123402">
        <v>23156</v>
      </c>
      <c r="B123402" s="1" t="s">
        <v>28</v>
      </c>
      <c r="C123402" t="s">
        <v>44118</v>
      </c>
    </row>
    <row r="123403" spans="1:3" x14ac:dyDescent="0.25">
      <c r="A123403">
        <v>23156</v>
      </c>
      <c r="B123403" s="1" t="s">
        <v>28</v>
      </c>
      <c r="C123403" t="s">
        <v>44091</v>
      </c>
    </row>
    <row r="123404" spans="1:3" x14ac:dyDescent="0.25">
      <c r="A123404">
        <v>23156</v>
      </c>
      <c r="B123404" s="1" t="s">
        <v>28</v>
      </c>
      <c r="C123404" t="s">
        <v>44098</v>
      </c>
    </row>
    <row r="123405" spans="1:3" x14ac:dyDescent="0.25">
      <c r="A123405">
        <v>23156</v>
      </c>
      <c r="B123405" s="1" t="s">
        <v>28</v>
      </c>
      <c r="C123405" t="s">
        <v>44148</v>
      </c>
    </row>
    <row r="123406" spans="1:3" x14ac:dyDescent="0.25">
      <c r="A123406">
        <v>23157</v>
      </c>
      <c r="B123406" s="1" t="s">
        <v>188</v>
      </c>
      <c r="C123406" t="s">
        <v>44089</v>
      </c>
    </row>
    <row r="123407" spans="1:3" x14ac:dyDescent="0.25">
      <c r="A123407">
        <v>23157</v>
      </c>
      <c r="B123407" s="1" t="s">
        <v>188</v>
      </c>
      <c r="C123407" t="s">
        <v>44131</v>
      </c>
    </row>
    <row r="123408" spans="1:3" x14ac:dyDescent="0.25">
      <c r="A123408">
        <v>23157</v>
      </c>
      <c r="B123408" s="1" t="s">
        <v>188</v>
      </c>
      <c r="C123408" t="s">
        <v>9186</v>
      </c>
    </row>
    <row r="123409" spans="1:3" x14ac:dyDescent="0.25">
      <c r="A123409">
        <v>23157</v>
      </c>
      <c r="B123409" s="1" t="s">
        <v>188</v>
      </c>
      <c r="C123409" t="s">
        <v>44185</v>
      </c>
    </row>
    <row r="123410" spans="1:3" x14ac:dyDescent="0.25">
      <c r="A123410">
        <v>23157</v>
      </c>
      <c r="B123410" s="1" t="s">
        <v>188</v>
      </c>
      <c r="C123410" t="s">
        <v>44107</v>
      </c>
    </row>
    <row r="123411" spans="1:3" x14ac:dyDescent="0.25">
      <c r="A123411">
        <v>23157</v>
      </c>
      <c r="B123411" s="1" t="s">
        <v>188</v>
      </c>
      <c r="C123411" t="s">
        <v>44101</v>
      </c>
    </row>
    <row r="123412" spans="1:3" x14ac:dyDescent="0.25">
      <c r="A123412">
        <v>23157</v>
      </c>
      <c r="B123412" s="1" t="s">
        <v>188</v>
      </c>
      <c r="C123412" t="s">
        <v>44100</v>
      </c>
    </row>
    <row r="123413" spans="1:3" x14ac:dyDescent="0.25">
      <c r="A123413">
        <v>23157</v>
      </c>
      <c r="B123413" s="1" t="s">
        <v>188</v>
      </c>
      <c r="C123413" t="s">
        <v>44178</v>
      </c>
    </row>
    <row r="123414" spans="1:3" x14ac:dyDescent="0.25">
      <c r="A123414">
        <v>23157</v>
      </c>
      <c r="B123414" s="1" t="s">
        <v>188</v>
      </c>
      <c r="C123414" t="s">
        <v>44113</v>
      </c>
    </row>
    <row r="123415" spans="1:3" x14ac:dyDescent="0.25">
      <c r="A123415">
        <v>23157</v>
      </c>
      <c r="B123415" s="1" t="s">
        <v>188</v>
      </c>
      <c r="C123415" t="s">
        <v>44114</v>
      </c>
    </row>
    <row r="123416" spans="1:3" x14ac:dyDescent="0.25">
      <c r="A123416">
        <v>23159</v>
      </c>
      <c r="B123416" s="1" t="s">
        <v>48</v>
      </c>
      <c r="C123416" t="s">
        <v>44089</v>
      </c>
    </row>
    <row r="123417" spans="1:3" x14ac:dyDescent="0.25">
      <c r="A123417">
        <v>23159</v>
      </c>
      <c r="B123417" s="1" t="s">
        <v>48</v>
      </c>
      <c r="C123417" t="s">
        <v>44102</v>
      </c>
    </row>
    <row r="123418" spans="1:3" x14ac:dyDescent="0.25">
      <c r="A123418">
        <v>23159</v>
      </c>
      <c r="B123418" s="1" t="s">
        <v>48</v>
      </c>
      <c r="C123418" t="s">
        <v>44088</v>
      </c>
    </row>
    <row r="123419" spans="1:3" x14ac:dyDescent="0.25">
      <c r="A123419">
        <v>23159</v>
      </c>
      <c r="B123419" s="1" t="s">
        <v>48</v>
      </c>
      <c r="C123419" t="s">
        <v>44090</v>
      </c>
    </row>
    <row r="123420" spans="1:3" x14ac:dyDescent="0.25">
      <c r="A123420">
        <v>23159</v>
      </c>
      <c r="B123420" s="1" t="s">
        <v>48</v>
      </c>
      <c r="C123420" t="s">
        <v>44112</v>
      </c>
    </row>
    <row r="123421" spans="1:3" x14ac:dyDescent="0.25">
      <c r="A123421">
        <v>23159</v>
      </c>
      <c r="B123421" s="1" t="s">
        <v>48</v>
      </c>
      <c r="C123421" t="s">
        <v>44179</v>
      </c>
    </row>
    <row r="123422" spans="1:3" x14ac:dyDescent="0.25">
      <c r="A123422">
        <v>23159</v>
      </c>
      <c r="B123422" s="1" t="s">
        <v>48</v>
      </c>
      <c r="C123422" t="s">
        <v>44137</v>
      </c>
    </row>
    <row r="123423" spans="1:3" x14ac:dyDescent="0.25">
      <c r="A123423">
        <v>23159</v>
      </c>
      <c r="B123423" s="1" t="s">
        <v>48</v>
      </c>
      <c r="C123423" t="s">
        <v>44138</v>
      </c>
    </row>
    <row r="123424" spans="1:3" x14ac:dyDescent="0.25">
      <c r="A123424">
        <v>23159</v>
      </c>
      <c r="B123424" s="1" t="s">
        <v>48</v>
      </c>
      <c r="C123424" t="s">
        <v>44094</v>
      </c>
    </row>
    <row r="123425" spans="1:3" x14ac:dyDescent="0.25">
      <c r="A123425">
        <v>23160</v>
      </c>
      <c r="B123425" s="1" t="s">
        <v>28</v>
      </c>
      <c r="C123425" t="s">
        <v>44088</v>
      </c>
    </row>
    <row r="123426" spans="1:3" x14ac:dyDescent="0.25">
      <c r="A123426">
        <v>23160</v>
      </c>
      <c r="B123426" s="1" t="s">
        <v>28</v>
      </c>
      <c r="C123426" t="s">
        <v>44089</v>
      </c>
    </row>
    <row r="123427" spans="1:3" x14ac:dyDescent="0.25">
      <c r="A123427">
        <v>23160</v>
      </c>
      <c r="B123427" s="1" t="s">
        <v>28</v>
      </c>
      <c r="C123427" t="s">
        <v>44122</v>
      </c>
    </row>
    <row r="123428" spans="1:3" x14ac:dyDescent="0.25">
      <c r="A123428">
        <v>23160</v>
      </c>
      <c r="B123428" s="1" t="s">
        <v>28</v>
      </c>
      <c r="C123428" t="s">
        <v>44090</v>
      </c>
    </row>
    <row r="123429" spans="1:3" x14ac:dyDescent="0.25">
      <c r="A123429">
        <v>23160</v>
      </c>
      <c r="B123429" s="1" t="s">
        <v>28</v>
      </c>
      <c r="C123429" t="s">
        <v>44124</v>
      </c>
    </row>
    <row r="123430" spans="1:3" x14ac:dyDescent="0.25">
      <c r="A123430">
        <v>23160</v>
      </c>
      <c r="B123430" s="1" t="s">
        <v>28</v>
      </c>
      <c r="C123430" t="s">
        <v>11726</v>
      </c>
    </row>
    <row r="123431" spans="1:3" x14ac:dyDescent="0.25">
      <c r="A123431">
        <v>23160</v>
      </c>
      <c r="B123431" s="1" t="s">
        <v>28</v>
      </c>
      <c r="C123431" t="s">
        <v>44142</v>
      </c>
    </row>
    <row r="123432" spans="1:3" x14ac:dyDescent="0.25">
      <c r="A123432">
        <v>23160</v>
      </c>
      <c r="B123432" s="1" t="s">
        <v>28</v>
      </c>
      <c r="C123432" t="s">
        <v>44143</v>
      </c>
    </row>
    <row r="123433" spans="1:3" x14ac:dyDescent="0.25">
      <c r="A123433">
        <v>23160</v>
      </c>
      <c r="B123433" s="1" t="s">
        <v>28</v>
      </c>
      <c r="C123433" t="s">
        <v>44098</v>
      </c>
    </row>
    <row r="123434" spans="1:3" x14ac:dyDescent="0.25">
      <c r="A123434">
        <v>23160</v>
      </c>
      <c r="B123434" s="1" t="s">
        <v>28</v>
      </c>
      <c r="C123434" t="s">
        <v>44097</v>
      </c>
    </row>
    <row r="123435" spans="1:3" x14ac:dyDescent="0.25">
      <c r="A123435">
        <v>23160</v>
      </c>
      <c r="B123435" s="1" t="s">
        <v>28</v>
      </c>
      <c r="C123435" t="s">
        <v>44158</v>
      </c>
    </row>
    <row r="123436" spans="1:3" x14ac:dyDescent="0.25">
      <c r="A123436">
        <v>23160</v>
      </c>
      <c r="B123436" s="1" t="s">
        <v>28</v>
      </c>
      <c r="C123436" t="s">
        <v>44094</v>
      </c>
    </row>
    <row r="123437" spans="1:3" x14ac:dyDescent="0.25">
      <c r="A123437">
        <v>23160</v>
      </c>
      <c r="B123437" s="1" t="s">
        <v>28</v>
      </c>
      <c r="C123437" t="s">
        <v>44133</v>
      </c>
    </row>
    <row r="123438" spans="1:3" x14ac:dyDescent="0.25">
      <c r="A123438">
        <v>23160</v>
      </c>
      <c r="B123438" s="1" t="s">
        <v>28</v>
      </c>
      <c r="C123438" t="s">
        <v>44134</v>
      </c>
    </row>
    <row r="123439" spans="1:3" x14ac:dyDescent="0.25">
      <c r="A123439">
        <v>23161</v>
      </c>
      <c r="B123439" s="1" t="s">
        <v>48</v>
      </c>
      <c r="C123439" t="s">
        <v>44089</v>
      </c>
    </row>
    <row r="123440" spans="1:3" x14ac:dyDescent="0.25">
      <c r="A123440">
        <v>23161</v>
      </c>
      <c r="B123440" s="1" t="s">
        <v>48</v>
      </c>
      <c r="C123440" t="s">
        <v>44131</v>
      </c>
    </row>
    <row r="123441" spans="1:3" x14ac:dyDescent="0.25">
      <c r="A123441">
        <v>23161</v>
      </c>
      <c r="B123441" s="1" t="s">
        <v>48</v>
      </c>
      <c r="C123441" t="s">
        <v>18770</v>
      </c>
    </row>
    <row r="123442" spans="1:3" x14ac:dyDescent="0.25">
      <c r="A123442">
        <v>23162</v>
      </c>
      <c r="B123442" s="1" t="s">
        <v>64</v>
      </c>
      <c r="C123442" t="s">
        <v>44089</v>
      </c>
    </row>
    <row r="123443" spans="1:3" x14ac:dyDescent="0.25">
      <c r="A123443">
        <v>23162</v>
      </c>
      <c r="B123443" s="1" t="s">
        <v>64</v>
      </c>
      <c r="C123443" t="s">
        <v>44096</v>
      </c>
    </row>
    <row r="123444" spans="1:3" x14ac:dyDescent="0.25">
      <c r="A123444">
        <v>23162</v>
      </c>
      <c r="B123444" s="1" t="s">
        <v>64</v>
      </c>
      <c r="C123444" t="s">
        <v>44088</v>
      </c>
    </row>
    <row r="123445" spans="1:3" x14ac:dyDescent="0.25">
      <c r="A123445">
        <v>23162</v>
      </c>
      <c r="B123445" s="1" t="s">
        <v>64</v>
      </c>
      <c r="C123445" t="s">
        <v>44166</v>
      </c>
    </row>
    <row r="123446" spans="1:3" x14ac:dyDescent="0.25">
      <c r="A123446">
        <v>23162</v>
      </c>
      <c r="B123446" s="1" t="s">
        <v>64</v>
      </c>
      <c r="C123446" t="s">
        <v>44090</v>
      </c>
    </row>
    <row r="123447" spans="1:3" x14ac:dyDescent="0.25">
      <c r="A123447">
        <v>23162</v>
      </c>
      <c r="B123447" s="1" t="s">
        <v>64</v>
      </c>
      <c r="C123447" t="s">
        <v>44099</v>
      </c>
    </row>
    <row r="123448" spans="1:3" x14ac:dyDescent="0.25">
      <c r="A123448">
        <v>23162</v>
      </c>
      <c r="B123448" s="1" t="s">
        <v>64</v>
      </c>
      <c r="C123448" t="s">
        <v>44097</v>
      </c>
    </row>
    <row r="123449" spans="1:3" x14ac:dyDescent="0.25">
      <c r="A123449">
        <v>23162</v>
      </c>
      <c r="B123449" s="1" t="s">
        <v>64</v>
      </c>
      <c r="C123449" t="s">
        <v>44098</v>
      </c>
    </row>
    <row r="123450" spans="1:3" x14ac:dyDescent="0.25">
      <c r="A123450">
        <v>23162</v>
      </c>
      <c r="B123450" s="1" t="s">
        <v>64</v>
      </c>
      <c r="C123450" t="s">
        <v>44137</v>
      </c>
    </row>
    <row r="123451" spans="1:3" x14ac:dyDescent="0.25">
      <c r="A123451">
        <v>23162</v>
      </c>
      <c r="B123451" s="1" t="s">
        <v>64</v>
      </c>
      <c r="C123451" t="s">
        <v>44113</v>
      </c>
    </row>
    <row r="123452" spans="1:3" x14ac:dyDescent="0.25">
      <c r="A123452">
        <v>23162</v>
      </c>
      <c r="B123452" s="1" t="s">
        <v>64</v>
      </c>
      <c r="C123452" t="s">
        <v>44114</v>
      </c>
    </row>
    <row r="123453" spans="1:3" x14ac:dyDescent="0.25">
      <c r="A123453">
        <v>23162</v>
      </c>
      <c r="B123453" s="1" t="s">
        <v>64</v>
      </c>
      <c r="C123453" t="s">
        <v>44149</v>
      </c>
    </row>
    <row r="123454" spans="1:3" x14ac:dyDescent="0.25">
      <c r="A123454">
        <v>23163</v>
      </c>
      <c r="B123454" s="1" t="s">
        <v>48</v>
      </c>
      <c r="C123454" t="s">
        <v>44088</v>
      </c>
    </row>
    <row r="123455" spans="1:3" x14ac:dyDescent="0.25">
      <c r="A123455">
        <v>23163</v>
      </c>
      <c r="B123455" s="1" t="s">
        <v>48</v>
      </c>
      <c r="C123455" t="s">
        <v>44102</v>
      </c>
    </row>
    <row r="123456" spans="1:3" x14ac:dyDescent="0.25">
      <c r="A123456">
        <v>23163</v>
      </c>
      <c r="B123456" s="1" t="s">
        <v>48</v>
      </c>
      <c r="C123456" t="s">
        <v>44089</v>
      </c>
    </row>
    <row r="123457" spans="1:3" x14ac:dyDescent="0.25">
      <c r="A123457">
        <v>23163</v>
      </c>
      <c r="B123457" s="1" t="s">
        <v>48</v>
      </c>
      <c r="C123457" t="s">
        <v>2852</v>
      </c>
    </row>
    <row r="123458" spans="1:3" x14ac:dyDescent="0.25">
      <c r="A123458">
        <v>23165</v>
      </c>
      <c r="B123458" s="1" t="s">
        <v>28</v>
      </c>
      <c r="C123458" t="s">
        <v>44088</v>
      </c>
    </row>
    <row r="123459" spans="1:3" x14ac:dyDescent="0.25">
      <c r="A123459">
        <v>23165</v>
      </c>
      <c r="B123459" s="1" t="s">
        <v>28</v>
      </c>
      <c r="C123459" t="s">
        <v>44089</v>
      </c>
    </row>
    <row r="123460" spans="1:3" x14ac:dyDescent="0.25">
      <c r="A123460">
        <v>23165</v>
      </c>
      <c r="B123460" s="1" t="s">
        <v>28</v>
      </c>
      <c r="C123460" t="s">
        <v>44095</v>
      </c>
    </row>
    <row r="123461" spans="1:3" x14ac:dyDescent="0.25">
      <c r="A123461">
        <v>23165</v>
      </c>
      <c r="B123461" s="1" t="s">
        <v>28</v>
      </c>
      <c r="C123461" t="s">
        <v>44123</v>
      </c>
    </row>
    <row r="123462" spans="1:3" x14ac:dyDescent="0.25">
      <c r="A123462">
        <v>23165</v>
      </c>
      <c r="B123462" s="1" t="s">
        <v>28</v>
      </c>
      <c r="C123462" t="s">
        <v>44129</v>
      </c>
    </row>
    <row r="123463" spans="1:3" x14ac:dyDescent="0.25">
      <c r="A123463">
        <v>23165</v>
      </c>
      <c r="B123463" s="1" t="s">
        <v>28</v>
      </c>
      <c r="C123463" t="s">
        <v>44099</v>
      </c>
    </row>
    <row r="123464" spans="1:3" x14ac:dyDescent="0.25">
      <c r="A123464">
        <v>23165</v>
      </c>
      <c r="B123464" s="1" t="s">
        <v>28</v>
      </c>
      <c r="C123464" t="s">
        <v>44098</v>
      </c>
    </row>
    <row r="123465" spans="1:3" x14ac:dyDescent="0.25">
      <c r="A123465">
        <v>23165</v>
      </c>
      <c r="B123465" s="1" t="s">
        <v>28</v>
      </c>
      <c r="C123465" t="s">
        <v>44171</v>
      </c>
    </row>
    <row r="123466" spans="1:3" x14ac:dyDescent="0.25">
      <c r="A123466">
        <v>23165</v>
      </c>
      <c r="B123466" s="1" t="s">
        <v>28</v>
      </c>
      <c r="C123466" t="s">
        <v>44092</v>
      </c>
    </row>
    <row r="123467" spans="1:3" x14ac:dyDescent="0.25">
      <c r="A123467">
        <v>23166</v>
      </c>
      <c r="B123467" s="1" t="s">
        <v>92</v>
      </c>
      <c r="C123467" t="s">
        <v>44125</v>
      </c>
    </row>
    <row r="123468" spans="1:3" x14ac:dyDescent="0.25">
      <c r="A123468">
        <v>23167</v>
      </c>
      <c r="B123468" s="1" t="s">
        <v>36</v>
      </c>
      <c r="C123468" t="s">
        <v>44126</v>
      </c>
    </row>
    <row r="123469" spans="1:3" x14ac:dyDescent="0.25">
      <c r="A123469">
        <v>23167</v>
      </c>
      <c r="B123469" s="1" t="s">
        <v>36</v>
      </c>
      <c r="C123469" t="s">
        <v>44126</v>
      </c>
    </row>
    <row r="123470" spans="1:3" x14ac:dyDescent="0.25">
      <c r="A123470">
        <v>23167</v>
      </c>
      <c r="B123470" s="1" t="s">
        <v>36</v>
      </c>
      <c r="C123470" t="s">
        <v>44088</v>
      </c>
    </row>
    <row r="123471" spans="1:3" x14ac:dyDescent="0.25">
      <c r="A123471">
        <v>23168</v>
      </c>
      <c r="B123471" s="1" t="s">
        <v>19</v>
      </c>
      <c r="C123471" t="s">
        <v>44102</v>
      </c>
    </row>
    <row r="123472" spans="1:3" x14ac:dyDescent="0.25">
      <c r="A123472">
        <v>23168</v>
      </c>
      <c r="B123472" s="1" t="s">
        <v>19</v>
      </c>
      <c r="C123472" t="s">
        <v>44089</v>
      </c>
    </row>
    <row r="123473" spans="1:3" x14ac:dyDescent="0.25">
      <c r="A123473">
        <v>23168</v>
      </c>
      <c r="B123473" s="1" t="s">
        <v>19</v>
      </c>
      <c r="C123473" t="s">
        <v>44117</v>
      </c>
    </row>
    <row r="123474" spans="1:3" x14ac:dyDescent="0.25">
      <c r="A123474">
        <v>23168</v>
      </c>
      <c r="B123474" s="1" t="s">
        <v>19</v>
      </c>
      <c r="C123474" t="s">
        <v>44088</v>
      </c>
    </row>
    <row r="123475" spans="1:3" x14ac:dyDescent="0.25">
      <c r="A123475">
        <v>23168</v>
      </c>
      <c r="B123475" s="1" t="s">
        <v>19</v>
      </c>
      <c r="C123475" t="s">
        <v>44098</v>
      </c>
    </row>
    <row r="123476" spans="1:3" x14ac:dyDescent="0.25">
      <c r="A123476">
        <v>23169</v>
      </c>
      <c r="B123476" s="1" t="s">
        <v>48</v>
      </c>
      <c r="C123476" t="s">
        <v>44102</v>
      </c>
    </row>
    <row r="123477" spans="1:3" x14ac:dyDescent="0.25">
      <c r="A123477">
        <v>23171</v>
      </c>
      <c r="B123477" s="1" t="s">
        <v>48</v>
      </c>
      <c r="C123477" t="s">
        <v>44088</v>
      </c>
    </row>
    <row r="123478" spans="1:3" x14ac:dyDescent="0.25">
      <c r="A123478">
        <v>23171</v>
      </c>
      <c r="B123478" s="1" t="s">
        <v>48</v>
      </c>
      <c r="C123478" t="s">
        <v>44102</v>
      </c>
    </row>
    <row r="123479" spans="1:3" x14ac:dyDescent="0.25">
      <c r="A123479">
        <v>23171</v>
      </c>
      <c r="B123479" s="1" t="s">
        <v>48</v>
      </c>
      <c r="C123479" t="s">
        <v>44089</v>
      </c>
    </row>
    <row r="123480" spans="1:3" x14ac:dyDescent="0.25">
      <c r="A123480">
        <v>23171</v>
      </c>
      <c r="B123480" s="1" t="s">
        <v>48</v>
      </c>
      <c r="C123480" t="s">
        <v>44125</v>
      </c>
    </row>
    <row r="123481" spans="1:3" x14ac:dyDescent="0.25">
      <c r="A123481">
        <v>23171</v>
      </c>
      <c r="B123481" s="1" t="s">
        <v>48</v>
      </c>
      <c r="C123481" t="s">
        <v>44092</v>
      </c>
    </row>
    <row r="123482" spans="1:3" x14ac:dyDescent="0.25">
      <c r="A123482">
        <v>23172</v>
      </c>
      <c r="B123482" s="1" t="s">
        <v>48</v>
      </c>
      <c r="C123482" t="s">
        <v>44102</v>
      </c>
    </row>
    <row r="123483" spans="1:3" x14ac:dyDescent="0.25">
      <c r="A123483">
        <v>23172</v>
      </c>
      <c r="B123483" s="1" t="s">
        <v>48</v>
      </c>
      <c r="C123483" t="s">
        <v>44089</v>
      </c>
    </row>
    <row r="123484" spans="1:3" x14ac:dyDescent="0.25">
      <c r="A123484">
        <v>23172</v>
      </c>
      <c r="B123484" s="1" t="s">
        <v>48</v>
      </c>
      <c r="C123484" t="s">
        <v>44088</v>
      </c>
    </row>
    <row r="123485" spans="1:3" x14ac:dyDescent="0.25">
      <c r="A123485">
        <v>23172</v>
      </c>
      <c r="B123485" s="1" t="s">
        <v>48</v>
      </c>
      <c r="C123485" t="s">
        <v>44127</v>
      </c>
    </row>
    <row r="123486" spans="1:3" x14ac:dyDescent="0.25">
      <c r="A123486">
        <v>23172</v>
      </c>
      <c r="B123486" s="1" t="s">
        <v>48</v>
      </c>
      <c r="C123486" t="s">
        <v>44096</v>
      </c>
    </row>
    <row r="123487" spans="1:3" x14ac:dyDescent="0.25">
      <c r="A123487">
        <v>23172</v>
      </c>
      <c r="B123487" s="1" t="s">
        <v>48</v>
      </c>
      <c r="C123487" t="s">
        <v>44220</v>
      </c>
    </row>
    <row r="123488" spans="1:3" x14ac:dyDescent="0.25">
      <c r="A123488">
        <v>23172</v>
      </c>
      <c r="B123488" s="1" t="s">
        <v>48</v>
      </c>
      <c r="C123488" t="s">
        <v>44117</v>
      </c>
    </row>
    <row r="123489" spans="1:3" x14ac:dyDescent="0.25">
      <c r="A123489">
        <v>23172</v>
      </c>
      <c r="B123489" s="1" t="s">
        <v>48</v>
      </c>
      <c r="C123489" t="s">
        <v>44092</v>
      </c>
    </row>
    <row r="123490" spans="1:3" x14ac:dyDescent="0.25">
      <c r="A123490">
        <v>23173</v>
      </c>
      <c r="B123490" s="1" t="s">
        <v>92</v>
      </c>
      <c r="C123490" t="s">
        <v>44096</v>
      </c>
    </row>
    <row r="123491" spans="1:3" x14ac:dyDescent="0.25">
      <c r="A123491">
        <v>23173</v>
      </c>
      <c r="B123491" s="1" t="s">
        <v>92</v>
      </c>
      <c r="C123491" t="s">
        <v>44131</v>
      </c>
    </row>
    <row r="123492" spans="1:3" x14ac:dyDescent="0.25">
      <c r="A123492">
        <v>23173</v>
      </c>
      <c r="B123492" s="1" t="s">
        <v>92</v>
      </c>
      <c r="C123492" t="s">
        <v>44116</v>
      </c>
    </row>
    <row r="123493" spans="1:3" x14ac:dyDescent="0.25">
      <c r="A123493">
        <v>23173</v>
      </c>
      <c r="B123493" s="1" t="s">
        <v>92</v>
      </c>
      <c r="C123493" t="s">
        <v>44126</v>
      </c>
    </row>
    <row r="123494" spans="1:3" x14ac:dyDescent="0.25">
      <c r="A123494">
        <v>23173</v>
      </c>
      <c r="B123494" s="1" t="s">
        <v>92</v>
      </c>
      <c r="C123494" t="s">
        <v>44126</v>
      </c>
    </row>
    <row r="123495" spans="1:3" x14ac:dyDescent="0.25">
      <c r="A123495">
        <v>23173</v>
      </c>
      <c r="B123495" s="1" t="s">
        <v>92</v>
      </c>
      <c r="C123495" t="s">
        <v>44089</v>
      </c>
    </row>
    <row r="123496" spans="1:3" x14ac:dyDescent="0.25">
      <c r="A123496">
        <v>23173</v>
      </c>
      <c r="B123496" s="1" t="s">
        <v>92</v>
      </c>
      <c r="C123496" t="s">
        <v>9186</v>
      </c>
    </row>
    <row r="123497" spans="1:3" x14ac:dyDescent="0.25">
      <c r="A123497">
        <v>23173</v>
      </c>
      <c r="B123497" s="1" t="s">
        <v>92</v>
      </c>
      <c r="C123497" t="s">
        <v>44160</v>
      </c>
    </row>
    <row r="123498" spans="1:3" x14ac:dyDescent="0.25">
      <c r="A123498">
        <v>23173</v>
      </c>
      <c r="B123498" s="1" t="s">
        <v>92</v>
      </c>
      <c r="C123498" t="s">
        <v>44101</v>
      </c>
    </row>
    <row r="123499" spans="1:3" x14ac:dyDescent="0.25">
      <c r="A123499">
        <v>23173</v>
      </c>
      <c r="B123499" s="1" t="s">
        <v>92</v>
      </c>
      <c r="C123499" t="s">
        <v>44092</v>
      </c>
    </row>
    <row r="123500" spans="1:3" x14ac:dyDescent="0.25">
      <c r="A123500">
        <v>23173</v>
      </c>
      <c r="B123500" s="1" t="s">
        <v>92</v>
      </c>
      <c r="C123500" t="s">
        <v>44113</v>
      </c>
    </row>
    <row r="123501" spans="1:3" x14ac:dyDescent="0.25">
      <c r="A123501">
        <v>23173</v>
      </c>
      <c r="B123501" s="1" t="s">
        <v>92</v>
      </c>
      <c r="C123501" t="s">
        <v>44134</v>
      </c>
    </row>
    <row r="123502" spans="1:3" x14ac:dyDescent="0.25">
      <c r="A123502">
        <v>23174</v>
      </c>
      <c r="B123502" s="1" t="s">
        <v>92</v>
      </c>
      <c r="C123502" t="s">
        <v>44181</v>
      </c>
    </row>
    <row r="123503" spans="1:3" x14ac:dyDescent="0.25">
      <c r="A123503">
        <v>23174</v>
      </c>
      <c r="B123503" s="1" t="s">
        <v>92</v>
      </c>
      <c r="C123503" t="s">
        <v>44092</v>
      </c>
    </row>
    <row r="123504" spans="1:3" x14ac:dyDescent="0.25">
      <c r="A123504">
        <v>23175</v>
      </c>
      <c r="B123504" s="1" t="s">
        <v>92</v>
      </c>
      <c r="C123504" t="s">
        <v>44088</v>
      </c>
    </row>
    <row r="123505" spans="1:3" x14ac:dyDescent="0.25">
      <c r="A123505">
        <v>23175</v>
      </c>
      <c r="B123505" s="1" t="s">
        <v>92</v>
      </c>
      <c r="C123505" t="s">
        <v>44089</v>
      </c>
    </row>
    <row r="123506" spans="1:3" x14ac:dyDescent="0.25">
      <c r="A123506">
        <v>23175</v>
      </c>
      <c r="B123506" s="1" t="s">
        <v>92</v>
      </c>
      <c r="C123506" t="s">
        <v>44112</v>
      </c>
    </row>
    <row r="123507" spans="1:3" x14ac:dyDescent="0.25">
      <c r="A123507">
        <v>23175</v>
      </c>
      <c r="B123507" s="1" t="s">
        <v>92</v>
      </c>
      <c r="C123507" t="s">
        <v>11726</v>
      </c>
    </row>
    <row r="123508" spans="1:3" x14ac:dyDescent="0.25">
      <c r="A123508">
        <v>23175</v>
      </c>
      <c r="B123508" s="1" t="s">
        <v>92</v>
      </c>
      <c r="C123508" t="s">
        <v>44149</v>
      </c>
    </row>
    <row r="123509" spans="1:3" x14ac:dyDescent="0.25">
      <c r="A123509">
        <v>23175</v>
      </c>
      <c r="B123509" s="1" t="s">
        <v>92</v>
      </c>
      <c r="C123509" t="s">
        <v>44174</v>
      </c>
    </row>
    <row r="123510" spans="1:3" x14ac:dyDescent="0.25">
      <c r="A123510">
        <v>23176</v>
      </c>
      <c r="B123510" s="1" t="s">
        <v>36</v>
      </c>
      <c r="C123510" t="s">
        <v>44126</v>
      </c>
    </row>
    <row r="123511" spans="1:3" x14ac:dyDescent="0.25">
      <c r="A123511">
        <v>23176</v>
      </c>
      <c r="B123511" s="1" t="s">
        <v>36</v>
      </c>
      <c r="C123511" t="s">
        <v>44126</v>
      </c>
    </row>
    <row r="123512" spans="1:3" x14ac:dyDescent="0.25">
      <c r="A123512">
        <v>23176</v>
      </c>
      <c r="B123512" s="1" t="s">
        <v>36</v>
      </c>
      <c r="C123512" t="s">
        <v>44088</v>
      </c>
    </row>
    <row r="123513" spans="1:3" x14ac:dyDescent="0.25">
      <c r="A123513">
        <v>23176</v>
      </c>
      <c r="B123513" s="1" t="s">
        <v>36</v>
      </c>
      <c r="C123513" t="s">
        <v>44164</v>
      </c>
    </row>
    <row r="123514" spans="1:3" x14ac:dyDescent="0.25">
      <c r="A123514">
        <v>23176</v>
      </c>
      <c r="B123514" s="1" t="s">
        <v>36</v>
      </c>
      <c r="C123514" t="s">
        <v>44090</v>
      </c>
    </row>
    <row r="123515" spans="1:3" x14ac:dyDescent="0.25">
      <c r="A123515">
        <v>23176</v>
      </c>
      <c r="B123515" s="1" t="s">
        <v>36</v>
      </c>
      <c r="C123515" t="s">
        <v>44112</v>
      </c>
    </row>
    <row r="123516" spans="1:3" x14ac:dyDescent="0.25">
      <c r="A123516">
        <v>23176</v>
      </c>
      <c r="B123516" s="1" t="s">
        <v>36</v>
      </c>
      <c r="C123516" t="s">
        <v>44093</v>
      </c>
    </row>
    <row r="123517" spans="1:3" x14ac:dyDescent="0.25">
      <c r="A123517">
        <v>23176</v>
      </c>
      <c r="B123517" s="1" t="s">
        <v>36</v>
      </c>
      <c r="C123517" t="s">
        <v>44092</v>
      </c>
    </row>
    <row r="123518" spans="1:3" x14ac:dyDescent="0.25">
      <c r="A123518">
        <v>23177</v>
      </c>
      <c r="B123518" s="1" t="s">
        <v>48</v>
      </c>
      <c r="C123518" t="s">
        <v>44088</v>
      </c>
    </row>
    <row r="123519" spans="1:3" x14ac:dyDescent="0.25">
      <c r="A123519">
        <v>23177</v>
      </c>
      <c r="B123519" s="1" t="s">
        <v>48</v>
      </c>
      <c r="C123519" t="s">
        <v>44111</v>
      </c>
    </row>
    <row r="123520" spans="1:3" x14ac:dyDescent="0.25">
      <c r="A123520">
        <v>23177</v>
      </c>
      <c r="B123520" s="1" t="s">
        <v>48</v>
      </c>
      <c r="C123520" t="s">
        <v>44177</v>
      </c>
    </row>
    <row r="123521" spans="1:3" x14ac:dyDescent="0.25">
      <c r="A123521">
        <v>23177</v>
      </c>
      <c r="B123521" s="1" t="s">
        <v>48</v>
      </c>
      <c r="C123521" t="s">
        <v>44144</v>
      </c>
    </row>
    <row r="123522" spans="1:3" x14ac:dyDescent="0.25">
      <c r="A123522">
        <v>23178</v>
      </c>
      <c r="B123522" s="1" t="s">
        <v>92</v>
      </c>
      <c r="C123522" t="s">
        <v>44125</v>
      </c>
    </row>
    <row r="123523" spans="1:3" x14ac:dyDescent="0.25">
      <c r="A123523">
        <v>23178</v>
      </c>
      <c r="B123523" s="1" t="s">
        <v>92</v>
      </c>
      <c r="C123523" t="s">
        <v>44162</v>
      </c>
    </row>
    <row r="123524" spans="1:3" x14ac:dyDescent="0.25">
      <c r="A123524">
        <v>23178</v>
      </c>
      <c r="B123524" s="1" t="s">
        <v>92</v>
      </c>
      <c r="C123524" t="s">
        <v>44163</v>
      </c>
    </row>
    <row r="123525" spans="1:3" x14ac:dyDescent="0.25">
      <c r="A123525">
        <v>23178</v>
      </c>
      <c r="B123525" s="1" t="s">
        <v>92</v>
      </c>
      <c r="C123525" t="s">
        <v>44188</v>
      </c>
    </row>
    <row r="123526" spans="1:3" x14ac:dyDescent="0.25">
      <c r="A123526">
        <v>23179</v>
      </c>
      <c r="B123526" s="1" t="s">
        <v>92</v>
      </c>
      <c r="C123526" t="s">
        <v>44089</v>
      </c>
    </row>
    <row r="123527" spans="1:3" x14ac:dyDescent="0.25">
      <c r="A123527">
        <v>23179</v>
      </c>
      <c r="B123527" s="1" t="s">
        <v>92</v>
      </c>
      <c r="C123527" t="s">
        <v>44088</v>
      </c>
    </row>
    <row r="123528" spans="1:3" x14ac:dyDescent="0.25">
      <c r="A123528">
        <v>23179</v>
      </c>
      <c r="B123528" s="1" t="s">
        <v>92</v>
      </c>
      <c r="C123528" t="s">
        <v>395</v>
      </c>
    </row>
    <row r="123529" spans="1:3" x14ac:dyDescent="0.25">
      <c r="A123529">
        <v>23179</v>
      </c>
      <c r="B123529" s="1" t="s">
        <v>92</v>
      </c>
      <c r="C123529" t="s">
        <v>44093</v>
      </c>
    </row>
    <row r="123530" spans="1:3" x14ac:dyDescent="0.25">
      <c r="A123530">
        <v>23179</v>
      </c>
      <c r="B123530" s="1" t="s">
        <v>92</v>
      </c>
      <c r="C123530" t="s">
        <v>44188</v>
      </c>
    </row>
    <row r="123531" spans="1:3" x14ac:dyDescent="0.25">
      <c r="A123531">
        <v>23179</v>
      </c>
      <c r="B123531" s="1" t="s">
        <v>92</v>
      </c>
      <c r="C123531" t="s">
        <v>44125</v>
      </c>
    </row>
    <row r="123532" spans="1:3" x14ac:dyDescent="0.25">
      <c r="A123532">
        <v>23180</v>
      </c>
      <c r="B123532" s="1" t="s">
        <v>92</v>
      </c>
      <c r="C123532" t="s">
        <v>44089</v>
      </c>
    </row>
    <row r="123533" spans="1:3" x14ac:dyDescent="0.25">
      <c r="A123533">
        <v>23180</v>
      </c>
      <c r="B123533" s="1" t="s">
        <v>92</v>
      </c>
      <c r="C123533" t="s">
        <v>44102</v>
      </c>
    </row>
    <row r="123534" spans="1:3" x14ac:dyDescent="0.25">
      <c r="A123534">
        <v>23181</v>
      </c>
      <c r="B123534" s="1" t="s">
        <v>36</v>
      </c>
      <c r="C123534" t="s">
        <v>44089</v>
      </c>
    </row>
    <row r="123535" spans="1:3" x14ac:dyDescent="0.25">
      <c r="A123535">
        <v>23181</v>
      </c>
      <c r="B123535" s="1" t="s">
        <v>36</v>
      </c>
      <c r="C123535" t="s">
        <v>44112</v>
      </c>
    </row>
    <row r="123536" spans="1:3" x14ac:dyDescent="0.25">
      <c r="A123536">
        <v>23181</v>
      </c>
      <c r="B123536" s="1" t="s">
        <v>36</v>
      </c>
      <c r="C123536" t="s">
        <v>44121</v>
      </c>
    </row>
    <row r="123537" spans="1:3" x14ac:dyDescent="0.25">
      <c r="A123537">
        <v>23181</v>
      </c>
      <c r="B123537" s="1" t="s">
        <v>36</v>
      </c>
      <c r="C123537" t="s">
        <v>44093</v>
      </c>
    </row>
    <row r="123538" spans="1:3" x14ac:dyDescent="0.25">
      <c r="A123538">
        <v>23181</v>
      </c>
      <c r="B123538" s="1" t="s">
        <v>36</v>
      </c>
      <c r="C123538" t="s">
        <v>44092</v>
      </c>
    </row>
    <row r="123539" spans="1:3" x14ac:dyDescent="0.25">
      <c r="A123539">
        <v>23181</v>
      </c>
      <c r="B123539" s="1" t="s">
        <v>36</v>
      </c>
      <c r="C123539" t="s">
        <v>44144</v>
      </c>
    </row>
    <row r="123540" spans="1:3" x14ac:dyDescent="0.25">
      <c r="A123540">
        <v>23182</v>
      </c>
      <c r="B123540" s="1" t="s">
        <v>311</v>
      </c>
      <c r="C123540" t="s">
        <v>11726</v>
      </c>
    </row>
    <row r="123541" spans="1:3" x14ac:dyDescent="0.25">
      <c r="A123541">
        <v>23182</v>
      </c>
      <c r="B123541" s="1" t="s">
        <v>311</v>
      </c>
      <c r="C123541" t="s">
        <v>44092</v>
      </c>
    </row>
    <row r="123542" spans="1:3" x14ac:dyDescent="0.25">
      <c r="A123542">
        <v>23182</v>
      </c>
      <c r="B123542" s="1" t="s">
        <v>311</v>
      </c>
      <c r="C123542" t="s">
        <v>44149</v>
      </c>
    </row>
    <row r="123543" spans="1:3" x14ac:dyDescent="0.25">
      <c r="A123543">
        <v>23183</v>
      </c>
      <c r="B123543" s="1" t="s">
        <v>92</v>
      </c>
      <c r="C123543" t="s">
        <v>44088</v>
      </c>
    </row>
    <row r="123544" spans="1:3" x14ac:dyDescent="0.25">
      <c r="A123544">
        <v>23183</v>
      </c>
      <c r="B123544" s="1" t="s">
        <v>92</v>
      </c>
      <c r="C123544" t="s">
        <v>44125</v>
      </c>
    </row>
    <row r="123545" spans="1:3" x14ac:dyDescent="0.25">
      <c r="A123545">
        <v>23183</v>
      </c>
      <c r="B123545" s="1" t="s">
        <v>92</v>
      </c>
      <c r="C123545" t="s">
        <v>44148</v>
      </c>
    </row>
    <row r="123546" spans="1:3" x14ac:dyDescent="0.25">
      <c r="A123546">
        <v>23184</v>
      </c>
      <c r="B123546" s="1" t="s">
        <v>64</v>
      </c>
      <c r="C123546" t="s">
        <v>11726</v>
      </c>
    </row>
    <row r="123547" spans="1:3" x14ac:dyDescent="0.25">
      <c r="A123547">
        <v>23184</v>
      </c>
      <c r="B123547" s="1" t="s">
        <v>64</v>
      </c>
      <c r="C123547" t="s">
        <v>395</v>
      </c>
    </row>
    <row r="123548" spans="1:3" x14ac:dyDescent="0.25">
      <c r="A123548">
        <v>23185</v>
      </c>
      <c r="B123548" s="1" t="s">
        <v>48</v>
      </c>
      <c r="C123548" t="s">
        <v>44089</v>
      </c>
    </row>
    <row r="123549" spans="1:3" x14ac:dyDescent="0.25">
      <c r="A123549">
        <v>23185</v>
      </c>
      <c r="B123549" s="1" t="s">
        <v>48</v>
      </c>
      <c r="C123549" t="s">
        <v>44102</v>
      </c>
    </row>
    <row r="123550" spans="1:3" x14ac:dyDescent="0.25">
      <c r="A123550">
        <v>23185</v>
      </c>
      <c r="B123550" s="1" t="s">
        <v>48</v>
      </c>
      <c r="C123550" t="s">
        <v>44088</v>
      </c>
    </row>
    <row r="123551" spans="1:3" x14ac:dyDescent="0.25">
      <c r="A123551">
        <v>23185</v>
      </c>
      <c r="B123551" s="1" t="s">
        <v>48</v>
      </c>
      <c r="C123551" t="s">
        <v>44101</v>
      </c>
    </row>
    <row r="123552" spans="1:3" x14ac:dyDescent="0.25">
      <c r="A123552">
        <v>23185</v>
      </c>
      <c r="B123552" s="1" t="s">
        <v>48</v>
      </c>
      <c r="C123552" t="s">
        <v>44106</v>
      </c>
    </row>
    <row r="123553" spans="1:3" x14ac:dyDescent="0.25">
      <c r="A123553">
        <v>23186</v>
      </c>
      <c r="B123553" s="1" t="s">
        <v>64</v>
      </c>
      <c r="C123553" t="s">
        <v>44089</v>
      </c>
    </row>
    <row r="123554" spans="1:3" x14ac:dyDescent="0.25">
      <c r="A123554">
        <v>23186</v>
      </c>
      <c r="B123554" s="1" t="s">
        <v>64</v>
      </c>
      <c r="C123554" t="s">
        <v>44088</v>
      </c>
    </row>
    <row r="123555" spans="1:3" x14ac:dyDescent="0.25">
      <c r="A123555">
        <v>23186</v>
      </c>
      <c r="B123555" s="1" t="s">
        <v>64</v>
      </c>
      <c r="C123555" t="s">
        <v>11726</v>
      </c>
    </row>
    <row r="123556" spans="1:3" x14ac:dyDescent="0.25">
      <c r="A123556">
        <v>23186</v>
      </c>
      <c r="B123556" s="1" t="s">
        <v>64</v>
      </c>
      <c r="C123556" t="s">
        <v>44105</v>
      </c>
    </row>
    <row r="123557" spans="1:3" x14ac:dyDescent="0.25">
      <c r="A123557">
        <v>23186</v>
      </c>
      <c r="B123557" s="1" t="s">
        <v>64</v>
      </c>
      <c r="C123557" t="s">
        <v>44124</v>
      </c>
    </row>
    <row r="123558" spans="1:3" x14ac:dyDescent="0.25">
      <c r="A123558">
        <v>23186</v>
      </c>
      <c r="B123558" s="1" t="s">
        <v>64</v>
      </c>
      <c r="C123558" t="s">
        <v>44090</v>
      </c>
    </row>
    <row r="123559" spans="1:3" x14ac:dyDescent="0.25">
      <c r="A123559">
        <v>23186</v>
      </c>
      <c r="B123559" s="1" t="s">
        <v>64</v>
      </c>
      <c r="C123559" t="s">
        <v>44118</v>
      </c>
    </row>
    <row r="123560" spans="1:3" x14ac:dyDescent="0.25">
      <c r="A123560">
        <v>23186</v>
      </c>
      <c r="B123560" s="1" t="s">
        <v>64</v>
      </c>
      <c r="C123560" t="s">
        <v>44097</v>
      </c>
    </row>
    <row r="123561" spans="1:3" x14ac:dyDescent="0.25">
      <c r="A123561">
        <v>23186</v>
      </c>
      <c r="B123561" s="1" t="s">
        <v>64</v>
      </c>
      <c r="C123561" t="s">
        <v>44114</v>
      </c>
    </row>
    <row r="123562" spans="1:3" x14ac:dyDescent="0.25">
      <c r="A123562">
        <v>23187</v>
      </c>
      <c r="B123562" s="1" t="s">
        <v>92</v>
      </c>
      <c r="C123562" t="s">
        <v>44089</v>
      </c>
    </row>
    <row r="123563" spans="1:3" x14ac:dyDescent="0.25">
      <c r="A123563">
        <v>23187</v>
      </c>
      <c r="B123563" s="1" t="s">
        <v>92</v>
      </c>
      <c r="C123563" t="s">
        <v>44093</v>
      </c>
    </row>
    <row r="123564" spans="1:3" x14ac:dyDescent="0.25">
      <c r="A123564">
        <v>23188</v>
      </c>
      <c r="B123564" s="1" t="s">
        <v>92</v>
      </c>
      <c r="C123564" t="s">
        <v>44088</v>
      </c>
    </row>
    <row r="123565" spans="1:3" x14ac:dyDescent="0.25">
      <c r="A123565">
        <v>23188</v>
      </c>
      <c r="B123565" s="1" t="s">
        <v>92</v>
      </c>
      <c r="C123565" t="s">
        <v>44131</v>
      </c>
    </row>
    <row r="123566" spans="1:3" x14ac:dyDescent="0.25">
      <c r="A123566">
        <v>23188</v>
      </c>
      <c r="B123566" s="1" t="s">
        <v>92</v>
      </c>
      <c r="C123566" t="s">
        <v>44192</v>
      </c>
    </row>
    <row r="123567" spans="1:3" x14ac:dyDescent="0.25">
      <c r="A123567">
        <v>23188</v>
      </c>
      <c r="B123567" s="1" t="s">
        <v>92</v>
      </c>
      <c r="C123567" t="s">
        <v>44090</v>
      </c>
    </row>
    <row r="123568" spans="1:3" x14ac:dyDescent="0.25">
      <c r="A123568">
        <v>23188</v>
      </c>
      <c r="B123568" s="1" t="s">
        <v>92</v>
      </c>
      <c r="C123568" t="s">
        <v>44187</v>
      </c>
    </row>
    <row r="123569" spans="1:3" x14ac:dyDescent="0.25">
      <c r="A123569">
        <v>23188</v>
      </c>
      <c r="B123569" s="1" t="s">
        <v>92</v>
      </c>
      <c r="C123569" t="s">
        <v>44148</v>
      </c>
    </row>
    <row r="123570" spans="1:3" x14ac:dyDescent="0.25">
      <c r="A123570">
        <v>23189</v>
      </c>
      <c r="B123570" s="1" t="s">
        <v>28</v>
      </c>
      <c r="C123570" t="s">
        <v>44088</v>
      </c>
    </row>
    <row r="123571" spans="1:3" x14ac:dyDescent="0.25">
      <c r="A123571">
        <v>23189</v>
      </c>
      <c r="B123571" s="1" t="s">
        <v>28</v>
      </c>
      <c r="C123571" t="s">
        <v>44095</v>
      </c>
    </row>
    <row r="123572" spans="1:3" x14ac:dyDescent="0.25">
      <c r="A123572">
        <v>23189</v>
      </c>
      <c r="B123572" s="1" t="s">
        <v>28</v>
      </c>
      <c r="C123572" t="s">
        <v>44090</v>
      </c>
    </row>
    <row r="123573" spans="1:3" x14ac:dyDescent="0.25">
      <c r="A123573">
        <v>23189</v>
      </c>
      <c r="B123573" s="1" t="s">
        <v>28</v>
      </c>
      <c r="C123573" t="s">
        <v>11726</v>
      </c>
    </row>
    <row r="123574" spans="1:3" x14ac:dyDescent="0.25">
      <c r="A123574">
        <v>23189</v>
      </c>
      <c r="B123574" s="1" t="s">
        <v>28</v>
      </c>
      <c r="C123574" t="s">
        <v>44134</v>
      </c>
    </row>
    <row r="123575" spans="1:3" x14ac:dyDescent="0.25">
      <c r="A123575">
        <v>23190</v>
      </c>
      <c r="B123575" s="1" t="s">
        <v>28</v>
      </c>
      <c r="C123575" t="s">
        <v>44089</v>
      </c>
    </row>
    <row r="123576" spans="1:3" x14ac:dyDescent="0.25">
      <c r="A123576">
        <v>23190</v>
      </c>
      <c r="B123576" s="1" t="s">
        <v>28</v>
      </c>
      <c r="C123576" t="s">
        <v>44204</v>
      </c>
    </row>
    <row r="123577" spans="1:3" x14ac:dyDescent="0.25">
      <c r="A123577">
        <v>23190</v>
      </c>
      <c r="B123577" s="1" t="s">
        <v>28</v>
      </c>
      <c r="C123577" t="s">
        <v>44088</v>
      </c>
    </row>
    <row r="123578" spans="1:3" x14ac:dyDescent="0.25">
      <c r="A123578">
        <v>23190</v>
      </c>
      <c r="B123578" s="1" t="s">
        <v>28</v>
      </c>
      <c r="C123578" t="s">
        <v>44122</v>
      </c>
    </row>
    <row r="123579" spans="1:3" x14ac:dyDescent="0.25">
      <c r="A123579">
        <v>23190</v>
      </c>
      <c r="B123579" s="1" t="s">
        <v>28</v>
      </c>
      <c r="C123579" t="s">
        <v>44120</v>
      </c>
    </row>
    <row r="123580" spans="1:3" x14ac:dyDescent="0.25">
      <c r="A123580">
        <v>23190</v>
      </c>
      <c r="B123580" s="1" t="s">
        <v>28</v>
      </c>
      <c r="C123580" t="s">
        <v>44123</v>
      </c>
    </row>
    <row r="123581" spans="1:3" x14ac:dyDescent="0.25">
      <c r="A123581">
        <v>23190</v>
      </c>
      <c r="B123581" s="1" t="s">
        <v>28</v>
      </c>
      <c r="C123581" t="s">
        <v>44090</v>
      </c>
    </row>
    <row r="123582" spans="1:3" x14ac:dyDescent="0.25">
      <c r="A123582">
        <v>23190</v>
      </c>
      <c r="B123582" s="1" t="s">
        <v>28</v>
      </c>
      <c r="C123582" t="s">
        <v>44124</v>
      </c>
    </row>
    <row r="123583" spans="1:3" x14ac:dyDescent="0.25">
      <c r="A123583">
        <v>23190</v>
      </c>
      <c r="B123583" s="1" t="s">
        <v>28</v>
      </c>
      <c r="C123583" t="s">
        <v>395</v>
      </c>
    </row>
    <row r="123584" spans="1:3" x14ac:dyDescent="0.25">
      <c r="A123584">
        <v>23190</v>
      </c>
      <c r="B123584" s="1" t="s">
        <v>28</v>
      </c>
      <c r="C123584" t="s">
        <v>9186</v>
      </c>
    </row>
    <row r="123585" spans="1:3" x14ac:dyDescent="0.25">
      <c r="A123585">
        <v>23190</v>
      </c>
      <c r="B123585" s="1" t="s">
        <v>28</v>
      </c>
      <c r="C123585" t="s">
        <v>44098</v>
      </c>
    </row>
    <row r="123586" spans="1:3" x14ac:dyDescent="0.25">
      <c r="A123586">
        <v>23190</v>
      </c>
      <c r="B123586" s="1" t="s">
        <v>28</v>
      </c>
      <c r="C123586" t="s">
        <v>44097</v>
      </c>
    </row>
    <row r="123587" spans="1:3" x14ac:dyDescent="0.25">
      <c r="A123587">
        <v>23190</v>
      </c>
      <c r="B123587" s="1" t="s">
        <v>28</v>
      </c>
      <c r="C123587" t="s">
        <v>44091</v>
      </c>
    </row>
    <row r="123588" spans="1:3" x14ac:dyDescent="0.25">
      <c r="A123588">
        <v>23190</v>
      </c>
      <c r="B123588" s="1" t="s">
        <v>28</v>
      </c>
      <c r="C123588" t="s">
        <v>44118</v>
      </c>
    </row>
    <row r="123589" spans="1:3" x14ac:dyDescent="0.25">
      <c r="A123589">
        <v>23190</v>
      </c>
      <c r="B123589" s="1" t="s">
        <v>28</v>
      </c>
      <c r="C123589" t="s">
        <v>44137</v>
      </c>
    </row>
    <row r="123590" spans="1:3" x14ac:dyDescent="0.25">
      <c r="A123590">
        <v>23190</v>
      </c>
      <c r="B123590" s="1" t="s">
        <v>28</v>
      </c>
      <c r="C123590" t="s">
        <v>44093</v>
      </c>
    </row>
    <row r="123591" spans="1:3" x14ac:dyDescent="0.25">
      <c r="A123591">
        <v>23190</v>
      </c>
      <c r="B123591" s="1" t="s">
        <v>28</v>
      </c>
      <c r="C123591" t="s">
        <v>44094</v>
      </c>
    </row>
    <row r="123592" spans="1:3" x14ac:dyDescent="0.25">
      <c r="A123592">
        <v>23190</v>
      </c>
      <c r="B123592" s="1" t="s">
        <v>28</v>
      </c>
      <c r="C123592" t="s">
        <v>44161</v>
      </c>
    </row>
    <row r="123593" spans="1:3" x14ac:dyDescent="0.25">
      <c r="A123593">
        <v>23190</v>
      </c>
      <c r="B123593" s="1" t="s">
        <v>28</v>
      </c>
      <c r="C123593" t="s">
        <v>44134</v>
      </c>
    </row>
    <row r="123594" spans="1:3" x14ac:dyDescent="0.25">
      <c r="A123594">
        <v>23191</v>
      </c>
      <c r="B123594" s="1" t="s">
        <v>92</v>
      </c>
      <c r="C123594" t="s">
        <v>44088</v>
      </c>
    </row>
    <row r="123595" spans="1:3" x14ac:dyDescent="0.25">
      <c r="A123595">
        <v>23191</v>
      </c>
      <c r="B123595" s="1" t="s">
        <v>92</v>
      </c>
      <c r="C123595" t="s">
        <v>44089</v>
      </c>
    </row>
    <row r="123596" spans="1:3" x14ac:dyDescent="0.25">
      <c r="A123596">
        <v>23191</v>
      </c>
      <c r="B123596" s="1" t="s">
        <v>92</v>
      </c>
      <c r="C123596" t="s">
        <v>44092</v>
      </c>
    </row>
    <row r="123597" spans="1:3" x14ac:dyDescent="0.25">
      <c r="A123597">
        <v>23191</v>
      </c>
      <c r="B123597" s="1" t="s">
        <v>92</v>
      </c>
      <c r="C123597" t="s">
        <v>44168</v>
      </c>
    </row>
    <row r="123598" spans="1:3" x14ac:dyDescent="0.25">
      <c r="A123598">
        <v>23191</v>
      </c>
      <c r="B123598" s="1" t="s">
        <v>92</v>
      </c>
      <c r="C123598" t="s">
        <v>44202</v>
      </c>
    </row>
    <row r="123599" spans="1:3" x14ac:dyDescent="0.25">
      <c r="A123599">
        <v>23191</v>
      </c>
      <c r="B123599" s="1" t="s">
        <v>92</v>
      </c>
      <c r="C123599" t="s">
        <v>44125</v>
      </c>
    </row>
    <row r="123600" spans="1:3" x14ac:dyDescent="0.25">
      <c r="A123600">
        <v>23194</v>
      </c>
      <c r="B123600" s="1" t="s">
        <v>48</v>
      </c>
      <c r="C123600" t="s">
        <v>44089</v>
      </c>
    </row>
    <row r="123601" spans="1:3" x14ac:dyDescent="0.25">
      <c r="A123601">
        <v>23194</v>
      </c>
      <c r="B123601" s="1" t="s">
        <v>48</v>
      </c>
      <c r="C123601" t="s">
        <v>44088</v>
      </c>
    </row>
    <row r="123602" spans="1:3" x14ac:dyDescent="0.25">
      <c r="A123602">
        <v>23194</v>
      </c>
      <c r="B123602" s="1" t="s">
        <v>48</v>
      </c>
      <c r="C123602" t="s">
        <v>44102</v>
      </c>
    </row>
    <row r="123603" spans="1:3" x14ac:dyDescent="0.25">
      <c r="A123603">
        <v>23194</v>
      </c>
      <c r="B123603" s="1" t="s">
        <v>48</v>
      </c>
      <c r="C123603" t="s">
        <v>44131</v>
      </c>
    </row>
    <row r="123604" spans="1:3" x14ac:dyDescent="0.25">
      <c r="A123604">
        <v>23194</v>
      </c>
      <c r="B123604" s="1" t="s">
        <v>48</v>
      </c>
      <c r="C123604" t="s">
        <v>44127</v>
      </c>
    </row>
    <row r="123605" spans="1:3" x14ac:dyDescent="0.25">
      <c r="A123605">
        <v>23194</v>
      </c>
      <c r="B123605" s="1" t="s">
        <v>48</v>
      </c>
      <c r="C123605" t="s">
        <v>395</v>
      </c>
    </row>
    <row r="123606" spans="1:3" x14ac:dyDescent="0.25">
      <c r="A123606">
        <v>23194</v>
      </c>
      <c r="B123606" s="1" t="s">
        <v>48</v>
      </c>
      <c r="C123606" t="s">
        <v>44098</v>
      </c>
    </row>
    <row r="123607" spans="1:3" x14ac:dyDescent="0.25">
      <c r="A123607">
        <v>23194</v>
      </c>
      <c r="B123607" s="1" t="s">
        <v>48</v>
      </c>
      <c r="C123607" t="s">
        <v>44092</v>
      </c>
    </row>
    <row r="123608" spans="1:3" x14ac:dyDescent="0.25">
      <c r="A123608">
        <v>23195</v>
      </c>
      <c r="B123608" s="1" t="s">
        <v>64</v>
      </c>
      <c r="C123608" t="s">
        <v>44088</v>
      </c>
    </row>
    <row r="123609" spans="1:3" x14ac:dyDescent="0.25">
      <c r="A123609">
        <v>23195</v>
      </c>
      <c r="B123609" s="1" t="s">
        <v>64</v>
      </c>
      <c r="C123609" t="s">
        <v>44090</v>
      </c>
    </row>
    <row r="123610" spans="1:3" x14ac:dyDescent="0.25">
      <c r="A123610">
        <v>23195</v>
      </c>
      <c r="B123610" s="1" t="s">
        <v>64</v>
      </c>
      <c r="C123610" t="s">
        <v>44098</v>
      </c>
    </row>
    <row r="123611" spans="1:3" x14ac:dyDescent="0.25">
      <c r="A123611">
        <v>23196</v>
      </c>
      <c r="B123611" s="1" t="s">
        <v>92</v>
      </c>
      <c r="C123611" t="s">
        <v>9648</v>
      </c>
    </row>
    <row r="123612" spans="1:3" x14ac:dyDescent="0.25">
      <c r="A123612">
        <v>23196</v>
      </c>
      <c r="B123612" s="1" t="s">
        <v>92</v>
      </c>
      <c r="C123612" t="s">
        <v>44092</v>
      </c>
    </row>
    <row r="123613" spans="1:3" x14ac:dyDescent="0.25">
      <c r="A123613">
        <v>23197</v>
      </c>
      <c r="B123613" s="1" t="s">
        <v>92</v>
      </c>
      <c r="C123613" t="s">
        <v>44188</v>
      </c>
    </row>
    <row r="123614" spans="1:3" x14ac:dyDescent="0.25">
      <c r="A123614">
        <v>23198</v>
      </c>
      <c r="B123614" s="1" t="s">
        <v>48</v>
      </c>
      <c r="C123614" t="s">
        <v>44089</v>
      </c>
    </row>
    <row r="123615" spans="1:3" x14ac:dyDescent="0.25">
      <c r="A123615">
        <v>23198</v>
      </c>
      <c r="B123615" s="1" t="s">
        <v>48</v>
      </c>
      <c r="C123615" t="s">
        <v>44090</v>
      </c>
    </row>
    <row r="123616" spans="1:3" x14ac:dyDescent="0.25">
      <c r="A123616">
        <v>23198</v>
      </c>
      <c r="B123616" s="1" t="s">
        <v>48</v>
      </c>
      <c r="C123616" t="s">
        <v>44112</v>
      </c>
    </row>
    <row r="123617" spans="1:3" x14ac:dyDescent="0.25">
      <c r="A123617">
        <v>23198</v>
      </c>
      <c r="B123617" s="1" t="s">
        <v>48</v>
      </c>
      <c r="C123617" t="s">
        <v>44104</v>
      </c>
    </row>
    <row r="123618" spans="1:3" x14ac:dyDescent="0.25">
      <c r="A123618">
        <v>23199</v>
      </c>
      <c r="B123618" s="1" t="s">
        <v>48</v>
      </c>
      <c r="C123618" t="s">
        <v>44102</v>
      </c>
    </row>
    <row r="123619" spans="1:3" x14ac:dyDescent="0.25">
      <c r="A123619">
        <v>23199</v>
      </c>
      <c r="B123619" s="1" t="s">
        <v>48</v>
      </c>
      <c r="C123619" t="s">
        <v>44103</v>
      </c>
    </row>
    <row r="123620" spans="1:3" x14ac:dyDescent="0.25">
      <c r="A123620">
        <v>23199</v>
      </c>
      <c r="B123620" s="1" t="s">
        <v>48</v>
      </c>
      <c r="C123620" t="s">
        <v>44088</v>
      </c>
    </row>
    <row r="123621" spans="1:3" x14ac:dyDescent="0.25">
      <c r="A123621">
        <v>23199</v>
      </c>
      <c r="B123621" s="1" t="s">
        <v>48</v>
      </c>
      <c r="C123621" t="s">
        <v>44095</v>
      </c>
    </row>
    <row r="123622" spans="1:3" x14ac:dyDescent="0.25">
      <c r="A123622">
        <v>23200</v>
      </c>
      <c r="B123622" s="1" t="s">
        <v>19</v>
      </c>
      <c r="C123622" t="s">
        <v>44088</v>
      </c>
    </row>
    <row r="123623" spans="1:3" x14ac:dyDescent="0.25">
      <c r="A123623">
        <v>23200</v>
      </c>
      <c r="B123623" s="1" t="s">
        <v>19</v>
      </c>
      <c r="C123623" t="s">
        <v>44092</v>
      </c>
    </row>
    <row r="123624" spans="1:3" x14ac:dyDescent="0.25">
      <c r="A123624">
        <v>23200</v>
      </c>
      <c r="B123624" s="1" t="s">
        <v>19</v>
      </c>
      <c r="C123624" t="s">
        <v>44158</v>
      </c>
    </row>
    <row r="123625" spans="1:3" x14ac:dyDescent="0.25">
      <c r="A123625">
        <v>23200</v>
      </c>
      <c r="B123625" s="1" t="s">
        <v>19</v>
      </c>
      <c r="C123625" t="s">
        <v>44093</v>
      </c>
    </row>
    <row r="123626" spans="1:3" x14ac:dyDescent="0.25">
      <c r="A123626">
        <v>23200</v>
      </c>
      <c r="B123626" s="1" t="s">
        <v>19</v>
      </c>
      <c r="C123626" t="s">
        <v>44162</v>
      </c>
    </row>
    <row r="123627" spans="1:3" x14ac:dyDescent="0.25">
      <c r="A123627">
        <v>23200</v>
      </c>
      <c r="B123627" s="1" t="s">
        <v>19</v>
      </c>
      <c r="C123627" t="s">
        <v>44125</v>
      </c>
    </row>
    <row r="123628" spans="1:3" x14ac:dyDescent="0.25">
      <c r="A123628">
        <v>23200</v>
      </c>
      <c r="B123628" s="1" t="s">
        <v>19</v>
      </c>
      <c r="C123628" t="s">
        <v>44163</v>
      </c>
    </row>
    <row r="123629" spans="1:3" x14ac:dyDescent="0.25">
      <c r="A123629">
        <v>23201</v>
      </c>
      <c r="B123629" s="1" t="s">
        <v>311</v>
      </c>
      <c r="C123629" t="s">
        <v>44162</v>
      </c>
    </row>
    <row r="123630" spans="1:3" x14ac:dyDescent="0.25">
      <c r="A123630">
        <v>23201</v>
      </c>
      <c r="B123630" s="1" t="s">
        <v>311</v>
      </c>
      <c r="C123630" t="s">
        <v>44163</v>
      </c>
    </row>
    <row r="123631" spans="1:3" x14ac:dyDescent="0.25">
      <c r="A123631">
        <v>23201</v>
      </c>
      <c r="B123631" s="1" t="s">
        <v>311</v>
      </c>
      <c r="C123631" t="s">
        <v>44125</v>
      </c>
    </row>
    <row r="123632" spans="1:3" x14ac:dyDescent="0.25">
      <c r="A123632">
        <v>23202</v>
      </c>
      <c r="B123632" s="1" t="s">
        <v>19</v>
      </c>
      <c r="C123632" t="s">
        <v>44089</v>
      </c>
    </row>
    <row r="123633" spans="1:3" x14ac:dyDescent="0.25">
      <c r="A123633">
        <v>23202</v>
      </c>
      <c r="B123633" s="1" t="s">
        <v>19</v>
      </c>
      <c r="C123633" t="s">
        <v>44102</v>
      </c>
    </row>
    <row r="123634" spans="1:3" x14ac:dyDescent="0.25">
      <c r="A123634">
        <v>23202</v>
      </c>
      <c r="B123634" s="1" t="s">
        <v>19</v>
      </c>
      <c r="C123634" t="s">
        <v>44088</v>
      </c>
    </row>
    <row r="123635" spans="1:3" x14ac:dyDescent="0.25">
      <c r="A123635">
        <v>23202</v>
      </c>
      <c r="B123635" s="1" t="s">
        <v>19</v>
      </c>
      <c r="C123635" t="s">
        <v>44096</v>
      </c>
    </row>
    <row r="123636" spans="1:3" x14ac:dyDescent="0.25">
      <c r="A123636">
        <v>23202</v>
      </c>
      <c r="B123636" s="1" t="s">
        <v>19</v>
      </c>
      <c r="C123636" t="s">
        <v>44099</v>
      </c>
    </row>
    <row r="123637" spans="1:3" x14ac:dyDescent="0.25">
      <c r="A123637">
        <v>23202</v>
      </c>
      <c r="B123637" s="1" t="s">
        <v>19</v>
      </c>
      <c r="C123637" t="s">
        <v>44098</v>
      </c>
    </row>
    <row r="123638" spans="1:3" x14ac:dyDescent="0.25">
      <c r="A123638">
        <v>23202</v>
      </c>
      <c r="B123638" s="1" t="s">
        <v>19</v>
      </c>
      <c r="C123638" t="s">
        <v>44106</v>
      </c>
    </row>
    <row r="123639" spans="1:3" x14ac:dyDescent="0.25">
      <c r="A123639">
        <v>23202</v>
      </c>
      <c r="B123639" s="1" t="s">
        <v>19</v>
      </c>
      <c r="C123639" t="s">
        <v>44142</v>
      </c>
    </row>
    <row r="123640" spans="1:3" x14ac:dyDescent="0.25">
      <c r="A123640">
        <v>23204</v>
      </c>
      <c r="B123640" s="1" t="s">
        <v>48</v>
      </c>
      <c r="C123640" t="s">
        <v>44119</v>
      </c>
    </row>
    <row r="123641" spans="1:3" x14ac:dyDescent="0.25">
      <c r="A123641">
        <v>23204</v>
      </c>
      <c r="B123641" s="1" t="s">
        <v>48</v>
      </c>
      <c r="C123641" t="s">
        <v>44088</v>
      </c>
    </row>
    <row r="123642" spans="1:3" x14ac:dyDescent="0.25">
      <c r="A123642">
        <v>23204</v>
      </c>
      <c r="B123642" s="1" t="s">
        <v>48</v>
      </c>
      <c r="C123642" t="s">
        <v>44089</v>
      </c>
    </row>
    <row r="123643" spans="1:3" x14ac:dyDescent="0.25">
      <c r="A123643">
        <v>23204</v>
      </c>
      <c r="B123643" s="1" t="s">
        <v>48</v>
      </c>
      <c r="C123643" t="s">
        <v>44112</v>
      </c>
    </row>
    <row r="123644" spans="1:3" x14ac:dyDescent="0.25">
      <c r="A123644">
        <v>23204</v>
      </c>
      <c r="B123644" s="1" t="s">
        <v>48</v>
      </c>
      <c r="C123644" t="s">
        <v>9186</v>
      </c>
    </row>
    <row r="123645" spans="1:3" x14ac:dyDescent="0.25">
      <c r="A123645">
        <v>23204</v>
      </c>
      <c r="B123645" s="1" t="s">
        <v>48</v>
      </c>
      <c r="C123645" t="s">
        <v>44099</v>
      </c>
    </row>
    <row r="123646" spans="1:3" x14ac:dyDescent="0.25">
      <c r="A123646">
        <v>23204</v>
      </c>
      <c r="B123646" s="1" t="s">
        <v>48</v>
      </c>
      <c r="C123646" t="s">
        <v>44091</v>
      </c>
    </row>
    <row r="123647" spans="1:3" x14ac:dyDescent="0.25">
      <c r="A123647">
        <v>23205</v>
      </c>
      <c r="B123647" s="1" t="s">
        <v>48</v>
      </c>
      <c r="C123647" t="s">
        <v>44105</v>
      </c>
    </row>
    <row r="123648" spans="1:3" x14ac:dyDescent="0.25">
      <c r="A123648">
        <v>23205</v>
      </c>
      <c r="B123648" s="1" t="s">
        <v>48</v>
      </c>
      <c r="C123648" t="s">
        <v>44090</v>
      </c>
    </row>
    <row r="123649" spans="1:3" x14ac:dyDescent="0.25">
      <c r="A123649">
        <v>23206</v>
      </c>
      <c r="B123649" s="1" t="s">
        <v>48</v>
      </c>
      <c r="C123649" t="s">
        <v>44112</v>
      </c>
    </row>
    <row r="123650" spans="1:3" x14ac:dyDescent="0.25">
      <c r="A123650">
        <v>23208</v>
      </c>
      <c r="B123650" s="1" t="s">
        <v>48</v>
      </c>
      <c r="C123650" t="s">
        <v>44088</v>
      </c>
    </row>
    <row r="123651" spans="1:3" x14ac:dyDescent="0.25">
      <c r="A123651">
        <v>23208</v>
      </c>
      <c r="B123651" s="1" t="s">
        <v>48</v>
      </c>
      <c r="C123651" t="s">
        <v>44122</v>
      </c>
    </row>
    <row r="123652" spans="1:3" x14ac:dyDescent="0.25">
      <c r="A123652">
        <v>23208</v>
      </c>
      <c r="B123652" s="1" t="s">
        <v>48</v>
      </c>
      <c r="C123652" t="s">
        <v>44112</v>
      </c>
    </row>
    <row r="123653" spans="1:3" x14ac:dyDescent="0.25">
      <c r="A123653">
        <v>23208</v>
      </c>
      <c r="B123653" s="1" t="s">
        <v>48</v>
      </c>
      <c r="C123653" t="s">
        <v>9186</v>
      </c>
    </row>
    <row r="123654" spans="1:3" x14ac:dyDescent="0.25">
      <c r="A123654">
        <v>23208</v>
      </c>
      <c r="B123654" s="1" t="s">
        <v>48</v>
      </c>
      <c r="C123654" t="s">
        <v>44090</v>
      </c>
    </row>
    <row r="123655" spans="1:3" x14ac:dyDescent="0.25">
      <c r="A123655">
        <v>23208</v>
      </c>
      <c r="B123655" s="1" t="s">
        <v>48</v>
      </c>
      <c r="C123655" t="s">
        <v>44124</v>
      </c>
    </row>
    <row r="123656" spans="1:3" x14ac:dyDescent="0.25">
      <c r="A123656">
        <v>23210</v>
      </c>
      <c r="B123656" s="1" t="s">
        <v>92</v>
      </c>
      <c r="C123656" t="s">
        <v>44125</v>
      </c>
    </row>
    <row r="123657" spans="1:3" x14ac:dyDescent="0.25">
      <c r="A123657">
        <v>23210</v>
      </c>
      <c r="B123657" s="1" t="s">
        <v>92</v>
      </c>
      <c r="C123657" t="s">
        <v>44163</v>
      </c>
    </row>
    <row r="123658" spans="1:3" x14ac:dyDescent="0.25">
      <c r="A123658">
        <v>23211</v>
      </c>
      <c r="B123658" s="1" t="s">
        <v>48</v>
      </c>
      <c r="C123658" t="s">
        <v>44089</v>
      </c>
    </row>
    <row r="123659" spans="1:3" x14ac:dyDescent="0.25">
      <c r="A123659">
        <v>23211</v>
      </c>
      <c r="B123659" s="1" t="s">
        <v>48</v>
      </c>
      <c r="C123659" t="s">
        <v>44116</v>
      </c>
    </row>
    <row r="123660" spans="1:3" x14ac:dyDescent="0.25">
      <c r="A123660">
        <v>23211</v>
      </c>
      <c r="B123660" s="1" t="s">
        <v>48</v>
      </c>
      <c r="C123660" t="s">
        <v>44096</v>
      </c>
    </row>
    <row r="123661" spans="1:3" x14ac:dyDescent="0.25">
      <c r="A123661">
        <v>23211</v>
      </c>
      <c r="B123661" s="1" t="s">
        <v>48</v>
      </c>
      <c r="C123661" t="s">
        <v>44102</v>
      </c>
    </row>
    <row r="123662" spans="1:3" x14ac:dyDescent="0.25">
      <c r="A123662">
        <v>23211</v>
      </c>
      <c r="B123662" s="1" t="s">
        <v>48</v>
      </c>
      <c r="C123662" t="s">
        <v>44088</v>
      </c>
    </row>
    <row r="123663" spans="1:3" x14ac:dyDescent="0.25">
      <c r="A123663">
        <v>23211</v>
      </c>
      <c r="B123663" s="1" t="s">
        <v>48</v>
      </c>
      <c r="C123663" t="s">
        <v>22685</v>
      </c>
    </row>
    <row r="123664" spans="1:3" x14ac:dyDescent="0.25">
      <c r="A123664">
        <v>23211</v>
      </c>
      <c r="B123664" s="1" t="s">
        <v>48</v>
      </c>
      <c r="C123664" t="s">
        <v>44090</v>
      </c>
    </row>
    <row r="123665" spans="1:3" x14ac:dyDescent="0.25">
      <c r="A123665">
        <v>23211</v>
      </c>
      <c r="B123665" s="1" t="s">
        <v>48</v>
      </c>
      <c r="C123665" t="s">
        <v>44112</v>
      </c>
    </row>
    <row r="123666" spans="1:3" x14ac:dyDescent="0.25">
      <c r="A123666">
        <v>23211</v>
      </c>
      <c r="B123666" s="1" t="s">
        <v>48</v>
      </c>
      <c r="C123666" t="s">
        <v>395</v>
      </c>
    </row>
    <row r="123667" spans="1:3" x14ac:dyDescent="0.25">
      <c r="A123667">
        <v>23211</v>
      </c>
      <c r="B123667" s="1" t="s">
        <v>48</v>
      </c>
      <c r="C123667" t="s">
        <v>44092</v>
      </c>
    </row>
    <row r="123668" spans="1:3" x14ac:dyDescent="0.25">
      <c r="A123668">
        <v>23211</v>
      </c>
      <c r="B123668" s="1" t="s">
        <v>48</v>
      </c>
      <c r="C123668" t="s">
        <v>4015</v>
      </c>
    </row>
    <row r="123669" spans="1:3" x14ac:dyDescent="0.25">
      <c r="A123669">
        <v>23211</v>
      </c>
      <c r="B123669" s="1" t="s">
        <v>48</v>
      </c>
      <c r="C123669" t="s">
        <v>44094</v>
      </c>
    </row>
    <row r="123670" spans="1:3" x14ac:dyDescent="0.25">
      <c r="A123670">
        <v>23211</v>
      </c>
      <c r="B123670" s="1" t="s">
        <v>48</v>
      </c>
      <c r="C123670" t="s">
        <v>44134</v>
      </c>
    </row>
    <row r="123671" spans="1:3" x14ac:dyDescent="0.25">
      <c r="A123671">
        <v>23211</v>
      </c>
      <c r="B123671" s="1" t="s">
        <v>48</v>
      </c>
      <c r="C123671" t="s">
        <v>44113</v>
      </c>
    </row>
    <row r="123672" spans="1:3" x14ac:dyDescent="0.25">
      <c r="A123672">
        <v>23212</v>
      </c>
      <c r="B123672" s="1" t="s">
        <v>64</v>
      </c>
      <c r="C123672" t="s">
        <v>44089</v>
      </c>
    </row>
    <row r="123673" spans="1:3" x14ac:dyDescent="0.25">
      <c r="A123673">
        <v>23212</v>
      </c>
      <c r="B123673" s="1" t="s">
        <v>64</v>
      </c>
      <c r="C123673" t="s">
        <v>44096</v>
      </c>
    </row>
    <row r="123674" spans="1:3" x14ac:dyDescent="0.25">
      <c r="A123674">
        <v>23212</v>
      </c>
      <c r="B123674" s="1" t="s">
        <v>64</v>
      </c>
      <c r="C123674" t="s">
        <v>44127</v>
      </c>
    </row>
    <row r="123675" spans="1:3" x14ac:dyDescent="0.25">
      <c r="A123675">
        <v>23212</v>
      </c>
      <c r="B123675" s="1" t="s">
        <v>64</v>
      </c>
      <c r="C123675" t="s">
        <v>44095</v>
      </c>
    </row>
    <row r="123676" spans="1:3" x14ac:dyDescent="0.25">
      <c r="A123676">
        <v>23212</v>
      </c>
      <c r="B123676" s="1" t="s">
        <v>64</v>
      </c>
      <c r="C123676" t="s">
        <v>44088</v>
      </c>
    </row>
    <row r="123677" spans="1:3" x14ac:dyDescent="0.25">
      <c r="A123677">
        <v>23212</v>
      </c>
      <c r="B123677" s="1" t="s">
        <v>64</v>
      </c>
      <c r="C123677" t="s">
        <v>44128</v>
      </c>
    </row>
    <row r="123678" spans="1:3" x14ac:dyDescent="0.25">
      <c r="A123678">
        <v>23212</v>
      </c>
      <c r="B123678" s="1" t="s">
        <v>64</v>
      </c>
      <c r="C123678" t="s">
        <v>18980</v>
      </c>
    </row>
    <row r="123679" spans="1:3" x14ac:dyDescent="0.25">
      <c r="A123679">
        <v>23212</v>
      </c>
      <c r="B123679" s="1" t="s">
        <v>64</v>
      </c>
      <c r="C123679" t="s">
        <v>44123</v>
      </c>
    </row>
    <row r="123680" spans="1:3" x14ac:dyDescent="0.25">
      <c r="A123680">
        <v>23212</v>
      </c>
      <c r="B123680" s="1" t="s">
        <v>64</v>
      </c>
      <c r="C123680" t="s">
        <v>44129</v>
      </c>
    </row>
    <row r="123681" spans="1:3" x14ac:dyDescent="0.25">
      <c r="A123681">
        <v>23212</v>
      </c>
      <c r="B123681" s="1" t="s">
        <v>64</v>
      </c>
      <c r="C123681" t="s">
        <v>44090</v>
      </c>
    </row>
    <row r="123682" spans="1:3" x14ac:dyDescent="0.25">
      <c r="A123682">
        <v>23212</v>
      </c>
      <c r="B123682" s="1" t="s">
        <v>64</v>
      </c>
      <c r="C123682" t="s">
        <v>11726</v>
      </c>
    </row>
    <row r="123683" spans="1:3" x14ac:dyDescent="0.25">
      <c r="A123683">
        <v>23212</v>
      </c>
      <c r="B123683" s="1" t="s">
        <v>64</v>
      </c>
      <c r="C123683" t="s">
        <v>44124</v>
      </c>
    </row>
    <row r="123684" spans="1:3" x14ac:dyDescent="0.25">
      <c r="A123684">
        <v>23212</v>
      </c>
      <c r="B123684" s="1" t="s">
        <v>64</v>
      </c>
      <c r="C123684" t="s">
        <v>44112</v>
      </c>
    </row>
    <row r="123685" spans="1:3" x14ac:dyDescent="0.25">
      <c r="A123685">
        <v>23212</v>
      </c>
      <c r="B123685" s="1" t="s">
        <v>64</v>
      </c>
      <c r="C123685" t="s">
        <v>44118</v>
      </c>
    </row>
    <row r="123686" spans="1:3" x14ac:dyDescent="0.25">
      <c r="A123686">
        <v>23212</v>
      </c>
      <c r="B123686" s="1" t="s">
        <v>64</v>
      </c>
      <c r="C123686" t="s">
        <v>44099</v>
      </c>
    </row>
    <row r="123687" spans="1:3" x14ac:dyDescent="0.25">
      <c r="A123687">
        <v>23212</v>
      </c>
      <c r="B123687" s="1" t="s">
        <v>64</v>
      </c>
      <c r="C123687" t="s">
        <v>44097</v>
      </c>
    </row>
    <row r="123688" spans="1:3" x14ac:dyDescent="0.25">
      <c r="A123688">
        <v>23212</v>
      </c>
      <c r="B123688" s="1" t="s">
        <v>64</v>
      </c>
      <c r="C123688" t="s">
        <v>44098</v>
      </c>
    </row>
    <row r="123689" spans="1:3" x14ac:dyDescent="0.25">
      <c r="A123689">
        <v>23213</v>
      </c>
      <c r="B123689" s="1" t="s">
        <v>92</v>
      </c>
      <c r="C123689" t="s">
        <v>44089</v>
      </c>
    </row>
    <row r="123690" spans="1:3" x14ac:dyDescent="0.25">
      <c r="A123690">
        <v>23213</v>
      </c>
      <c r="B123690" s="1" t="s">
        <v>92</v>
      </c>
      <c r="C123690" t="s">
        <v>44088</v>
      </c>
    </row>
    <row r="123691" spans="1:3" x14ac:dyDescent="0.25">
      <c r="A123691">
        <v>23213</v>
      </c>
      <c r="B123691" s="1" t="s">
        <v>92</v>
      </c>
      <c r="C123691" t="s">
        <v>44125</v>
      </c>
    </row>
    <row r="123692" spans="1:3" x14ac:dyDescent="0.25">
      <c r="A123692">
        <v>23213</v>
      </c>
      <c r="B123692" s="1" t="s">
        <v>92</v>
      </c>
      <c r="C123692" t="s">
        <v>44163</v>
      </c>
    </row>
    <row r="123693" spans="1:3" x14ac:dyDescent="0.25">
      <c r="A123693">
        <v>23213</v>
      </c>
      <c r="B123693" s="1" t="s">
        <v>92</v>
      </c>
      <c r="C123693" t="s">
        <v>44092</v>
      </c>
    </row>
    <row r="123694" spans="1:3" x14ac:dyDescent="0.25">
      <c r="A123694">
        <v>23213</v>
      </c>
      <c r="B123694" s="1" t="s">
        <v>92</v>
      </c>
      <c r="C123694" t="s">
        <v>44144</v>
      </c>
    </row>
    <row r="123695" spans="1:3" x14ac:dyDescent="0.25">
      <c r="A123695">
        <v>23214</v>
      </c>
      <c r="B123695" s="1" t="s">
        <v>28</v>
      </c>
      <c r="C123695" t="s">
        <v>44166</v>
      </c>
    </row>
    <row r="123696" spans="1:3" x14ac:dyDescent="0.25">
      <c r="A123696">
        <v>23214</v>
      </c>
      <c r="B123696" s="1" t="s">
        <v>28</v>
      </c>
      <c r="C123696" t="s">
        <v>44089</v>
      </c>
    </row>
    <row r="123697" spans="1:3" x14ac:dyDescent="0.25">
      <c r="A123697">
        <v>23214</v>
      </c>
      <c r="B123697" s="1" t="s">
        <v>28</v>
      </c>
      <c r="C123697" t="s">
        <v>44138</v>
      </c>
    </row>
    <row r="123698" spans="1:3" x14ac:dyDescent="0.25">
      <c r="A123698">
        <v>23214</v>
      </c>
      <c r="B123698" s="1" t="s">
        <v>28</v>
      </c>
      <c r="C123698" t="s">
        <v>44094</v>
      </c>
    </row>
    <row r="123699" spans="1:3" x14ac:dyDescent="0.25">
      <c r="A123699">
        <v>23215</v>
      </c>
      <c r="B123699" s="1" t="s">
        <v>92</v>
      </c>
      <c r="C123699" t="s">
        <v>44125</v>
      </c>
    </row>
    <row r="123700" spans="1:3" x14ac:dyDescent="0.25">
      <c r="A123700">
        <v>23215</v>
      </c>
      <c r="B123700" s="1" t="s">
        <v>92</v>
      </c>
      <c r="C123700" t="s">
        <v>44140</v>
      </c>
    </row>
    <row r="123701" spans="1:3" x14ac:dyDescent="0.25">
      <c r="A123701">
        <v>23216</v>
      </c>
      <c r="B123701" s="1" t="s">
        <v>28</v>
      </c>
      <c r="C123701" t="s">
        <v>44088</v>
      </c>
    </row>
    <row r="123702" spans="1:3" x14ac:dyDescent="0.25">
      <c r="A123702">
        <v>23216</v>
      </c>
      <c r="B123702" s="1" t="s">
        <v>28</v>
      </c>
      <c r="C123702" t="s">
        <v>44183</v>
      </c>
    </row>
    <row r="123703" spans="1:3" x14ac:dyDescent="0.25">
      <c r="A123703">
        <v>23216</v>
      </c>
      <c r="B123703" s="1" t="s">
        <v>28</v>
      </c>
      <c r="C123703" t="s">
        <v>44135</v>
      </c>
    </row>
    <row r="123704" spans="1:3" x14ac:dyDescent="0.25">
      <c r="A123704">
        <v>23216</v>
      </c>
      <c r="B123704" s="1" t="s">
        <v>28</v>
      </c>
      <c r="C123704" t="s">
        <v>44170</v>
      </c>
    </row>
    <row r="123705" spans="1:3" x14ac:dyDescent="0.25">
      <c r="A123705">
        <v>23216</v>
      </c>
      <c r="B123705" s="1" t="s">
        <v>28</v>
      </c>
      <c r="C123705" t="s">
        <v>44165</v>
      </c>
    </row>
    <row r="123706" spans="1:3" x14ac:dyDescent="0.25">
      <c r="A123706">
        <v>23216</v>
      </c>
      <c r="B123706" s="1" t="s">
        <v>28</v>
      </c>
      <c r="C123706" t="s">
        <v>44122</v>
      </c>
    </row>
    <row r="123707" spans="1:3" x14ac:dyDescent="0.25">
      <c r="A123707">
        <v>23216</v>
      </c>
      <c r="B123707" s="1" t="s">
        <v>28</v>
      </c>
      <c r="C123707" t="s">
        <v>44112</v>
      </c>
    </row>
    <row r="123708" spans="1:3" x14ac:dyDescent="0.25">
      <c r="A123708">
        <v>23216</v>
      </c>
      <c r="B123708" s="1" t="s">
        <v>28</v>
      </c>
      <c r="C123708" t="s">
        <v>44093</v>
      </c>
    </row>
    <row r="123709" spans="1:3" x14ac:dyDescent="0.25">
      <c r="A123709">
        <v>23216</v>
      </c>
      <c r="B123709" s="1" t="s">
        <v>28</v>
      </c>
      <c r="C123709" t="s">
        <v>44202</v>
      </c>
    </row>
    <row r="123710" spans="1:3" x14ac:dyDescent="0.25">
      <c r="A123710">
        <v>23216</v>
      </c>
      <c r="B123710" s="1" t="s">
        <v>28</v>
      </c>
      <c r="C123710" t="s">
        <v>44145</v>
      </c>
    </row>
    <row r="123711" spans="1:3" x14ac:dyDescent="0.25">
      <c r="A123711">
        <v>23217</v>
      </c>
      <c r="B123711" s="1" t="s">
        <v>92</v>
      </c>
      <c r="C123711" t="s">
        <v>44093</v>
      </c>
    </row>
    <row r="123712" spans="1:3" x14ac:dyDescent="0.25">
      <c r="A123712">
        <v>23217</v>
      </c>
      <c r="B123712" s="1" t="s">
        <v>92</v>
      </c>
      <c r="C123712" t="s">
        <v>44125</v>
      </c>
    </row>
    <row r="123713" spans="1:3" x14ac:dyDescent="0.25">
      <c r="A123713">
        <v>23217</v>
      </c>
      <c r="B123713" s="1" t="s">
        <v>92</v>
      </c>
      <c r="C123713" t="s">
        <v>44163</v>
      </c>
    </row>
    <row r="123714" spans="1:3" x14ac:dyDescent="0.25">
      <c r="A123714">
        <v>23218</v>
      </c>
      <c r="B123714" s="1" t="s">
        <v>188</v>
      </c>
      <c r="C123714" t="s">
        <v>44088</v>
      </c>
    </row>
    <row r="123715" spans="1:3" x14ac:dyDescent="0.25">
      <c r="A123715">
        <v>23218</v>
      </c>
      <c r="B123715" s="1" t="s">
        <v>188</v>
      </c>
      <c r="C123715" t="s">
        <v>44122</v>
      </c>
    </row>
    <row r="123716" spans="1:3" x14ac:dyDescent="0.25">
      <c r="A123716">
        <v>23218</v>
      </c>
      <c r="B123716" s="1" t="s">
        <v>188</v>
      </c>
      <c r="C123716" t="s">
        <v>44211</v>
      </c>
    </row>
    <row r="123717" spans="1:3" x14ac:dyDescent="0.25">
      <c r="A123717">
        <v>23219</v>
      </c>
      <c r="B123717" s="1" t="s">
        <v>28</v>
      </c>
      <c r="C123717" t="s">
        <v>44089</v>
      </c>
    </row>
    <row r="123718" spans="1:3" x14ac:dyDescent="0.25">
      <c r="A123718">
        <v>23219</v>
      </c>
      <c r="B123718" s="1" t="s">
        <v>28</v>
      </c>
      <c r="C123718" t="s">
        <v>44088</v>
      </c>
    </row>
    <row r="123719" spans="1:3" x14ac:dyDescent="0.25">
      <c r="A123719">
        <v>23219</v>
      </c>
      <c r="B123719" s="1" t="s">
        <v>28</v>
      </c>
      <c r="C123719" t="s">
        <v>44192</v>
      </c>
    </row>
    <row r="123720" spans="1:3" x14ac:dyDescent="0.25">
      <c r="A123720">
        <v>23219</v>
      </c>
      <c r="B123720" s="1" t="s">
        <v>28</v>
      </c>
      <c r="C123720" t="s">
        <v>44090</v>
      </c>
    </row>
    <row r="123721" spans="1:3" x14ac:dyDescent="0.25">
      <c r="A123721">
        <v>23219</v>
      </c>
      <c r="B123721" s="1" t="s">
        <v>28</v>
      </c>
      <c r="C123721" t="s">
        <v>44124</v>
      </c>
    </row>
    <row r="123722" spans="1:3" x14ac:dyDescent="0.25">
      <c r="A123722">
        <v>23219</v>
      </c>
      <c r="B123722" s="1" t="s">
        <v>28</v>
      </c>
      <c r="C123722" t="s">
        <v>44091</v>
      </c>
    </row>
    <row r="123723" spans="1:3" x14ac:dyDescent="0.25">
      <c r="A123723">
        <v>23219</v>
      </c>
      <c r="B123723" s="1" t="s">
        <v>28</v>
      </c>
      <c r="C123723" t="s">
        <v>44099</v>
      </c>
    </row>
    <row r="123724" spans="1:3" x14ac:dyDescent="0.25">
      <c r="A123724">
        <v>23219</v>
      </c>
      <c r="B123724" s="1" t="s">
        <v>28</v>
      </c>
      <c r="C123724" t="s">
        <v>44098</v>
      </c>
    </row>
    <row r="123725" spans="1:3" x14ac:dyDescent="0.25">
      <c r="A123725">
        <v>23219</v>
      </c>
      <c r="B123725" s="1" t="s">
        <v>28</v>
      </c>
      <c r="C123725" t="s">
        <v>44097</v>
      </c>
    </row>
    <row r="123726" spans="1:3" x14ac:dyDescent="0.25">
      <c r="A123726">
        <v>23219</v>
      </c>
      <c r="B123726" s="1" t="s">
        <v>28</v>
      </c>
      <c r="C123726" t="s">
        <v>44118</v>
      </c>
    </row>
    <row r="123727" spans="1:3" x14ac:dyDescent="0.25">
      <c r="A123727">
        <v>23219</v>
      </c>
      <c r="B123727" s="1" t="s">
        <v>28</v>
      </c>
      <c r="C123727" t="s">
        <v>44148</v>
      </c>
    </row>
    <row r="123728" spans="1:3" x14ac:dyDescent="0.25">
      <c r="A123728">
        <v>23219</v>
      </c>
      <c r="B123728" s="1" t="s">
        <v>28</v>
      </c>
      <c r="C123728" t="s">
        <v>18770</v>
      </c>
    </row>
    <row r="123729" spans="1:3" x14ac:dyDescent="0.25">
      <c r="A123729">
        <v>23219</v>
      </c>
      <c r="B123729" s="1" t="s">
        <v>28</v>
      </c>
      <c r="C123729" t="s">
        <v>44161</v>
      </c>
    </row>
    <row r="123730" spans="1:3" x14ac:dyDescent="0.25">
      <c r="A123730">
        <v>23219</v>
      </c>
      <c r="B123730" s="1" t="s">
        <v>28</v>
      </c>
      <c r="C123730" t="s">
        <v>44134</v>
      </c>
    </row>
    <row r="123731" spans="1:3" x14ac:dyDescent="0.25">
      <c r="A123731">
        <v>23221</v>
      </c>
      <c r="B123731" s="1" t="s">
        <v>41</v>
      </c>
      <c r="C123731" t="s">
        <v>44089</v>
      </c>
    </row>
    <row r="123732" spans="1:3" x14ac:dyDescent="0.25">
      <c r="A123732">
        <v>23221</v>
      </c>
      <c r="B123732" s="1" t="s">
        <v>41</v>
      </c>
      <c r="C123732" t="s">
        <v>44106</v>
      </c>
    </row>
    <row r="123733" spans="1:3" x14ac:dyDescent="0.25">
      <c r="A123733">
        <v>23221</v>
      </c>
      <c r="B123733" s="1" t="s">
        <v>41</v>
      </c>
      <c r="C123733" t="s">
        <v>44142</v>
      </c>
    </row>
    <row r="123734" spans="1:3" x14ac:dyDescent="0.25">
      <c r="A123734">
        <v>23221</v>
      </c>
      <c r="B123734" s="1" t="s">
        <v>41</v>
      </c>
      <c r="C123734" t="s">
        <v>44109</v>
      </c>
    </row>
    <row r="123735" spans="1:3" x14ac:dyDescent="0.25">
      <c r="A123735">
        <v>23221</v>
      </c>
      <c r="B123735" s="1" t="s">
        <v>41</v>
      </c>
      <c r="C123735" t="s">
        <v>44143</v>
      </c>
    </row>
    <row r="123736" spans="1:3" x14ac:dyDescent="0.25">
      <c r="A123736">
        <v>23221</v>
      </c>
      <c r="B123736" s="1" t="s">
        <v>41</v>
      </c>
      <c r="C123736" t="s">
        <v>44107</v>
      </c>
    </row>
    <row r="123737" spans="1:3" x14ac:dyDescent="0.25">
      <c r="A123737">
        <v>23221</v>
      </c>
      <c r="B123737" s="1" t="s">
        <v>41</v>
      </c>
      <c r="C123737" t="s">
        <v>44101</v>
      </c>
    </row>
    <row r="123738" spans="1:3" x14ac:dyDescent="0.25">
      <c r="A123738">
        <v>23221</v>
      </c>
      <c r="B123738" s="1" t="s">
        <v>41</v>
      </c>
      <c r="C123738" t="s">
        <v>44098</v>
      </c>
    </row>
    <row r="123739" spans="1:3" x14ac:dyDescent="0.25">
      <c r="A123739">
        <v>23221</v>
      </c>
      <c r="B123739" s="1" t="s">
        <v>41</v>
      </c>
      <c r="C123739" t="s">
        <v>44094</v>
      </c>
    </row>
    <row r="123740" spans="1:3" x14ac:dyDescent="0.25">
      <c r="A123740">
        <v>23221</v>
      </c>
      <c r="B123740" s="1" t="s">
        <v>41</v>
      </c>
      <c r="C123740" t="s">
        <v>18770</v>
      </c>
    </row>
    <row r="123741" spans="1:3" x14ac:dyDescent="0.25">
      <c r="A123741">
        <v>23222</v>
      </c>
      <c r="B123741" s="1" t="s">
        <v>92</v>
      </c>
      <c r="C123741" t="s">
        <v>44088</v>
      </c>
    </row>
    <row r="123742" spans="1:3" x14ac:dyDescent="0.25">
      <c r="A123742">
        <v>23222</v>
      </c>
      <c r="B123742" s="1" t="s">
        <v>92</v>
      </c>
      <c r="C123742" t="s">
        <v>44125</v>
      </c>
    </row>
    <row r="123743" spans="1:3" x14ac:dyDescent="0.25">
      <c r="A123743">
        <v>23222</v>
      </c>
      <c r="B123743" s="1" t="s">
        <v>92</v>
      </c>
      <c r="C123743" t="s">
        <v>44163</v>
      </c>
    </row>
    <row r="123744" spans="1:3" x14ac:dyDescent="0.25">
      <c r="A123744">
        <v>23222</v>
      </c>
      <c r="B123744" s="1" t="s">
        <v>92</v>
      </c>
      <c r="C123744" t="s">
        <v>44092</v>
      </c>
    </row>
    <row r="123745" spans="1:3" x14ac:dyDescent="0.25">
      <c r="A123745">
        <v>23223</v>
      </c>
      <c r="B123745" s="1" t="s">
        <v>28</v>
      </c>
      <c r="C123745" t="s">
        <v>44089</v>
      </c>
    </row>
    <row r="123746" spans="1:3" x14ac:dyDescent="0.25">
      <c r="A123746">
        <v>23223</v>
      </c>
      <c r="B123746" s="1" t="s">
        <v>28</v>
      </c>
      <c r="C123746" t="s">
        <v>44088</v>
      </c>
    </row>
    <row r="123747" spans="1:3" x14ac:dyDescent="0.25">
      <c r="A123747">
        <v>23223</v>
      </c>
      <c r="B123747" s="1" t="s">
        <v>28</v>
      </c>
      <c r="C123747" t="s">
        <v>44090</v>
      </c>
    </row>
    <row r="123748" spans="1:3" x14ac:dyDescent="0.25">
      <c r="A123748">
        <v>23223</v>
      </c>
      <c r="B123748" s="1" t="s">
        <v>28</v>
      </c>
      <c r="C123748" t="s">
        <v>44112</v>
      </c>
    </row>
    <row r="123749" spans="1:3" x14ac:dyDescent="0.25">
      <c r="A123749">
        <v>23224</v>
      </c>
      <c r="B123749" s="1" t="s">
        <v>28</v>
      </c>
      <c r="C123749" t="s">
        <v>44096</v>
      </c>
    </row>
    <row r="123750" spans="1:3" x14ac:dyDescent="0.25">
      <c r="A123750">
        <v>23224</v>
      </c>
      <c r="B123750" s="1" t="s">
        <v>28</v>
      </c>
      <c r="C123750" t="s">
        <v>44131</v>
      </c>
    </row>
    <row r="123751" spans="1:3" x14ac:dyDescent="0.25">
      <c r="A123751">
        <v>23224</v>
      </c>
      <c r="B123751" s="1" t="s">
        <v>28</v>
      </c>
      <c r="C123751" t="s">
        <v>44116</v>
      </c>
    </row>
    <row r="123752" spans="1:3" x14ac:dyDescent="0.25">
      <c r="A123752">
        <v>23224</v>
      </c>
      <c r="B123752" s="1" t="s">
        <v>28</v>
      </c>
      <c r="C123752" t="s">
        <v>44126</v>
      </c>
    </row>
    <row r="123753" spans="1:3" x14ac:dyDescent="0.25">
      <c r="A123753">
        <v>23224</v>
      </c>
      <c r="B123753" s="1" t="s">
        <v>28</v>
      </c>
      <c r="C123753" t="s">
        <v>44126</v>
      </c>
    </row>
    <row r="123754" spans="1:3" x14ac:dyDescent="0.25">
      <c r="A123754">
        <v>23224</v>
      </c>
      <c r="B123754" s="1" t="s">
        <v>28</v>
      </c>
      <c r="C123754" t="s">
        <v>44089</v>
      </c>
    </row>
    <row r="123755" spans="1:3" x14ac:dyDescent="0.25">
      <c r="A123755">
        <v>23224</v>
      </c>
      <c r="B123755" s="1" t="s">
        <v>28</v>
      </c>
      <c r="C123755" t="s">
        <v>9186</v>
      </c>
    </row>
    <row r="123756" spans="1:3" x14ac:dyDescent="0.25">
      <c r="A123756">
        <v>23224</v>
      </c>
      <c r="B123756" s="1" t="s">
        <v>28</v>
      </c>
      <c r="C123756" t="s">
        <v>44160</v>
      </c>
    </row>
    <row r="123757" spans="1:3" x14ac:dyDescent="0.25">
      <c r="A123757">
        <v>23224</v>
      </c>
      <c r="B123757" s="1" t="s">
        <v>28</v>
      </c>
      <c r="C123757" t="s">
        <v>44101</v>
      </c>
    </row>
    <row r="123758" spans="1:3" x14ac:dyDescent="0.25">
      <c r="A123758">
        <v>23224</v>
      </c>
      <c r="B123758" s="1" t="s">
        <v>28</v>
      </c>
      <c r="C123758" t="s">
        <v>44092</v>
      </c>
    </row>
    <row r="123759" spans="1:3" x14ac:dyDescent="0.25">
      <c r="A123759">
        <v>23224</v>
      </c>
      <c r="B123759" s="1" t="s">
        <v>28</v>
      </c>
      <c r="C123759" t="s">
        <v>44113</v>
      </c>
    </row>
    <row r="123760" spans="1:3" x14ac:dyDescent="0.25">
      <c r="A123760">
        <v>23224</v>
      </c>
      <c r="B123760" s="1" t="s">
        <v>28</v>
      </c>
      <c r="C123760" t="s">
        <v>44134</v>
      </c>
    </row>
    <row r="123761" spans="1:3" x14ac:dyDescent="0.25">
      <c r="A123761">
        <v>23225</v>
      </c>
      <c r="B123761" s="1" t="s">
        <v>36</v>
      </c>
      <c r="C123761" t="s">
        <v>44103</v>
      </c>
    </row>
    <row r="123762" spans="1:3" x14ac:dyDescent="0.25">
      <c r="A123762">
        <v>23225</v>
      </c>
      <c r="B123762" s="1" t="s">
        <v>36</v>
      </c>
      <c r="C123762" t="s">
        <v>44125</v>
      </c>
    </row>
    <row r="123763" spans="1:3" x14ac:dyDescent="0.25">
      <c r="A123763">
        <v>23225</v>
      </c>
      <c r="B123763" s="1" t="s">
        <v>36</v>
      </c>
      <c r="C123763" t="s">
        <v>44148</v>
      </c>
    </row>
    <row r="123764" spans="1:3" x14ac:dyDescent="0.25">
      <c r="A123764">
        <v>23226</v>
      </c>
      <c r="B123764" s="1" t="s">
        <v>48</v>
      </c>
      <c r="C123764" t="s">
        <v>44089</v>
      </c>
    </row>
    <row r="123765" spans="1:3" x14ac:dyDescent="0.25">
      <c r="A123765">
        <v>23226</v>
      </c>
      <c r="B123765" s="1" t="s">
        <v>48</v>
      </c>
      <c r="C123765" t="s">
        <v>44116</v>
      </c>
    </row>
    <row r="123766" spans="1:3" x14ac:dyDescent="0.25">
      <c r="A123766">
        <v>23226</v>
      </c>
      <c r="B123766" s="1" t="s">
        <v>48</v>
      </c>
      <c r="C123766" t="s">
        <v>44088</v>
      </c>
    </row>
    <row r="123767" spans="1:3" x14ac:dyDescent="0.25">
      <c r="A123767">
        <v>23227</v>
      </c>
      <c r="B123767" s="1" t="s">
        <v>28</v>
      </c>
      <c r="C123767" t="s">
        <v>44088</v>
      </c>
    </row>
    <row r="123768" spans="1:3" x14ac:dyDescent="0.25">
      <c r="A123768">
        <v>23227</v>
      </c>
      <c r="B123768" s="1" t="s">
        <v>28</v>
      </c>
      <c r="C123768" t="s">
        <v>44089</v>
      </c>
    </row>
    <row r="123769" spans="1:3" x14ac:dyDescent="0.25">
      <c r="A123769">
        <v>23227</v>
      </c>
      <c r="B123769" s="1" t="s">
        <v>28</v>
      </c>
      <c r="C123769" t="s">
        <v>44096</v>
      </c>
    </row>
    <row r="123770" spans="1:3" x14ac:dyDescent="0.25">
      <c r="A123770">
        <v>23228</v>
      </c>
      <c r="B123770" s="1" t="s">
        <v>92</v>
      </c>
      <c r="C123770" t="s">
        <v>44088</v>
      </c>
    </row>
    <row r="123771" spans="1:3" x14ac:dyDescent="0.25">
      <c r="A123771">
        <v>23228</v>
      </c>
      <c r="B123771" s="1" t="s">
        <v>92</v>
      </c>
      <c r="C123771" t="s">
        <v>44089</v>
      </c>
    </row>
    <row r="123772" spans="1:3" x14ac:dyDescent="0.25">
      <c r="A123772">
        <v>23228</v>
      </c>
      <c r="B123772" s="1" t="s">
        <v>92</v>
      </c>
      <c r="C123772" t="s">
        <v>44102</v>
      </c>
    </row>
    <row r="123773" spans="1:3" x14ac:dyDescent="0.25">
      <c r="A123773">
        <v>23228</v>
      </c>
      <c r="B123773" s="1" t="s">
        <v>92</v>
      </c>
      <c r="C123773" t="s">
        <v>44090</v>
      </c>
    </row>
    <row r="123774" spans="1:3" x14ac:dyDescent="0.25">
      <c r="A123774">
        <v>23228</v>
      </c>
      <c r="B123774" s="1" t="s">
        <v>92</v>
      </c>
      <c r="C123774" t="s">
        <v>44112</v>
      </c>
    </row>
    <row r="123775" spans="1:3" x14ac:dyDescent="0.25">
      <c r="A123775">
        <v>23228</v>
      </c>
      <c r="B123775" s="1" t="s">
        <v>92</v>
      </c>
      <c r="C123775" t="s">
        <v>44099</v>
      </c>
    </row>
    <row r="123776" spans="1:3" x14ac:dyDescent="0.25">
      <c r="A123776">
        <v>23228</v>
      </c>
      <c r="B123776" s="1" t="s">
        <v>92</v>
      </c>
      <c r="C123776" t="s">
        <v>44125</v>
      </c>
    </row>
    <row r="123777" spans="1:3" x14ac:dyDescent="0.25">
      <c r="A123777">
        <v>23228</v>
      </c>
      <c r="B123777" s="1" t="s">
        <v>92</v>
      </c>
      <c r="C123777" t="s">
        <v>44092</v>
      </c>
    </row>
    <row r="123778" spans="1:3" x14ac:dyDescent="0.25">
      <c r="A123778">
        <v>23228</v>
      </c>
      <c r="B123778" s="1" t="s">
        <v>92</v>
      </c>
      <c r="C123778" t="s">
        <v>44157</v>
      </c>
    </row>
    <row r="123779" spans="1:3" x14ac:dyDescent="0.25">
      <c r="A123779">
        <v>23228</v>
      </c>
      <c r="B123779" s="1" t="s">
        <v>92</v>
      </c>
      <c r="C123779" t="s">
        <v>44148</v>
      </c>
    </row>
    <row r="123780" spans="1:3" x14ac:dyDescent="0.25">
      <c r="A123780">
        <v>23229</v>
      </c>
      <c r="B123780" s="1" t="s">
        <v>92</v>
      </c>
      <c r="C123780" t="s">
        <v>44125</v>
      </c>
    </row>
    <row r="123781" spans="1:3" x14ac:dyDescent="0.25">
      <c r="A123781">
        <v>23230</v>
      </c>
      <c r="B123781" s="1" t="s">
        <v>36</v>
      </c>
      <c r="C123781" t="s">
        <v>44089</v>
      </c>
    </row>
    <row r="123782" spans="1:3" x14ac:dyDescent="0.25">
      <c r="A123782">
        <v>23230</v>
      </c>
      <c r="B123782" s="1" t="s">
        <v>36</v>
      </c>
      <c r="C123782" t="s">
        <v>44135</v>
      </c>
    </row>
    <row r="123783" spans="1:3" x14ac:dyDescent="0.25">
      <c r="A123783">
        <v>23230</v>
      </c>
      <c r="B123783" s="1" t="s">
        <v>36</v>
      </c>
      <c r="C123783" t="s">
        <v>44102</v>
      </c>
    </row>
    <row r="123784" spans="1:3" x14ac:dyDescent="0.25">
      <c r="A123784">
        <v>23231</v>
      </c>
      <c r="B123784" s="1" t="s">
        <v>92</v>
      </c>
      <c r="C123784" t="s">
        <v>44126</v>
      </c>
    </row>
    <row r="123785" spans="1:3" x14ac:dyDescent="0.25">
      <c r="A123785">
        <v>23231</v>
      </c>
      <c r="B123785" s="1" t="s">
        <v>92</v>
      </c>
      <c r="C123785" t="s">
        <v>44126</v>
      </c>
    </row>
    <row r="123786" spans="1:3" x14ac:dyDescent="0.25">
      <c r="A123786">
        <v>23231</v>
      </c>
      <c r="B123786" s="1" t="s">
        <v>92</v>
      </c>
      <c r="C123786" t="s">
        <v>44088</v>
      </c>
    </row>
    <row r="123787" spans="1:3" x14ac:dyDescent="0.25">
      <c r="A123787">
        <v>23231</v>
      </c>
      <c r="B123787" s="1" t="s">
        <v>92</v>
      </c>
      <c r="C123787" t="s">
        <v>44122</v>
      </c>
    </row>
    <row r="123788" spans="1:3" x14ac:dyDescent="0.25">
      <c r="A123788">
        <v>23231</v>
      </c>
      <c r="B123788" s="1" t="s">
        <v>92</v>
      </c>
      <c r="C123788" t="s">
        <v>44125</v>
      </c>
    </row>
    <row r="123789" spans="1:3" x14ac:dyDescent="0.25">
      <c r="A123789">
        <v>23232</v>
      </c>
      <c r="B123789" s="1" t="s">
        <v>48</v>
      </c>
      <c r="C123789" t="s">
        <v>44088</v>
      </c>
    </row>
    <row r="123790" spans="1:3" x14ac:dyDescent="0.25">
      <c r="A123790">
        <v>23232</v>
      </c>
      <c r="B123790" s="1" t="s">
        <v>48</v>
      </c>
      <c r="C123790" t="s">
        <v>44089</v>
      </c>
    </row>
    <row r="123791" spans="1:3" x14ac:dyDescent="0.25">
      <c r="A123791">
        <v>23232</v>
      </c>
      <c r="B123791" s="1" t="s">
        <v>48</v>
      </c>
      <c r="C123791" t="s">
        <v>44102</v>
      </c>
    </row>
    <row r="123792" spans="1:3" x14ac:dyDescent="0.25">
      <c r="A123792">
        <v>23233</v>
      </c>
      <c r="B123792" s="1" t="s">
        <v>28</v>
      </c>
      <c r="C123792" t="s">
        <v>44127</v>
      </c>
    </row>
    <row r="123793" spans="1:3" x14ac:dyDescent="0.25">
      <c r="A123793">
        <v>23233</v>
      </c>
      <c r="B123793" s="1" t="s">
        <v>28</v>
      </c>
      <c r="C123793" t="s">
        <v>44095</v>
      </c>
    </row>
    <row r="123794" spans="1:3" x14ac:dyDescent="0.25">
      <c r="A123794">
        <v>23233</v>
      </c>
      <c r="B123794" s="1" t="s">
        <v>28</v>
      </c>
      <c r="C123794" t="s">
        <v>44089</v>
      </c>
    </row>
    <row r="123795" spans="1:3" x14ac:dyDescent="0.25">
      <c r="A123795">
        <v>23233</v>
      </c>
      <c r="B123795" s="1" t="s">
        <v>28</v>
      </c>
      <c r="C123795" t="s">
        <v>44096</v>
      </c>
    </row>
    <row r="123796" spans="1:3" x14ac:dyDescent="0.25">
      <c r="A123796">
        <v>23233</v>
      </c>
      <c r="B123796" s="1" t="s">
        <v>28</v>
      </c>
      <c r="C123796" t="s">
        <v>22685</v>
      </c>
    </row>
    <row r="123797" spans="1:3" x14ac:dyDescent="0.25">
      <c r="A123797">
        <v>23233</v>
      </c>
      <c r="B123797" s="1" t="s">
        <v>28</v>
      </c>
      <c r="C123797" t="s">
        <v>44129</v>
      </c>
    </row>
    <row r="123798" spans="1:3" x14ac:dyDescent="0.25">
      <c r="A123798">
        <v>23233</v>
      </c>
      <c r="B123798" s="1" t="s">
        <v>28</v>
      </c>
      <c r="C123798" t="s">
        <v>44090</v>
      </c>
    </row>
    <row r="123799" spans="1:3" x14ac:dyDescent="0.25">
      <c r="A123799">
        <v>23233</v>
      </c>
      <c r="B123799" s="1" t="s">
        <v>28</v>
      </c>
      <c r="C123799" t="s">
        <v>44112</v>
      </c>
    </row>
    <row r="123800" spans="1:3" x14ac:dyDescent="0.25">
      <c r="A123800">
        <v>23233</v>
      </c>
      <c r="B123800" s="1" t="s">
        <v>28</v>
      </c>
      <c r="C123800" t="s">
        <v>44124</v>
      </c>
    </row>
    <row r="123801" spans="1:3" x14ac:dyDescent="0.25">
      <c r="A123801">
        <v>23233</v>
      </c>
      <c r="B123801" s="1" t="s">
        <v>28</v>
      </c>
      <c r="C123801" t="s">
        <v>11726</v>
      </c>
    </row>
    <row r="123802" spans="1:3" x14ac:dyDescent="0.25">
      <c r="A123802">
        <v>23233</v>
      </c>
      <c r="B123802" s="1" t="s">
        <v>28</v>
      </c>
      <c r="C123802" t="s">
        <v>44099</v>
      </c>
    </row>
    <row r="123803" spans="1:3" x14ac:dyDescent="0.25">
      <c r="A123803">
        <v>23233</v>
      </c>
      <c r="B123803" s="1" t="s">
        <v>28</v>
      </c>
      <c r="C123803" t="s">
        <v>44098</v>
      </c>
    </row>
    <row r="123804" spans="1:3" x14ac:dyDescent="0.25">
      <c r="A123804">
        <v>23233</v>
      </c>
      <c r="B123804" s="1" t="s">
        <v>28</v>
      </c>
      <c r="C123804" t="s">
        <v>44118</v>
      </c>
    </row>
    <row r="123805" spans="1:3" x14ac:dyDescent="0.25">
      <c r="A123805">
        <v>23233</v>
      </c>
      <c r="B123805" s="1" t="s">
        <v>28</v>
      </c>
      <c r="C123805" t="s">
        <v>44097</v>
      </c>
    </row>
    <row r="123806" spans="1:3" x14ac:dyDescent="0.25">
      <c r="A123806">
        <v>23233</v>
      </c>
      <c r="B123806" s="1" t="s">
        <v>28</v>
      </c>
      <c r="C123806" t="s">
        <v>44130</v>
      </c>
    </row>
    <row r="123807" spans="1:3" x14ac:dyDescent="0.25">
      <c r="A123807">
        <v>23234</v>
      </c>
      <c r="B123807" s="1" t="s">
        <v>92</v>
      </c>
      <c r="C123807" t="s">
        <v>44088</v>
      </c>
    </row>
    <row r="123808" spans="1:3" x14ac:dyDescent="0.25">
      <c r="A123808">
        <v>23234</v>
      </c>
      <c r="B123808" s="1" t="s">
        <v>92</v>
      </c>
      <c r="C123808" t="s">
        <v>44089</v>
      </c>
    </row>
    <row r="123809" spans="1:3" x14ac:dyDescent="0.25">
      <c r="A123809">
        <v>23235</v>
      </c>
      <c r="B123809" s="1" t="s">
        <v>19</v>
      </c>
      <c r="C123809" t="s">
        <v>44088</v>
      </c>
    </row>
    <row r="123810" spans="1:3" x14ac:dyDescent="0.25">
      <c r="A123810">
        <v>23235</v>
      </c>
      <c r="B123810" s="1" t="s">
        <v>19</v>
      </c>
      <c r="C123810" t="s">
        <v>44089</v>
      </c>
    </row>
    <row r="123811" spans="1:3" x14ac:dyDescent="0.25">
      <c r="A123811">
        <v>23235</v>
      </c>
      <c r="B123811" s="1" t="s">
        <v>19</v>
      </c>
      <c r="C123811" t="s">
        <v>44143</v>
      </c>
    </row>
    <row r="123812" spans="1:3" x14ac:dyDescent="0.25">
      <c r="A123812">
        <v>23235</v>
      </c>
      <c r="B123812" s="1" t="s">
        <v>19</v>
      </c>
      <c r="C123812" t="s">
        <v>44142</v>
      </c>
    </row>
    <row r="123813" spans="1:3" x14ac:dyDescent="0.25">
      <c r="A123813">
        <v>23235</v>
      </c>
      <c r="B123813" s="1" t="s">
        <v>19</v>
      </c>
      <c r="C123813" t="s">
        <v>44106</v>
      </c>
    </row>
    <row r="123814" spans="1:3" x14ac:dyDescent="0.25">
      <c r="A123814">
        <v>23236</v>
      </c>
      <c r="B123814" s="1" t="s">
        <v>92</v>
      </c>
      <c r="C123814" t="s">
        <v>44096</v>
      </c>
    </row>
    <row r="123815" spans="1:3" x14ac:dyDescent="0.25">
      <c r="A123815">
        <v>23236</v>
      </c>
      <c r="B123815" s="1" t="s">
        <v>92</v>
      </c>
      <c r="C123815" t="s">
        <v>44127</v>
      </c>
    </row>
    <row r="123816" spans="1:3" x14ac:dyDescent="0.25">
      <c r="A123816">
        <v>23236</v>
      </c>
      <c r="B123816" s="1" t="s">
        <v>92</v>
      </c>
      <c r="C123816" t="s">
        <v>44089</v>
      </c>
    </row>
    <row r="123817" spans="1:3" x14ac:dyDescent="0.25">
      <c r="A123817">
        <v>23236</v>
      </c>
      <c r="B123817" s="1" t="s">
        <v>92</v>
      </c>
      <c r="C123817" t="s">
        <v>44088</v>
      </c>
    </row>
    <row r="123818" spans="1:3" x14ac:dyDescent="0.25">
      <c r="A123818">
        <v>23236</v>
      </c>
      <c r="B123818" s="1" t="s">
        <v>92</v>
      </c>
      <c r="C123818" t="s">
        <v>44090</v>
      </c>
    </row>
    <row r="123819" spans="1:3" x14ac:dyDescent="0.25">
      <c r="A123819">
        <v>23236</v>
      </c>
      <c r="B123819" s="1" t="s">
        <v>92</v>
      </c>
      <c r="C123819" t="s">
        <v>44099</v>
      </c>
    </row>
    <row r="123820" spans="1:3" x14ac:dyDescent="0.25">
      <c r="A123820">
        <v>23236</v>
      </c>
      <c r="B123820" s="1" t="s">
        <v>92</v>
      </c>
      <c r="C123820" t="s">
        <v>44098</v>
      </c>
    </row>
    <row r="123821" spans="1:3" x14ac:dyDescent="0.25">
      <c r="A123821">
        <v>23236</v>
      </c>
      <c r="B123821" s="1" t="s">
        <v>92</v>
      </c>
      <c r="C123821" t="s">
        <v>44200</v>
      </c>
    </row>
    <row r="123822" spans="1:3" x14ac:dyDescent="0.25">
      <c r="A123822">
        <v>23236</v>
      </c>
      <c r="B123822" s="1" t="s">
        <v>92</v>
      </c>
      <c r="C123822" t="s">
        <v>44130</v>
      </c>
    </row>
    <row r="123823" spans="1:3" x14ac:dyDescent="0.25">
      <c r="A123823">
        <v>23236</v>
      </c>
      <c r="B123823" s="1" t="s">
        <v>92</v>
      </c>
      <c r="C123823" t="s">
        <v>44092</v>
      </c>
    </row>
    <row r="123824" spans="1:3" x14ac:dyDescent="0.25">
      <c r="A123824">
        <v>23237</v>
      </c>
      <c r="B123824" s="1" t="s">
        <v>28</v>
      </c>
      <c r="C123824" t="s">
        <v>44089</v>
      </c>
    </row>
    <row r="123825" spans="1:3" x14ac:dyDescent="0.25">
      <c r="A123825">
        <v>23237</v>
      </c>
      <c r="B123825" s="1" t="s">
        <v>28</v>
      </c>
      <c r="C123825" t="s">
        <v>44088</v>
      </c>
    </row>
    <row r="123826" spans="1:3" x14ac:dyDescent="0.25">
      <c r="A123826">
        <v>23237</v>
      </c>
      <c r="B123826" s="1" t="s">
        <v>28</v>
      </c>
      <c r="C123826" t="s">
        <v>44096</v>
      </c>
    </row>
    <row r="123827" spans="1:3" x14ac:dyDescent="0.25">
      <c r="A123827">
        <v>23237</v>
      </c>
      <c r="B123827" s="1" t="s">
        <v>28</v>
      </c>
      <c r="C123827" t="s">
        <v>44170</v>
      </c>
    </row>
    <row r="123828" spans="1:3" x14ac:dyDescent="0.25">
      <c r="A123828">
        <v>23237</v>
      </c>
      <c r="B123828" s="1" t="s">
        <v>28</v>
      </c>
      <c r="C123828" t="s">
        <v>44122</v>
      </c>
    </row>
    <row r="123829" spans="1:3" x14ac:dyDescent="0.25">
      <c r="A123829">
        <v>23237</v>
      </c>
      <c r="B123829" s="1" t="s">
        <v>28</v>
      </c>
      <c r="C123829" t="s">
        <v>44164</v>
      </c>
    </row>
    <row r="123830" spans="1:3" x14ac:dyDescent="0.25">
      <c r="A123830">
        <v>23237</v>
      </c>
      <c r="B123830" s="1" t="s">
        <v>28</v>
      </c>
      <c r="C123830" t="s">
        <v>9186</v>
      </c>
    </row>
    <row r="123831" spans="1:3" x14ac:dyDescent="0.25">
      <c r="A123831">
        <v>23237</v>
      </c>
      <c r="B123831" s="1" t="s">
        <v>28</v>
      </c>
      <c r="C123831" t="s">
        <v>11726</v>
      </c>
    </row>
    <row r="123832" spans="1:3" x14ac:dyDescent="0.25">
      <c r="A123832">
        <v>23237</v>
      </c>
      <c r="B123832" s="1" t="s">
        <v>28</v>
      </c>
      <c r="C123832" t="s">
        <v>44098</v>
      </c>
    </row>
    <row r="123833" spans="1:3" x14ac:dyDescent="0.25">
      <c r="A123833">
        <v>23237</v>
      </c>
      <c r="B123833" s="1" t="s">
        <v>28</v>
      </c>
      <c r="C123833" t="s">
        <v>44118</v>
      </c>
    </row>
    <row r="123834" spans="1:3" x14ac:dyDescent="0.25">
      <c r="A123834">
        <v>23237</v>
      </c>
      <c r="B123834" s="1" t="s">
        <v>28</v>
      </c>
      <c r="C123834" t="s">
        <v>44137</v>
      </c>
    </row>
    <row r="123835" spans="1:3" x14ac:dyDescent="0.25">
      <c r="A123835">
        <v>23238</v>
      </c>
      <c r="B123835" s="1" t="s">
        <v>48</v>
      </c>
      <c r="C123835" t="s">
        <v>44119</v>
      </c>
    </row>
    <row r="123836" spans="1:3" x14ac:dyDescent="0.25">
      <c r="A123836">
        <v>23238</v>
      </c>
      <c r="B123836" s="1" t="s">
        <v>48</v>
      </c>
      <c r="C123836" t="s">
        <v>44103</v>
      </c>
    </row>
    <row r="123837" spans="1:3" x14ac:dyDescent="0.25">
      <c r="A123837">
        <v>23239</v>
      </c>
      <c r="B123837" s="1" t="s">
        <v>92</v>
      </c>
      <c r="C123837" t="s">
        <v>44088</v>
      </c>
    </row>
    <row r="123838" spans="1:3" x14ac:dyDescent="0.25">
      <c r="A123838">
        <v>23239</v>
      </c>
      <c r="B123838" s="1" t="s">
        <v>92</v>
      </c>
      <c r="C123838" t="s">
        <v>44119</v>
      </c>
    </row>
    <row r="123839" spans="1:3" x14ac:dyDescent="0.25">
      <c r="A123839">
        <v>23239</v>
      </c>
      <c r="B123839" s="1" t="s">
        <v>92</v>
      </c>
      <c r="C123839" t="s">
        <v>44090</v>
      </c>
    </row>
    <row r="123840" spans="1:3" x14ac:dyDescent="0.25">
      <c r="A123840">
        <v>23239</v>
      </c>
      <c r="B123840" s="1" t="s">
        <v>92</v>
      </c>
      <c r="C123840" t="s">
        <v>44099</v>
      </c>
    </row>
    <row r="123841" spans="1:3" x14ac:dyDescent="0.25">
      <c r="A123841">
        <v>23239</v>
      </c>
      <c r="B123841" s="1" t="s">
        <v>92</v>
      </c>
      <c r="C123841" t="s">
        <v>44125</v>
      </c>
    </row>
    <row r="123842" spans="1:3" x14ac:dyDescent="0.25">
      <c r="A123842">
        <v>23239</v>
      </c>
      <c r="B123842" s="1" t="s">
        <v>92</v>
      </c>
      <c r="C123842" t="s">
        <v>44092</v>
      </c>
    </row>
    <row r="123843" spans="1:3" x14ac:dyDescent="0.25">
      <c r="A123843">
        <v>23239</v>
      </c>
      <c r="B123843" s="1" t="s">
        <v>92</v>
      </c>
      <c r="C123843" t="s">
        <v>44158</v>
      </c>
    </row>
    <row r="123844" spans="1:3" x14ac:dyDescent="0.25">
      <c r="A123844">
        <v>23240</v>
      </c>
      <c r="B123844" s="1" t="s">
        <v>36</v>
      </c>
      <c r="C123844" t="s">
        <v>44089</v>
      </c>
    </row>
    <row r="123845" spans="1:3" x14ac:dyDescent="0.25">
      <c r="A123845">
        <v>23240</v>
      </c>
      <c r="B123845" s="1" t="s">
        <v>36</v>
      </c>
      <c r="C123845" t="s">
        <v>44088</v>
      </c>
    </row>
    <row r="123846" spans="1:3" x14ac:dyDescent="0.25">
      <c r="A123846">
        <v>23240</v>
      </c>
      <c r="B123846" s="1" t="s">
        <v>36</v>
      </c>
      <c r="C123846" t="s">
        <v>44092</v>
      </c>
    </row>
    <row r="123847" spans="1:3" x14ac:dyDescent="0.25">
      <c r="A123847">
        <v>23240</v>
      </c>
      <c r="B123847" s="1" t="s">
        <v>36</v>
      </c>
      <c r="C123847" t="s">
        <v>1907</v>
      </c>
    </row>
    <row r="123848" spans="1:3" x14ac:dyDescent="0.25">
      <c r="A123848">
        <v>23241</v>
      </c>
      <c r="B123848" s="1" t="s">
        <v>48</v>
      </c>
      <c r="C123848" t="s">
        <v>44088</v>
      </c>
    </row>
    <row r="123849" spans="1:3" x14ac:dyDescent="0.25">
      <c r="A123849">
        <v>23241</v>
      </c>
      <c r="B123849" s="1" t="s">
        <v>48</v>
      </c>
      <c r="C123849" t="s">
        <v>44089</v>
      </c>
    </row>
    <row r="123850" spans="1:3" x14ac:dyDescent="0.25">
      <c r="A123850">
        <v>23241</v>
      </c>
      <c r="B123850" s="1" t="s">
        <v>48</v>
      </c>
      <c r="C123850" t="s">
        <v>395</v>
      </c>
    </row>
    <row r="123851" spans="1:3" x14ac:dyDescent="0.25">
      <c r="A123851">
        <v>23241</v>
      </c>
      <c r="B123851" s="1" t="s">
        <v>48</v>
      </c>
      <c r="C123851" t="s">
        <v>11726</v>
      </c>
    </row>
    <row r="123852" spans="1:3" x14ac:dyDescent="0.25">
      <c r="A123852">
        <v>23241</v>
      </c>
      <c r="B123852" s="1" t="s">
        <v>48</v>
      </c>
      <c r="C123852" t="s">
        <v>44112</v>
      </c>
    </row>
    <row r="123853" spans="1:3" x14ac:dyDescent="0.25">
      <c r="A123853">
        <v>23241</v>
      </c>
      <c r="B123853" s="1" t="s">
        <v>48</v>
      </c>
      <c r="C123853" t="s">
        <v>44090</v>
      </c>
    </row>
    <row r="123854" spans="1:3" x14ac:dyDescent="0.25">
      <c r="A123854">
        <v>23241</v>
      </c>
      <c r="B123854" s="1" t="s">
        <v>48</v>
      </c>
      <c r="C123854" t="s">
        <v>44098</v>
      </c>
    </row>
    <row r="123855" spans="1:3" x14ac:dyDescent="0.25">
      <c r="A123855">
        <v>23241</v>
      </c>
      <c r="B123855" s="1" t="s">
        <v>48</v>
      </c>
      <c r="C123855" t="s">
        <v>44177</v>
      </c>
    </row>
    <row r="123856" spans="1:3" x14ac:dyDescent="0.25">
      <c r="A123856">
        <v>23241</v>
      </c>
      <c r="B123856" s="1" t="s">
        <v>48</v>
      </c>
      <c r="C123856" t="s">
        <v>44092</v>
      </c>
    </row>
    <row r="123857" spans="1:3" x14ac:dyDescent="0.25">
      <c r="A123857">
        <v>23242</v>
      </c>
      <c r="B123857" s="1" t="s">
        <v>92</v>
      </c>
      <c r="C123857" t="s">
        <v>44093</v>
      </c>
    </row>
    <row r="123858" spans="1:3" x14ac:dyDescent="0.25">
      <c r="A123858">
        <v>23242</v>
      </c>
      <c r="B123858" s="1" t="s">
        <v>92</v>
      </c>
      <c r="C123858" t="s">
        <v>44125</v>
      </c>
    </row>
    <row r="123859" spans="1:3" x14ac:dyDescent="0.25">
      <c r="A123859">
        <v>23243</v>
      </c>
      <c r="B123859" s="1" t="s">
        <v>64</v>
      </c>
      <c r="C123859" t="s">
        <v>44088</v>
      </c>
    </row>
    <row r="123860" spans="1:3" x14ac:dyDescent="0.25">
      <c r="A123860">
        <v>23243</v>
      </c>
      <c r="B123860" s="1" t="s">
        <v>64</v>
      </c>
      <c r="C123860" t="s">
        <v>44183</v>
      </c>
    </row>
    <row r="123861" spans="1:3" x14ac:dyDescent="0.25">
      <c r="A123861">
        <v>23243</v>
      </c>
      <c r="B123861" s="1" t="s">
        <v>64</v>
      </c>
      <c r="C123861" t="s">
        <v>9186</v>
      </c>
    </row>
    <row r="123862" spans="1:3" x14ac:dyDescent="0.25">
      <c r="A123862">
        <v>23243</v>
      </c>
      <c r="B123862" s="1" t="s">
        <v>64</v>
      </c>
      <c r="C123862" t="s">
        <v>44090</v>
      </c>
    </row>
    <row r="123863" spans="1:3" x14ac:dyDescent="0.25">
      <c r="A123863">
        <v>23243</v>
      </c>
      <c r="B123863" s="1" t="s">
        <v>64</v>
      </c>
      <c r="C123863" t="s">
        <v>11726</v>
      </c>
    </row>
    <row r="123864" spans="1:3" x14ac:dyDescent="0.25">
      <c r="A123864">
        <v>23243</v>
      </c>
      <c r="B123864" s="1" t="s">
        <v>64</v>
      </c>
      <c r="C123864" t="s">
        <v>44124</v>
      </c>
    </row>
    <row r="123865" spans="1:3" x14ac:dyDescent="0.25">
      <c r="A123865">
        <v>23243</v>
      </c>
      <c r="B123865" s="1" t="s">
        <v>64</v>
      </c>
      <c r="C123865" t="s">
        <v>44112</v>
      </c>
    </row>
    <row r="123866" spans="1:3" x14ac:dyDescent="0.25">
      <c r="A123866">
        <v>23243</v>
      </c>
      <c r="B123866" s="1" t="s">
        <v>64</v>
      </c>
      <c r="C123866" t="s">
        <v>44097</v>
      </c>
    </row>
    <row r="123867" spans="1:3" x14ac:dyDescent="0.25">
      <c r="A123867">
        <v>23243</v>
      </c>
      <c r="B123867" s="1" t="s">
        <v>64</v>
      </c>
      <c r="C123867" t="s">
        <v>44145</v>
      </c>
    </row>
    <row r="123868" spans="1:3" x14ac:dyDescent="0.25">
      <c r="A123868">
        <v>23245</v>
      </c>
      <c r="B123868" s="1" t="s">
        <v>36</v>
      </c>
      <c r="C123868" t="s">
        <v>44088</v>
      </c>
    </row>
    <row r="123869" spans="1:3" x14ac:dyDescent="0.25">
      <c r="A123869">
        <v>23246</v>
      </c>
      <c r="B123869" s="1" t="s">
        <v>48</v>
      </c>
      <c r="C123869" t="s">
        <v>44089</v>
      </c>
    </row>
    <row r="123870" spans="1:3" x14ac:dyDescent="0.25">
      <c r="A123870">
        <v>23246</v>
      </c>
      <c r="B123870" s="1" t="s">
        <v>48</v>
      </c>
      <c r="C123870" t="s">
        <v>44102</v>
      </c>
    </row>
    <row r="123871" spans="1:3" x14ac:dyDescent="0.25">
      <c r="A123871">
        <v>23246</v>
      </c>
      <c r="B123871" s="1" t="s">
        <v>48</v>
      </c>
      <c r="C123871" t="s">
        <v>44092</v>
      </c>
    </row>
    <row r="123872" spans="1:3" x14ac:dyDescent="0.25">
      <c r="A123872">
        <v>23246</v>
      </c>
      <c r="B123872" s="1" t="s">
        <v>48</v>
      </c>
      <c r="C123872" t="s">
        <v>44158</v>
      </c>
    </row>
    <row r="123873" spans="1:3" x14ac:dyDescent="0.25">
      <c r="A123873">
        <v>23246</v>
      </c>
      <c r="B123873" s="1" t="s">
        <v>48</v>
      </c>
      <c r="C123873" t="s">
        <v>44162</v>
      </c>
    </row>
    <row r="123874" spans="1:3" x14ac:dyDescent="0.25">
      <c r="A123874">
        <v>23246</v>
      </c>
      <c r="B123874" s="1" t="s">
        <v>48</v>
      </c>
      <c r="C123874" t="s">
        <v>44125</v>
      </c>
    </row>
    <row r="123875" spans="1:3" x14ac:dyDescent="0.25">
      <c r="A123875">
        <v>23247</v>
      </c>
      <c r="B123875" s="1" t="s">
        <v>188</v>
      </c>
      <c r="C123875" t="s">
        <v>44101</v>
      </c>
    </row>
    <row r="123876" spans="1:3" x14ac:dyDescent="0.25">
      <c r="A123876">
        <v>23247</v>
      </c>
      <c r="B123876" s="1" t="s">
        <v>188</v>
      </c>
      <c r="C123876" t="s">
        <v>44100</v>
      </c>
    </row>
    <row r="123877" spans="1:3" x14ac:dyDescent="0.25">
      <c r="A123877">
        <v>23248</v>
      </c>
      <c r="B123877" s="1" t="s">
        <v>92</v>
      </c>
      <c r="C123877" t="s">
        <v>44089</v>
      </c>
    </row>
    <row r="123878" spans="1:3" x14ac:dyDescent="0.25">
      <c r="A123878">
        <v>23248</v>
      </c>
      <c r="B123878" s="1" t="s">
        <v>92</v>
      </c>
      <c r="C123878" t="s">
        <v>44088</v>
      </c>
    </row>
    <row r="123879" spans="1:3" x14ac:dyDescent="0.25">
      <c r="A123879">
        <v>23248</v>
      </c>
      <c r="B123879" s="1" t="s">
        <v>92</v>
      </c>
      <c r="C123879" t="s">
        <v>44135</v>
      </c>
    </row>
    <row r="123880" spans="1:3" x14ac:dyDescent="0.25">
      <c r="A123880">
        <v>23248</v>
      </c>
      <c r="B123880" s="1" t="s">
        <v>92</v>
      </c>
      <c r="C123880" t="s">
        <v>44125</v>
      </c>
    </row>
    <row r="123881" spans="1:3" x14ac:dyDescent="0.25">
      <c r="A123881">
        <v>23249</v>
      </c>
      <c r="B123881" s="1" t="s">
        <v>48</v>
      </c>
      <c r="C123881" t="s">
        <v>44089</v>
      </c>
    </row>
    <row r="123882" spans="1:3" x14ac:dyDescent="0.25">
      <c r="A123882">
        <v>23249</v>
      </c>
      <c r="B123882" s="1" t="s">
        <v>48</v>
      </c>
      <c r="C123882" t="s">
        <v>44102</v>
      </c>
    </row>
    <row r="123883" spans="1:3" x14ac:dyDescent="0.25">
      <c r="A123883">
        <v>23249</v>
      </c>
      <c r="B123883" s="1" t="s">
        <v>48</v>
      </c>
      <c r="C123883" t="s">
        <v>44098</v>
      </c>
    </row>
    <row r="123884" spans="1:3" x14ac:dyDescent="0.25">
      <c r="A123884">
        <v>23249</v>
      </c>
      <c r="B123884" s="1" t="s">
        <v>48</v>
      </c>
      <c r="C123884" t="s">
        <v>33983</v>
      </c>
    </row>
    <row r="123885" spans="1:3" x14ac:dyDescent="0.25">
      <c r="A123885">
        <v>23250</v>
      </c>
      <c r="B123885" s="1" t="s">
        <v>92</v>
      </c>
      <c r="C123885" t="s">
        <v>44092</v>
      </c>
    </row>
    <row r="123886" spans="1:3" x14ac:dyDescent="0.25">
      <c r="A123886">
        <v>23250</v>
      </c>
      <c r="B123886" s="1" t="s">
        <v>92</v>
      </c>
      <c r="C123886" t="s">
        <v>44157</v>
      </c>
    </row>
    <row r="123887" spans="1:3" x14ac:dyDescent="0.25">
      <c r="A123887">
        <v>23250</v>
      </c>
      <c r="B123887" s="1" t="s">
        <v>92</v>
      </c>
      <c r="C123887" t="s">
        <v>44125</v>
      </c>
    </row>
    <row r="123888" spans="1:3" x14ac:dyDescent="0.25">
      <c r="A123888">
        <v>23251</v>
      </c>
      <c r="B123888" s="1" t="s">
        <v>92</v>
      </c>
      <c r="C123888" t="s">
        <v>44088</v>
      </c>
    </row>
    <row r="123889" spans="1:3" x14ac:dyDescent="0.25">
      <c r="A123889">
        <v>23251</v>
      </c>
      <c r="B123889" s="1" t="s">
        <v>92</v>
      </c>
      <c r="C123889" t="s">
        <v>44162</v>
      </c>
    </row>
    <row r="123890" spans="1:3" x14ac:dyDescent="0.25">
      <c r="A123890">
        <v>23251</v>
      </c>
      <c r="B123890" s="1" t="s">
        <v>92</v>
      </c>
      <c r="C123890" t="s">
        <v>44163</v>
      </c>
    </row>
    <row r="123891" spans="1:3" x14ac:dyDescent="0.25">
      <c r="A123891">
        <v>23251</v>
      </c>
      <c r="B123891" s="1" t="s">
        <v>92</v>
      </c>
      <c r="C123891" t="s">
        <v>44092</v>
      </c>
    </row>
    <row r="123892" spans="1:3" x14ac:dyDescent="0.25">
      <c r="A123892">
        <v>23251</v>
      </c>
      <c r="B123892" s="1" t="s">
        <v>92</v>
      </c>
      <c r="C123892" t="s">
        <v>44125</v>
      </c>
    </row>
    <row r="123893" spans="1:3" x14ac:dyDescent="0.25">
      <c r="A123893">
        <v>23252</v>
      </c>
      <c r="B123893" s="1" t="s">
        <v>48</v>
      </c>
      <c r="C123893" t="s">
        <v>44089</v>
      </c>
    </row>
    <row r="123894" spans="1:3" x14ac:dyDescent="0.25">
      <c r="A123894">
        <v>23252</v>
      </c>
      <c r="B123894" s="1" t="s">
        <v>48</v>
      </c>
      <c r="C123894" t="s">
        <v>44088</v>
      </c>
    </row>
    <row r="123895" spans="1:3" x14ac:dyDescent="0.25">
      <c r="A123895">
        <v>23253</v>
      </c>
      <c r="B123895" s="1" t="s">
        <v>92</v>
      </c>
      <c r="C123895" t="s">
        <v>44095</v>
      </c>
    </row>
    <row r="123896" spans="1:3" x14ac:dyDescent="0.25">
      <c r="A123896">
        <v>23253</v>
      </c>
      <c r="B123896" s="1" t="s">
        <v>92</v>
      </c>
      <c r="C123896" t="s">
        <v>44088</v>
      </c>
    </row>
    <row r="123897" spans="1:3" x14ac:dyDescent="0.25">
      <c r="A123897">
        <v>23253</v>
      </c>
      <c r="B123897" s="1" t="s">
        <v>92</v>
      </c>
      <c r="C123897" t="s">
        <v>44126</v>
      </c>
    </row>
    <row r="123898" spans="1:3" x14ac:dyDescent="0.25">
      <c r="A123898">
        <v>23253</v>
      </c>
      <c r="B123898" s="1" t="s">
        <v>92</v>
      </c>
      <c r="C123898" t="s">
        <v>44126</v>
      </c>
    </row>
    <row r="123899" spans="1:3" x14ac:dyDescent="0.25">
      <c r="A123899">
        <v>23253</v>
      </c>
      <c r="B123899" s="1" t="s">
        <v>92</v>
      </c>
      <c r="C123899" t="s">
        <v>44102</v>
      </c>
    </row>
    <row r="123900" spans="1:3" x14ac:dyDescent="0.25">
      <c r="A123900">
        <v>23253</v>
      </c>
      <c r="B123900" s="1" t="s">
        <v>92</v>
      </c>
      <c r="C123900" t="s">
        <v>44089</v>
      </c>
    </row>
    <row r="123901" spans="1:3" x14ac:dyDescent="0.25">
      <c r="A123901">
        <v>23253</v>
      </c>
      <c r="B123901" s="1" t="s">
        <v>92</v>
      </c>
      <c r="C123901" t="s">
        <v>44135</v>
      </c>
    </row>
    <row r="123902" spans="1:3" x14ac:dyDescent="0.25">
      <c r="A123902">
        <v>23253</v>
      </c>
      <c r="B123902" s="1" t="s">
        <v>92</v>
      </c>
      <c r="C123902" t="s">
        <v>44164</v>
      </c>
    </row>
    <row r="123903" spans="1:3" x14ac:dyDescent="0.25">
      <c r="A123903">
        <v>23253</v>
      </c>
      <c r="B123903" s="1" t="s">
        <v>92</v>
      </c>
      <c r="C123903" t="s">
        <v>9186</v>
      </c>
    </row>
    <row r="123904" spans="1:3" x14ac:dyDescent="0.25">
      <c r="A123904">
        <v>23253</v>
      </c>
      <c r="B123904" s="1" t="s">
        <v>92</v>
      </c>
      <c r="C123904" t="s">
        <v>44099</v>
      </c>
    </row>
    <row r="123905" spans="1:3" x14ac:dyDescent="0.25">
      <c r="A123905">
        <v>23253</v>
      </c>
      <c r="B123905" s="1" t="s">
        <v>92</v>
      </c>
      <c r="C123905" t="s">
        <v>44132</v>
      </c>
    </row>
    <row r="123906" spans="1:3" x14ac:dyDescent="0.25">
      <c r="A123906">
        <v>23253</v>
      </c>
      <c r="B123906" s="1" t="s">
        <v>92</v>
      </c>
      <c r="C123906" t="s">
        <v>44125</v>
      </c>
    </row>
    <row r="123907" spans="1:3" x14ac:dyDescent="0.25">
      <c r="A123907">
        <v>23253</v>
      </c>
      <c r="B123907" s="1" t="s">
        <v>92</v>
      </c>
      <c r="C123907" t="s">
        <v>44092</v>
      </c>
    </row>
    <row r="123908" spans="1:3" x14ac:dyDescent="0.25">
      <c r="A123908">
        <v>23253</v>
      </c>
      <c r="B123908" s="1" t="s">
        <v>92</v>
      </c>
      <c r="C123908" t="s">
        <v>44157</v>
      </c>
    </row>
    <row r="123909" spans="1:3" x14ac:dyDescent="0.25">
      <c r="A123909">
        <v>23254</v>
      </c>
      <c r="B123909" s="1" t="s">
        <v>92</v>
      </c>
      <c r="C123909" t="s">
        <v>44102</v>
      </c>
    </row>
    <row r="123910" spans="1:3" x14ac:dyDescent="0.25">
      <c r="A123910">
        <v>23254</v>
      </c>
      <c r="B123910" s="1" t="s">
        <v>92</v>
      </c>
      <c r="C123910" t="s">
        <v>44089</v>
      </c>
    </row>
    <row r="123911" spans="1:3" x14ac:dyDescent="0.25">
      <c r="A123911">
        <v>23254</v>
      </c>
      <c r="B123911" s="1" t="s">
        <v>92</v>
      </c>
      <c r="C123911" t="s">
        <v>44116</v>
      </c>
    </row>
    <row r="123912" spans="1:3" x14ac:dyDescent="0.25">
      <c r="A123912">
        <v>23254</v>
      </c>
      <c r="B123912" s="1" t="s">
        <v>92</v>
      </c>
      <c r="C123912" t="s">
        <v>44131</v>
      </c>
    </row>
    <row r="123913" spans="1:3" x14ac:dyDescent="0.25">
      <c r="A123913">
        <v>23254</v>
      </c>
      <c r="B123913" s="1" t="s">
        <v>92</v>
      </c>
      <c r="C123913" t="s">
        <v>44119</v>
      </c>
    </row>
    <row r="123914" spans="1:3" x14ac:dyDescent="0.25">
      <c r="A123914">
        <v>23255</v>
      </c>
      <c r="B123914" s="1" t="s">
        <v>64</v>
      </c>
      <c r="C123914" t="s">
        <v>44088</v>
      </c>
    </row>
    <row r="123915" spans="1:3" x14ac:dyDescent="0.25">
      <c r="A123915">
        <v>23255</v>
      </c>
      <c r="B123915" s="1" t="s">
        <v>64</v>
      </c>
      <c r="C123915" t="s">
        <v>44125</v>
      </c>
    </row>
    <row r="123916" spans="1:3" x14ac:dyDescent="0.25">
      <c r="A123916">
        <v>23256</v>
      </c>
      <c r="B123916" s="1" t="s">
        <v>19</v>
      </c>
      <c r="C123916" t="s">
        <v>44088</v>
      </c>
    </row>
    <row r="123917" spans="1:3" x14ac:dyDescent="0.25">
      <c r="A123917">
        <v>23256</v>
      </c>
      <c r="B123917" s="1" t="s">
        <v>19</v>
      </c>
      <c r="C123917" t="s">
        <v>44089</v>
      </c>
    </row>
    <row r="123918" spans="1:3" x14ac:dyDescent="0.25">
      <c r="A123918">
        <v>23256</v>
      </c>
      <c r="B123918" s="1" t="s">
        <v>19</v>
      </c>
      <c r="C123918" t="s">
        <v>44091</v>
      </c>
    </row>
    <row r="123919" spans="1:3" x14ac:dyDescent="0.25">
      <c r="A123919">
        <v>23256</v>
      </c>
      <c r="B123919" s="1" t="s">
        <v>19</v>
      </c>
      <c r="C123919" t="s">
        <v>44176</v>
      </c>
    </row>
    <row r="123920" spans="1:3" x14ac:dyDescent="0.25">
      <c r="A123920">
        <v>23257</v>
      </c>
      <c r="B123920" s="1" t="s">
        <v>36</v>
      </c>
      <c r="C123920" t="s">
        <v>44088</v>
      </c>
    </row>
    <row r="123921" spans="1:3" x14ac:dyDescent="0.25">
      <c r="A123921">
        <v>23257</v>
      </c>
      <c r="B123921" s="1" t="s">
        <v>36</v>
      </c>
      <c r="C123921" t="s">
        <v>44170</v>
      </c>
    </row>
    <row r="123922" spans="1:3" x14ac:dyDescent="0.25">
      <c r="A123922">
        <v>23257</v>
      </c>
      <c r="B123922" s="1" t="s">
        <v>36</v>
      </c>
      <c r="C123922" t="s">
        <v>44122</v>
      </c>
    </row>
    <row r="123923" spans="1:3" x14ac:dyDescent="0.25">
      <c r="A123923">
        <v>23257</v>
      </c>
      <c r="B123923" s="1" t="s">
        <v>36</v>
      </c>
      <c r="C123923" t="s">
        <v>44247</v>
      </c>
    </row>
    <row r="123924" spans="1:3" x14ac:dyDescent="0.25">
      <c r="A123924">
        <v>23257</v>
      </c>
      <c r="B123924" s="1" t="s">
        <v>36</v>
      </c>
      <c r="C123924" t="s">
        <v>44202</v>
      </c>
    </row>
    <row r="123925" spans="1:3" x14ac:dyDescent="0.25">
      <c r="A123925">
        <v>23258</v>
      </c>
      <c r="B123925" s="1" t="s">
        <v>48</v>
      </c>
      <c r="C123925" t="s">
        <v>44088</v>
      </c>
    </row>
    <row r="123926" spans="1:3" x14ac:dyDescent="0.25">
      <c r="A123926">
        <v>23258</v>
      </c>
      <c r="B123926" s="1" t="s">
        <v>48</v>
      </c>
      <c r="C123926" t="s">
        <v>9186</v>
      </c>
    </row>
    <row r="123927" spans="1:3" x14ac:dyDescent="0.25">
      <c r="A123927">
        <v>23258</v>
      </c>
      <c r="B123927" s="1" t="s">
        <v>48</v>
      </c>
      <c r="C123927" t="s">
        <v>44098</v>
      </c>
    </row>
    <row r="123928" spans="1:3" x14ac:dyDescent="0.25">
      <c r="A123928">
        <v>23258</v>
      </c>
      <c r="B123928" s="1" t="s">
        <v>48</v>
      </c>
      <c r="C123928" t="s">
        <v>44094</v>
      </c>
    </row>
    <row r="123929" spans="1:3" x14ac:dyDescent="0.25">
      <c r="A123929">
        <v>23260</v>
      </c>
      <c r="B123929" s="1" t="s">
        <v>41</v>
      </c>
      <c r="C123929" t="s">
        <v>44089</v>
      </c>
    </row>
    <row r="123930" spans="1:3" x14ac:dyDescent="0.25">
      <c r="A123930">
        <v>23260</v>
      </c>
      <c r="B123930" s="1" t="s">
        <v>41</v>
      </c>
      <c r="C123930" t="s">
        <v>44088</v>
      </c>
    </row>
    <row r="123931" spans="1:3" x14ac:dyDescent="0.25">
      <c r="A123931">
        <v>23260</v>
      </c>
      <c r="B123931" s="1" t="s">
        <v>41</v>
      </c>
      <c r="C123931" t="s">
        <v>44101</v>
      </c>
    </row>
    <row r="123932" spans="1:3" x14ac:dyDescent="0.25">
      <c r="A123932">
        <v>23260</v>
      </c>
      <c r="B123932" s="1" t="s">
        <v>41</v>
      </c>
      <c r="C123932" t="s">
        <v>44100</v>
      </c>
    </row>
    <row r="123933" spans="1:3" x14ac:dyDescent="0.25">
      <c r="A123933">
        <v>23260</v>
      </c>
      <c r="B123933" s="1" t="s">
        <v>41</v>
      </c>
      <c r="C123933" t="s">
        <v>44207</v>
      </c>
    </row>
    <row r="123934" spans="1:3" x14ac:dyDescent="0.25">
      <c r="A123934">
        <v>23260</v>
      </c>
      <c r="B123934" s="1" t="s">
        <v>41</v>
      </c>
      <c r="C123934" t="s">
        <v>44094</v>
      </c>
    </row>
    <row r="123935" spans="1:3" x14ac:dyDescent="0.25">
      <c r="A123935">
        <v>23261</v>
      </c>
      <c r="B123935" s="1" t="s">
        <v>92</v>
      </c>
      <c r="C123935" t="s">
        <v>44089</v>
      </c>
    </row>
    <row r="123936" spans="1:3" x14ac:dyDescent="0.25">
      <c r="A123936">
        <v>23261</v>
      </c>
      <c r="B123936" s="1" t="s">
        <v>92</v>
      </c>
      <c r="C123936" t="s">
        <v>44102</v>
      </c>
    </row>
    <row r="123937" spans="1:3" x14ac:dyDescent="0.25">
      <c r="A123937">
        <v>23262</v>
      </c>
      <c r="B123937" s="1" t="s">
        <v>92</v>
      </c>
      <c r="C123937" t="s">
        <v>44088</v>
      </c>
    </row>
    <row r="123938" spans="1:3" x14ac:dyDescent="0.25">
      <c r="A123938">
        <v>23262</v>
      </c>
      <c r="B123938" s="1" t="s">
        <v>92</v>
      </c>
      <c r="C123938" t="s">
        <v>44089</v>
      </c>
    </row>
    <row r="123939" spans="1:3" x14ac:dyDescent="0.25">
      <c r="A123939">
        <v>23262</v>
      </c>
      <c r="B123939" s="1" t="s">
        <v>92</v>
      </c>
      <c r="C123939" t="s">
        <v>44102</v>
      </c>
    </row>
    <row r="123940" spans="1:3" x14ac:dyDescent="0.25">
      <c r="A123940">
        <v>23262</v>
      </c>
      <c r="B123940" s="1" t="s">
        <v>92</v>
      </c>
      <c r="C123940" t="s">
        <v>44166</v>
      </c>
    </row>
    <row r="123941" spans="1:3" x14ac:dyDescent="0.25">
      <c r="A123941">
        <v>23262</v>
      </c>
      <c r="B123941" s="1" t="s">
        <v>92</v>
      </c>
      <c r="C123941" t="s">
        <v>44131</v>
      </c>
    </row>
    <row r="123942" spans="1:3" x14ac:dyDescent="0.25">
      <c r="A123942">
        <v>23262</v>
      </c>
      <c r="B123942" s="1" t="s">
        <v>92</v>
      </c>
      <c r="C123942" t="s">
        <v>44095</v>
      </c>
    </row>
    <row r="123943" spans="1:3" x14ac:dyDescent="0.25">
      <c r="A123943">
        <v>23262</v>
      </c>
      <c r="B123943" s="1" t="s">
        <v>92</v>
      </c>
      <c r="C123943" t="s">
        <v>44090</v>
      </c>
    </row>
    <row r="123944" spans="1:3" x14ac:dyDescent="0.25">
      <c r="A123944">
        <v>23263</v>
      </c>
      <c r="B123944" s="1" t="s">
        <v>48</v>
      </c>
      <c r="C123944" t="s">
        <v>44088</v>
      </c>
    </row>
    <row r="123945" spans="1:3" x14ac:dyDescent="0.25">
      <c r="A123945">
        <v>23263</v>
      </c>
      <c r="B123945" s="1" t="s">
        <v>48</v>
      </c>
      <c r="C123945" t="s">
        <v>11726</v>
      </c>
    </row>
    <row r="123946" spans="1:3" x14ac:dyDescent="0.25">
      <c r="A123946">
        <v>23263</v>
      </c>
      <c r="B123946" s="1" t="s">
        <v>48</v>
      </c>
      <c r="C123946" t="s">
        <v>44105</v>
      </c>
    </row>
    <row r="123947" spans="1:3" x14ac:dyDescent="0.25">
      <c r="A123947">
        <v>23263</v>
      </c>
      <c r="B123947" s="1" t="s">
        <v>48</v>
      </c>
      <c r="C123947" t="s">
        <v>44118</v>
      </c>
    </row>
    <row r="123948" spans="1:3" x14ac:dyDescent="0.25">
      <c r="A123948">
        <v>23263</v>
      </c>
      <c r="B123948" s="1" t="s">
        <v>48</v>
      </c>
      <c r="C123948" t="s">
        <v>44138</v>
      </c>
    </row>
    <row r="123949" spans="1:3" x14ac:dyDescent="0.25">
      <c r="A123949">
        <v>23263</v>
      </c>
      <c r="B123949" s="1" t="s">
        <v>48</v>
      </c>
      <c r="C123949" t="s">
        <v>44181</v>
      </c>
    </row>
    <row r="123950" spans="1:3" x14ac:dyDescent="0.25">
      <c r="A123950">
        <v>23263</v>
      </c>
      <c r="B123950" s="1" t="s">
        <v>48</v>
      </c>
      <c r="C123950" t="s">
        <v>44094</v>
      </c>
    </row>
    <row r="123951" spans="1:3" x14ac:dyDescent="0.25">
      <c r="A123951">
        <v>23264</v>
      </c>
      <c r="B123951" s="1" t="s">
        <v>92</v>
      </c>
      <c r="C123951" t="s">
        <v>44088</v>
      </c>
    </row>
    <row r="123952" spans="1:3" x14ac:dyDescent="0.25">
      <c r="A123952">
        <v>23264</v>
      </c>
      <c r="B123952" s="1" t="s">
        <v>92</v>
      </c>
      <c r="C123952" t="s">
        <v>44092</v>
      </c>
    </row>
    <row r="123953" spans="1:3" x14ac:dyDescent="0.25">
      <c r="A123953">
        <v>23265</v>
      </c>
      <c r="B123953" s="1" t="s">
        <v>92</v>
      </c>
      <c r="C123953" t="s">
        <v>44126</v>
      </c>
    </row>
    <row r="123954" spans="1:3" x14ac:dyDescent="0.25">
      <c r="A123954">
        <v>23265</v>
      </c>
      <c r="B123954" s="1" t="s">
        <v>92</v>
      </c>
      <c r="C123954" t="s">
        <v>44126</v>
      </c>
    </row>
    <row r="123955" spans="1:3" x14ac:dyDescent="0.25">
      <c r="A123955">
        <v>23265</v>
      </c>
      <c r="B123955" s="1" t="s">
        <v>92</v>
      </c>
      <c r="C123955" t="s">
        <v>44102</v>
      </c>
    </row>
    <row r="123956" spans="1:3" x14ac:dyDescent="0.25">
      <c r="A123956">
        <v>23265</v>
      </c>
      <c r="B123956" s="1" t="s">
        <v>92</v>
      </c>
      <c r="C123956" t="s">
        <v>44088</v>
      </c>
    </row>
    <row r="123957" spans="1:3" x14ac:dyDescent="0.25">
      <c r="A123957">
        <v>23265</v>
      </c>
      <c r="B123957" s="1" t="s">
        <v>92</v>
      </c>
      <c r="C123957" t="s">
        <v>44132</v>
      </c>
    </row>
    <row r="123958" spans="1:3" x14ac:dyDescent="0.25">
      <c r="A123958">
        <v>23265</v>
      </c>
      <c r="B123958" s="1" t="s">
        <v>92</v>
      </c>
      <c r="C123958" t="s">
        <v>44092</v>
      </c>
    </row>
    <row r="123959" spans="1:3" x14ac:dyDescent="0.25">
      <c r="A123959">
        <v>23266</v>
      </c>
      <c r="B123959" s="1" t="s">
        <v>48</v>
      </c>
      <c r="C123959" t="s">
        <v>44088</v>
      </c>
    </row>
    <row r="123960" spans="1:3" x14ac:dyDescent="0.25">
      <c r="A123960">
        <v>23266</v>
      </c>
      <c r="B123960" s="1" t="s">
        <v>48</v>
      </c>
      <c r="C123960" t="s">
        <v>44089</v>
      </c>
    </row>
    <row r="123961" spans="1:3" x14ac:dyDescent="0.25">
      <c r="A123961">
        <v>23266</v>
      </c>
      <c r="B123961" s="1" t="s">
        <v>48</v>
      </c>
      <c r="C123961" t="s">
        <v>44119</v>
      </c>
    </row>
    <row r="123962" spans="1:3" x14ac:dyDescent="0.25">
      <c r="A123962">
        <v>23266</v>
      </c>
      <c r="B123962" s="1" t="s">
        <v>48</v>
      </c>
      <c r="C123962" t="s">
        <v>44106</v>
      </c>
    </row>
    <row r="123963" spans="1:3" x14ac:dyDescent="0.25">
      <c r="A123963">
        <v>23266</v>
      </c>
      <c r="B123963" s="1" t="s">
        <v>48</v>
      </c>
      <c r="C123963" t="s">
        <v>44142</v>
      </c>
    </row>
    <row r="123964" spans="1:3" x14ac:dyDescent="0.25">
      <c r="A123964">
        <v>23266</v>
      </c>
      <c r="B123964" s="1" t="s">
        <v>48</v>
      </c>
      <c r="C123964" t="s">
        <v>44143</v>
      </c>
    </row>
    <row r="123965" spans="1:3" x14ac:dyDescent="0.25">
      <c r="A123965">
        <v>23266</v>
      </c>
      <c r="B123965" s="1" t="s">
        <v>48</v>
      </c>
      <c r="C123965" t="s">
        <v>44092</v>
      </c>
    </row>
    <row r="123966" spans="1:3" x14ac:dyDescent="0.25">
      <c r="A123966">
        <v>23266</v>
      </c>
      <c r="B123966" s="1" t="s">
        <v>48</v>
      </c>
      <c r="C123966" t="s">
        <v>44093</v>
      </c>
    </row>
    <row r="123967" spans="1:3" x14ac:dyDescent="0.25">
      <c r="A123967">
        <v>23266</v>
      </c>
      <c r="B123967" s="1" t="s">
        <v>48</v>
      </c>
      <c r="C123967" t="s">
        <v>44158</v>
      </c>
    </row>
    <row r="123968" spans="1:3" x14ac:dyDescent="0.25">
      <c r="A123968">
        <v>23267</v>
      </c>
      <c r="B123968" s="1" t="s">
        <v>92</v>
      </c>
      <c r="C123968" t="s">
        <v>44126</v>
      </c>
    </row>
    <row r="123969" spans="1:3" x14ac:dyDescent="0.25">
      <c r="A123969">
        <v>23267</v>
      </c>
      <c r="B123969" s="1" t="s">
        <v>92</v>
      </c>
      <c r="C123969" t="s">
        <v>44126</v>
      </c>
    </row>
    <row r="123970" spans="1:3" x14ac:dyDescent="0.25">
      <c r="A123970">
        <v>23267</v>
      </c>
      <c r="B123970" s="1" t="s">
        <v>92</v>
      </c>
      <c r="C123970" t="s">
        <v>44125</v>
      </c>
    </row>
    <row r="123971" spans="1:3" x14ac:dyDescent="0.25">
      <c r="A123971">
        <v>23268</v>
      </c>
      <c r="B123971" s="1" t="s">
        <v>48</v>
      </c>
      <c r="C123971" t="s">
        <v>44088</v>
      </c>
    </row>
    <row r="123972" spans="1:3" x14ac:dyDescent="0.25">
      <c r="A123972">
        <v>23269</v>
      </c>
      <c r="B123972" s="1" t="s">
        <v>48</v>
      </c>
      <c r="C123972" t="s">
        <v>44089</v>
      </c>
    </row>
    <row r="123973" spans="1:3" x14ac:dyDescent="0.25">
      <c r="A123973">
        <v>23269</v>
      </c>
      <c r="B123973" s="1" t="s">
        <v>48</v>
      </c>
      <c r="C123973" t="s">
        <v>44102</v>
      </c>
    </row>
    <row r="123974" spans="1:3" x14ac:dyDescent="0.25">
      <c r="A123974">
        <v>23269</v>
      </c>
      <c r="B123974" s="1" t="s">
        <v>48</v>
      </c>
      <c r="C123974" t="s">
        <v>44176</v>
      </c>
    </row>
    <row r="123975" spans="1:3" x14ac:dyDescent="0.25">
      <c r="A123975">
        <v>23270</v>
      </c>
      <c r="B123975" s="1" t="s">
        <v>311</v>
      </c>
      <c r="C123975" t="s">
        <v>44135</v>
      </c>
    </row>
    <row r="123976" spans="1:3" x14ac:dyDescent="0.25">
      <c r="A123976">
        <v>23270</v>
      </c>
      <c r="B123976" s="1" t="s">
        <v>311</v>
      </c>
      <c r="C123976" t="s">
        <v>44102</v>
      </c>
    </row>
    <row r="123977" spans="1:3" x14ac:dyDescent="0.25">
      <c r="A123977">
        <v>23270</v>
      </c>
      <c r="B123977" s="1" t="s">
        <v>311</v>
      </c>
      <c r="C123977" t="s">
        <v>44092</v>
      </c>
    </row>
    <row r="123978" spans="1:3" x14ac:dyDescent="0.25">
      <c r="A123978">
        <v>23270</v>
      </c>
      <c r="B123978" s="1" t="s">
        <v>311</v>
      </c>
      <c r="C123978" t="s">
        <v>44093</v>
      </c>
    </row>
    <row r="123979" spans="1:3" x14ac:dyDescent="0.25">
      <c r="A123979">
        <v>23271</v>
      </c>
      <c r="B123979" s="1" t="s">
        <v>48</v>
      </c>
      <c r="C123979" t="s">
        <v>44103</v>
      </c>
    </row>
    <row r="123980" spans="1:3" x14ac:dyDescent="0.25">
      <c r="A123980">
        <v>23271</v>
      </c>
      <c r="B123980" s="1" t="s">
        <v>48</v>
      </c>
      <c r="C123980" t="s">
        <v>44092</v>
      </c>
    </row>
    <row r="123981" spans="1:3" x14ac:dyDescent="0.25">
      <c r="A123981">
        <v>23271</v>
      </c>
      <c r="B123981" s="1" t="s">
        <v>48</v>
      </c>
      <c r="C123981" t="s">
        <v>44125</v>
      </c>
    </row>
    <row r="123982" spans="1:3" x14ac:dyDescent="0.25">
      <c r="A123982">
        <v>23272</v>
      </c>
      <c r="B123982" s="1" t="s">
        <v>92</v>
      </c>
      <c r="C123982" t="s">
        <v>44121</v>
      </c>
    </row>
    <row r="123983" spans="1:3" x14ac:dyDescent="0.25">
      <c r="A123983">
        <v>23272</v>
      </c>
      <c r="B123983" s="1" t="s">
        <v>92</v>
      </c>
      <c r="C123983" t="s">
        <v>44125</v>
      </c>
    </row>
    <row r="123984" spans="1:3" x14ac:dyDescent="0.25">
      <c r="A123984">
        <v>23272</v>
      </c>
      <c r="B123984" s="1" t="s">
        <v>92</v>
      </c>
      <c r="C123984" t="s">
        <v>44162</v>
      </c>
    </row>
    <row r="123985" spans="1:3" x14ac:dyDescent="0.25">
      <c r="A123985">
        <v>23272</v>
      </c>
      <c r="B123985" s="1" t="s">
        <v>92</v>
      </c>
      <c r="C123985" t="s">
        <v>44163</v>
      </c>
    </row>
    <row r="123986" spans="1:3" x14ac:dyDescent="0.25">
      <c r="A123986">
        <v>23272</v>
      </c>
      <c r="B123986" s="1" t="s">
        <v>92</v>
      </c>
      <c r="C123986" t="s">
        <v>44209</v>
      </c>
    </row>
    <row r="123987" spans="1:3" x14ac:dyDescent="0.25">
      <c r="A123987">
        <v>23273</v>
      </c>
      <c r="B123987" s="1" t="s">
        <v>92</v>
      </c>
      <c r="C123987" t="s">
        <v>44088</v>
      </c>
    </row>
    <row r="123988" spans="1:3" x14ac:dyDescent="0.25">
      <c r="A123988">
        <v>23273</v>
      </c>
      <c r="B123988" s="1" t="s">
        <v>92</v>
      </c>
      <c r="C123988" t="s">
        <v>44089</v>
      </c>
    </row>
    <row r="123989" spans="1:3" x14ac:dyDescent="0.25">
      <c r="A123989">
        <v>23273</v>
      </c>
      <c r="B123989" s="1" t="s">
        <v>92</v>
      </c>
      <c r="C123989" t="s">
        <v>44102</v>
      </c>
    </row>
    <row r="123990" spans="1:3" x14ac:dyDescent="0.25">
      <c r="A123990">
        <v>23273</v>
      </c>
      <c r="B123990" s="1" t="s">
        <v>92</v>
      </c>
      <c r="C123990" t="s">
        <v>44109</v>
      </c>
    </row>
    <row r="123991" spans="1:3" x14ac:dyDescent="0.25">
      <c r="A123991">
        <v>23273</v>
      </c>
      <c r="B123991" s="1" t="s">
        <v>92</v>
      </c>
      <c r="C123991" t="s">
        <v>44125</v>
      </c>
    </row>
    <row r="123992" spans="1:3" x14ac:dyDescent="0.25">
      <c r="A123992">
        <v>23273</v>
      </c>
      <c r="B123992" s="1" t="s">
        <v>92</v>
      </c>
      <c r="C123992" t="s">
        <v>44092</v>
      </c>
    </row>
    <row r="123993" spans="1:3" x14ac:dyDescent="0.25">
      <c r="A123993">
        <v>23274</v>
      </c>
      <c r="B123993" s="1" t="s">
        <v>48</v>
      </c>
      <c r="C123993" t="s">
        <v>44126</v>
      </c>
    </row>
    <row r="123994" spans="1:3" x14ac:dyDescent="0.25">
      <c r="A123994">
        <v>23274</v>
      </c>
      <c r="B123994" s="1" t="s">
        <v>48</v>
      </c>
      <c r="C123994" t="s">
        <v>44126</v>
      </c>
    </row>
    <row r="123995" spans="1:3" x14ac:dyDescent="0.25">
      <c r="A123995">
        <v>23274</v>
      </c>
      <c r="B123995" s="1" t="s">
        <v>48</v>
      </c>
      <c r="C123995" t="s">
        <v>44089</v>
      </c>
    </row>
    <row r="123996" spans="1:3" x14ac:dyDescent="0.25">
      <c r="A123996">
        <v>23274</v>
      </c>
      <c r="B123996" s="1" t="s">
        <v>48</v>
      </c>
      <c r="C123996" t="s">
        <v>44096</v>
      </c>
    </row>
    <row r="123997" spans="1:3" x14ac:dyDescent="0.25">
      <c r="A123997">
        <v>23274</v>
      </c>
      <c r="B123997" s="1" t="s">
        <v>48</v>
      </c>
      <c r="C123997" t="s">
        <v>44207</v>
      </c>
    </row>
    <row r="123998" spans="1:3" x14ac:dyDescent="0.25">
      <c r="A123998">
        <v>23274</v>
      </c>
      <c r="B123998" s="1" t="s">
        <v>48</v>
      </c>
      <c r="C123998" t="s">
        <v>44108</v>
      </c>
    </row>
    <row r="123999" spans="1:3" x14ac:dyDescent="0.25">
      <c r="A123999">
        <v>23274</v>
      </c>
      <c r="B123999" s="1" t="s">
        <v>48</v>
      </c>
      <c r="C123999" t="s">
        <v>44101</v>
      </c>
    </row>
    <row r="124000" spans="1:3" x14ac:dyDescent="0.25">
      <c r="A124000">
        <v>23274</v>
      </c>
      <c r="B124000" s="1" t="s">
        <v>48</v>
      </c>
      <c r="C124000" t="s">
        <v>44162</v>
      </c>
    </row>
    <row r="124001" spans="1:3" x14ac:dyDescent="0.25">
      <c r="A124001">
        <v>23275</v>
      </c>
      <c r="B124001" s="1" t="s">
        <v>188</v>
      </c>
      <c r="C124001" t="s">
        <v>44100</v>
      </c>
    </row>
    <row r="124002" spans="1:3" x14ac:dyDescent="0.25">
      <c r="A124002">
        <v>23276</v>
      </c>
      <c r="B124002" s="1" t="s">
        <v>28</v>
      </c>
      <c r="C124002" t="s">
        <v>44088</v>
      </c>
    </row>
    <row r="124003" spans="1:3" x14ac:dyDescent="0.25">
      <c r="A124003">
        <v>23276</v>
      </c>
      <c r="B124003" s="1" t="s">
        <v>28</v>
      </c>
      <c r="C124003" t="s">
        <v>44104</v>
      </c>
    </row>
    <row r="124004" spans="1:3" x14ac:dyDescent="0.25">
      <c r="A124004">
        <v>23276</v>
      </c>
      <c r="B124004" s="1" t="s">
        <v>28</v>
      </c>
      <c r="C124004" t="s">
        <v>44105</v>
      </c>
    </row>
    <row r="124005" spans="1:3" x14ac:dyDescent="0.25">
      <c r="A124005">
        <v>23276</v>
      </c>
      <c r="B124005" s="1" t="s">
        <v>28</v>
      </c>
      <c r="C124005" t="s">
        <v>44090</v>
      </c>
    </row>
    <row r="124006" spans="1:3" x14ac:dyDescent="0.25">
      <c r="A124006">
        <v>23276</v>
      </c>
      <c r="B124006" s="1" t="s">
        <v>28</v>
      </c>
      <c r="C124006" t="s">
        <v>44118</v>
      </c>
    </row>
    <row r="124007" spans="1:3" x14ac:dyDescent="0.25">
      <c r="A124007">
        <v>23277</v>
      </c>
      <c r="B124007" s="1" t="s">
        <v>19</v>
      </c>
      <c r="C124007" t="s">
        <v>44088</v>
      </c>
    </row>
    <row r="124008" spans="1:3" x14ac:dyDescent="0.25">
      <c r="A124008">
        <v>23277</v>
      </c>
      <c r="B124008" s="1" t="s">
        <v>19</v>
      </c>
      <c r="C124008" t="s">
        <v>44089</v>
      </c>
    </row>
    <row r="124009" spans="1:3" x14ac:dyDescent="0.25">
      <c r="A124009">
        <v>23278</v>
      </c>
      <c r="B124009" s="1" t="s">
        <v>48</v>
      </c>
      <c r="C124009" t="s">
        <v>44089</v>
      </c>
    </row>
    <row r="124010" spans="1:3" x14ac:dyDescent="0.25">
      <c r="A124010">
        <v>23278</v>
      </c>
      <c r="B124010" s="1" t="s">
        <v>48</v>
      </c>
      <c r="C124010" t="s">
        <v>44102</v>
      </c>
    </row>
    <row r="124011" spans="1:3" x14ac:dyDescent="0.25">
      <c r="A124011">
        <v>23278</v>
      </c>
      <c r="B124011" s="1" t="s">
        <v>48</v>
      </c>
      <c r="C124011" t="s">
        <v>44098</v>
      </c>
    </row>
    <row r="124012" spans="1:3" x14ac:dyDescent="0.25">
      <c r="A124012">
        <v>23279</v>
      </c>
      <c r="B124012" s="1" t="s">
        <v>92</v>
      </c>
      <c r="C124012" t="s">
        <v>44163</v>
      </c>
    </row>
    <row r="124013" spans="1:3" x14ac:dyDescent="0.25">
      <c r="A124013">
        <v>23279</v>
      </c>
      <c r="B124013" s="1" t="s">
        <v>92</v>
      </c>
      <c r="C124013" t="s">
        <v>44125</v>
      </c>
    </row>
    <row r="124014" spans="1:3" x14ac:dyDescent="0.25">
      <c r="A124014">
        <v>23279</v>
      </c>
      <c r="B124014" s="1" t="s">
        <v>92</v>
      </c>
      <c r="C124014" t="s">
        <v>44162</v>
      </c>
    </row>
    <row r="124015" spans="1:3" x14ac:dyDescent="0.25">
      <c r="A124015">
        <v>23279</v>
      </c>
      <c r="B124015" s="1" t="s">
        <v>92</v>
      </c>
      <c r="C124015" t="s">
        <v>44093</v>
      </c>
    </row>
    <row r="124016" spans="1:3" x14ac:dyDescent="0.25">
      <c r="A124016">
        <v>23279</v>
      </c>
      <c r="B124016" s="1" t="s">
        <v>92</v>
      </c>
      <c r="C124016" t="s">
        <v>44209</v>
      </c>
    </row>
    <row r="124017" spans="1:3" x14ac:dyDescent="0.25">
      <c r="A124017">
        <v>23279</v>
      </c>
      <c r="B124017" s="1" t="s">
        <v>92</v>
      </c>
      <c r="C124017" t="s">
        <v>44254</v>
      </c>
    </row>
    <row r="124018" spans="1:3" x14ac:dyDescent="0.25">
      <c r="A124018">
        <v>23280</v>
      </c>
      <c r="B124018" s="1" t="s">
        <v>92</v>
      </c>
      <c r="C124018" t="s">
        <v>44089</v>
      </c>
    </row>
    <row r="124019" spans="1:3" x14ac:dyDescent="0.25">
      <c r="A124019">
        <v>23280</v>
      </c>
      <c r="B124019" s="1" t="s">
        <v>92</v>
      </c>
      <c r="C124019" t="s">
        <v>44102</v>
      </c>
    </row>
    <row r="124020" spans="1:3" x14ac:dyDescent="0.25">
      <c r="A124020">
        <v>23280</v>
      </c>
      <c r="B124020" s="1" t="s">
        <v>92</v>
      </c>
      <c r="C124020" t="s">
        <v>44088</v>
      </c>
    </row>
    <row r="124021" spans="1:3" x14ac:dyDescent="0.25">
      <c r="A124021">
        <v>23280</v>
      </c>
      <c r="B124021" s="1" t="s">
        <v>92</v>
      </c>
      <c r="C124021" t="s">
        <v>44090</v>
      </c>
    </row>
    <row r="124022" spans="1:3" x14ac:dyDescent="0.25">
      <c r="A124022">
        <v>23280</v>
      </c>
      <c r="B124022" s="1" t="s">
        <v>92</v>
      </c>
      <c r="C124022" t="s">
        <v>395</v>
      </c>
    </row>
    <row r="124023" spans="1:3" x14ac:dyDescent="0.25">
      <c r="A124023">
        <v>23280</v>
      </c>
      <c r="B124023" s="1" t="s">
        <v>92</v>
      </c>
      <c r="C124023" t="s">
        <v>44092</v>
      </c>
    </row>
    <row r="124024" spans="1:3" x14ac:dyDescent="0.25">
      <c r="A124024">
        <v>23280</v>
      </c>
      <c r="B124024" s="1" t="s">
        <v>92</v>
      </c>
      <c r="C124024" t="s">
        <v>44125</v>
      </c>
    </row>
    <row r="124025" spans="1:3" x14ac:dyDescent="0.25">
      <c r="A124025">
        <v>23280</v>
      </c>
      <c r="B124025" s="1" t="s">
        <v>92</v>
      </c>
      <c r="C124025" t="s">
        <v>44113</v>
      </c>
    </row>
    <row r="124026" spans="1:3" x14ac:dyDescent="0.25">
      <c r="A124026">
        <v>23280</v>
      </c>
      <c r="B124026" s="1" t="s">
        <v>92</v>
      </c>
      <c r="C124026" t="s">
        <v>44114</v>
      </c>
    </row>
    <row r="124027" spans="1:3" x14ac:dyDescent="0.25">
      <c r="A124027">
        <v>23281</v>
      </c>
      <c r="B124027" s="1" t="s">
        <v>64</v>
      </c>
      <c r="C124027" t="s">
        <v>44088</v>
      </c>
    </row>
    <row r="124028" spans="1:3" x14ac:dyDescent="0.25">
      <c r="A124028">
        <v>23281</v>
      </c>
      <c r="B124028" s="1" t="s">
        <v>64</v>
      </c>
      <c r="C124028" t="s">
        <v>44089</v>
      </c>
    </row>
    <row r="124029" spans="1:3" x14ac:dyDescent="0.25">
      <c r="A124029">
        <v>23281</v>
      </c>
      <c r="B124029" s="1" t="s">
        <v>64</v>
      </c>
      <c r="C124029" t="s">
        <v>44090</v>
      </c>
    </row>
    <row r="124030" spans="1:3" x14ac:dyDescent="0.25">
      <c r="A124030">
        <v>23281</v>
      </c>
      <c r="B124030" s="1" t="s">
        <v>64</v>
      </c>
      <c r="C124030" t="s">
        <v>44162</v>
      </c>
    </row>
    <row r="124031" spans="1:3" x14ac:dyDescent="0.25">
      <c r="A124031">
        <v>23282</v>
      </c>
      <c r="B124031" s="1" t="s">
        <v>28</v>
      </c>
      <c r="C124031" t="s">
        <v>44088</v>
      </c>
    </row>
    <row r="124032" spans="1:3" x14ac:dyDescent="0.25">
      <c r="A124032">
        <v>23282</v>
      </c>
      <c r="B124032" s="1" t="s">
        <v>28</v>
      </c>
      <c r="C124032" t="s">
        <v>44089</v>
      </c>
    </row>
    <row r="124033" spans="1:3" x14ac:dyDescent="0.25">
      <c r="A124033">
        <v>23282</v>
      </c>
      <c r="B124033" s="1" t="s">
        <v>28</v>
      </c>
      <c r="C124033" t="s">
        <v>44145</v>
      </c>
    </row>
    <row r="124034" spans="1:3" x14ac:dyDescent="0.25">
      <c r="A124034">
        <v>23282</v>
      </c>
      <c r="B124034" s="1" t="s">
        <v>28</v>
      </c>
      <c r="C124034" t="s">
        <v>44093</v>
      </c>
    </row>
    <row r="124035" spans="1:3" x14ac:dyDescent="0.25">
      <c r="A124035">
        <v>23282</v>
      </c>
      <c r="B124035" s="1" t="s">
        <v>28</v>
      </c>
      <c r="C124035" t="s">
        <v>44202</v>
      </c>
    </row>
    <row r="124036" spans="1:3" x14ac:dyDescent="0.25">
      <c r="A124036">
        <v>23283</v>
      </c>
      <c r="B124036" s="1" t="s">
        <v>28</v>
      </c>
      <c r="C124036" t="s">
        <v>44089</v>
      </c>
    </row>
    <row r="124037" spans="1:3" x14ac:dyDescent="0.25">
      <c r="A124037">
        <v>23283</v>
      </c>
      <c r="B124037" s="1" t="s">
        <v>28</v>
      </c>
      <c r="C124037" t="s">
        <v>44116</v>
      </c>
    </row>
    <row r="124038" spans="1:3" x14ac:dyDescent="0.25">
      <c r="A124038">
        <v>23283</v>
      </c>
      <c r="B124038" s="1" t="s">
        <v>28</v>
      </c>
      <c r="C124038" t="s">
        <v>44088</v>
      </c>
    </row>
    <row r="124039" spans="1:3" x14ac:dyDescent="0.25">
      <c r="A124039">
        <v>23283</v>
      </c>
      <c r="B124039" s="1" t="s">
        <v>28</v>
      </c>
      <c r="C124039" t="s">
        <v>44122</v>
      </c>
    </row>
    <row r="124040" spans="1:3" x14ac:dyDescent="0.25">
      <c r="A124040">
        <v>23283</v>
      </c>
      <c r="B124040" s="1" t="s">
        <v>28</v>
      </c>
      <c r="C124040" t="s">
        <v>44148</v>
      </c>
    </row>
    <row r="124041" spans="1:3" x14ac:dyDescent="0.25">
      <c r="A124041">
        <v>23284</v>
      </c>
      <c r="B124041" s="1" t="s">
        <v>48</v>
      </c>
      <c r="C124041" t="s">
        <v>395</v>
      </c>
    </row>
    <row r="124042" spans="1:3" x14ac:dyDescent="0.25">
      <c r="A124042">
        <v>23284</v>
      </c>
      <c r="B124042" s="1" t="s">
        <v>48</v>
      </c>
      <c r="C124042" t="s">
        <v>44090</v>
      </c>
    </row>
    <row r="124043" spans="1:3" x14ac:dyDescent="0.25">
      <c r="A124043">
        <v>23285</v>
      </c>
      <c r="B124043" s="1" t="s">
        <v>92</v>
      </c>
      <c r="C124043" t="s">
        <v>44088</v>
      </c>
    </row>
    <row r="124044" spans="1:3" x14ac:dyDescent="0.25">
      <c r="A124044">
        <v>23285</v>
      </c>
      <c r="B124044" s="1" t="s">
        <v>92</v>
      </c>
      <c r="C124044" t="s">
        <v>44089</v>
      </c>
    </row>
    <row r="124045" spans="1:3" x14ac:dyDescent="0.25">
      <c r="A124045">
        <v>23285</v>
      </c>
      <c r="B124045" s="1" t="s">
        <v>92</v>
      </c>
      <c r="C124045" t="s">
        <v>44126</v>
      </c>
    </row>
    <row r="124046" spans="1:3" x14ac:dyDescent="0.25">
      <c r="A124046">
        <v>23285</v>
      </c>
      <c r="B124046" s="1" t="s">
        <v>92</v>
      </c>
      <c r="C124046" t="s">
        <v>44126</v>
      </c>
    </row>
    <row r="124047" spans="1:3" x14ac:dyDescent="0.25">
      <c r="A124047">
        <v>23285</v>
      </c>
      <c r="B124047" s="1" t="s">
        <v>92</v>
      </c>
      <c r="C124047" t="s">
        <v>44122</v>
      </c>
    </row>
    <row r="124048" spans="1:3" x14ac:dyDescent="0.25">
      <c r="A124048">
        <v>23285</v>
      </c>
      <c r="B124048" s="1" t="s">
        <v>92</v>
      </c>
      <c r="C124048" t="s">
        <v>11726</v>
      </c>
    </row>
    <row r="124049" spans="1:3" x14ac:dyDescent="0.25">
      <c r="A124049">
        <v>23285</v>
      </c>
      <c r="B124049" s="1" t="s">
        <v>92</v>
      </c>
      <c r="C124049" t="s">
        <v>44090</v>
      </c>
    </row>
    <row r="124050" spans="1:3" x14ac:dyDescent="0.25">
      <c r="A124050">
        <v>23285</v>
      </c>
      <c r="B124050" s="1" t="s">
        <v>92</v>
      </c>
      <c r="C124050" t="s">
        <v>9186</v>
      </c>
    </row>
    <row r="124051" spans="1:3" x14ac:dyDescent="0.25">
      <c r="A124051">
        <v>23285</v>
      </c>
      <c r="B124051" s="1" t="s">
        <v>92</v>
      </c>
      <c r="C124051" t="s">
        <v>44099</v>
      </c>
    </row>
    <row r="124052" spans="1:3" x14ac:dyDescent="0.25">
      <c r="A124052">
        <v>23287</v>
      </c>
      <c r="B124052" s="1" t="s">
        <v>92</v>
      </c>
      <c r="C124052" t="s">
        <v>44088</v>
      </c>
    </row>
    <row r="124053" spans="1:3" x14ac:dyDescent="0.25">
      <c r="A124053">
        <v>23287</v>
      </c>
      <c r="B124053" s="1" t="s">
        <v>92</v>
      </c>
      <c r="C124053" t="s">
        <v>44188</v>
      </c>
    </row>
    <row r="124054" spans="1:3" x14ac:dyDescent="0.25">
      <c r="A124054">
        <v>23288</v>
      </c>
      <c r="B124054" s="1" t="s">
        <v>28</v>
      </c>
      <c r="C124054" t="s">
        <v>44089</v>
      </c>
    </row>
    <row r="124055" spans="1:3" x14ac:dyDescent="0.25">
      <c r="A124055">
        <v>23288</v>
      </c>
      <c r="B124055" s="1" t="s">
        <v>28</v>
      </c>
      <c r="C124055" t="s">
        <v>44088</v>
      </c>
    </row>
    <row r="124056" spans="1:3" x14ac:dyDescent="0.25">
      <c r="A124056">
        <v>23288</v>
      </c>
      <c r="B124056" s="1" t="s">
        <v>28</v>
      </c>
      <c r="C124056" t="s">
        <v>44127</v>
      </c>
    </row>
    <row r="124057" spans="1:3" x14ac:dyDescent="0.25">
      <c r="A124057">
        <v>23288</v>
      </c>
      <c r="B124057" s="1" t="s">
        <v>28</v>
      </c>
      <c r="C124057" t="s">
        <v>44096</v>
      </c>
    </row>
    <row r="124058" spans="1:3" x14ac:dyDescent="0.25">
      <c r="A124058">
        <v>23288</v>
      </c>
      <c r="B124058" s="1" t="s">
        <v>28</v>
      </c>
      <c r="C124058" t="s">
        <v>9186</v>
      </c>
    </row>
    <row r="124059" spans="1:3" x14ac:dyDescent="0.25">
      <c r="A124059">
        <v>23288</v>
      </c>
      <c r="B124059" s="1" t="s">
        <v>28</v>
      </c>
      <c r="C124059" t="s">
        <v>44136</v>
      </c>
    </row>
    <row r="124060" spans="1:3" x14ac:dyDescent="0.25">
      <c r="A124060">
        <v>23288</v>
      </c>
      <c r="B124060" s="1" t="s">
        <v>28</v>
      </c>
      <c r="C124060" t="s">
        <v>44098</v>
      </c>
    </row>
    <row r="124061" spans="1:3" x14ac:dyDescent="0.25">
      <c r="A124061">
        <v>23288</v>
      </c>
      <c r="B124061" s="1" t="s">
        <v>28</v>
      </c>
      <c r="C124061" t="s">
        <v>44099</v>
      </c>
    </row>
    <row r="124062" spans="1:3" x14ac:dyDescent="0.25">
      <c r="A124062">
        <v>23288</v>
      </c>
      <c r="B124062" s="1" t="s">
        <v>28</v>
      </c>
      <c r="C124062" t="s">
        <v>44142</v>
      </c>
    </row>
    <row r="124063" spans="1:3" x14ac:dyDescent="0.25">
      <c r="A124063">
        <v>23288</v>
      </c>
      <c r="B124063" s="1" t="s">
        <v>28</v>
      </c>
      <c r="C124063" t="s">
        <v>44125</v>
      </c>
    </row>
    <row r="124064" spans="1:3" x14ac:dyDescent="0.25">
      <c r="A124064">
        <v>23288</v>
      </c>
      <c r="B124064" s="1" t="s">
        <v>28</v>
      </c>
      <c r="C124064" t="s">
        <v>44092</v>
      </c>
    </row>
    <row r="124065" spans="1:3" x14ac:dyDescent="0.25">
      <c r="A124065">
        <v>23288</v>
      </c>
      <c r="B124065" s="1" t="s">
        <v>28</v>
      </c>
      <c r="C124065" t="s">
        <v>44205</v>
      </c>
    </row>
    <row r="124066" spans="1:3" x14ac:dyDescent="0.25">
      <c r="A124066">
        <v>23289</v>
      </c>
      <c r="B124066" s="1" t="s">
        <v>188</v>
      </c>
      <c r="C124066" t="s">
        <v>44089</v>
      </c>
    </row>
    <row r="124067" spans="1:3" x14ac:dyDescent="0.25">
      <c r="A124067">
        <v>23289</v>
      </c>
      <c r="B124067" s="1" t="s">
        <v>188</v>
      </c>
      <c r="C124067" t="s">
        <v>44123</v>
      </c>
    </row>
    <row r="124068" spans="1:3" x14ac:dyDescent="0.25">
      <c r="A124068">
        <v>23289</v>
      </c>
      <c r="B124068" s="1" t="s">
        <v>188</v>
      </c>
      <c r="C124068" t="s">
        <v>44125</v>
      </c>
    </row>
    <row r="124069" spans="1:3" x14ac:dyDescent="0.25">
      <c r="A124069">
        <v>23290</v>
      </c>
      <c r="B124069" s="1" t="s">
        <v>19</v>
      </c>
      <c r="C124069" t="s">
        <v>44088</v>
      </c>
    </row>
    <row r="124070" spans="1:3" x14ac:dyDescent="0.25">
      <c r="A124070">
        <v>23290</v>
      </c>
      <c r="B124070" s="1" t="s">
        <v>19</v>
      </c>
      <c r="C124070" t="s">
        <v>44089</v>
      </c>
    </row>
    <row r="124071" spans="1:3" x14ac:dyDescent="0.25">
      <c r="A124071">
        <v>23290</v>
      </c>
      <c r="B124071" s="1" t="s">
        <v>19</v>
      </c>
      <c r="C124071" t="s">
        <v>44102</v>
      </c>
    </row>
    <row r="124072" spans="1:3" x14ac:dyDescent="0.25">
      <c r="A124072">
        <v>23290</v>
      </c>
      <c r="B124072" s="1" t="s">
        <v>19</v>
      </c>
      <c r="C124072" t="s">
        <v>395</v>
      </c>
    </row>
    <row r="124073" spans="1:3" x14ac:dyDescent="0.25">
      <c r="A124073">
        <v>23290</v>
      </c>
      <c r="B124073" s="1" t="s">
        <v>19</v>
      </c>
      <c r="C124073" t="s">
        <v>44125</v>
      </c>
    </row>
    <row r="124074" spans="1:3" x14ac:dyDescent="0.25">
      <c r="A124074">
        <v>23291</v>
      </c>
      <c r="B124074" s="1" t="s">
        <v>48</v>
      </c>
      <c r="C124074" t="s">
        <v>44096</v>
      </c>
    </row>
    <row r="124075" spans="1:3" x14ac:dyDescent="0.25">
      <c r="A124075">
        <v>23291</v>
      </c>
      <c r="B124075" s="1" t="s">
        <v>48</v>
      </c>
      <c r="C124075" t="s">
        <v>44131</v>
      </c>
    </row>
    <row r="124076" spans="1:3" x14ac:dyDescent="0.25">
      <c r="A124076">
        <v>23291</v>
      </c>
      <c r="B124076" s="1" t="s">
        <v>48</v>
      </c>
      <c r="C124076" t="s">
        <v>44116</v>
      </c>
    </row>
    <row r="124077" spans="1:3" x14ac:dyDescent="0.25">
      <c r="A124077">
        <v>23291</v>
      </c>
      <c r="B124077" s="1" t="s">
        <v>48</v>
      </c>
      <c r="C124077" t="s">
        <v>44126</v>
      </c>
    </row>
    <row r="124078" spans="1:3" x14ac:dyDescent="0.25">
      <c r="A124078">
        <v>23291</v>
      </c>
      <c r="B124078" s="1" t="s">
        <v>48</v>
      </c>
      <c r="C124078" t="s">
        <v>44126</v>
      </c>
    </row>
    <row r="124079" spans="1:3" x14ac:dyDescent="0.25">
      <c r="A124079">
        <v>23291</v>
      </c>
      <c r="B124079" s="1" t="s">
        <v>48</v>
      </c>
      <c r="C124079" t="s">
        <v>44089</v>
      </c>
    </row>
    <row r="124080" spans="1:3" x14ac:dyDescent="0.25">
      <c r="A124080">
        <v>23291</v>
      </c>
      <c r="B124080" s="1" t="s">
        <v>48</v>
      </c>
      <c r="C124080" t="s">
        <v>9186</v>
      </c>
    </row>
    <row r="124081" spans="1:3" x14ac:dyDescent="0.25">
      <c r="A124081">
        <v>23291</v>
      </c>
      <c r="B124081" s="1" t="s">
        <v>48</v>
      </c>
      <c r="C124081" t="s">
        <v>44160</v>
      </c>
    </row>
    <row r="124082" spans="1:3" x14ac:dyDescent="0.25">
      <c r="A124082">
        <v>23291</v>
      </c>
      <c r="B124082" s="1" t="s">
        <v>48</v>
      </c>
      <c r="C124082" t="s">
        <v>44101</v>
      </c>
    </row>
    <row r="124083" spans="1:3" x14ac:dyDescent="0.25">
      <c r="A124083">
        <v>23291</v>
      </c>
      <c r="B124083" s="1" t="s">
        <v>48</v>
      </c>
      <c r="C124083" t="s">
        <v>44092</v>
      </c>
    </row>
    <row r="124084" spans="1:3" x14ac:dyDescent="0.25">
      <c r="A124084">
        <v>23291</v>
      </c>
      <c r="B124084" s="1" t="s">
        <v>48</v>
      </c>
      <c r="C124084" t="s">
        <v>44113</v>
      </c>
    </row>
    <row r="124085" spans="1:3" x14ac:dyDescent="0.25">
      <c r="A124085">
        <v>23291</v>
      </c>
      <c r="B124085" s="1" t="s">
        <v>48</v>
      </c>
      <c r="C124085" t="s">
        <v>44134</v>
      </c>
    </row>
    <row r="124086" spans="1:3" x14ac:dyDescent="0.25">
      <c r="A124086">
        <v>23292</v>
      </c>
      <c r="B124086" s="1" t="s">
        <v>19</v>
      </c>
      <c r="C124086" t="s">
        <v>44088</v>
      </c>
    </row>
    <row r="124087" spans="1:3" x14ac:dyDescent="0.25">
      <c r="A124087">
        <v>23292</v>
      </c>
      <c r="B124087" s="1" t="s">
        <v>19</v>
      </c>
      <c r="C124087" t="s">
        <v>44099</v>
      </c>
    </row>
    <row r="124088" spans="1:3" x14ac:dyDescent="0.25">
      <c r="A124088">
        <v>23292</v>
      </c>
      <c r="B124088" s="1" t="s">
        <v>19</v>
      </c>
      <c r="C124088" t="s">
        <v>44181</v>
      </c>
    </row>
    <row r="124089" spans="1:3" x14ac:dyDescent="0.25">
      <c r="A124089">
        <v>23292</v>
      </c>
      <c r="B124089" s="1" t="s">
        <v>19</v>
      </c>
      <c r="C124089" t="s">
        <v>44092</v>
      </c>
    </row>
    <row r="124090" spans="1:3" x14ac:dyDescent="0.25">
      <c r="A124090">
        <v>23293</v>
      </c>
      <c r="B124090" s="1" t="s">
        <v>48</v>
      </c>
      <c r="C124090" t="s">
        <v>44102</v>
      </c>
    </row>
    <row r="124091" spans="1:3" x14ac:dyDescent="0.25">
      <c r="A124091">
        <v>23293</v>
      </c>
      <c r="B124091" s="1" t="s">
        <v>48</v>
      </c>
      <c r="C124091" t="s">
        <v>44089</v>
      </c>
    </row>
    <row r="124092" spans="1:3" x14ac:dyDescent="0.25">
      <c r="A124092">
        <v>23294</v>
      </c>
      <c r="B124092" s="1" t="s">
        <v>28</v>
      </c>
      <c r="C124092" t="s">
        <v>44088</v>
      </c>
    </row>
    <row r="124093" spans="1:3" x14ac:dyDescent="0.25">
      <c r="A124093">
        <v>23294</v>
      </c>
      <c r="B124093" s="1" t="s">
        <v>28</v>
      </c>
      <c r="C124093" t="s">
        <v>44089</v>
      </c>
    </row>
    <row r="124094" spans="1:3" x14ac:dyDescent="0.25">
      <c r="A124094">
        <v>23294</v>
      </c>
      <c r="B124094" s="1" t="s">
        <v>28</v>
      </c>
      <c r="C124094" t="s">
        <v>44131</v>
      </c>
    </row>
    <row r="124095" spans="1:3" x14ac:dyDescent="0.25">
      <c r="A124095">
        <v>23294</v>
      </c>
      <c r="B124095" s="1" t="s">
        <v>28</v>
      </c>
      <c r="C124095" t="s">
        <v>44152</v>
      </c>
    </row>
    <row r="124096" spans="1:3" x14ac:dyDescent="0.25">
      <c r="A124096">
        <v>23294</v>
      </c>
      <c r="B124096" s="1" t="s">
        <v>28</v>
      </c>
      <c r="C124096" t="s">
        <v>44170</v>
      </c>
    </row>
    <row r="124097" spans="1:3" x14ac:dyDescent="0.25">
      <c r="A124097">
        <v>23294</v>
      </c>
      <c r="B124097" s="1" t="s">
        <v>28</v>
      </c>
      <c r="C124097" t="s">
        <v>44103</v>
      </c>
    </row>
    <row r="124098" spans="1:3" x14ac:dyDescent="0.25">
      <c r="A124098">
        <v>23294</v>
      </c>
      <c r="B124098" s="1" t="s">
        <v>28</v>
      </c>
      <c r="C124098" t="s">
        <v>44122</v>
      </c>
    </row>
    <row r="124099" spans="1:3" x14ac:dyDescent="0.25">
      <c r="A124099">
        <v>23294</v>
      </c>
      <c r="B124099" s="1" t="s">
        <v>28</v>
      </c>
      <c r="C124099" t="s">
        <v>44112</v>
      </c>
    </row>
    <row r="124100" spans="1:3" x14ac:dyDescent="0.25">
      <c r="A124100">
        <v>23294</v>
      </c>
      <c r="B124100" s="1" t="s">
        <v>28</v>
      </c>
      <c r="C124100" t="s">
        <v>395</v>
      </c>
    </row>
    <row r="124101" spans="1:3" x14ac:dyDescent="0.25">
      <c r="A124101">
        <v>23294</v>
      </c>
      <c r="B124101" s="1" t="s">
        <v>28</v>
      </c>
      <c r="C124101" t="s">
        <v>44090</v>
      </c>
    </row>
    <row r="124102" spans="1:3" x14ac:dyDescent="0.25">
      <c r="A124102">
        <v>23294</v>
      </c>
      <c r="B124102" s="1" t="s">
        <v>28</v>
      </c>
      <c r="C124102" t="s">
        <v>44094</v>
      </c>
    </row>
    <row r="124103" spans="1:3" x14ac:dyDescent="0.25">
      <c r="A124103">
        <v>23295</v>
      </c>
      <c r="B124103" s="1" t="s">
        <v>48</v>
      </c>
      <c r="C124103" t="s">
        <v>44229</v>
      </c>
    </row>
    <row r="124104" spans="1:3" x14ac:dyDescent="0.25">
      <c r="A124104">
        <v>23296</v>
      </c>
      <c r="B124104" s="1" t="s">
        <v>48</v>
      </c>
      <c r="C124104" t="s">
        <v>44089</v>
      </c>
    </row>
    <row r="124105" spans="1:3" x14ac:dyDescent="0.25">
      <c r="A124105">
        <v>23296</v>
      </c>
      <c r="B124105" s="1" t="s">
        <v>48</v>
      </c>
      <c r="C124105" t="s">
        <v>44102</v>
      </c>
    </row>
    <row r="124106" spans="1:3" x14ac:dyDescent="0.25">
      <c r="A124106">
        <v>23297</v>
      </c>
      <c r="B124106" s="1" t="s">
        <v>48</v>
      </c>
      <c r="C124106" t="s">
        <v>44102</v>
      </c>
    </row>
    <row r="124107" spans="1:3" x14ac:dyDescent="0.25">
      <c r="A124107">
        <v>23297</v>
      </c>
      <c r="B124107" s="1" t="s">
        <v>48</v>
      </c>
      <c r="C124107" t="s">
        <v>44089</v>
      </c>
    </row>
    <row r="124108" spans="1:3" x14ac:dyDescent="0.25">
      <c r="A124108">
        <v>23297</v>
      </c>
      <c r="B124108" s="1" t="s">
        <v>48</v>
      </c>
      <c r="C124108" t="s">
        <v>44088</v>
      </c>
    </row>
    <row r="124109" spans="1:3" x14ac:dyDescent="0.25">
      <c r="A124109">
        <v>23297</v>
      </c>
      <c r="B124109" s="1" t="s">
        <v>48</v>
      </c>
      <c r="C124109" t="s">
        <v>44099</v>
      </c>
    </row>
    <row r="124110" spans="1:3" x14ac:dyDescent="0.25">
      <c r="A124110">
        <v>23298</v>
      </c>
      <c r="B124110" s="1" t="s">
        <v>48</v>
      </c>
      <c r="C124110" t="s">
        <v>44126</v>
      </c>
    </row>
    <row r="124111" spans="1:3" x14ac:dyDescent="0.25">
      <c r="A124111">
        <v>23298</v>
      </c>
      <c r="B124111" s="1" t="s">
        <v>48</v>
      </c>
      <c r="C124111" t="s">
        <v>44126</v>
      </c>
    </row>
    <row r="124112" spans="1:3" x14ac:dyDescent="0.25">
      <c r="A124112">
        <v>23299</v>
      </c>
      <c r="B124112" s="1" t="s">
        <v>92</v>
      </c>
      <c r="C124112" t="s">
        <v>44125</v>
      </c>
    </row>
    <row r="124113" spans="1:3" x14ac:dyDescent="0.25">
      <c r="A124113">
        <v>23299</v>
      </c>
      <c r="B124113" s="1" t="s">
        <v>92</v>
      </c>
      <c r="C124113" t="s">
        <v>44163</v>
      </c>
    </row>
    <row r="124114" spans="1:3" x14ac:dyDescent="0.25">
      <c r="A124114">
        <v>23299</v>
      </c>
      <c r="B124114" s="1" t="s">
        <v>92</v>
      </c>
      <c r="C124114" t="s">
        <v>44162</v>
      </c>
    </row>
    <row r="124115" spans="1:3" x14ac:dyDescent="0.25">
      <c r="A124115">
        <v>23300</v>
      </c>
      <c r="B124115" s="1" t="s">
        <v>41</v>
      </c>
      <c r="C124115" t="s">
        <v>44096</v>
      </c>
    </row>
    <row r="124116" spans="1:3" x14ac:dyDescent="0.25">
      <c r="A124116">
        <v>23300</v>
      </c>
      <c r="B124116" s="1" t="s">
        <v>41</v>
      </c>
      <c r="C124116" t="s">
        <v>44089</v>
      </c>
    </row>
    <row r="124117" spans="1:3" x14ac:dyDescent="0.25">
      <c r="A124117">
        <v>23300</v>
      </c>
      <c r="B124117" s="1" t="s">
        <v>41</v>
      </c>
      <c r="C124117" t="s">
        <v>22685</v>
      </c>
    </row>
    <row r="124118" spans="1:3" x14ac:dyDescent="0.25">
      <c r="A124118">
        <v>23300</v>
      </c>
      <c r="B124118" s="1" t="s">
        <v>41</v>
      </c>
      <c r="C124118" t="s">
        <v>44100</v>
      </c>
    </row>
    <row r="124119" spans="1:3" x14ac:dyDescent="0.25">
      <c r="A124119">
        <v>23301</v>
      </c>
      <c r="B124119" s="1" t="s">
        <v>19</v>
      </c>
      <c r="C124119" t="s">
        <v>44089</v>
      </c>
    </row>
    <row r="124120" spans="1:3" x14ac:dyDescent="0.25">
      <c r="A124120">
        <v>23301</v>
      </c>
      <c r="B124120" s="1" t="s">
        <v>19</v>
      </c>
      <c r="C124120" t="s">
        <v>44102</v>
      </c>
    </row>
    <row r="124121" spans="1:3" x14ac:dyDescent="0.25">
      <c r="A124121">
        <v>23304</v>
      </c>
      <c r="B124121" s="1" t="s">
        <v>92</v>
      </c>
      <c r="C124121" t="s">
        <v>44089</v>
      </c>
    </row>
    <row r="124122" spans="1:3" x14ac:dyDescent="0.25">
      <c r="A124122">
        <v>23304</v>
      </c>
      <c r="B124122" s="1" t="s">
        <v>92</v>
      </c>
      <c r="C124122" t="s">
        <v>44102</v>
      </c>
    </row>
    <row r="124123" spans="1:3" x14ac:dyDescent="0.25">
      <c r="A124123">
        <v>23304</v>
      </c>
      <c r="B124123" s="1" t="s">
        <v>92</v>
      </c>
      <c r="C124123" t="s">
        <v>44088</v>
      </c>
    </row>
    <row r="124124" spans="1:3" x14ac:dyDescent="0.25">
      <c r="A124124">
        <v>23304</v>
      </c>
      <c r="B124124" s="1" t="s">
        <v>92</v>
      </c>
      <c r="C124124" t="s">
        <v>44096</v>
      </c>
    </row>
    <row r="124125" spans="1:3" x14ac:dyDescent="0.25">
      <c r="A124125">
        <v>23304</v>
      </c>
      <c r="B124125" s="1" t="s">
        <v>92</v>
      </c>
      <c r="C124125" t="s">
        <v>44116</v>
      </c>
    </row>
    <row r="124126" spans="1:3" x14ac:dyDescent="0.25">
      <c r="A124126">
        <v>23304</v>
      </c>
      <c r="B124126" s="1" t="s">
        <v>92</v>
      </c>
      <c r="C124126" t="s">
        <v>44170</v>
      </c>
    </row>
    <row r="124127" spans="1:3" x14ac:dyDescent="0.25">
      <c r="A124127">
        <v>23304</v>
      </c>
      <c r="B124127" s="1" t="s">
        <v>92</v>
      </c>
      <c r="C124127" t="s">
        <v>44166</v>
      </c>
    </row>
    <row r="124128" spans="1:3" x14ac:dyDescent="0.25">
      <c r="A124128">
        <v>23304</v>
      </c>
      <c r="B124128" s="1" t="s">
        <v>92</v>
      </c>
      <c r="C124128" t="s">
        <v>44165</v>
      </c>
    </row>
    <row r="124129" spans="1:3" x14ac:dyDescent="0.25">
      <c r="A124129">
        <v>23304</v>
      </c>
      <c r="B124129" s="1" t="s">
        <v>92</v>
      </c>
      <c r="C124129" t="s">
        <v>44090</v>
      </c>
    </row>
    <row r="124130" spans="1:3" x14ac:dyDescent="0.25">
      <c r="A124130">
        <v>23304</v>
      </c>
      <c r="B124130" s="1" t="s">
        <v>92</v>
      </c>
      <c r="C124130" t="s">
        <v>44092</v>
      </c>
    </row>
    <row r="124131" spans="1:3" x14ac:dyDescent="0.25">
      <c r="A124131">
        <v>23305</v>
      </c>
      <c r="B124131" s="1" t="s">
        <v>28</v>
      </c>
      <c r="C124131" t="s">
        <v>44119</v>
      </c>
    </row>
    <row r="124132" spans="1:3" x14ac:dyDescent="0.25">
      <c r="A124132">
        <v>23305</v>
      </c>
      <c r="B124132" s="1" t="s">
        <v>28</v>
      </c>
      <c r="C124132" t="s">
        <v>44088</v>
      </c>
    </row>
    <row r="124133" spans="1:3" x14ac:dyDescent="0.25">
      <c r="A124133">
        <v>23305</v>
      </c>
      <c r="B124133" s="1" t="s">
        <v>28</v>
      </c>
      <c r="C124133" t="s">
        <v>44089</v>
      </c>
    </row>
    <row r="124134" spans="1:3" x14ac:dyDescent="0.25">
      <c r="A124134">
        <v>23305</v>
      </c>
      <c r="B124134" s="1" t="s">
        <v>28</v>
      </c>
      <c r="C124134" t="s">
        <v>44165</v>
      </c>
    </row>
    <row r="124135" spans="1:3" x14ac:dyDescent="0.25">
      <c r="A124135">
        <v>23305</v>
      </c>
      <c r="B124135" s="1" t="s">
        <v>28</v>
      </c>
      <c r="C124135" t="s">
        <v>44112</v>
      </c>
    </row>
    <row r="124136" spans="1:3" x14ac:dyDescent="0.25">
      <c r="A124136">
        <v>23305</v>
      </c>
      <c r="B124136" s="1" t="s">
        <v>28</v>
      </c>
      <c r="C124136" t="s">
        <v>395</v>
      </c>
    </row>
    <row r="124137" spans="1:3" x14ac:dyDescent="0.25">
      <c r="A124137">
        <v>23305</v>
      </c>
      <c r="B124137" s="1" t="s">
        <v>28</v>
      </c>
      <c r="C124137" t="s">
        <v>44098</v>
      </c>
    </row>
    <row r="124138" spans="1:3" x14ac:dyDescent="0.25">
      <c r="A124138">
        <v>23307</v>
      </c>
      <c r="B124138" s="1" t="s">
        <v>48</v>
      </c>
      <c r="C124138" t="s">
        <v>44089</v>
      </c>
    </row>
    <row r="124139" spans="1:3" x14ac:dyDescent="0.25">
      <c r="A124139">
        <v>23307</v>
      </c>
      <c r="B124139" s="1" t="s">
        <v>48</v>
      </c>
      <c r="C124139" t="s">
        <v>44105</v>
      </c>
    </row>
    <row r="124140" spans="1:3" x14ac:dyDescent="0.25">
      <c r="A124140">
        <v>23307</v>
      </c>
      <c r="B124140" s="1" t="s">
        <v>48</v>
      </c>
      <c r="C124140" t="s">
        <v>44125</v>
      </c>
    </row>
    <row r="124141" spans="1:3" x14ac:dyDescent="0.25">
      <c r="A124141">
        <v>23307</v>
      </c>
      <c r="B124141" s="1" t="s">
        <v>48</v>
      </c>
      <c r="C124141" t="s">
        <v>44092</v>
      </c>
    </row>
    <row r="124142" spans="1:3" x14ac:dyDescent="0.25">
      <c r="A124142">
        <v>23308</v>
      </c>
      <c r="B124142" s="1" t="s">
        <v>92</v>
      </c>
      <c r="C124142" t="s">
        <v>44125</v>
      </c>
    </row>
    <row r="124143" spans="1:3" x14ac:dyDescent="0.25">
      <c r="A124143">
        <v>23308</v>
      </c>
      <c r="B124143" s="1" t="s">
        <v>92</v>
      </c>
      <c r="C124143" t="s">
        <v>44162</v>
      </c>
    </row>
    <row r="124144" spans="1:3" x14ac:dyDescent="0.25">
      <c r="A124144">
        <v>23309</v>
      </c>
      <c r="B124144" s="1" t="s">
        <v>92</v>
      </c>
      <c r="C124144" t="s">
        <v>44119</v>
      </c>
    </row>
    <row r="124145" spans="1:3" x14ac:dyDescent="0.25">
      <c r="A124145">
        <v>23309</v>
      </c>
      <c r="B124145" s="1" t="s">
        <v>92</v>
      </c>
      <c r="C124145" t="s">
        <v>44148</v>
      </c>
    </row>
    <row r="124146" spans="1:3" x14ac:dyDescent="0.25">
      <c r="A124146">
        <v>23311</v>
      </c>
      <c r="B124146" s="1" t="s">
        <v>64</v>
      </c>
      <c r="C124146" t="s">
        <v>44089</v>
      </c>
    </row>
    <row r="124147" spans="1:3" x14ac:dyDescent="0.25">
      <c r="A124147">
        <v>23311</v>
      </c>
      <c r="B124147" s="1" t="s">
        <v>64</v>
      </c>
      <c r="C124147" t="s">
        <v>44088</v>
      </c>
    </row>
    <row r="124148" spans="1:3" x14ac:dyDescent="0.25">
      <c r="A124148">
        <v>23311</v>
      </c>
      <c r="B124148" s="1" t="s">
        <v>64</v>
      </c>
      <c r="C124148" t="s">
        <v>44192</v>
      </c>
    </row>
    <row r="124149" spans="1:3" x14ac:dyDescent="0.25">
      <c r="A124149">
        <v>23311</v>
      </c>
      <c r="B124149" s="1" t="s">
        <v>64</v>
      </c>
      <c r="C124149" t="s">
        <v>44122</v>
      </c>
    </row>
    <row r="124150" spans="1:3" x14ac:dyDescent="0.25">
      <c r="A124150">
        <v>23311</v>
      </c>
      <c r="B124150" s="1" t="s">
        <v>64</v>
      </c>
      <c r="C124150" t="s">
        <v>44090</v>
      </c>
    </row>
    <row r="124151" spans="1:3" x14ac:dyDescent="0.25">
      <c r="A124151">
        <v>23311</v>
      </c>
      <c r="B124151" s="1" t="s">
        <v>64</v>
      </c>
      <c r="C124151" t="s">
        <v>44098</v>
      </c>
    </row>
    <row r="124152" spans="1:3" x14ac:dyDescent="0.25">
      <c r="A124152">
        <v>23311</v>
      </c>
      <c r="B124152" s="1" t="s">
        <v>64</v>
      </c>
      <c r="C124152" t="s">
        <v>44091</v>
      </c>
    </row>
    <row r="124153" spans="1:3" x14ac:dyDescent="0.25">
      <c r="A124153">
        <v>23311</v>
      </c>
      <c r="B124153" s="1" t="s">
        <v>64</v>
      </c>
      <c r="C124153" t="s">
        <v>44113</v>
      </c>
    </row>
    <row r="124154" spans="1:3" x14ac:dyDescent="0.25">
      <c r="A124154">
        <v>23312</v>
      </c>
      <c r="B124154" s="1" t="s">
        <v>92</v>
      </c>
      <c r="C124154" t="s">
        <v>44119</v>
      </c>
    </row>
    <row r="124155" spans="1:3" x14ac:dyDescent="0.25">
      <c r="A124155">
        <v>23312</v>
      </c>
      <c r="B124155" s="1" t="s">
        <v>92</v>
      </c>
      <c r="C124155" t="s">
        <v>44188</v>
      </c>
    </row>
    <row r="124156" spans="1:3" x14ac:dyDescent="0.25">
      <c r="A124156">
        <v>23312</v>
      </c>
      <c r="B124156" s="1" t="s">
        <v>92</v>
      </c>
      <c r="C124156" t="s">
        <v>44092</v>
      </c>
    </row>
    <row r="124157" spans="1:3" x14ac:dyDescent="0.25">
      <c r="A124157">
        <v>23312</v>
      </c>
      <c r="B124157" s="1" t="s">
        <v>92</v>
      </c>
      <c r="C124157" t="s">
        <v>44093</v>
      </c>
    </row>
    <row r="124158" spans="1:3" x14ac:dyDescent="0.25">
      <c r="A124158">
        <v>23312</v>
      </c>
      <c r="B124158" s="1" t="s">
        <v>92</v>
      </c>
      <c r="C124158" t="s">
        <v>44144</v>
      </c>
    </row>
    <row r="124159" spans="1:3" x14ac:dyDescent="0.25">
      <c r="A124159">
        <v>23312</v>
      </c>
      <c r="B124159" s="1" t="s">
        <v>92</v>
      </c>
      <c r="C124159" t="s">
        <v>44125</v>
      </c>
    </row>
    <row r="124160" spans="1:3" x14ac:dyDescent="0.25">
      <c r="A124160">
        <v>23313</v>
      </c>
      <c r="B124160" s="1" t="s">
        <v>92</v>
      </c>
      <c r="C124160" t="s">
        <v>44117</v>
      </c>
    </row>
    <row r="124161" spans="1:3" x14ac:dyDescent="0.25">
      <c r="A124161">
        <v>23313</v>
      </c>
      <c r="B124161" s="1" t="s">
        <v>92</v>
      </c>
      <c r="C124161" t="s">
        <v>44138</v>
      </c>
    </row>
    <row r="124162" spans="1:3" x14ac:dyDescent="0.25">
      <c r="A124162">
        <v>23314</v>
      </c>
      <c r="B124162" s="1" t="s">
        <v>92</v>
      </c>
      <c r="C124162" t="s">
        <v>44088</v>
      </c>
    </row>
    <row r="124163" spans="1:3" x14ac:dyDescent="0.25">
      <c r="A124163">
        <v>23314</v>
      </c>
      <c r="B124163" s="1" t="s">
        <v>92</v>
      </c>
      <c r="C124163" t="s">
        <v>44125</v>
      </c>
    </row>
    <row r="124164" spans="1:3" x14ac:dyDescent="0.25">
      <c r="A124164">
        <v>23316</v>
      </c>
      <c r="B124164" s="1" t="s">
        <v>48</v>
      </c>
      <c r="C124164" t="s">
        <v>44126</v>
      </c>
    </row>
    <row r="124165" spans="1:3" x14ac:dyDescent="0.25">
      <c r="A124165">
        <v>23316</v>
      </c>
      <c r="B124165" s="1" t="s">
        <v>48</v>
      </c>
      <c r="C124165" t="s">
        <v>44126</v>
      </c>
    </row>
    <row r="124166" spans="1:3" x14ac:dyDescent="0.25">
      <c r="A124166">
        <v>23316</v>
      </c>
      <c r="B124166" s="1" t="s">
        <v>48</v>
      </c>
      <c r="C124166" t="s">
        <v>11726</v>
      </c>
    </row>
    <row r="124167" spans="1:3" x14ac:dyDescent="0.25">
      <c r="A124167">
        <v>23316</v>
      </c>
      <c r="B124167" s="1" t="s">
        <v>48</v>
      </c>
      <c r="C124167" t="s">
        <v>44099</v>
      </c>
    </row>
    <row r="124168" spans="1:3" x14ac:dyDescent="0.25">
      <c r="A124168">
        <v>23316</v>
      </c>
      <c r="B124168" s="1" t="s">
        <v>48</v>
      </c>
      <c r="C124168" t="s">
        <v>44137</v>
      </c>
    </row>
    <row r="124169" spans="1:3" x14ac:dyDescent="0.25">
      <c r="A124169">
        <v>23316</v>
      </c>
      <c r="B124169" s="1" t="s">
        <v>48</v>
      </c>
      <c r="C124169" t="s">
        <v>44125</v>
      </c>
    </row>
    <row r="124170" spans="1:3" x14ac:dyDescent="0.25">
      <c r="A124170">
        <v>23316</v>
      </c>
      <c r="B124170" s="1" t="s">
        <v>48</v>
      </c>
      <c r="C124170" t="s">
        <v>44163</v>
      </c>
    </row>
    <row r="124171" spans="1:3" x14ac:dyDescent="0.25">
      <c r="A124171">
        <v>23316</v>
      </c>
      <c r="B124171" s="1" t="s">
        <v>48</v>
      </c>
      <c r="C124171" t="s">
        <v>44092</v>
      </c>
    </row>
    <row r="124172" spans="1:3" x14ac:dyDescent="0.25">
      <c r="A124172">
        <v>23317</v>
      </c>
      <c r="B124172" s="1" t="s">
        <v>48</v>
      </c>
      <c r="C124172" t="s">
        <v>44089</v>
      </c>
    </row>
    <row r="124173" spans="1:3" x14ac:dyDescent="0.25">
      <c r="A124173">
        <v>23317</v>
      </c>
      <c r="B124173" s="1" t="s">
        <v>48</v>
      </c>
      <c r="C124173" t="s">
        <v>44102</v>
      </c>
    </row>
    <row r="124174" spans="1:3" x14ac:dyDescent="0.25">
      <c r="A124174">
        <v>23317</v>
      </c>
      <c r="B124174" s="1" t="s">
        <v>48</v>
      </c>
      <c r="C124174" t="s">
        <v>44131</v>
      </c>
    </row>
    <row r="124175" spans="1:3" x14ac:dyDescent="0.25">
      <c r="A124175">
        <v>23317</v>
      </c>
      <c r="B124175" s="1" t="s">
        <v>48</v>
      </c>
      <c r="C124175" t="s">
        <v>44096</v>
      </c>
    </row>
    <row r="124176" spans="1:3" x14ac:dyDescent="0.25">
      <c r="A124176">
        <v>23317</v>
      </c>
      <c r="B124176" s="1" t="s">
        <v>48</v>
      </c>
      <c r="C124176" t="s">
        <v>18770</v>
      </c>
    </row>
    <row r="124177" spans="1:3" x14ac:dyDescent="0.25">
      <c r="A124177">
        <v>23318</v>
      </c>
      <c r="B124177" s="1" t="s">
        <v>19</v>
      </c>
      <c r="C124177" t="s">
        <v>44089</v>
      </c>
    </row>
    <row r="124178" spans="1:3" x14ac:dyDescent="0.25">
      <c r="A124178">
        <v>23318</v>
      </c>
      <c r="B124178" s="1" t="s">
        <v>19</v>
      </c>
      <c r="C124178" t="s">
        <v>44098</v>
      </c>
    </row>
    <row r="124179" spans="1:3" x14ac:dyDescent="0.25">
      <c r="A124179">
        <v>23319</v>
      </c>
      <c r="B124179" s="1" t="s">
        <v>48</v>
      </c>
      <c r="C124179" t="s">
        <v>44103</v>
      </c>
    </row>
    <row r="124180" spans="1:3" x14ac:dyDescent="0.25">
      <c r="A124180">
        <v>23319</v>
      </c>
      <c r="B124180" s="1" t="s">
        <v>48</v>
      </c>
      <c r="C124180" t="s">
        <v>44089</v>
      </c>
    </row>
    <row r="124181" spans="1:3" x14ac:dyDescent="0.25">
      <c r="A124181">
        <v>23319</v>
      </c>
      <c r="B124181" s="1" t="s">
        <v>48</v>
      </c>
      <c r="C124181" t="s">
        <v>44117</v>
      </c>
    </row>
    <row r="124182" spans="1:3" x14ac:dyDescent="0.25">
      <c r="A124182">
        <v>23319</v>
      </c>
      <c r="B124182" s="1" t="s">
        <v>48</v>
      </c>
      <c r="C124182" t="s">
        <v>44239</v>
      </c>
    </row>
    <row r="124183" spans="1:3" x14ac:dyDescent="0.25">
      <c r="A124183">
        <v>23319</v>
      </c>
      <c r="B124183" s="1" t="s">
        <v>48</v>
      </c>
      <c r="C124183" t="s">
        <v>44138</v>
      </c>
    </row>
    <row r="124184" spans="1:3" x14ac:dyDescent="0.25">
      <c r="A124184">
        <v>23320</v>
      </c>
      <c r="B124184" s="1" t="s">
        <v>28</v>
      </c>
      <c r="C124184" t="s">
        <v>44095</v>
      </c>
    </row>
    <row r="124185" spans="1:3" x14ac:dyDescent="0.25">
      <c r="A124185">
        <v>23320</v>
      </c>
      <c r="B124185" s="1" t="s">
        <v>28</v>
      </c>
      <c r="C124185" t="s">
        <v>7126</v>
      </c>
    </row>
    <row r="124186" spans="1:3" x14ac:dyDescent="0.25">
      <c r="A124186">
        <v>23320</v>
      </c>
      <c r="B124186" s="1" t="s">
        <v>28</v>
      </c>
      <c r="C124186" t="s">
        <v>7126</v>
      </c>
    </row>
    <row r="124187" spans="1:3" x14ac:dyDescent="0.25">
      <c r="A124187">
        <v>23320</v>
      </c>
      <c r="B124187" s="1" t="s">
        <v>28</v>
      </c>
      <c r="C124187" t="s">
        <v>44123</v>
      </c>
    </row>
    <row r="124188" spans="1:3" x14ac:dyDescent="0.25">
      <c r="A124188">
        <v>23320</v>
      </c>
      <c r="B124188" s="1" t="s">
        <v>28</v>
      </c>
      <c r="C124188" t="s">
        <v>44192</v>
      </c>
    </row>
    <row r="124189" spans="1:3" x14ac:dyDescent="0.25">
      <c r="A124189">
        <v>23320</v>
      </c>
      <c r="B124189" s="1" t="s">
        <v>28</v>
      </c>
      <c r="C124189" t="s">
        <v>44090</v>
      </c>
    </row>
    <row r="124190" spans="1:3" x14ac:dyDescent="0.25">
      <c r="A124190">
        <v>23320</v>
      </c>
      <c r="B124190" s="1" t="s">
        <v>28</v>
      </c>
      <c r="C124190" t="s">
        <v>11726</v>
      </c>
    </row>
    <row r="124191" spans="1:3" x14ac:dyDescent="0.25">
      <c r="A124191">
        <v>23320</v>
      </c>
      <c r="B124191" s="1" t="s">
        <v>28</v>
      </c>
      <c r="C124191" t="s">
        <v>44124</v>
      </c>
    </row>
    <row r="124192" spans="1:3" x14ac:dyDescent="0.25">
      <c r="A124192">
        <v>23320</v>
      </c>
      <c r="B124192" s="1" t="s">
        <v>28</v>
      </c>
      <c r="C124192" t="s">
        <v>9186</v>
      </c>
    </row>
    <row r="124193" spans="1:3" x14ac:dyDescent="0.25">
      <c r="A124193">
        <v>23320</v>
      </c>
      <c r="B124193" s="1" t="s">
        <v>28</v>
      </c>
      <c r="C124193" t="s">
        <v>44118</v>
      </c>
    </row>
    <row r="124194" spans="1:3" x14ac:dyDescent="0.25">
      <c r="A124194">
        <v>23320</v>
      </c>
      <c r="B124194" s="1" t="s">
        <v>28</v>
      </c>
      <c r="C124194" t="s">
        <v>44098</v>
      </c>
    </row>
    <row r="124195" spans="1:3" x14ac:dyDescent="0.25">
      <c r="A124195">
        <v>23320</v>
      </c>
      <c r="B124195" s="1" t="s">
        <v>28</v>
      </c>
      <c r="C124195" t="s">
        <v>44092</v>
      </c>
    </row>
    <row r="124196" spans="1:3" x14ac:dyDescent="0.25">
      <c r="A124196">
        <v>23320</v>
      </c>
      <c r="B124196" s="1" t="s">
        <v>28</v>
      </c>
      <c r="C124196" t="s">
        <v>44158</v>
      </c>
    </row>
    <row r="124197" spans="1:3" x14ac:dyDescent="0.25">
      <c r="A124197">
        <v>23321</v>
      </c>
      <c r="B124197" s="1" t="s">
        <v>48</v>
      </c>
      <c r="C124197" t="s">
        <v>44089</v>
      </c>
    </row>
    <row r="124198" spans="1:3" x14ac:dyDescent="0.25">
      <c r="A124198">
        <v>23321</v>
      </c>
      <c r="B124198" s="1" t="s">
        <v>48</v>
      </c>
      <c r="C124198" t="s">
        <v>44102</v>
      </c>
    </row>
    <row r="124199" spans="1:3" x14ac:dyDescent="0.25">
      <c r="A124199">
        <v>23321</v>
      </c>
      <c r="B124199" s="1" t="s">
        <v>48</v>
      </c>
      <c r="C124199" t="s">
        <v>44088</v>
      </c>
    </row>
    <row r="124200" spans="1:3" x14ac:dyDescent="0.25">
      <c r="A124200">
        <v>23321</v>
      </c>
      <c r="B124200" s="1" t="s">
        <v>48</v>
      </c>
      <c r="C124200" t="s">
        <v>44090</v>
      </c>
    </row>
    <row r="124201" spans="1:3" x14ac:dyDescent="0.25">
      <c r="A124201">
        <v>23321</v>
      </c>
      <c r="B124201" s="1" t="s">
        <v>48</v>
      </c>
      <c r="C124201" t="s">
        <v>44112</v>
      </c>
    </row>
    <row r="124202" spans="1:3" x14ac:dyDescent="0.25">
      <c r="A124202">
        <v>23321</v>
      </c>
      <c r="B124202" s="1" t="s">
        <v>48</v>
      </c>
      <c r="C124202" t="s">
        <v>44106</v>
      </c>
    </row>
    <row r="124203" spans="1:3" x14ac:dyDescent="0.25">
      <c r="A124203">
        <v>23321</v>
      </c>
      <c r="B124203" s="1" t="s">
        <v>48</v>
      </c>
      <c r="C124203" t="s">
        <v>44107</v>
      </c>
    </row>
    <row r="124204" spans="1:3" x14ac:dyDescent="0.25">
      <c r="A124204">
        <v>23321</v>
      </c>
      <c r="B124204" s="1" t="s">
        <v>48</v>
      </c>
      <c r="C124204" t="s">
        <v>44101</v>
      </c>
    </row>
    <row r="124205" spans="1:3" x14ac:dyDescent="0.25">
      <c r="A124205">
        <v>23321</v>
      </c>
      <c r="B124205" s="1" t="s">
        <v>48</v>
      </c>
      <c r="C124205" t="s">
        <v>44100</v>
      </c>
    </row>
    <row r="124206" spans="1:3" x14ac:dyDescent="0.25">
      <c r="A124206">
        <v>23321</v>
      </c>
      <c r="B124206" s="1" t="s">
        <v>48</v>
      </c>
      <c r="C124206" t="s">
        <v>44092</v>
      </c>
    </row>
    <row r="124207" spans="1:3" x14ac:dyDescent="0.25">
      <c r="A124207">
        <v>23321</v>
      </c>
      <c r="B124207" s="1" t="s">
        <v>48</v>
      </c>
      <c r="C124207" t="s">
        <v>44158</v>
      </c>
    </row>
    <row r="124208" spans="1:3" x14ac:dyDescent="0.25">
      <c r="A124208">
        <v>23321</v>
      </c>
      <c r="B124208" s="1" t="s">
        <v>48</v>
      </c>
      <c r="C124208" t="s">
        <v>44093</v>
      </c>
    </row>
    <row r="124209" spans="1:3" x14ac:dyDescent="0.25">
      <c r="A124209">
        <v>23321</v>
      </c>
      <c r="B124209" s="1" t="s">
        <v>48</v>
      </c>
      <c r="C124209" t="s">
        <v>18770</v>
      </c>
    </row>
    <row r="124210" spans="1:3" x14ac:dyDescent="0.25">
      <c r="A124210">
        <v>23322</v>
      </c>
      <c r="B124210" s="1" t="s">
        <v>19</v>
      </c>
      <c r="C124210" t="s">
        <v>44089</v>
      </c>
    </row>
    <row r="124211" spans="1:3" x14ac:dyDescent="0.25">
      <c r="A124211">
        <v>23322</v>
      </c>
      <c r="B124211" s="1" t="s">
        <v>19</v>
      </c>
      <c r="C124211" t="s">
        <v>44102</v>
      </c>
    </row>
    <row r="124212" spans="1:3" x14ac:dyDescent="0.25">
      <c r="A124212">
        <v>23322</v>
      </c>
      <c r="B124212" s="1" t="s">
        <v>19</v>
      </c>
      <c r="C124212" t="s">
        <v>44127</v>
      </c>
    </row>
    <row r="124213" spans="1:3" x14ac:dyDescent="0.25">
      <c r="A124213">
        <v>23322</v>
      </c>
      <c r="B124213" s="1" t="s">
        <v>19</v>
      </c>
      <c r="C124213" t="s">
        <v>44112</v>
      </c>
    </row>
    <row r="124214" spans="1:3" x14ac:dyDescent="0.25">
      <c r="A124214">
        <v>23322</v>
      </c>
      <c r="B124214" s="1" t="s">
        <v>19</v>
      </c>
      <c r="C124214" t="s">
        <v>44090</v>
      </c>
    </row>
    <row r="124215" spans="1:3" x14ac:dyDescent="0.25">
      <c r="A124215">
        <v>23322</v>
      </c>
      <c r="B124215" s="1" t="s">
        <v>19</v>
      </c>
      <c r="C124215" t="s">
        <v>395</v>
      </c>
    </row>
    <row r="124216" spans="1:3" x14ac:dyDescent="0.25">
      <c r="A124216">
        <v>23322</v>
      </c>
      <c r="B124216" s="1" t="s">
        <v>19</v>
      </c>
      <c r="C124216" t="s">
        <v>44099</v>
      </c>
    </row>
    <row r="124217" spans="1:3" x14ac:dyDescent="0.25">
      <c r="A124217">
        <v>23322</v>
      </c>
      <c r="B124217" s="1" t="s">
        <v>19</v>
      </c>
      <c r="C124217" t="s">
        <v>44098</v>
      </c>
    </row>
    <row r="124218" spans="1:3" x14ac:dyDescent="0.25">
      <c r="A124218">
        <v>23322</v>
      </c>
      <c r="B124218" s="1" t="s">
        <v>19</v>
      </c>
      <c r="C124218" t="s">
        <v>44097</v>
      </c>
    </row>
    <row r="124219" spans="1:3" x14ac:dyDescent="0.25">
      <c r="A124219">
        <v>23322</v>
      </c>
      <c r="B124219" s="1" t="s">
        <v>19</v>
      </c>
      <c r="C124219" t="s">
        <v>44110</v>
      </c>
    </row>
    <row r="124220" spans="1:3" x14ac:dyDescent="0.25">
      <c r="A124220">
        <v>23323</v>
      </c>
      <c r="B124220" s="1" t="s">
        <v>48</v>
      </c>
      <c r="C124220" t="s">
        <v>44089</v>
      </c>
    </row>
    <row r="124221" spans="1:3" x14ac:dyDescent="0.25">
      <c r="A124221">
        <v>23323</v>
      </c>
      <c r="B124221" s="1" t="s">
        <v>48</v>
      </c>
      <c r="C124221" t="s">
        <v>44115</v>
      </c>
    </row>
    <row r="124222" spans="1:3" x14ac:dyDescent="0.25">
      <c r="A124222">
        <v>23323</v>
      </c>
      <c r="B124222" s="1" t="s">
        <v>48</v>
      </c>
      <c r="C124222" t="s">
        <v>44088</v>
      </c>
    </row>
    <row r="124223" spans="1:3" x14ac:dyDescent="0.25">
      <c r="A124223">
        <v>23323</v>
      </c>
      <c r="B124223" s="1" t="s">
        <v>48</v>
      </c>
      <c r="C124223" t="s">
        <v>44090</v>
      </c>
    </row>
    <row r="124224" spans="1:3" x14ac:dyDescent="0.25">
      <c r="A124224">
        <v>23323</v>
      </c>
      <c r="B124224" s="1" t="s">
        <v>48</v>
      </c>
      <c r="C124224" t="s">
        <v>18770</v>
      </c>
    </row>
    <row r="124225" spans="1:3" x14ac:dyDescent="0.25">
      <c r="A124225">
        <v>23323</v>
      </c>
      <c r="B124225" s="1" t="s">
        <v>48</v>
      </c>
      <c r="C124225" t="s">
        <v>44149</v>
      </c>
    </row>
    <row r="124226" spans="1:3" x14ac:dyDescent="0.25">
      <c r="A124226">
        <v>23324</v>
      </c>
      <c r="B124226" s="1" t="s">
        <v>92</v>
      </c>
      <c r="C124226" t="s">
        <v>44089</v>
      </c>
    </row>
    <row r="124227" spans="1:3" x14ac:dyDescent="0.25">
      <c r="A124227">
        <v>23324</v>
      </c>
      <c r="B124227" s="1" t="s">
        <v>92</v>
      </c>
      <c r="C124227" t="s">
        <v>44088</v>
      </c>
    </row>
    <row r="124228" spans="1:3" x14ac:dyDescent="0.25">
      <c r="A124228">
        <v>23324</v>
      </c>
      <c r="B124228" s="1" t="s">
        <v>92</v>
      </c>
      <c r="C124228" t="s">
        <v>44142</v>
      </c>
    </row>
    <row r="124229" spans="1:3" x14ac:dyDescent="0.25">
      <c r="A124229">
        <v>23324</v>
      </c>
      <c r="B124229" s="1" t="s">
        <v>92</v>
      </c>
      <c r="C124229" t="s">
        <v>44143</v>
      </c>
    </row>
    <row r="124230" spans="1:3" x14ac:dyDescent="0.25">
      <c r="A124230">
        <v>23324</v>
      </c>
      <c r="B124230" s="1" t="s">
        <v>92</v>
      </c>
      <c r="C124230" t="s">
        <v>44109</v>
      </c>
    </row>
    <row r="124231" spans="1:3" x14ac:dyDescent="0.25">
      <c r="A124231">
        <v>23324</v>
      </c>
      <c r="B124231" s="1" t="s">
        <v>92</v>
      </c>
      <c r="C124231" t="s">
        <v>44092</v>
      </c>
    </row>
    <row r="124232" spans="1:3" x14ac:dyDescent="0.25">
      <c r="A124232">
        <v>23325</v>
      </c>
      <c r="B124232" s="1" t="s">
        <v>48</v>
      </c>
      <c r="C124232" t="s">
        <v>44089</v>
      </c>
    </row>
    <row r="124233" spans="1:3" x14ac:dyDescent="0.25">
      <c r="A124233">
        <v>23325</v>
      </c>
      <c r="B124233" s="1" t="s">
        <v>48</v>
      </c>
      <c r="C124233" t="s">
        <v>44088</v>
      </c>
    </row>
    <row r="124234" spans="1:3" x14ac:dyDescent="0.25">
      <c r="A124234">
        <v>23325</v>
      </c>
      <c r="B124234" s="1" t="s">
        <v>48</v>
      </c>
      <c r="C124234" t="s">
        <v>11726</v>
      </c>
    </row>
    <row r="124235" spans="1:3" x14ac:dyDescent="0.25">
      <c r="A124235">
        <v>23325</v>
      </c>
      <c r="B124235" s="1" t="s">
        <v>48</v>
      </c>
      <c r="C124235" t="s">
        <v>44124</v>
      </c>
    </row>
    <row r="124236" spans="1:3" x14ac:dyDescent="0.25">
      <c r="A124236">
        <v>23325</v>
      </c>
      <c r="B124236" s="1" t="s">
        <v>48</v>
      </c>
      <c r="C124236" t="s">
        <v>44098</v>
      </c>
    </row>
    <row r="124237" spans="1:3" x14ac:dyDescent="0.25">
      <c r="A124237">
        <v>23325</v>
      </c>
      <c r="B124237" s="1" t="s">
        <v>48</v>
      </c>
      <c r="C124237" t="s">
        <v>44111</v>
      </c>
    </row>
    <row r="124238" spans="1:3" x14ac:dyDescent="0.25">
      <c r="A124238">
        <v>23325</v>
      </c>
      <c r="B124238" s="1" t="s">
        <v>48</v>
      </c>
      <c r="C124238" t="s">
        <v>44177</v>
      </c>
    </row>
    <row r="124239" spans="1:3" x14ac:dyDescent="0.25">
      <c r="A124239">
        <v>23325</v>
      </c>
      <c r="B124239" s="1" t="s">
        <v>48</v>
      </c>
      <c r="C124239" t="s">
        <v>44109</v>
      </c>
    </row>
    <row r="124240" spans="1:3" x14ac:dyDescent="0.25">
      <c r="A124240">
        <v>23325</v>
      </c>
      <c r="B124240" s="1" t="s">
        <v>48</v>
      </c>
      <c r="C124240" t="s">
        <v>44092</v>
      </c>
    </row>
    <row r="124241" spans="1:3" x14ac:dyDescent="0.25">
      <c r="A124241">
        <v>23325</v>
      </c>
      <c r="B124241" s="1" t="s">
        <v>48</v>
      </c>
      <c r="C124241" t="s">
        <v>44113</v>
      </c>
    </row>
    <row r="124242" spans="1:3" x14ac:dyDescent="0.25">
      <c r="A124242">
        <v>23326</v>
      </c>
      <c r="B124242" s="1" t="s">
        <v>92</v>
      </c>
      <c r="C124242" t="s">
        <v>44088</v>
      </c>
    </row>
    <row r="124243" spans="1:3" x14ac:dyDescent="0.25">
      <c r="A124243">
        <v>23326</v>
      </c>
      <c r="B124243" s="1" t="s">
        <v>92</v>
      </c>
      <c r="C124243" t="s">
        <v>44089</v>
      </c>
    </row>
    <row r="124244" spans="1:3" x14ac:dyDescent="0.25">
      <c r="A124244">
        <v>23326</v>
      </c>
      <c r="B124244" s="1" t="s">
        <v>92</v>
      </c>
      <c r="C124244" t="s">
        <v>44092</v>
      </c>
    </row>
    <row r="124245" spans="1:3" x14ac:dyDescent="0.25">
      <c r="A124245">
        <v>23326</v>
      </c>
      <c r="B124245" s="1" t="s">
        <v>92</v>
      </c>
      <c r="C124245" t="s">
        <v>44181</v>
      </c>
    </row>
    <row r="124246" spans="1:3" x14ac:dyDescent="0.25">
      <c r="A124246">
        <v>23327</v>
      </c>
      <c r="B124246" s="1" t="s">
        <v>19</v>
      </c>
      <c r="C124246" t="s">
        <v>44089</v>
      </c>
    </row>
    <row r="124247" spans="1:3" x14ac:dyDescent="0.25">
      <c r="A124247">
        <v>23327</v>
      </c>
      <c r="B124247" s="1" t="s">
        <v>19</v>
      </c>
      <c r="C124247" t="s">
        <v>44102</v>
      </c>
    </row>
    <row r="124248" spans="1:3" x14ac:dyDescent="0.25">
      <c r="A124248">
        <v>23327</v>
      </c>
      <c r="B124248" s="1" t="s">
        <v>19</v>
      </c>
      <c r="C124248" t="s">
        <v>44088</v>
      </c>
    </row>
    <row r="124249" spans="1:3" x14ac:dyDescent="0.25">
      <c r="A124249">
        <v>23327</v>
      </c>
      <c r="B124249" s="1" t="s">
        <v>19</v>
      </c>
      <c r="C124249" t="s">
        <v>44197</v>
      </c>
    </row>
    <row r="124250" spans="1:3" x14ac:dyDescent="0.25">
      <c r="A124250">
        <v>23328</v>
      </c>
      <c r="B124250" s="1" t="s">
        <v>64</v>
      </c>
      <c r="C124250" t="s">
        <v>44089</v>
      </c>
    </row>
    <row r="124251" spans="1:3" x14ac:dyDescent="0.25">
      <c r="A124251">
        <v>23328</v>
      </c>
      <c r="B124251" s="1" t="s">
        <v>64</v>
      </c>
      <c r="C124251" t="s">
        <v>44088</v>
      </c>
    </row>
    <row r="124252" spans="1:3" x14ac:dyDescent="0.25">
      <c r="A124252">
        <v>23328</v>
      </c>
      <c r="B124252" s="1" t="s">
        <v>64</v>
      </c>
      <c r="C124252" t="s">
        <v>11726</v>
      </c>
    </row>
    <row r="124253" spans="1:3" x14ac:dyDescent="0.25">
      <c r="A124253">
        <v>23328</v>
      </c>
      <c r="B124253" s="1" t="s">
        <v>64</v>
      </c>
      <c r="C124253" t="s">
        <v>44105</v>
      </c>
    </row>
    <row r="124254" spans="1:3" x14ac:dyDescent="0.25">
      <c r="A124254">
        <v>23328</v>
      </c>
      <c r="B124254" s="1" t="s">
        <v>64</v>
      </c>
      <c r="C124254" t="s">
        <v>44097</v>
      </c>
    </row>
    <row r="124255" spans="1:3" x14ac:dyDescent="0.25">
      <c r="A124255">
        <v>23328</v>
      </c>
      <c r="B124255" s="1" t="s">
        <v>64</v>
      </c>
      <c r="C124255" t="s">
        <v>44118</v>
      </c>
    </row>
    <row r="124256" spans="1:3" x14ac:dyDescent="0.25">
      <c r="A124256">
        <v>23328</v>
      </c>
      <c r="B124256" s="1" t="s">
        <v>64</v>
      </c>
      <c r="C124256" t="s">
        <v>44113</v>
      </c>
    </row>
    <row r="124257" spans="1:3" x14ac:dyDescent="0.25">
      <c r="A124257">
        <v>23328</v>
      </c>
      <c r="B124257" s="1" t="s">
        <v>64</v>
      </c>
      <c r="C124257" t="s">
        <v>44114</v>
      </c>
    </row>
    <row r="124258" spans="1:3" x14ac:dyDescent="0.25">
      <c r="A124258">
        <v>23328</v>
      </c>
      <c r="B124258" s="1" t="s">
        <v>64</v>
      </c>
      <c r="C124258" t="s">
        <v>18770</v>
      </c>
    </row>
    <row r="124259" spans="1:3" x14ac:dyDescent="0.25">
      <c r="A124259">
        <v>23329</v>
      </c>
      <c r="B124259" s="1" t="s">
        <v>48</v>
      </c>
      <c r="C124259" t="s">
        <v>18980</v>
      </c>
    </row>
    <row r="124260" spans="1:3" x14ac:dyDescent="0.25">
      <c r="A124260">
        <v>23330</v>
      </c>
      <c r="B124260" s="1" t="s">
        <v>28</v>
      </c>
      <c r="C124260" t="s">
        <v>44088</v>
      </c>
    </row>
    <row r="124261" spans="1:3" x14ac:dyDescent="0.25">
      <c r="A124261">
        <v>23330</v>
      </c>
      <c r="B124261" s="1" t="s">
        <v>28</v>
      </c>
      <c r="C124261" t="s">
        <v>44127</v>
      </c>
    </row>
    <row r="124262" spans="1:3" x14ac:dyDescent="0.25">
      <c r="A124262">
        <v>23330</v>
      </c>
      <c r="B124262" s="1" t="s">
        <v>28</v>
      </c>
      <c r="C124262" t="s">
        <v>44098</v>
      </c>
    </row>
    <row r="124263" spans="1:3" x14ac:dyDescent="0.25">
      <c r="A124263">
        <v>23330</v>
      </c>
      <c r="B124263" s="1" t="s">
        <v>28</v>
      </c>
      <c r="C124263" t="s">
        <v>44097</v>
      </c>
    </row>
    <row r="124264" spans="1:3" x14ac:dyDescent="0.25">
      <c r="A124264">
        <v>23331</v>
      </c>
      <c r="B124264" s="1" t="s">
        <v>48</v>
      </c>
      <c r="C124264" t="s">
        <v>44089</v>
      </c>
    </row>
    <row r="124265" spans="1:3" x14ac:dyDescent="0.25">
      <c r="A124265">
        <v>23331</v>
      </c>
      <c r="B124265" s="1" t="s">
        <v>48</v>
      </c>
      <c r="C124265" t="s">
        <v>44102</v>
      </c>
    </row>
    <row r="124266" spans="1:3" x14ac:dyDescent="0.25">
      <c r="A124266">
        <v>23331</v>
      </c>
      <c r="B124266" s="1" t="s">
        <v>48</v>
      </c>
      <c r="C124266" t="s">
        <v>44088</v>
      </c>
    </row>
    <row r="124267" spans="1:3" x14ac:dyDescent="0.25">
      <c r="A124267">
        <v>23331</v>
      </c>
      <c r="B124267" s="1" t="s">
        <v>48</v>
      </c>
      <c r="C124267" t="s">
        <v>44126</v>
      </c>
    </row>
    <row r="124268" spans="1:3" x14ac:dyDescent="0.25">
      <c r="A124268">
        <v>23331</v>
      </c>
      <c r="B124268" s="1" t="s">
        <v>48</v>
      </c>
      <c r="C124268" t="s">
        <v>44126</v>
      </c>
    </row>
    <row r="124269" spans="1:3" x14ac:dyDescent="0.25">
      <c r="A124269">
        <v>23331</v>
      </c>
      <c r="B124269" s="1" t="s">
        <v>48</v>
      </c>
      <c r="C124269" t="s">
        <v>44119</v>
      </c>
    </row>
    <row r="124270" spans="1:3" x14ac:dyDescent="0.25">
      <c r="A124270">
        <v>23331</v>
      </c>
      <c r="B124270" s="1" t="s">
        <v>48</v>
      </c>
      <c r="C124270" t="s">
        <v>44106</v>
      </c>
    </row>
    <row r="124271" spans="1:3" x14ac:dyDescent="0.25">
      <c r="A124271">
        <v>23331</v>
      </c>
      <c r="B124271" s="1" t="s">
        <v>48</v>
      </c>
      <c r="C124271" t="s">
        <v>44099</v>
      </c>
    </row>
    <row r="124272" spans="1:3" x14ac:dyDescent="0.25">
      <c r="A124272">
        <v>23331</v>
      </c>
      <c r="B124272" s="1" t="s">
        <v>48</v>
      </c>
      <c r="C124272" t="s">
        <v>44098</v>
      </c>
    </row>
    <row r="124273" spans="1:3" x14ac:dyDescent="0.25">
      <c r="A124273">
        <v>23331</v>
      </c>
      <c r="B124273" s="1" t="s">
        <v>48</v>
      </c>
      <c r="C124273" t="s">
        <v>44121</v>
      </c>
    </row>
    <row r="124274" spans="1:3" x14ac:dyDescent="0.25">
      <c r="A124274">
        <v>23331</v>
      </c>
      <c r="B124274" s="1" t="s">
        <v>48</v>
      </c>
      <c r="C124274" t="s">
        <v>44125</v>
      </c>
    </row>
    <row r="124275" spans="1:3" x14ac:dyDescent="0.25">
      <c r="A124275">
        <v>23331</v>
      </c>
      <c r="B124275" s="1" t="s">
        <v>48</v>
      </c>
      <c r="C124275" t="s">
        <v>44163</v>
      </c>
    </row>
    <row r="124276" spans="1:3" x14ac:dyDescent="0.25">
      <c r="A124276">
        <v>23332</v>
      </c>
      <c r="B124276" s="1" t="s">
        <v>188</v>
      </c>
      <c r="C124276" t="s">
        <v>44089</v>
      </c>
    </row>
    <row r="124277" spans="1:3" x14ac:dyDescent="0.25">
      <c r="A124277">
        <v>23332</v>
      </c>
      <c r="B124277" s="1" t="s">
        <v>188</v>
      </c>
      <c r="C124277" t="s">
        <v>44096</v>
      </c>
    </row>
    <row r="124278" spans="1:3" x14ac:dyDescent="0.25">
      <c r="A124278">
        <v>23332</v>
      </c>
      <c r="B124278" s="1" t="s">
        <v>188</v>
      </c>
      <c r="C124278" t="s">
        <v>44131</v>
      </c>
    </row>
    <row r="124279" spans="1:3" x14ac:dyDescent="0.25">
      <c r="A124279">
        <v>23332</v>
      </c>
      <c r="B124279" s="1" t="s">
        <v>188</v>
      </c>
      <c r="C124279" t="s">
        <v>18980</v>
      </c>
    </row>
    <row r="124280" spans="1:3" x14ac:dyDescent="0.25">
      <c r="A124280">
        <v>23332</v>
      </c>
      <c r="B124280" s="1" t="s">
        <v>188</v>
      </c>
      <c r="C124280" t="s">
        <v>44090</v>
      </c>
    </row>
    <row r="124281" spans="1:3" x14ac:dyDescent="0.25">
      <c r="A124281">
        <v>23332</v>
      </c>
      <c r="B124281" s="1" t="s">
        <v>188</v>
      </c>
      <c r="C124281" t="s">
        <v>44138</v>
      </c>
    </row>
    <row r="124282" spans="1:3" x14ac:dyDescent="0.25">
      <c r="A124282">
        <v>23332</v>
      </c>
      <c r="B124282" s="1" t="s">
        <v>188</v>
      </c>
      <c r="C124282" t="s">
        <v>44113</v>
      </c>
    </row>
    <row r="124283" spans="1:3" x14ac:dyDescent="0.25">
      <c r="A124283">
        <v>23333</v>
      </c>
      <c r="B124283" s="1" t="s">
        <v>28</v>
      </c>
      <c r="C124283" t="s">
        <v>44089</v>
      </c>
    </row>
    <row r="124284" spans="1:3" x14ac:dyDescent="0.25">
      <c r="A124284">
        <v>23333</v>
      </c>
      <c r="B124284" s="1" t="s">
        <v>28</v>
      </c>
      <c r="C124284" t="s">
        <v>44150</v>
      </c>
    </row>
    <row r="124285" spans="1:3" x14ac:dyDescent="0.25">
      <c r="A124285">
        <v>23333</v>
      </c>
      <c r="B124285" s="1" t="s">
        <v>28</v>
      </c>
      <c r="C124285" t="s">
        <v>44090</v>
      </c>
    </row>
    <row r="124286" spans="1:3" x14ac:dyDescent="0.25">
      <c r="A124286">
        <v>23334</v>
      </c>
      <c r="B124286" s="1" t="s">
        <v>48</v>
      </c>
      <c r="C124286" t="s">
        <v>44089</v>
      </c>
    </row>
    <row r="124287" spans="1:3" x14ac:dyDescent="0.25">
      <c r="A124287">
        <v>23334</v>
      </c>
      <c r="B124287" s="1" t="s">
        <v>48</v>
      </c>
      <c r="C124287" t="s">
        <v>44106</v>
      </c>
    </row>
    <row r="124288" spans="1:3" x14ac:dyDescent="0.25">
      <c r="A124288">
        <v>23334</v>
      </c>
      <c r="B124288" s="1" t="s">
        <v>48</v>
      </c>
      <c r="C124288" t="s">
        <v>44101</v>
      </c>
    </row>
    <row r="124289" spans="1:3" x14ac:dyDescent="0.25">
      <c r="A124289">
        <v>23334</v>
      </c>
      <c r="B124289" s="1" t="s">
        <v>48</v>
      </c>
      <c r="C124289" t="s">
        <v>44107</v>
      </c>
    </row>
    <row r="124290" spans="1:3" x14ac:dyDescent="0.25">
      <c r="A124290">
        <v>23334</v>
      </c>
      <c r="B124290" s="1" t="s">
        <v>48</v>
      </c>
      <c r="C124290" t="s">
        <v>44138</v>
      </c>
    </row>
    <row r="124291" spans="1:3" x14ac:dyDescent="0.25">
      <c r="A124291">
        <v>23335</v>
      </c>
      <c r="B124291" s="1" t="s">
        <v>92</v>
      </c>
      <c r="C124291" t="s">
        <v>44088</v>
      </c>
    </row>
    <row r="124292" spans="1:3" x14ac:dyDescent="0.25">
      <c r="A124292">
        <v>23335</v>
      </c>
      <c r="B124292" s="1" t="s">
        <v>92</v>
      </c>
      <c r="C124292" t="s">
        <v>44183</v>
      </c>
    </row>
    <row r="124293" spans="1:3" x14ac:dyDescent="0.25">
      <c r="A124293">
        <v>23335</v>
      </c>
      <c r="B124293" s="1" t="s">
        <v>92</v>
      </c>
      <c r="C124293" t="s">
        <v>44122</v>
      </c>
    </row>
    <row r="124294" spans="1:3" x14ac:dyDescent="0.25">
      <c r="A124294">
        <v>23335</v>
      </c>
      <c r="B124294" s="1" t="s">
        <v>92</v>
      </c>
      <c r="C124294" t="s">
        <v>44092</v>
      </c>
    </row>
    <row r="124295" spans="1:3" x14ac:dyDescent="0.25">
      <c r="A124295">
        <v>23335</v>
      </c>
      <c r="B124295" s="1" t="s">
        <v>92</v>
      </c>
      <c r="C124295" t="s">
        <v>44093</v>
      </c>
    </row>
    <row r="124296" spans="1:3" x14ac:dyDescent="0.25">
      <c r="A124296">
        <v>23335</v>
      </c>
      <c r="B124296" s="1" t="s">
        <v>92</v>
      </c>
      <c r="C124296" t="s">
        <v>44144</v>
      </c>
    </row>
    <row r="124297" spans="1:3" x14ac:dyDescent="0.25">
      <c r="A124297">
        <v>23335</v>
      </c>
      <c r="B124297" s="1" t="s">
        <v>92</v>
      </c>
      <c r="C124297" t="s">
        <v>44125</v>
      </c>
    </row>
    <row r="124298" spans="1:3" x14ac:dyDescent="0.25">
      <c r="A124298">
        <v>23335</v>
      </c>
      <c r="B124298" s="1" t="s">
        <v>92</v>
      </c>
      <c r="C124298" t="s">
        <v>44163</v>
      </c>
    </row>
    <row r="124299" spans="1:3" x14ac:dyDescent="0.25">
      <c r="A124299">
        <v>23335</v>
      </c>
      <c r="B124299" s="1" t="s">
        <v>92</v>
      </c>
      <c r="C124299" t="s">
        <v>44149</v>
      </c>
    </row>
    <row r="124300" spans="1:3" x14ac:dyDescent="0.25">
      <c r="A124300">
        <v>23336</v>
      </c>
      <c r="B124300" s="1" t="s">
        <v>48</v>
      </c>
      <c r="C124300" t="s">
        <v>44089</v>
      </c>
    </row>
    <row r="124301" spans="1:3" x14ac:dyDescent="0.25">
      <c r="A124301">
        <v>23336</v>
      </c>
      <c r="B124301" s="1" t="s">
        <v>48</v>
      </c>
      <c r="C124301" t="s">
        <v>44095</v>
      </c>
    </row>
    <row r="124302" spans="1:3" x14ac:dyDescent="0.25">
      <c r="A124302">
        <v>23336</v>
      </c>
      <c r="B124302" s="1" t="s">
        <v>48</v>
      </c>
      <c r="C124302" t="s">
        <v>44090</v>
      </c>
    </row>
    <row r="124303" spans="1:3" x14ac:dyDescent="0.25">
      <c r="A124303">
        <v>23336</v>
      </c>
      <c r="B124303" s="1" t="s">
        <v>48</v>
      </c>
      <c r="C124303" t="s">
        <v>9186</v>
      </c>
    </row>
    <row r="124304" spans="1:3" x14ac:dyDescent="0.25">
      <c r="A124304">
        <v>23336</v>
      </c>
      <c r="B124304" s="1" t="s">
        <v>48</v>
      </c>
      <c r="C124304" t="s">
        <v>44099</v>
      </c>
    </row>
    <row r="124305" spans="1:3" x14ac:dyDescent="0.25">
      <c r="A124305">
        <v>23336</v>
      </c>
      <c r="B124305" s="1" t="s">
        <v>48</v>
      </c>
      <c r="C124305" t="s">
        <v>44209</v>
      </c>
    </row>
    <row r="124306" spans="1:3" x14ac:dyDescent="0.25">
      <c r="A124306">
        <v>23336</v>
      </c>
      <c r="B124306" s="1" t="s">
        <v>48</v>
      </c>
      <c r="C124306" t="s">
        <v>44092</v>
      </c>
    </row>
    <row r="124307" spans="1:3" x14ac:dyDescent="0.25">
      <c r="A124307">
        <v>23336</v>
      </c>
      <c r="B124307" s="1" t="s">
        <v>48</v>
      </c>
      <c r="C124307" t="s">
        <v>18770</v>
      </c>
    </row>
    <row r="124308" spans="1:3" x14ac:dyDescent="0.25">
      <c r="A124308">
        <v>23337</v>
      </c>
      <c r="B124308" s="1" t="s">
        <v>19</v>
      </c>
      <c r="C124308" t="s">
        <v>44126</v>
      </c>
    </row>
    <row r="124309" spans="1:3" x14ac:dyDescent="0.25">
      <c r="A124309">
        <v>23337</v>
      </c>
      <c r="B124309" s="1" t="s">
        <v>19</v>
      </c>
      <c r="C124309" t="s">
        <v>44126</v>
      </c>
    </row>
    <row r="124310" spans="1:3" x14ac:dyDescent="0.25">
      <c r="A124310">
        <v>23337</v>
      </c>
      <c r="B124310" s="1" t="s">
        <v>19</v>
      </c>
      <c r="C124310" t="s">
        <v>44088</v>
      </c>
    </row>
    <row r="124311" spans="1:3" x14ac:dyDescent="0.25">
      <c r="A124311">
        <v>23337</v>
      </c>
      <c r="B124311" s="1" t="s">
        <v>19</v>
      </c>
      <c r="C124311" t="s">
        <v>44102</v>
      </c>
    </row>
    <row r="124312" spans="1:3" x14ac:dyDescent="0.25">
      <c r="A124312">
        <v>23338</v>
      </c>
      <c r="B124312" s="1" t="s">
        <v>48</v>
      </c>
      <c r="C124312" t="s">
        <v>44089</v>
      </c>
    </row>
    <row r="124313" spans="1:3" x14ac:dyDescent="0.25">
      <c r="A124313">
        <v>23338</v>
      </c>
      <c r="B124313" s="1" t="s">
        <v>48</v>
      </c>
      <c r="C124313" t="s">
        <v>44088</v>
      </c>
    </row>
    <row r="124314" spans="1:3" x14ac:dyDescent="0.25">
      <c r="A124314">
        <v>23338</v>
      </c>
      <c r="B124314" s="1" t="s">
        <v>48</v>
      </c>
      <c r="C124314" t="s">
        <v>44102</v>
      </c>
    </row>
    <row r="124315" spans="1:3" x14ac:dyDescent="0.25">
      <c r="A124315">
        <v>23338</v>
      </c>
      <c r="B124315" s="1" t="s">
        <v>48</v>
      </c>
      <c r="C124315" t="s">
        <v>44131</v>
      </c>
    </row>
    <row r="124316" spans="1:3" x14ac:dyDescent="0.25">
      <c r="A124316">
        <v>23338</v>
      </c>
      <c r="B124316" s="1" t="s">
        <v>48</v>
      </c>
      <c r="C124316" t="s">
        <v>44127</v>
      </c>
    </row>
    <row r="124317" spans="1:3" x14ac:dyDescent="0.25">
      <c r="A124317">
        <v>23338</v>
      </c>
      <c r="B124317" s="1" t="s">
        <v>48</v>
      </c>
      <c r="C124317" t="s">
        <v>395</v>
      </c>
    </row>
    <row r="124318" spans="1:3" x14ac:dyDescent="0.25">
      <c r="A124318">
        <v>23338</v>
      </c>
      <c r="B124318" s="1" t="s">
        <v>48</v>
      </c>
      <c r="C124318" t="s">
        <v>44098</v>
      </c>
    </row>
    <row r="124319" spans="1:3" x14ac:dyDescent="0.25">
      <c r="A124319">
        <v>23338</v>
      </c>
      <c r="B124319" s="1" t="s">
        <v>48</v>
      </c>
      <c r="C124319" t="s">
        <v>44092</v>
      </c>
    </row>
    <row r="124320" spans="1:3" x14ac:dyDescent="0.25">
      <c r="A124320">
        <v>23339</v>
      </c>
      <c r="B124320" s="1" t="s">
        <v>41</v>
      </c>
      <c r="C124320" t="s">
        <v>44088</v>
      </c>
    </row>
    <row r="124321" spans="1:3" x14ac:dyDescent="0.25">
      <c r="A124321">
        <v>23339</v>
      </c>
      <c r="B124321" s="1" t="s">
        <v>41</v>
      </c>
      <c r="C124321" t="s">
        <v>44090</v>
      </c>
    </row>
    <row r="124322" spans="1:3" x14ac:dyDescent="0.25">
      <c r="A124322">
        <v>23339</v>
      </c>
      <c r="B124322" s="1" t="s">
        <v>41</v>
      </c>
      <c r="C124322" t="s">
        <v>44109</v>
      </c>
    </row>
    <row r="124323" spans="1:3" x14ac:dyDescent="0.25">
      <c r="A124323">
        <v>23339</v>
      </c>
      <c r="B124323" s="1" t="s">
        <v>41</v>
      </c>
      <c r="C124323" t="s">
        <v>1907</v>
      </c>
    </row>
    <row r="124324" spans="1:3" x14ac:dyDescent="0.25">
      <c r="A124324">
        <v>23340</v>
      </c>
      <c r="B124324" s="1" t="s">
        <v>92</v>
      </c>
      <c r="C124324" t="s">
        <v>44188</v>
      </c>
    </row>
    <row r="124325" spans="1:3" x14ac:dyDescent="0.25">
      <c r="A124325">
        <v>23340</v>
      </c>
      <c r="B124325" s="1" t="s">
        <v>92</v>
      </c>
      <c r="C124325" t="s">
        <v>44162</v>
      </c>
    </row>
    <row r="124326" spans="1:3" x14ac:dyDescent="0.25">
      <c r="A124326">
        <v>23340</v>
      </c>
      <c r="B124326" s="1" t="s">
        <v>92</v>
      </c>
      <c r="C124326" t="s">
        <v>44125</v>
      </c>
    </row>
    <row r="124327" spans="1:3" x14ac:dyDescent="0.25">
      <c r="A124327">
        <v>23340</v>
      </c>
      <c r="B124327" s="1" t="s">
        <v>92</v>
      </c>
      <c r="C124327" t="s">
        <v>44191</v>
      </c>
    </row>
    <row r="124328" spans="1:3" x14ac:dyDescent="0.25">
      <c r="A124328">
        <v>23340</v>
      </c>
      <c r="B124328" s="1" t="s">
        <v>92</v>
      </c>
      <c r="C124328" t="s">
        <v>44163</v>
      </c>
    </row>
    <row r="124329" spans="1:3" x14ac:dyDescent="0.25">
      <c r="A124329">
        <v>23341</v>
      </c>
      <c r="B124329" s="1" t="s">
        <v>92</v>
      </c>
      <c r="C124329" t="s">
        <v>44188</v>
      </c>
    </row>
    <row r="124330" spans="1:3" x14ac:dyDescent="0.25">
      <c r="A124330">
        <v>23341</v>
      </c>
      <c r="B124330" s="1" t="s">
        <v>92</v>
      </c>
      <c r="C124330" t="s">
        <v>44213</v>
      </c>
    </row>
    <row r="124331" spans="1:3" x14ac:dyDescent="0.25">
      <c r="A124331">
        <v>23342</v>
      </c>
      <c r="B124331" s="1" t="s">
        <v>188</v>
      </c>
      <c r="C124331" t="s">
        <v>44088</v>
      </c>
    </row>
    <row r="124332" spans="1:3" x14ac:dyDescent="0.25">
      <c r="A124332">
        <v>23342</v>
      </c>
      <c r="B124332" s="1" t="s">
        <v>188</v>
      </c>
      <c r="C124332" t="s">
        <v>9186</v>
      </c>
    </row>
    <row r="124333" spans="1:3" x14ac:dyDescent="0.25">
      <c r="A124333">
        <v>23342</v>
      </c>
      <c r="B124333" s="1" t="s">
        <v>188</v>
      </c>
      <c r="C124333" t="s">
        <v>44092</v>
      </c>
    </row>
    <row r="124334" spans="1:3" x14ac:dyDescent="0.25">
      <c r="A124334">
        <v>23342</v>
      </c>
      <c r="B124334" s="1" t="s">
        <v>188</v>
      </c>
      <c r="C124334" t="s">
        <v>44125</v>
      </c>
    </row>
    <row r="124335" spans="1:3" x14ac:dyDescent="0.25">
      <c r="A124335">
        <v>23342</v>
      </c>
      <c r="B124335" s="1" t="s">
        <v>188</v>
      </c>
      <c r="C124335" t="s">
        <v>44093</v>
      </c>
    </row>
    <row r="124336" spans="1:3" x14ac:dyDescent="0.25">
      <c r="A124336">
        <v>23342</v>
      </c>
      <c r="B124336" s="1" t="s">
        <v>188</v>
      </c>
      <c r="C124336" t="s">
        <v>44209</v>
      </c>
    </row>
    <row r="124337" spans="1:3" x14ac:dyDescent="0.25">
      <c r="A124337">
        <v>23342</v>
      </c>
      <c r="B124337" s="1" t="s">
        <v>188</v>
      </c>
      <c r="C124337" t="s">
        <v>44163</v>
      </c>
    </row>
    <row r="124338" spans="1:3" x14ac:dyDescent="0.25">
      <c r="A124338">
        <v>23343</v>
      </c>
      <c r="B124338" s="1" t="s">
        <v>48</v>
      </c>
      <c r="C124338" t="s">
        <v>44116</v>
      </c>
    </row>
    <row r="124339" spans="1:3" x14ac:dyDescent="0.25">
      <c r="A124339">
        <v>23343</v>
      </c>
      <c r="B124339" s="1" t="s">
        <v>48</v>
      </c>
      <c r="C124339" t="s">
        <v>44096</v>
      </c>
    </row>
    <row r="124340" spans="1:3" x14ac:dyDescent="0.25">
      <c r="A124340">
        <v>23343</v>
      </c>
      <c r="B124340" s="1" t="s">
        <v>48</v>
      </c>
      <c r="C124340" t="s">
        <v>44089</v>
      </c>
    </row>
    <row r="124341" spans="1:3" x14ac:dyDescent="0.25">
      <c r="A124341">
        <v>23343</v>
      </c>
      <c r="B124341" s="1" t="s">
        <v>48</v>
      </c>
      <c r="C124341" t="s">
        <v>44103</v>
      </c>
    </row>
    <row r="124342" spans="1:3" x14ac:dyDescent="0.25">
      <c r="A124342">
        <v>23343</v>
      </c>
      <c r="B124342" s="1" t="s">
        <v>48</v>
      </c>
      <c r="C124342" t="s">
        <v>44210</v>
      </c>
    </row>
    <row r="124343" spans="1:3" x14ac:dyDescent="0.25">
      <c r="A124343">
        <v>23343</v>
      </c>
      <c r="B124343" s="1" t="s">
        <v>48</v>
      </c>
      <c r="C124343" t="s">
        <v>44190</v>
      </c>
    </row>
    <row r="124344" spans="1:3" x14ac:dyDescent="0.25">
      <c r="A124344">
        <v>23343</v>
      </c>
      <c r="B124344" s="1" t="s">
        <v>48</v>
      </c>
      <c r="C124344" t="s">
        <v>44138</v>
      </c>
    </row>
    <row r="124345" spans="1:3" x14ac:dyDescent="0.25">
      <c r="A124345">
        <v>23343</v>
      </c>
      <c r="B124345" s="1" t="s">
        <v>48</v>
      </c>
      <c r="C124345" t="s">
        <v>44113</v>
      </c>
    </row>
    <row r="124346" spans="1:3" x14ac:dyDescent="0.25">
      <c r="A124346">
        <v>23343</v>
      </c>
      <c r="B124346" s="1" t="s">
        <v>48</v>
      </c>
      <c r="C124346" t="s">
        <v>44114</v>
      </c>
    </row>
    <row r="124347" spans="1:3" x14ac:dyDescent="0.25">
      <c r="A124347">
        <v>23343</v>
      </c>
      <c r="B124347" s="1" t="s">
        <v>48</v>
      </c>
      <c r="C124347" t="s">
        <v>18770</v>
      </c>
    </row>
    <row r="124348" spans="1:3" x14ac:dyDescent="0.25">
      <c r="A124348">
        <v>23344</v>
      </c>
      <c r="B124348" s="1" t="s">
        <v>64</v>
      </c>
      <c r="C124348" t="s">
        <v>44089</v>
      </c>
    </row>
    <row r="124349" spans="1:3" x14ac:dyDescent="0.25">
      <c r="A124349">
        <v>23344</v>
      </c>
      <c r="B124349" s="1" t="s">
        <v>64</v>
      </c>
      <c r="C124349" t="s">
        <v>44127</v>
      </c>
    </row>
    <row r="124350" spans="1:3" x14ac:dyDescent="0.25">
      <c r="A124350">
        <v>23344</v>
      </c>
      <c r="B124350" s="1" t="s">
        <v>64</v>
      </c>
      <c r="C124350" t="s">
        <v>44088</v>
      </c>
    </row>
    <row r="124351" spans="1:3" x14ac:dyDescent="0.25">
      <c r="A124351">
        <v>23344</v>
      </c>
      <c r="B124351" s="1" t="s">
        <v>64</v>
      </c>
      <c r="C124351" t="s">
        <v>44098</v>
      </c>
    </row>
    <row r="124352" spans="1:3" x14ac:dyDescent="0.25">
      <c r="A124352">
        <v>23344</v>
      </c>
      <c r="B124352" s="1" t="s">
        <v>64</v>
      </c>
      <c r="C124352" t="s">
        <v>44118</v>
      </c>
    </row>
    <row r="124353" spans="1:3" x14ac:dyDescent="0.25">
      <c r="A124353">
        <v>23344</v>
      </c>
      <c r="B124353" s="1" t="s">
        <v>64</v>
      </c>
      <c r="C124353" t="s">
        <v>44097</v>
      </c>
    </row>
    <row r="124354" spans="1:3" x14ac:dyDescent="0.25">
      <c r="A124354">
        <v>23344</v>
      </c>
      <c r="B124354" s="1" t="s">
        <v>64</v>
      </c>
      <c r="C124354" t="s">
        <v>44114</v>
      </c>
    </row>
    <row r="124355" spans="1:3" x14ac:dyDescent="0.25">
      <c r="A124355">
        <v>23345</v>
      </c>
      <c r="B124355" s="1" t="s">
        <v>19</v>
      </c>
      <c r="C124355" t="s">
        <v>44199</v>
      </c>
    </row>
    <row r="124356" spans="1:3" x14ac:dyDescent="0.25">
      <c r="A124356">
        <v>23345</v>
      </c>
      <c r="B124356" s="1" t="s">
        <v>19</v>
      </c>
      <c r="C124356" t="s">
        <v>44089</v>
      </c>
    </row>
    <row r="124357" spans="1:3" x14ac:dyDescent="0.25">
      <c r="A124357">
        <v>23345</v>
      </c>
      <c r="B124357" s="1" t="s">
        <v>19</v>
      </c>
      <c r="C124357" t="s">
        <v>44090</v>
      </c>
    </row>
    <row r="124358" spans="1:3" x14ac:dyDescent="0.25">
      <c r="A124358">
        <v>23345</v>
      </c>
      <c r="B124358" s="1" t="s">
        <v>19</v>
      </c>
      <c r="C124358" t="s">
        <v>44200</v>
      </c>
    </row>
    <row r="124359" spans="1:3" x14ac:dyDescent="0.25">
      <c r="A124359">
        <v>23345</v>
      </c>
      <c r="B124359" s="1" t="s">
        <v>19</v>
      </c>
      <c r="C124359" t="s">
        <v>44159</v>
      </c>
    </row>
    <row r="124360" spans="1:3" x14ac:dyDescent="0.25">
      <c r="A124360">
        <v>23345</v>
      </c>
      <c r="B124360" s="1" t="s">
        <v>19</v>
      </c>
      <c r="C124360" t="s">
        <v>44121</v>
      </c>
    </row>
    <row r="124361" spans="1:3" x14ac:dyDescent="0.25">
      <c r="A124361">
        <v>23345</v>
      </c>
      <c r="B124361" s="1" t="s">
        <v>19</v>
      </c>
      <c r="C124361" t="s">
        <v>44188</v>
      </c>
    </row>
    <row r="124362" spans="1:3" x14ac:dyDescent="0.25">
      <c r="A124362">
        <v>23345</v>
      </c>
      <c r="B124362" s="1" t="s">
        <v>19</v>
      </c>
      <c r="C124362" t="s">
        <v>44113</v>
      </c>
    </row>
    <row r="124363" spans="1:3" x14ac:dyDescent="0.25">
      <c r="A124363">
        <v>23345</v>
      </c>
      <c r="B124363" s="1" t="s">
        <v>19</v>
      </c>
      <c r="C124363" t="s">
        <v>33983</v>
      </c>
    </row>
    <row r="124364" spans="1:3" x14ac:dyDescent="0.25">
      <c r="A124364">
        <v>23346</v>
      </c>
      <c r="B124364" s="1" t="s">
        <v>19</v>
      </c>
      <c r="C124364" t="s">
        <v>44089</v>
      </c>
    </row>
    <row r="124365" spans="1:3" x14ac:dyDescent="0.25">
      <c r="A124365">
        <v>23346</v>
      </c>
      <c r="B124365" s="1" t="s">
        <v>19</v>
      </c>
      <c r="C124365" t="s">
        <v>44096</v>
      </c>
    </row>
    <row r="124366" spans="1:3" x14ac:dyDescent="0.25">
      <c r="A124366">
        <v>23346</v>
      </c>
      <c r="B124366" s="1" t="s">
        <v>19</v>
      </c>
      <c r="C124366" t="s">
        <v>44105</v>
      </c>
    </row>
    <row r="124367" spans="1:3" x14ac:dyDescent="0.25">
      <c r="A124367">
        <v>23346</v>
      </c>
      <c r="B124367" s="1" t="s">
        <v>19</v>
      </c>
      <c r="C124367" t="s">
        <v>44104</v>
      </c>
    </row>
    <row r="124368" spans="1:3" x14ac:dyDescent="0.25">
      <c r="A124368">
        <v>23346</v>
      </c>
      <c r="B124368" s="1" t="s">
        <v>19</v>
      </c>
      <c r="C124368" t="s">
        <v>44098</v>
      </c>
    </row>
    <row r="124369" spans="1:3" x14ac:dyDescent="0.25">
      <c r="A124369">
        <v>23347</v>
      </c>
      <c r="B124369" s="1" t="s">
        <v>92</v>
      </c>
      <c r="C124369" t="s">
        <v>44162</v>
      </c>
    </row>
    <row r="124370" spans="1:3" x14ac:dyDescent="0.25">
      <c r="A124370">
        <v>23348</v>
      </c>
      <c r="B124370" s="1" t="s">
        <v>92</v>
      </c>
      <c r="C124370" t="s">
        <v>44088</v>
      </c>
    </row>
    <row r="124371" spans="1:3" x14ac:dyDescent="0.25">
      <c r="A124371">
        <v>23348</v>
      </c>
      <c r="B124371" s="1" t="s">
        <v>92</v>
      </c>
      <c r="C124371" t="s">
        <v>44099</v>
      </c>
    </row>
    <row r="124372" spans="1:3" x14ac:dyDescent="0.25">
      <c r="A124372">
        <v>23348</v>
      </c>
      <c r="B124372" s="1" t="s">
        <v>92</v>
      </c>
      <c r="C124372" t="s">
        <v>44092</v>
      </c>
    </row>
    <row r="124373" spans="1:3" x14ac:dyDescent="0.25">
      <c r="A124373">
        <v>23348</v>
      </c>
      <c r="B124373" s="1" t="s">
        <v>92</v>
      </c>
      <c r="C124373" t="s">
        <v>44125</v>
      </c>
    </row>
    <row r="124374" spans="1:3" x14ac:dyDescent="0.25">
      <c r="A124374">
        <v>23349</v>
      </c>
      <c r="B124374" s="1" t="s">
        <v>48</v>
      </c>
      <c r="C124374" t="s">
        <v>44089</v>
      </c>
    </row>
    <row r="124375" spans="1:3" x14ac:dyDescent="0.25">
      <c r="A124375">
        <v>23349</v>
      </c>
      <c r="B124375" s="1" t="s">
        <v>48</v>
      </c>
      <c r="C124375" t="s">
        <v>44102</v>
      </c>
    </row>
    <row r="124376" spans="1:3" x14ac:dyDescent="0.25">
      <c r="A124376">
        <v>23349</v>
      </c>
      <c r="B124376" s="1" t="s">
        <v>48</v>
      </c>
      <c r="C124376" t="s">
        <v>44090</v>
      </c>
    </row>
    <row r="124377" spans="1:3" x14ac:dyDescent="0.25">
      <c r="A124377">
        <v>23349</v>
      </c>
      <c r="B124377" s="1" t="s">
        <v>48</v>
      </c>
      <c r="C124377" t="s">
        <v>44112</v>
      </c>
    </row>
    <row r="124378" spans="1:3" x14ac:dyDescent="0.25">
      <c r="A124378">
        <v>23349</v>
      </c>
      <c r="B124378" s="1" t="s">
        <v>48</v>
      </c>
      <c r="C124378" t="s">
        <v>44104</v>
      </c>
    </row>
    <row r="124379" spans="1:3" x14ac:dyDescent="0.25">
      <c r="A124379">
        <v>23350</v>
      </c>
      <c r="B124379" s="1" t="s">
        <v>311</v>
      </c>
      <c r="C124379" t="s">
        <v>44125</v>
      </c>
    </row>
    <row r="124380" spans="1:3" x14ac:dyDescent="0.25">
      <c r="A124380">
        <v>23350</v>
      </c>
      <c r="B124380" s="1" t="s">
        <v>311</v>
      </c>
      <c r="C124380" t="s">
        <v>44163</v>
      </c>
    </row>
    <row r="124381" spans="1:3" x14ac:dyDescent="0.25">
      <c r="A124381">
        <v>23352</v>
      </c>
      <c r="B124381" s="1" t="s">
        <v>311</v>
      </c>
      <c r="C124381" t="s">
        <v>44125</v>
      </c>
    </row>
    <row r="124382" spans="1:3" x14ac:dyDescent="0.25">
      <c r="A124382">
        <v>23355</v>
      </c>
      <c r="B124382" s="1" t="s">
        <v>28</v>
      </c>
      <c r="C124382" t="s">
        <v>44088</v>
      </c>
    </row>
    <row r="124383" spans="1:3" x14ac:dyDescent="0.25">
      <c r="A124383">
        <v>23356</v>
      </c>
      <c r="B124383" s="1" t="s">
        <v>19</v>
      </c>
      <c r="C124383" t="s">
        <v>44089</v>
      </c>
    </row>
    <row r="124384" spans="1:3" x14ac:dyDescent="0.25">
      <c r="A124384">
        <v>23356</v>
      </c>
      <c r="B124384" s="1" t="s">
        <v>19</v>
      </c>
      <c r="C124384" t="s">
        <v>44127</v>
      </c>
    </row>
    <row r="124385" spans="1:3" x14ac:dyDescent="0.25">
      <c r="A124385">
        <v>23356</v>
      </c>
      <c r="B124385" s="1" t="s">
        <v>19</v>
      </c>
      <c r="C124385" t="s">
        <v>44102</v>
      </c>
    </row>
    <row r="124386" spans="1:3" x14ac:dyDescent="0.25">
      <c r="A124386">
        <v>23356</v>
      </c>
      <c r="B124386" s="1" t="s">
        <v>19</v>
      </c>
      <c r="C124386" t="s">
        <v>44098</v>
      </c>
    </row>
    <row r="124387" spans="1:3" x14ac:dyDescent="0.25">
      <c r="A124387">
        <v>23356</v>
      </c>
      <c r="B124387" s="1" t="s">
        <v>19</v>
      </c>
      <c r="C124387" t="s">
        <v>44101</v>
      </c>
    </row>
    <row r="124388" spans="1:3" x14ac:dyDescent="0.25">
      <c r="A124388">
        <v>23357</v>
      </c>
      <c r="B124388" s="1" t="s">
        <v>48</v>
      </c>
      <c r="C124388" t="s">
        <v>44126</v>
      </c>
    </row>
    <row r="124389" spans="1:3" x14ac:dyDescent="0.25">
      <c r="A124389">
        <v>23357</v>
      </c>
      <c r="B124389" s="1" t="s">
        <v>48</v>
      </c>
      <c r="C124389" t="s">
        <v>44126</v>
      </c>
    </row>
    <row r="124390" spans="1:3" x14ac:dyDescent="0.25">
      <c r="A124390">
        <v>23357</v>
      </c>
      <c r="B124390" s="1" t="s">
        <v>48</v>
      </c>
      <c r="C124390" t="s">
        <v>44102</v>
      </c>
    </row>
    <row r="124391" spans="1:3" x14ac:dyDescent="0.25">
      <c r="A124391">
        <v>23357</v>
      </c>
      <c r="B124391" s="1" t="s">
        <v>48</v>
      </c>
      <c r="C124391" t="s">
        <v>44089</v>
      </c>
    </row>
    <row r="124392" spans="1:3" x14ac:dyDescent="0.25">
      <c r="A124392">
        <v>23357</v>
      </c>
      <c r="B124392" s="1" t="s">
        <v>48</v>
      </c>
      <c r="C124392" t="s">
        <v>44088</v>
      </c>
    </row>
    <row r="124393" spans="1:3" x14ac:dyDescent="0.25">
      <c r="A124393">
        <v>23358</v>
      </c>
      <c r="B124393" s="1" t="s">
        <v>48</v>
      </c>
      <c r="C124393" t="s">
        <v>44089</v>
      </c>
    </row>
    <row r="124394" spans="1:3" x14ac:dyDescent="0.25">
      <c r="A124394">
        <v>23358</v>
      </c>
      <c r="B124394" s="1" t="s">
        <v>48</v>
      </c>
      <c r="C124394" t="s">
        <v>44088</v>
      </c>
    </row>
    <row r="124395" spans="1:3" x14ac:dyDescent="0.25">
      <c r="A124395">
        <v>23358</v>
      </c>
      <c r="B124395" s="1" t="s">
        <v>48</v>
      </c>
      <c r="C124395" t="s">
        <v>44095</v>
      </c>
    </row>
    <row r="124396" spans="1:3" x14ac:dyDescent="0.25">
      <c r="A124396">
        <v>23358</v>
      </c>
      <c r="B124396" s="1" t="s">
        <v>48</v>
      </c>
      <c r="C124396" t="s">
        <v>44116</v>
      </c>
    </row>
    <row r="124397" spans="1:3" x14ac:dyDescent="0.25">
      <c r="A124397">
        <v>23358</v>
      </c>
      <c r="B124397" s="1" t="s">
        <v>48</v>
      </c>
      <c r="C124397" t="s">
        <v>44119</v>
      </c>
    </row>
    <row r="124398" spans="1:3" x14ac:dyDescent="0.25">
      <c r="A124398">
        <v>23358</v>
      </c>
      <c r="B124398" s="1" t="s">
        <v>48</v>
      </c>
      <c r="C124398" t="s">
        <v>44090</v>
      </c>
    </row>
    <row r="124399" spans="1:3" x14ac:dyDescent="0.25">
      <c r="A124399">
        <v>23358</v>
      </c>
      <c r="B124399" s="1" t="s">
        <v>48</v>
      </c>
      <c r="C124399" t="s">
        <v>44112</v>
      </c>
    </row>
    <row r="124400" spans="1:3" x14ac:dyDescent="0.25">
      <c r="A124400">
        <v>23358</v>
      </c>
      <c r="B124400" s="1" t="s">
        <v>48</v>
      </c>
      <c r="C124400" t="s">
        <v>44104</v>
      </c>
    </row>
    <row r="124401" spans="1:3" x14ac:dyDescent="0.25">
      <c r="A124401">
        <v>23358</v>
      </c>
      <c r="B124401" s="1" t="s">
        <v>48</v>
      </c>
      <c r="C124401" t="s">
        <v>44142</v>
      </c>
    </row>
    <row r="124402" spans="1:3" x14ac:dyDescent="0.25">
      <c r="A124402">
        <v>23358</v>
      </c>
      <c r="B124402" s="1" t="s">
        <v>48</v>
      </c>
      <c r="C124402" t="s">
        <v>44143</v>
      </c>
    </row>
    <row r="124403" spans="1:3" x14ac:dyDescent="0.25">
      <c r="A124403">
        <v>23358</v>
      </c>
      <c r="B124403" s="1" t="s">
        <v>48</v>
      </c>
      <c r="C124403" t="s">
        <v>44098</v>
      </c>
    </row>
    <row r="124404" spans="1:3" x14ac:dyDescent="0.25">
      <c r="A124404">
        <v>23358</v>
      </c>
      <c r="B124404" s="1" t="s">
        <v>48</v>
      </c>
      <c r="C124404" t="s">
        <v>44138</v>
      </c>
    </row>
    <row r="124405" spans="1:3" x14ac:dyDescent="0.25">
      <c r="A124405">
        <v>23358</v>
      </c>
      <c r="B124405" s="1" t="s">
        <v>48</v>
      </c>
      <c r="C124405" t="s">
        <v>44094</v>
      </c>
    </row>
    <row r="124406" spans="1:3" x14ac:dyDescent="0.25">
      <c r="A124406">
        <v>23359</v>
      </c>
      <c r="B124406" s="1" t="s">
        <v>48</v>
      </c>
      <c r="C124406" t="s">
        <v>44089</v>
      </c>
    </row>
    <row r="124407" spans="1:3" x14ac:dyDescent="0.25">
      <c r="A124407">
        <v>23359</v>
      </c>
      <c r="B124407" s="1" t="s">
        <v>48</v>
      </c>
      <c r="C124407" t="s">
        <v>44100</v>
      </c>
    </row>
    <row r="124408" spans="1:3" x14ac:dyDescent="0.25">
      <c r="A124408">
        <v>23361</v>
      </c>
      <c r="B124408" s="1" t="s">
        <v>19</v>
      </c>
      <c r="C124408" t="s">
        <v>44089</v>
      </c>
    </row>
    <row r="124409" spans="1:3" x14ac:dyDescent="0.25">
      <c r="A124409">
        <v>23361</v>
      </c>
      <c r="B124409" s="1" t="s">
        <v>19</v>
      </c>
      <c r="C124409" t="s">
        <v>44102</v>
      </c>
    </row>
    <row r="124410" spans="1:3" x14ac:dyDescent="0.25">
      <c r="A124410">
        <v>23361</v>
      </c>
      <c r="B124410" s="1" t="s">
        <v>19</v>
      </c>
      <c r="C124410" t="s">
        <v>44096</v>
      </c>
    </row>
    <row r="124411" spans="1:3" x14ac:dyDescent="0.25">
      <c r="A124411">
        <v>23361</v>
      </c>
      <c r="B124411" s="1" t="s">
        <v>19</v>
      </c>
      <c r="C124411" t="s">
        <v>44088</v>
      </c>
    </row>
    <row r="124412" spans="1:3" x14ac:dyDescent="0.25">
      <c r="A124412">
        <v>23361</v>
      </c>
      <c r="B124412" s="1" t="s">
        <v>19</v>
      </c>
      <c r="C124412" t="s">
        <v>44109</v>
      </c>
    </row>
    <row r="124413" spans="1:3" x14ac:dyDescent="0.25">
      <c r="A124413">
        <v>23361</v>
      </c>
      <c r="B124413" s="1" t="s">
        <v>19</v>
      </c>
      <c r="C124413" t="s">
        <v>44099</v>
      </c>
    </row>
    <row r="124414" spans="1:3" x14ac:dyDescent="0.25">
      <c r="A124414">
        <v>23361</v>
      </c>
      <c r="B124414" s="1" t="s">
        <v>19</v>
      </c>
      <c r="C124414" t="s">
        <v>44098</v>
      </c>
    </row>
    <row r="124415" spans="1:3" x14ac:dyDescent="0.25">
      <c r="A124415">
        <v>23361</v>
      </c>
      <c r="B124415" s="1" t="s">
        <v>19</v>
      </c>
      <c r="C124415" t="s">
        <v>44125</v>
      </c>
    </row>
    <row r="124416" spans="1:3" x14ac:dyDescent="0.25">
      <c r="A124416">
        <v>23361</v>
      </c>
      <c r="B124416" s="1" t="s">
        <v>19</v>
      </c>
      <c r="C124416" t="s">
        <v>44092</v>
      </c>
    </row>
    <row r="124417" spans="1:3" x14ac:dyDescent="0.25">
      <c r="A124417">
        <v>23361</v>
      </c>
      <c r="B124417" s="1" t="s">
        <v>19</v>
      </c>
      <c r="C124417" t="s">
        <v>44093</v>
      </c>
    </row>
    <row r="124418" spans="1:3" x14ac:dyDescent="0.25">
      <c r="A124418">
        <v>23362</v>
      </c>
      <c r="B124418" s="1" t="s">
        <v>92</v>
      </c>
      <c r="C124418" t="s">
        <v>44119</v>
      </c>
    </row>
    <row r="124419" spans="1:3" x14ac:dyDescent="0.25">
      <c r="A124419">
        <v>23362</v>
      </c>
      <c r="B124419" s="1" t="s">
        <v>92</v>
      </c>
      <c r="C124419" t="s">
        <v>44209</v>
      </c>
    </row>
    <row r="124420" spans="1:3" x14ac:dyDescent="0.25">
      <c r="A124420">
        <v>23362</v>
      </c>
      <c r="B124420" s="1" t="s">
        <v>92</v>
      </c>
      <c r="C124420" t="s">
        <v>44125</v>
      </c>
    </row>
    <row r="124421" spans="1:3" x14ac:dyDescent="0.25">
      <c r="A124421">
        <v>23362</v>
      </c>
      <c r="B124421" s="1" t="s">
        <v>92</v>
      </c>
      <c r="C124421" t="s">
        <v>44162</v>
      </c>
    </row>
    <row r="124422" spans="1:3" x14ac:dyDescent="0.25">
      <c r="A124422">
        <v>23362</v>
      </c>
      <c r="B124422" s="1" t="s">
        <v>92</v>
      </c>
      <c r="C124422" t="s">
        <v>44191</v>
      </c>
    </row>
    <row r="124423" spans="1:3" x14ac:dyDescent="0.25">
      <c r="A124423">
        <v>23363</v>
      </c>
      <c r="B124423" s="1" t="s">
        <v>48</v>
      </c>
      <c r="C124423" t="s">
        <v>44119</v>
      </c>
    </row>
    <row r="124424" spans="1:3" x14ac:dyDescent="0.25">
      <c r="A124424">
        <v>23363</v>
      </c>
      <c r="B124424" s="1" t="s">
        <v>48</v>
      </c>
      <c r="C124424" t="s">
        <v>44089</v>
      </c>
    </row>
    <row r="124425" spans="1:3" x14ac:dyDescent="0.25">
      <c r="A124425">
        <v>23363</v>
      </c>
      <c r="B124425" s="1" t="s">
        <v>48</v>
      </c>
      <c r="C124425" t="s">
        <v>44102</v>
      </c>
    </row>
    <row r="124426" spans="1:3" x14ac:dyDescent="0.25">
      <c r="A124426">
        <v>23363</v>
      </c>
      <c r="B124426" s="1" t="s">
        <v>48</v>
      </c>
      <c r="C124426" t="s">
        <v>44088</v>
      </c>
    </row>
    <row r="124427" spans="1:3" x14ac:dyDescent="0.25">
      <c r="A124427">
        <v>23363</v>
      </c>
      <c r="B124427" s="1" t="s">
        <v>48</v>
      </c>
      <c r="C124427" t="s">
        <v>11726</v>
      </c>
    </row>
    <row r="124428" spans="1:3" x14ac:dyDescent="0.25">
      <c r="A124428">
        <v>23364</v>
      </c>
      <c r="B124428" s="1" t="s">
        <v>48</v>
      </c>
      <c r="C124428" t="s">
        <v>44089</v>
      </c>
    </row>
    <row r="124429" spans="1:3" x14ac:dyDescent="0.25">
      <c r="A124429">
        <v>23364</v>
      </c>
      <c r="B124429" s="1" t="s">
        <v>48</v>
      </c>
      <c r="C124429" t="s">
        <v>44090</v>
      </c>
    </row>
    <row r="124430" spans="1:3" x14ac:dyDescent="0.25">
      <c r="A124430">
        <v>23364</v>
      </c>
      <c r="B124430" s="1" t="s">
        <v>48</v>
      </c>
      <c r="C124430" t="s">
        <v>44112</v>
      </c>
    </row>
    <row r="124431" spans="1:3" x14ac:dyDescent="0.25">
      <c r="A124431">
        <v>23364</v>
      </c>
      <c r="B124431" s="1" t="s">
        <v>48</v>
      </c>
      <c r="C124431" t="s">
        <v>44104</v>
      </c>
    </row>
    <row r="124432" spans="1:3" x14ac:dyDescent="0.25">
      <c r="A124432">
        <v>23365</v>
      </c>
      <c r="B124432" s="1" t="s">
        <v>48</v>
      </c>
      <c r="C124432" t="s">
        <v>44088</v>
      </c>
    </row>
    <row r="124433" spans="1:3" x14ac:dyDescent="0.25">
      <c r="A124433">
        <v>23365</v>
      </c>
      <c r="B124433" s="1" t="s">
        <v>48</v>
      </c>
      <c r="C124433" t="s">
        <v>44089</v>
      </c>
    </row>
    <row r="124434" spans="1:3" x14ac:dyDescent="0.25">
      <c r="A124434">
        <v>23365</v>
      </c>
      <c r="B124434" s="1" t="s">
        <v>48</v>
      </c>
      <c r="C124434" t="s">
        <v>44102</v>
      </c>
    </row>
    <row r="124435" spans="1:3" x14ac:dyDescent="0.25">
      <c r="A124435">
        <v>23365</v>
      </c>
      <c r="B124435" s="1" t="s">
        <v>48</v>
      </c>
      <c r="C124435" t="s">
        <v>44112</v>
      </c>
    </row>
    <row r="124436" spans="1:3" x14ac:dyDescent="0.25">
      <c r="A124436">
        <v>23365</v>
      </c>
      <c r="B124436" s="1" t="s">
        <v>48</v>
      </c>
      <c r="C124436" t="s">
        <v>395</v>
      </c>
    </row>
    <row r="124437" spans="1:3" x14ac:dyDescent="0.25">
      <c r="A124437">
        <v>23365</v>
      </c>
      <c r="B124437" s="1" t="s">
        <v>48</v>
      </c>
      <c r="C124437" t="s">
        <v>44093</v>
      </c>
    </row>
    <row r="124438" spans="1:3" x14ac:dyDescent="0.25">
      <c r="A124438">
        <v>23366</v>
      </c>
      <c r="B124438" s="1" t="s">
        <v>92</v>
      </c>
      <c r="C124438" t="s">
        <v>44088</v>
      </c>
    </row>
    <row r="124439" spans="1:3" x14ac:dyDescent="0.25">
      <c r="A124439">
        <v>23366</v>
      </c>
      <c r="B124439" s="1" t="s">
        <v>92</v>
      </c>
      <c r="C124439" t="s">
        <v>44089</v>
      </c>
    </row>
    <row r="124440" spans="1:3" x14ac:dyDescent="0.25">
      <c r="A124440">
        <v>23366</v>
      </c>
      <c r="B124440" s="1" t="s">
        <v>92</v>
      </c>
      <c r="C124440" t="s">
        <v>44112</v>
      </c>
    </row>
    <row r="124441" spans="1:3" x14ac:dyDescent="0.25">
      <c r="A124441">
        <v>23366</v>
      </c>
      <c r="B124441" s="1" t="s">
        <v>92</v>
      </c>
      <c r="C124441" t="s">
        <v>44190</v>
      </c>
    </row>
    <row r="124442" spans="1:3" x14ac:dyDescent="0.25">
      <c r="A124442">
        <v>23366</v>
      </c>
      <c r="B124442" s="1" t="s">
        <v>92</v>
      </c>
      <c r="C124442" t="s">
        <v>44092</v>
      </c>
    </row>
    <row r="124443" spans="1:3" x14ac:dyDescent="0.25">
      <c r="A124443">
        <v>23366</v>
      </c>
      <c r="B124443" s="1" t="s">
        <v>92</v>
      </c>
      <c r="C124443" t="s">
        <v>44149</v>
      </c>
    </row>
    <row r="124444" spans="1:3" x14ac:dyDescent="0.25">
      <c r="A124444">
        <v>23367</v>
      </c>
      <c r="B124444" s="1" t="s">
        <v>19</v>
      </c>
      <c r="C124444" t="s">
        <v>44089</v>
      </c>
    </row>
    <row r="124445" spans="1:3" x14ac:dyDescent="0.25">
      <c r="A124445">
        <v>23367</v>
      </c>
      <c r="B124445" s="1" t="s">
        <v>19</v>
      </c>
      <c r="C124445" t="s">
        <v>44098</v>
      </c>
    </row>
    <row r="124446" spans="1:3" x14ac:dyDescent="0.25">
      <c r="A124446">
        <v>23368</v>
      </c>
      <c r="B124446" s="1" t="s">
        <v>48</v>
      </c>
      <c r="C124446" t="s">
        <v>44162</v>
      </c>
    </row>
    <row r="124447" spans="1:3" x14ac:dyDescent="0.25">
      <c r="A124447">
        <v>23370</v>
      </c>
      <c r="B124447" s="1" t="s">
        <v>48</v>
      </c>
      <c r="C124447" t="s">
        <v>44088</v>
      </c>
    </row>
    <row r="124448" spans="1:3" x14ac:dyDescent="0.25">
      <c r="A124448">
        <v>23370</v>
      </c>
      <c r="B124448" s="1" t="s">
        <v>48</v>
      </c>
      <c r="C124448" t="s">
        <v>44095</v>
      </c>
    </row>
    <row r="124449" spans="1:3" x14ac:dyDescent="0.25">
      <c r="A124449">
        <v>23370</v>
      </c>
      <c r="B124449" s="1" t="s">
        <v>48</v>
      </c>
      <c r="C124449" t="s">
        <v>44089</v>
      </c>
    </row>
    <row r="124450" spans="1:3" x14ac:dyDescent="0.25">
      <c r="A124450">
        <v>23370</v>
      </c>
      <c r="B124450" s="1" t="s">
        <v>48</v>
      </c>
      <c r="C124450" t="s">
        <v>44131</v>
      </c>
    </row>
    <row r="124451" spans="1:3" x14ac:dyDescent="0.25">
      <c r="A124451">
        <v>23370</v>
      </c>
      <c r="B124451" s="1" t="s">
        <v>48</v>
      </c>
      <c r="C124451" t="s">
        <v>44125</v>
      </c>
    </row>
    <row r="124452" spans="1:3" x14ac:dyDescent="0.25">
      <c r="A124452">
        <v>23371</v>
      </c>
      <c r="B124452" s="1" t="s">
        <v>28</v>
      </c>
      <c r="C124452" t="s">
        <v>44089</v>
      </c>
    </row>
    <row r="124453" spans="1:3" x14ac:dyDescent="0.25">
      <c r="A124453">
        <v>23371</v>
      </c>
      <c r="B124453" s="1" t="s">
        <v>28</v>
      </c>
      <c r="C124453" t="s">
        <v>44088</v>
      </c>
    </row>
    <row r="124454" spans="1:3" x14ac:dyDescent="0.25">
      <c r="A124454">
        <v>23372</v>
      </c>
      <c r="B124454" s="1" t="s">
        <v>28</v>
      </c>
      <c r="C124454" t="s">
        <v>44088</v>
      </c>
    </row>
    <row r="124455" spans="1:3" x14ac:dyDescent="0.25">
      <c r="A124455">
        <v>23372</v>
      </c>
      <c r="B124455" s="1" t="s">
        <v>28</v>
      </c>
      <c r="C124455" t="s">
        <v>44089</v>
      </c>
    </row>
    <row r="124456" spans="1:3" x14ac:dyDescent="0.25">
      <c r="A124456">
        <v>23372</v>
      </c>
      <c r="B124456" s="1" t="s">
        <v>28</v>
      </c>
      <c r="C124456" t="s">
        <v>44127</v>
      </c>
    </row>
    <row r="124457" spans="1:3" x14ac:dyDescent="0.25">
      <c r="A124457">
        <v>23372</v>
      </c>
      <c r="B124457" s="1" t="s">
        <v>28</v>
      </c>
      <c r="C124457" t="s">
        <v>44096</v>
      </c>
    </row>
    <row r="124458" spans="1:3" x14ac:dyDescent="0.25">
      <c r="A124458">
        <v>23372</v>
      </c>
      <c r="B124458" s="1" t="s">
        <v>28</v>
      </c>
      <c r="C124458" t="s">
        <v>44095</v>
      </c>
    </row>
    <row r="124459" spans="1:3" x14ac:dyDescent="0.25">
      <c r="A124459">
        <v>23372</v>
      </c>
      <c r="B124459" s="1" t="s">
        <v>28</v>
      </c>
      <c r="C124459" t="s">
        <v>18980</v>
      </c>
    </row>
    <row r="124460" spans="1:3" x14ac:dyDescent="0.25">
      <c r="A124460">
        <v>23372</v>
      </c>
      <c r="B124460" s="1" t="s">
        <v>28</v>
      </c>
      <c r="C124460" t="s">
        <v>44123</v>
      </c>
    </row>
    <row r="124461" spans="1:3" x14ac:dyDescent="0.25">
      <c r="A124461">
        <v>23372</v>
      </c>
      <c r="B124461" s="1" t="s">
        <v>28</v>
      </c>
      <c r="C124461" t="s">
        <v>44090</v>
      </c>
    </row>
    <row r="124462" spans="1:3" x14ac:dyDescent="0.25">
      <c r="A124462">
        <v>23372</v>
      </c>
      <c r="B124462" s="1" t="s">
        <v>28</v>
      </c>
      <c r="C124462" t="s">
        <v>395</v>
      </c>
    </row>
    <row r="124463" spans="1:3" x14ac:dyDescent="0.25">
      <c r="A124463">
        <v>23372</v>
      </c>
      <c r="B124463" s="1" t="s">
        <v>28</v>
      </c>
      <c r="C124463" t="s">
        <v>44124</v>
      </c>
    </row>
    <row r="124464" spans="1:3" x14ac:dyDescent="0.25">
      <c r="A124464">
        <v>23372</v>
      </c>
      <c r="B124464" s="1" t="s">
        <v>28</v>
      </c>
      <c r="C124464" t="s">
        <v>11726</v>
      </c>
    </row>
    <row r="124465" spans="1:3" x14ac:dyDescent="0.25">
      <c r="A124465">
        <v>23372</v>
      </c>
      <c r="B124465" s="1" t="s">
        <v>28</v>
      </c>
      <c r="C124465" t="s">
        <v>44098</v>
      </c>
    </row>
    <row r="124466" spans="1:3" x14ac:dyDescent="0.25">
      <c r="A124466">
        <v>23372</v>
      </c>
      <c r="B124466" s="1" t="s">
        <v>28</v>
      </c>
      <c r="C124466" t="s">
        <v>44118</v>
      </c>
    </row>
    <row r="124467" spans="1:3" x14ac:dyDescent="0.25">
      <c r="A124467">
        <v>23373</v>
      </c>
      <c r="B124467" s="1" t="s">
        <v>28</v>
      </c>
      <c r="C124467" t="s">
        <v>44088</v>
      </c>
    </row>
    <row r="124468" spans="1:3" x14ac:dyDescent="0.25">
      <c r="A124468">
        <v>23373</v>
      </c>
      <c r="B124468" s="1" t="s">
        <v>28</v>
      </c>
      <c r="C124468" t="s">
        <v>44102</v>
      </c>
    </row>
    <row r="124469" spans="1:3" x14ac:dyDescent="0.25">
      <c r="A124469">
        <v>23373</v>
      </c>
      <c r="B124469" s="1" t="s">
        <v>28</v>
      </c>
      <c r="C124469" t="s">
        <v>44089</v>
      </c>
    </row>
    <row r="124470" spans="1:3" x14ac:dyDescent="0.25">
      <c r="A124470">
        <v>23373</v>
      </c>
      <c r="B124470" s="1" t="s">
        <v>28</v>
      </c>
      <c r="C124470" t="s">
        <v>44112</v>
      </c>
    </row>
    <row r="124471" spans="1:3" x14ac:dyDescent="0.25">
      <c r="A124471">
        <v>23373</v>
      </c>
      <c r="B124471" s="1" t="s">
        <v>28</v>
      </c>
      <c r="C124471" t="s">
        <v>44104</v>
      </c>
    </row>
    <row r="124472" spans="1:3" x14ac:dyDescent="0.25">
      <c r="A124472">
        <v>23373</v>
      </c>
      <c r="B124472" s="1" t="s">
        <v>28</v>
      </c>
      <c r="C124472" t="s">
        <v>44090</v>
      </c>
    </row>
    <row r="124473" spans="1:3" x14ac:dyDescent="0.25">
      <c r="A124473">
        <v>23373</v>
      </c>
      <c r="B124473" s="1" t="s">
        <v>28</v>
      </c>
      <c r="C124473" t="s">
        <v>44142</v>
      </c>
    </row>
    <row r="124474" spans="1:3" x14ac:dyDescent="0.25">
      <c r="A124474">
        <v>23373</v>
      </c>
      <c r="B124474" s="1" t="s">
        <v>28</v>
      </c>
      <c r="C124474" t="s">
        <v>44093</v>
      </c>
    </row>
    <row r="124475" spans="1:3" x14ac:dyDescent="0.25">
      <c r="A124475">
        <v>23373</v>
      </c>
      <c r="B124475" s="1" t="s">
        <v>28</v>
      </c>
      <c r="C124475" t="s">
        <v>44181</v>
      </c>
    </row>
    <row r="124476" spans="1:3" x14ac:dyDescent="0.25">
      <c r="A124476">
        <v>23374</v>
      </c>
      <c r="B124476" s="1" t="s">
        <v>188</v>
      </c>
      <c r="C124476" t="s">
        <v>44088</v>
      </c>
    </row>
    <row r="124477" spans="1:3" x14ac:dyDescent="0.25">
      <c r="A124477">
        <v>23374</v>
      </c>
      <c r="B124477" s="1" t="s">
        <v>188</v>
      </c>
      <c r="C124477" t="s">
        <v>44122</v>
      </c>
    </row>
    <row r="124478" spans="1:3" x14ac:dyDescent="0.25">
      <c r="A124478">
        <v>23375</v>
      </c>
      <c r="B124478" s="1" t="s">
        <v>92</v>
      </c>
      <c r="C124478" t="s">
        <v>44093</v>
      </c>
    </row>
    <row r="124479" spans="1:3" x14ac:dyDescent="0.25">
      <c r="A124479">
        <v>23375</v>
      </c>
      <c r="B124479" s="1" t="s">
        <v>92</v>
      </c>
      <c r="C124479" t="s">
        <v>44175</v>
      </c>
    </row>
    <row r="124480" spans="1:3" x14ac:dyDescent="0.25">
      <c r="A124480">
        <v>23375</v>
      </c>
      <c r="B124480" s="1" t="s">
        <v>92</v>
      </c>
      <c r="C124480" t="s">
        <v>44163</v>
      </c>
    </row>
    <row r="124481" spans="1:3" x14ac:dyDescent="0.25">
      <c r="A124481">
        <v>23375</v>
      </c>
      <c r="B124481" s="1" t="s">
        <v>92</v>
      </c>
      <c r="C124481" t="s">
        <v>44125</v>
      </c>
    </row>
    <row r="124482" spans="1:3" x14ac:dyDescent="0.25">
      <c r="A124482">
        <v>23375</v>
      </c>
      <c r="B124482" s="1" t="s">
        <v>92</v>
      </c>
      <c r="C124482" t="s">
        <v>44236</v>
      </c>
    </row>
    <row r="124483" spans="1:3" x14ac:dyDescent="0.25">
      <c r="A124483">
        <v>23376</v>
      </c>
      <c r="B124483" s="1" t="s">
        <v>48</v>
      </c>
      <c r="C124483" t="s">
        <v>44089</v>
      </c>
    </row>
    <row r="124484" spans="1:3" x14ac:dyDescent="0.25">
      <c r="A124484">
        <v>23376</v>
      </c>
      <c r="B124484" s="1" t="s">
        <v>48</v>
      </c>
      <c r="C124484" t="s">
        <v>44183</v>
      </c>
    </row>
    <row r="124485" spans="1:3" x14ac:dyDescent="0.25">
      <c r="A124485">
        <v>23376</v>
      </c>
      <c r="B124485" s="1" t="s">
        <v>48</v>
      </c>
      <c r="C124485" t="s">
        <v>44112</v>
      </c>
    </row>
    <row r="124486" spans="1:3" x14ac:dyDescent="0.25">
      <c r="A124486">
        <v>23377</v>
      </c>
      <c r="B124486" s="1" t="s">
        <v>92</v>
      </c>
      <c r="C124486" t="s">
        <v>44088</v>
      </c>
    </row>
    <row r="124487" spans="1:3" x14ac:dyDescent="0.25">
      <c r="A124487">
        <v>23377</v>
      </c>
      <c r="B124487" s="1" t="s">
        <v>92</v>
      </c>
      <c r="C124487" t="s">
        <v>44125</v>
      </c>
    </row>
    <row r="124488" spans="1:3" x14ac:dyDescent="0.25">
      <c r="A124488">
        <v>23377</v>
      </c>
      <c r="B124488" s="1" t="s">
        <v>92</v>
      </c>
      <c r="C124488" t="s">
        <v>44140</v>
      </c>
    </row>
    <row r="124489" spans="1:3" x14ac:dyDescent="0.25">
      <c r="A124489">
        <v>23379</v>
      </c>
      <c r="B124489" s="1" t="s">
        <v>28</v>
      </c>
      <c r="C124489" t="s">
        <v>44089</v>
      </c>
    </row>
    <row r="124490" spans="1:3" x14ac:dyDescent="0.25">
      <c r="A124490">
        <v>23379</v>
      </c>
      <c r="B124490" s="1" t="s">
        <v>28</v>
      </c>
      <c r="C124490" t="s">
        <v>44166</v>
      </c>
    </row>
    <row r="124491" spans="1:3" x14ac:dyDescent="0.25">
      <c r="A124491">
        <v>23379</v>
      </c>
      <c r="B124491" s="1" t="s">
        <v>28</v>
      </c>
      <c r="C124491" t="s">
        <v>44112</v>
      </c>
    </row>
    <row r="124492" spans="1:3" x14ac:dyDescent="0.25">
      <c r="A124492">
        <v>23379</v>
      </c>
      <c r="B124492" s="1" t="s">
        <v>28</v>
      </c>
      <c r="C124492" t="s">
        <v>44098</v>
      </c>
    </row>
    <row r="124493" spans="1:3" x14ac:dyDescent="0.25">
      <c r="A124493">
        <v>23380</v>
      </c>
      <c r="B124493" s="1" t="s">
        <v>41</v>
      </c>
      <c r="C124493" t="s">
        <v>44089</v>
      </c>
    </row>
    <row r="124494" spans="1:3" x14ac:dyDescent="0.25">
      <c r="A124494">
        <v>23380</v>
      </c>
      <c r="B124494" s="1" t="s">
        <v>41</v>
      </c>
      <c r="C124494" t="s">
        <v>44096</v>
      </c>
    </row>
    <row r="124495" spans="1:3" x14ac:dyDescent="0.25">
      <c r="A124495">
        <v>23380</v>
      </c>
      <c r="B124495" s="1" t="s">
        <v>41</v>
      </c>
      <c r="C124495" t="s">
        <v>44116</v>
      </c>
    </row>
    <row r="124496" spans="1:3" x14ac:dyDescent="0.25">
      <c r="A124496">
        <v>23380</v>
      </c>
      <c r="B124496" s="1" t="s">
        <v>41</v>
      </c>
      <c r="C124496" t="s">
        <v>44102</v>
      </c>
    </row>
    <row r="124497" spans="1:3" x14ac:dyDescent="0.25">
      <c r="A124497">
        <v>23380</v>
      </c>
      <c r="B124497" s="1" t="s">
        <v>41</v>
      </c>
      <c r="C124497" t="s">
        <v>44106</v>
      </c>
    </row>
    <row r="124498" spans="1:3" x14ac:dyDescent="0.25">
      <c r="A124498">
        <v>23380</v>
      </c>
      <c r="B124498" s="1" t="s">
        <v>41</v>
      </c>
      <c r="C124498" t="s">
        <v>44098</v>
      </c>
    </row>
    <row r="124499" spans="1:3" x14ac:dyDescent="0.25">
      <c r="A124499">
        <v>23380</v>
      </c>
      <c r="B124499" s="1" t="s">
        <v>41</v>
      </c>
      <c r="C124499" t="s">
        <v>44108</v>
      </c>
    </row>
    <row r="124500" spans="1:3" x14ac:dyDescent="0.25">
      <c r="A124500">
        <v>23380</v>
      </c>
      <c r="B124500" s="1" t="s">
        <v>41</v>
      </c>
      <c r="C124500" t="s">
        <v>44101</v>
      </c>
    </row>
    <row r="124501" spans="1:3" x14ac:dyDescent="0.25">
      <c r="A124501">
        <v>23380</v>
      </c>
      <c r="B124501" s="1" t="s">
        <v>41</v>
      </c>
      <c r="C124501" t="s">
        <v>44143</v>
      </c>
    </row>
    <row r="124502" spans="1:3" x14ac:dyDescent="0.25">
      <c r="A124502">
        <v>23380</v>
      </c>
      <c r="B124502" s="1" t="s">
        <v>41</v>
      </c>
      <c r="C124502" t="s">
        <v>44099</v>
      </c>
    </row>
    <row r="124503" spans="1:3" x14ac:dyDescent="0.25">
      <c r="A124503">
        <v>23382</v>
      </c>
      <c r="B124503" s="1" t="s">
        <v>19</v>
      </c>
      <c r="C124503" t="s">
        <v>44088</v>
      </c>
    </row>
    <row r="124504" spans="1:3" x14ac:dyDescent="0.25">
      <c r="A124504">
        <v>23382</v>
      </c>
      <c r="B124504" s="1" t="s">
        <v>19</v>
      </c>
      <c r="C124504" t="s">
        <v>44089</v>
      </c>
    </row>
    <row r="124505" spans="1:3" x14ac:dyDescent="0.25">
      <c r="A124505">
        <v>23382</v>
      </c>
      <c r="B124505" s="1" t="s">
        <v>19</v>
      </c>
      <c r="C124505" t="s">
        <v>44104</v>
      </c>
    </row>
    <row r="124506" spans="1:3" x14ac:dyDescent="0.25">
      <c r="A124506">
        <v>23382</v>
      </c>
      <c r="B124506" s="1" t="s">
        <v>19</v>
      </c>
      <c r="C124506" t="s">
        <v>44090</v>
      </c>
    </row>
    <row r="124507" spans="1:3" x14ac:dyDescent="0.25">
      <c r="A124507">
        <v>23382</v>
      </c>
      <c r="B124507" s="1" t="s">
        <v>19</v>
      </c>
      <c r="C124507" t="s">
        <v>44112</v>
      </c>
    </row>
    <row r="124508" spans="1:3" x14ac:dyDescent="0.25">
      <c r="A124508">
        <v>23382</v>
      </c>
      <c r="B124508" s="1" t="s">
        <v>19</v>
      </c>
      <c r="C124508" t="s">
        <v>44101</v>
      </c>
    </row>
    <row r="124509" spans="1:3" x14ac:dyDescent="0.25">
      <c r="A124509">
        <v>23383</v>
      </c>
      <c r="B124509" s="1" t="s">
        <v>48</v>
      </c>
      <c r="C124509" t="s">
        <v>44089</v>
      </c>
    </row>
    <row r="124510" spans="1:3" x14ac:dyDescent="0.25">
      <c r="A124510">
        <v>23383</v>
      </c>
      <c r="B124510" s="1" t="s">
        <v>48</v>
      </c>
      <c r="C124510" t="s">
        <v>44088</v>
      </c>
    </row>
    <row r="124511" spans="1:3" x14ac:dyDescent="0.25">
      <c r="A124511">
        <v>23383</v>
      </c>
      <c r="B124511" s="1" t="s">
        <v>48</v>
      </c>
      <c r="C124511" t="s">
        <v>44090</v>
      </c>
    </row>
    <row r="124512" spans="1:3" x14ac:dyDescent="0.25">
      <c r="A124512">
        <v>23383</v>
      </c>
      <c r="B124512" s="1" t="s">
        <v>48</v>
      </c>
      <c r="C124512" t="s">
        <v>44143</v>
      </c>
    </row>
    <row r="124513" spans="1:3" x14ac:dyDescent="0.25">
      <c r="A124513">
        <v>23383</v>
      </c>
      <c r="B124513" s="1" t="s">
        <v>48</v>
      </c>
      <c r="C124513" t="s">
        <v>44142</v>
      </c>
    </row>
    <row r="124514" spans="1:3" x14ac:dyDescent="0.25">
      <c r="A124514">
        <v>23383</v>
      </c>
      <c r="B124514" s="1" t="s">
        <v>48</v>
      </c>
      <c r="C124514" t="s">
        <v>44180</v>
      </c>
    </row>
    <row r="124515" spans="1:3" x14ac:dyDescent="0.25">
      <c r="A124515">
        <v>23383</v>
      </c>
      <c r="B124515" s="1" t="s">
        <v>48</v>
      </c>
      <c r="C124515" t="s">
        <v>44179</v>
      </c>
    </row>
    <row r="124516" spans="1:3" x14ac:dyDescent="0.25">
      <c r="A124516">
        <v>23383</v>
      </c>
      <c r="B124516" s="1" t="s">
        <v>48</v>
      </c>
      <c r="C124516" t="s">
        <v>44094</v>
      </c>
    </row>
    <row r="124517" spans="1:3" x14ac:dyDescent="0.25">
      <c r="A124517">
        <v>23383</v>
      </c>
      <c r="B124517" s="1" t="s">
        <v>48</v>
      </c>
      <c r="C124517" t="s">
        <v>44113</v>
      </c>
    </row>
    <row r="124518" spans="1:3" x14ac:dyDescent="0.25">
      <c r="A124518">
        <v>23384</v>
      </c>
      <c r="B124518" s="1" t="s">
        <v>92</v>
      </c>
      <c r="C124518" t="s">
        <v>44088</v>
      </c>
    </row>
    <row r="124519" spans="1:3" x14ac:dyDescent="0.25">
      <c r="A124519">
        <v>23384</v>
      </c>
      <c r="B124519" s="1" t="s">
        <v>92</v>
      </c>
      <c r="C124519" t="s">
        <v>44183</v>
      </c>
    </row>
    <row r="124520" spans="1:3" x14ac:dyDescent="0.25">
      <c r="A124520">
        <v>23384</v>
      </c>
      <c r="B124520" s="1" t="s">
        <v>92</v>
      </c>
      <c r="C124520" t="s">
        <v>44126</v>
      </c>
    </row>
    <row r="124521" spans="1:3" x14ac:dyDescent="0.25">
      <c r="A124521">
        <v>23384</v>
      </c>
      <c r="B124521" s="1" t="s">
        <v>92</v>
      </c>
      <c r="C124521" t="s">
        <v>44126</v>
      </c>
    </row>
    <row r="124522" spans="1:3" x14ac:dyDescent="0.25">
      <c r="A124522">
        <v>23384</v>
      </c>
      <c r="B124522" s="1" t="s">
        <v>92</v>
      </c>
      <c r="C124522" t="s">
        <v>44089</v>
      </c>
    </row>
    <row r="124523" spans="1:3" x14ac:dyDescent="0.25">
      <c r="A124523">
        <v>23384</v>
      </c>
      <c r="B124523" s="1" t="s">
        <v>92</v>
      </c>
      <c r="C124523" t="s">
        <v>44123</v>
      </c>
    </row>
    <row r="124524" spans="1:3" x14ac:dyDescent="0.25">
      <c r="A124524">
        <v>23384</v>
      </c>
      <c r="B124524" s="1" t="s">
        <v>92</v>
      </c>
      <c r="C124524" t="s">
        <v>11726</v>
      </c>
    </row>
    <row r="124525" spans="1:3" x14ac:dyDescent="0.25">
      <c r="A124525">
        <v>23384</v>
      </c>
      <c r="B124525" s="1" t="s">
        <v>92</v>
      </c>
      <c r="C124525" t="s">
        <v>44125</v>
      </c>
    </row>
    <row r="124526" spans="1:3" x14ac:dyDescent="0.25">
      <c r="A124526">
        <v>23384</v>
      </c>
      <c r="B124526" s="1" t="s">
        <v>92</v>
      </c>
      <c r="C124526" t="s">
        <v>44093</v>
      </c>
    </row>
    <row r="124527" spans="1:3" x14ac:dyDescent="0.25">
      <c r="A124527">
        <v>23386</v>
      </c>
      <c r="B124527" s="1" t="s">
        <v>19</v>
      </c>
      <c r="C124527" t="s">
        <v>44089</v>
      </c>
    </row>
    <row r="124528" spans="1:3" x14ac:dyDescent="0.25">
      <c r="A124528">
        <v>23386</v>
      </c>
      <c r="B124528" s="1" t="s">
        <v>19</v>
      </c>
      <c r="C124528" t="s">
        <v>44096</v>
      </c>
    </row>
    <row r="124529" spans="1:3" x14ac:dyDescent="0.25">
      <c r="A124529">
        <v>23386</v>
      </c>
      <c r="B124529" s="1" t="s">
        <v>19</v>
      </c>
      <c r="C124529" t="s">
        <v>44127</v>
      </c>
    </row>
    <row r="124530" spans="1:3" x14ac:dyDescent="0.25">
      <c r="A124530">
        <v>23386</v>
      </c>
      <c r="B124530" s="1" t="s">
        <v>19</v>
      </c>
      <c r="C124530" t="s">
        <v>44088</v>
      </c>
    </row>
    <row r="124531" spans="1:3" x14ac:dyDescent="0.25">
      <c r="A124531">
        <v>23386</v>
      </c>
      <c r="B124531" s="1" t="s">
        <v>19</v>
      </c>
      <c r="C124531" t="s">
        <v>44105</v>
      </c>
    </row>
    <row r="124532" spans="1:3" x14ac:dyDescent="0.25">
      <c r="A124532">
        <v>23386</v>
      </c>
      <c r="B124532" s="1" t="s">
        <v>19</v>
      </c>
      <c r="C124532" t="s">
        <v>44118</v>
      </c>
    </row>
    <row r="124533" spans="1:3" x14ac:dyDescent="0.25">
      <c r="A124533">
        <v>23386</v>
      </c>
      <c r="B124533" s="1" t="s">
        <v>19</v>
      </c>
      <c r="C124533" t="s">
        <v>44098</v>
      </c>
    </row>
    <row r="124534" spans="1:3" x14ac:dyDescent="0.25">
      <c r="A124534">
        <v>23386</v>
      </c>
      <c r="B124534" s="1" t="s">
        <v>19</v>
      </c>
      <c r="C124534" t="s">
        <v>44101</v>
      </c>
    </row>
    <row r="124535" spans="1:3" x14ac:dyDescent="0.25">
      <c r="A124535">
        <v>23386</v>
      </c>
      <c r="B124535" s="1" t="s">
        <v>19</v>
      </c>
      <c r="C124535" t="s">
        <v>44100</v>
      </c>
    </row>
    <row r="124536" spans="1:3" x14ac:dyDescent="0.25">
      <c r="A124536">
        <v>23386</v>
      </c>
      <c r="B124536" s="1" t="s">
        <v>19</v>
      </c>
      <c r="C124536" t="s">
        <v>44106</v>
      </c>
    </row>
    <row r="124537" spans="1:3" x14ac:dyDescent="0.25">
      <c r="A124537">
        <v>23386</v>
      </c>
      <c r="B124537" s="1" t="s">
        <v>19</v>
      </c>
      <c r="C124537" t="s">
        <v>44143</v>
      </c>
    </row>
    <row r="124538" spans="1:3" x14ac:dyDescent="0.25">
      <c r="A124538">
        <v>23386</v>
      </c>
      <c r="B124538" s="1" t="s">
        <v>19</v>
      </c>
      <c r="C124538" t="s">
        <v>44142</v>
      </c>
    </row>
    <row r="124539" spans="1:3" x14ac:dyDescent="0.25">
      <c r="A124539">
        <v>23387</v>
      </c>
      <c r="B124539" s="1" t="s">
        <v>64</v>
      </c>
      <c r="C124539" t="s">
        <v>44089</v>
      </c>
    </row>
    <row r="124540" spans="1:3" x14ac:dyDescent="0.25">
      <c r="A124540">
        <v>23387</v>
      </c>
      <c r="B124540" s="1" t="s">
        <v>64</v>
      </c>
      <c r="C124540" t="s">
        <v>44088</v>
      </c>
    </row>
    <row r="124541" spans="1:3" x14ac:dyDescent="0.25">
      <c r="A124541">
        <v>23387</v>
      </c>
      <c r="B124541" s="1" t="s">
        <v>64</v>
      </c>
      <c r="C124541" t="s">
        <v>44102</v>
      </c>
    </row>
    <row r="124542" spans="1:3" x14ac:dyDescent="0.25">
      <c r="A124542">
        <v>23387</v>
      </c>
      <c r="B124542" s="1" t="s">
        <v>64</v>
      </c>
      <c r="C124542" t="s">
        <v>44096</v>
      </c>
    </row>
    <row r="124543" spans="1:3" x14ac:dyDescent="0.25">
      <c r="A124543">
        <v>23387</v>
      </c>
      <c r="B124543" s="1" t="s">
        <v>64</v>
      </c>
      <c r="C124543" t="s">
        <v>44095</v>
      </c>
    </row>
    <row r="124544" spans="1:3" x14ac:dyDescent="0.25">
      <c r="A124544">
        <v>23387</v>
      </c>
      <c r="B124544" s="1" t="s">
        <v>64</v>
      </c>
      <c r="C124544" t="s">
        <v>7126</v>
      </c>
    </row>
    <row r="124545" spans="1:3" x14ac:dyDescent="0.25">
      <c r="A124545">
        <v>23387</v>
      </c>
      <c r="B124545" s="1" t="s">
        <v>64</v>
      </c>
      <c r="C124545" t="s">
        <v>7126</v>
      </c>
    </row>
    <row r="124546" spans="1:3" x14ac:dyDescent="0.25">
      <c r="A124546">
        <v>23387</v>
      </c>
      <c r="B124546" s="1" t="s">
        <v>64</v>
      </c>
      <c r="C124546" t="s">
        <v>44129</v>
      </c>
    </row>
    <row r="124547" spans="1:3" x14ac:dyDescent="0.25">
      <c r="A124547">
        <v>23387</v>
      </c>
      <c r="B124547" s="1" t="s">
        <v>64</v>
      </c>
      <c r="C124547" t="s">
        <v>44192</v>
      </c>
    </row>
    <row r="124548" spans="1:3" x14ac:dyDescent="0.25">
      <c r="A124548">
        <v>23387</v>
      </c>
      <c r="B124548" s="1" t="s">
        <v>64</v>
      </c>
      <c r="C124548" t="s">
        <v>44090</v>
      </c>
    </row>
    <row r="124549" spans="1:3" x14ac:dyDescent="0.25">
      <c r="A124549">
        <v>23387</v>
      </c>
      <c r="B124549" s="1" t="s">
        <v>64</v>
      </c>
      <c r="C124549" t="s">
        <v>44112</v>
      </c>
    </row>
    <row r="124550" spans="1:3" x14ac:dyDescent="0.25">
      <c r="A124550">
        <v>23387</v>
      </c>
      <c r="B124550" s="1" t="s">
        <v>64</v>
      </c>
      <c r="C124550" t="s">
        <v>44104</v>
      </c>
    </row>
    <row r="124551" spans="1:3" x14ac:dyDescent="0.25">
      <c r="A124551">
        <v>23387</v>
      </c>
      <c r="B124551" s="1" t="s">
        <v>64</v>
      </c>
      <c r="C124551" t="s">
        <v>44099</v>
      </c>
    </row>
    <row r="124552" spans="1:3" x14ac:dyDescent="0.25">
      <c r="A124552">
        <v>23387</v>
      </c>
      <c r="B124552" s="1" t="s">
        <v>64</v>
      </c>
      <c r="C124552" t="s">
        <v>44188</v>
      </c>
    </row>
    <row r="124553" spans="1:3" x14ac:dyDescent="0.25">
      <c r="A124553">
        <v>23388</v>
      </c>
      <c r="B124553" s="1" t="s">
        <v>92</v>
      </c>
      <c r="C124553" t="s">
        <v>44088</v>
      </c>
    </row>
    <row r="124554" spans="1:3" x14ac:dyDescent="0.25">
      <c r="A124554">
        <v>23388</v>
      </c>
      <c r="B124554" s="1" t="s">
        <v>92</v>
      </c>
      <c r="C124554" t="s">
        <v>44125</v>
      </c>
    </row>
    <row r="124555" spans="1:3" x14ac:dyDescent="0.25">
      <c r="A124555">
        <v>23388</v>
      </c>
      <c r="B124555" s="1" t="s">
        <v>92</v>
      </c>
      <c r="C124555" t="s">
        <v>44236</v>
      </c>
    </row>
    <row r="124556" spans="1:3" x14ac:dyDescent="0.25">
      <c r="A124556">
        <v>23388</v>
      </c>
      <c r="B124556" s="1" t="s">
        <v>92</v>
      </c>
      <c r="C124556" t="s">
        <v>44163</v>
      </c>
    </row>
    <row r="124557" spans="1:3" x14ac:dyDescent="0.25">
      <c r="A124557">
        <v>23390</v>
      </c>
      <c r="B124557" s="1" t="s">
        <v>92</v>
      </c>
      <c r="C124557" t="s">
        <v>9648</v>
      </c>
    </row>
    <row r="124558" spans="1:3" x14ac:dyDescent="0.25">
      <c r="A124558">
        <v>23390</v>
      </c>
      <c r="B124558" s="1" t="s">
        <v>92</v>
      </c>
      <c r="C124558" t="s">
        <v>44119</v>
      </c>
    </row>
    <row r="124559" spans="1:3" x14ac:dyDescent="0.25">
      <c r="A124559">
        <v>23390</v>
      </c>
      <c r="B124559" s="1" t="s">
        <v>92</v>
      </c>
      <c r="C124559" t="s">
        <v>44126</v>
      </c>
    </row>
    <row r="124560" spans="1:3" x14ac:dyDescent="0.25">
      <c r="A124560">
        <v>23390</v>
      </c>
      <c r="B124560" s="1" t="s">
        <v>92</v>
      </c>
      <c r="C124560" t="s">
        <v>44126</v>
      </c>
    </row>
    <row r="124561" spans="1:3" x14ac:dyDescent="0.25">
      <c r="A124561">
        <v>23390</v>
      </c>
      <c r="B124561" s="1" t="s">
        <v>92</v>
      </c>
      <c r="C124561" t="s">
        <v>44088</v>
      </c>
    </row>
    <row r="124562" spans="1:3" x14ac:dyDescent="0.25">
      <c r="A124562">
        <v>23390</v>
      </c>
      <c r="B124562" s="1" t="s">
        <v>92</v>
      </c>
      <c r="C124562" t="s">
        <v>44089</v>
      </c>
    </row>
    <row r="124563" spans="1:3" x14ac:dyDescent="0.25">
      <c r="A124563">
        <v>23390</v>
      </c>
      <c r="B124563" s="1" t="s">
        <v>92</v>
      </c>
      <c r="C124563" t="s">
        <v>44102</v>
      </c>
    </row>
    <row r="124564" spans="1:3" x14ac:dyDescent="0.25">
      <c r="A124564">
        <v>23390</v>
      </c>
      <c r="B124564" s="1" t="s">
        <v>92</v>
      </c>
      <c r="C124564" t="s">
        <v>44188</v>
      </c>
    </row>
    <row r="124565" spans="1:3" x14ac:dyDescent="0.25">
      <c r="A124565">
        <v>23390</v>
      </c>
      <c r="B124565" s="1" t="s">
        <v>92</v>
      </c>
      <c r="C124565" t="s">
        <v>44234</v>
      </c>
    </row>
    <row r="124566" spans="1:3" x14ac:dyDescent="0.25">
      <c r="A124566">
        <v>23390</v>
      </c>
      <c r="B124566" s="1" t="s">
        <v>92</v>
      </c>
      <c r="C124566" t="s">
        <v>44125</v>
      </c>
    </row>
    <row r="124567" spans="1:3" x14ac:dyDescent="0.25">
      <c r="A124567">
        <v>23390</v>
      </c>
      <c r="B124567" s="1" t="s">
        <v>92</v>
      </c>
      <c r="C124567" t="s">
        <v>44092</v>
      </c>
    </row>
    <row r="124568" spans="1:3" x14ac:dyDescent="0.25">
      <c r="A124568">
        <v>23391</v>
      </c>
      <c r="B124568" s="1" t="s">
        <v>36</v>
      </c>
      <c r="C124568" t="s">
        <v>44088</v>
      </c>
    </row>
    <row r="124569" spans="1:3" x14ac:dyDescent="0.25">
      <c r="A124569">
        <v>23391</v>
      </c>
      <c r="B124569" s="1" t="s">
        <v>36</v>
      </c>
      <c r="C124569" t="s">
        <v>44126</v>
      </c>
    </row>
    <row r="124570" spans="1:3" x14ac:dyDescent="0.25">
      <c r="A124570">
        <v>23391</v>
      </c>
      <c r="B124570" s="1" t="s">
        <v>36</v>
      </c>
      <c r="C124570" t="s">
        <v>44126</v>
      </c>
    </row>
    <row r="124571" spans="1:3" x14ac:dyDescent="0.25">
      <c r="A124571">
        <v>23391</v>
      </c>
      <c r="B124571" s="1" t="s">
        <v>36</v>
      </c>
      <c r="C124571" t="s">
        <v>44102</v>
      </c>
    </row>
    <row r="124572" spans="1:3" x14ac:dyDescent="0.25">
      <c r="A124572">
        <v>23391</v>
      </c>
      <c r="B124572" s="1" t="s">
        <v>36</v>
      </c>
      <c r="C124572" t="s">
        <v>44092</v>
      </c>
    </row>
    <row r="124573" spans="1:3" x14ac:dyDescent="0.25">
      <c r="A124573">
        <v>23391</v>
      </c>
      <c r="B124573" s="1" t="s">
        <v>36</v>
      </c>
      <c r="C124573" t="s">
        <v>44175</v>
      </c>
    </row>
    <row r="124574" spans="1:3" x14ac:dyDescent="0.25">
      <c r="A124574">
        <v>23392</v>
      </c>
      <c r="B124574" s="1" t="s">
        <v>92</v>
      </c>
      <c r="C124574" t="s">
        <v>44188</v>
      </c>
    </row>
    <row r="124575" spans="1:3" x14ac:dyDescent="0.25">
      <c r="A124575">
        <v>23392</v>
      </c>
      <c r="B124575" s="1" t="s">
        <v>92</v>
      </c>
      <c r="C124575" t="s">
        <v>44125</v>
      </c>
    </row>
    <row r="124576" spans="1:3" x14ac:dyDescent="0.25">
      <c r="A124576">
        <v>23393</v>
      </c>
      <c r="B124576" s="1" t="s">
        <v>92</v>
      </c>
      <c r="C124576" t="s">
        <v>44089</v>
      </c>
    </row>
    <row r="124577" spans="1:3" x14ac:dyDescent="0.25">
      <c r="A124577">
        <v>23393</v>
      </c>
      <c r="B124577" s="1" t="s">
        <v>92</v>
      </c>
      <c r="C124577" t="s">
        <v>44104</v>
      </c>
    </row>
    <row r="124578" spans="1:3" x14ac:dyDescent="0.25">
      <c r="A124578">
        <v>23393</v>
      </c>
      <c r="B124578" s="1" t="s">
        <v>92</v>
      </c>
      <c r="C124578" t="s">
        <v>44090</v>
      </c>
    </row>
    <row r="124579" spans="1:3" x14ac:dyDescent="0.25">
      <c r="A124579">
        <v>23393</v>
      </c>
      <c r="B124579" s="1" t="s">
        <v>92</v>
      </c>
      <c r="C124579" t="s">
        <v>44112</v>
      </c>
    </row>
    <row r="124580" spans="1:3" x14ac:dyDescent="0.25">
      <c r="A124580">
        <v>23393</v>
      </c>
      <c r="B124580" s="1" t="s">
        <v>92</v>
      </c>
      <c r="C124580" t="s">
        <v>44100</v>
      </c>
    </row>
    <row r="124581" spans="1:3" x14ac:dyDescent="0.25">
      <c r="A124581">
        <v>23393</v>
      </c>
      <c r="B124581" s="1" t="s">
        <v>92</v>
      </c>
      <c r="C124581" t="s">
        <v>44101</v>
      </c>
    </row>
    <row r="124582" spans="1:3" x14ac:dyDescent="0.25">
      <c r="A124582">
        <v>23393</v>
      </c>
      <c r="B124582" s="1" t="s">
        <v>92</v>
      </c>
      <c r="C124582" t="s">
        <v>44094</v>
      </c>
    </row>
    <row r="124583" spans="1:3" x14ac:dyDescent="0.25">
      <c r="A124583">
        <v>23393</v>
      </c>
      <c r="B124583" s="1" t="s">
        <v>92</v>
      </c>
      <c r="C124583" t="s">
        <v>44113</v>
      </c>
    </row>
    <row r="124584" spans="1:3" x14ac:dyDescent="0.25">
      <c r="A124584">
        <v>23393</v>
      </c>
      <c r="B124584" s="1" t="s">
        <v>92</v>
      </c>
      <c r="C124584" t="s">
        <v>44174</v>
      </c>
    </row>
    <row r="124585" spans="1:3" x14ac:dyDescent="0.25">
      <c r="A124585">
        <v>23393</v>
      </c>
      <c r="B124585" s="1" t="s">
        <v>92</v>
      </c>
      <c r="C124585" t="s">
        <v>44149</v>
      </c>
    </row>
    <row r="124586" spans="1:3" x14ac:dyDescent="0.25">
      <c r="A124586">
        <v>23394</v>
      </c>
      <c r="B124586" s="1" t="s">
        <v>92</v>
      </c>
      <c r="C124586" t="s">
        <v>44088</v>
      </c>
    </row>
    <row r="124587" spans="1:3" x14ac:dyDescent="0.25">
      <c r="A124587">
        <v>23394</v>
      </c>
      <c r="B124587" s="1" t="s">
        <v>92</v>
      </c>
      <c r="C124587" t="s">
        <v>44102</v>
      </c>
    </row>
    <row r="124588" spans="1:3" x14ac:dyDescent="0.25">
      <c r="A124588">
        <v>23394</v>
      </c>
      <c r="B124588" s="1" t="s">
        <v>92</v>
      </c>
      <c r="C124588" t="s">
        <v>44092</v>
      </c>
    </row>
    <row r="124589" spans="1:3" x14ac:dyDescent="0.25">
      <c r="A124589">
        <v>23394</v>
      </c>
      <c r="B124589" s="1" t="s">
        <v>92</v>
      </c>
      <c r="C124589" t="s">
        <v>44162</v>
      </c>
    </row>
    <row r="124590" spans="1:3" x14ac:dyDescent="0.25">
      <c r="A124590">
        <v>23394</v>
      </c>
      <c r="B124590" s="1" t="s">
        <v>92</v>
      </c>
      <c r="C124590" t="s">
        <v>44125</v>
      </c>
    </row>
    <row r="124591" spans="1:3" x14ac:dyDescent="0.25">
      <c r="A124591">
        <v>23394</v>
      </c>
      <c r="B124591" s="1" t="s">
        <v>92</v>
      </c>
      <c r="C124591" t="s">
        <v>44163</v>
      </c>
    </row>
    <row r="124592" spans="1:3" x14ac:dyDescent="0.25">
      <c r="A124592">
        <v>23394</v>
      </c>
      <c r="B124592" s="1" t="s">
        <v>92</v>
      </c>
      <c r="C124592" t="s">
        <v>44191</v>
      </c>
    </row>
    <row r="124593" spans="1:3" x14ac:dyDescent="0.25">
      <c r="A124593">
        <v>23395</v>
      </c>
      <c r="B124593" s="1" t="s">
        <v>64</v>
      </c>
      <c r="C124593" t="s">
        <v>44096</v>
      </c>
    </row>
    <row r="124594" spans="1:3" x14ac:dyDescent="0.25">
      <c r="A124594">
        <v>23395</v>
      </c>
      <c r="B124594" s="1" t="s">
        <v>64</v>
      </c>
      <c r="C124594" t="s">
        <v>44089</v>
      </c>
    </row>
    <row r="124595" spans="1:3" x14ac:dyDescent="0.25">
      <c r="A124595">
        <v>23395</v>
      </c>
      <c r="B124595" s="1" t="s">
        <v>64</v>
      </c>
      <c r="C124595" t="s">
        <v>44088</v>
      </c>
    </row>
    <row r="124596" spans="1:3" x14ac:dyDescent="0.25">
      <c r="A124596">
        <v>23395</v>
      </c>
      <c r="B124596" s="1" t="s">
        <v>64</v>
      </c>
      <c r="C124596" t="s">
        <v>7126</v>
      </c>
    </row>
    <row r="124597" spans="1:3" x14ac:dyDescent="0.25">
      <c r="A124597">
        <v>23395</v>
      </c>
      <c r="B124597" s="1" t="s">
        <v>64</v>
      </c>
      <c r="C124597" t="s">
        <v>7126</v>
      </c>
    </row>
    <row r="124598" spans="1:3" x14ac:dyDescent="0.25">
      <c r="A124598">
        <v>23395</v>
      </c>
      <c r="B124598" s="1" t="s">
        <v>64</v>
      </c>
      <c r="C124598" t="s">
        <v>44123</v>
      </c>
    </row>
    <row r="124599" spans="1:3" x14ac:dyDescent="0.25">
      <c r="A124599">
        <v>23395</v>
      </c>
      <c r="B124599" s="1" t="s">
        <v>64</v>
      </c>
      <c r="C124599" t="s">
        <v>44120</v>
      </c>
    </row>
    <row r="124600" spans="1:3" x14ac:dyDescent="0.25">
      <c r="A124600">
        <v>23395</v>
      </c>
      <c r="B124600" s="1" t="s">
        <v>64</v>
      </c>
      <c r="C124600" t="s">
        <v>44104</v>
      </c>
    </row>
    <row r="124601" spans="1:3" x14ac:dyDescent="0.25">
      <c r="A124601">
        <v>23395</v>
      </c>
      <c r="B124601" s="1" t="s">
        <v>64</v>
      </c>
      <c r="C124601" t="s">
        <v>44105</v>
      </c>
    </row>
    <row r="124602" spans="1:3" x14ac:dyDescent="0.25">
      <c r="A124602">
        <v>23395</v>
      </c>
      <c r="B124602" s="1" t="s">
        <v>64</v>
      </c>
      <c r="C124602" t="s">
        <v>44099</v>
      </c>
    </row>
    <row r="124603" spans="1:3" x14ac:dyDescent="0.25">
      <c r="A124603">
        <v>23395</v>
      </c>
      <c r="B124603" s="1" t="s">
        <v>64</v>
      </c>
      <c r="C124603" t="s">
        <v>44098</v>
      </c>
    </row>
    <row r="124604" spans="1:3" x14ac:dyDescent="0.25">
      <c r="A124604">
        <v>23395</v>
      </c>
      <c r="B124604" s="1" t="s">
        <v>64</v>
      </c>
      <c r="C124604" t="s">
        <v>44181</v>
      </c>
    </row>
    <row r="124605" spans="1:3" x14ac:dyDescent="0.25">
      <c r="A124605">
        <v>23396</v>
      </c>
      <c r="B124605" s="1" t="s">
        <v>28</v>
      </c>
      <c r="C124605" t="s">
        <v>18980</v>
      </c>
    </row>
    <row r="124606" spans="1:3" x14ac:dyDescent="0.25">
      <c r="A124606">
        <v>23396</v>
      </c>
      <c r="B124606" s="1" t="s">
        <v>28</v>
      </c>
      <c r="C124606" t="s">
        <v>44088</v>
      </c>
    </row>
    <row r="124607" spans="1:3" x14ac:dyDescent="0.25">
      <c r="A124607">
        <v>23396</v>
      </c>
      <c r="B124607" s="1" t="s">
        <v>28</v>
      </c>
      <c r="C124607" t="s">
        <v>44089</v>
      </c>
    </row>
    <row r="124608" spans="1:3" x14ac:dyDescent="0.25">
      <c r="A124608">
        <v>23396</v>
      </c>
      <c r="B124608" s="1" t="s">
        <v>28</v>
      </c>
      <c r="C124608" t="s">
        <v>44122</v>
      </c>
    </row>
    <row r="124609" spans="1:3" x14ac:dyDescent="0.25">
      <c r="A124609">
        <v>23396</v>
      </c>
      <c r="B124609" s="1" t="s">
        <v>28</v>
      </c>
      <c r="C124609" t="s">
        <v>44090</v>
      </c>
    </row>
    <row r="124610" spans="1:3" x14ac:dyDescent="0.25">
      <c r="A124610">
        <v>23396</v>
      </c>
      <c r="B124610" s="1" t="s">
        <v>28</v>
      </c>
      <c r="C124610" t="s">
        <v>44104</v>
      </c>
    </row>
    <row r="124611" spans="1:3" x14ac:dyDescent="0.25">
      <c r="A124611">
        <v>23396</v>
      </c>
      <c r="B124611" s="1" t="s">
        <v>28</v>
      </c>
      <c r="C124611" t="s">
        <v>44118</v>
      </c>
    </row>
    <row r="124612" spans="1:3" x14ac:dyDescent="0.25">
      <c r="A124612">
        <v>23396</v>
      </c>
      <c r="B124612" s="1" t="s">
        <v>28</v>
      </c>
      <c r="C124612" t="s">
        <v>44097</v>
      </c>
    </row>
    <row r="124613" spans="1:3" x14ac:dyDescent="0.25">
      <c r="A124613">
        <v>23396</v>
      </c>
      <c r="B124613" s="1" t="s">
        <v>28</v>
      </c>
      <c r="C124613" t="s">
        <v>44142</v>
      </c>
    </row>
    <row r="124614" spans="1:3" x14ac:dyDescent="0.25">
      <c r="A124614">
        <v>23396</v>
      </c>
      <c r="B124614" s="1" t="s">
        <v>28</v>
      </c>
      <c r="C124614" t="s">
        <v>44143</v>
      </c>
    </row>
    <row r="124615" spans="1:3" x14ac:dyDescent="0.25">
      <c r="A124615">
        <v>23396</v>
      </c>
      <c r="B124615" s="1" t="s">
        <v>28</v>
      </c>
      <c r="C124615" t="s">
        <v>44137</v>
      </c>
    </row>
    <row r="124616" spans="1:3" x14ac:dyDescent="0.25">
      <c r="A124616">
        <v>23396</v>
      </c>
      <c r="B124616" s="1" t="s">
        <v>28</v>
      </c>
      <c r="C124616" t="s">
        <v>44092</v>
      </c>
    </row>
    <row r="124617" spans="1:3" x14ac:dyDescent="0.25">
      <c r="A124617">
        <v>23396</v>
      </c>
      <c r="B124617" s="1" t="s">
        <v>28</v>
      </c>
      <c r="C124617" t="s">
        <v>44188</v>
      </c>
    </row>
    <row r="124618" spans="1:3" x14ac:dyDescent="0.25">
      <c r="A124618">
        <v>23396</v>
      </c>
      <c r="B124618" s="1" t="s">
        <v>28</v>
      </c>
      <c r="C124618" t="s">
        <v>18770</v>
      </c>
    </row>
    <row r="124619" spans="1:3" x14ac:dyDescent="0.25">
      <c r="A124619">
        <v>23396</v>
      </c>
      <c r="B124619" s="1" t="s">
        <v>28</v>
      </c>
      <c r="C124619" t="s">
        <v>44134</v>
      </c>
    </row>
    <row r="124620" spans="1:3" x14ac:dyDescent="0.25">
      <c r="A124620">
        <v>23397</v>
      </c>
      <c r="B124620" s="1" t="s">
        <v>92</v>
      </c>
      <c r="C124620" t="s">
        <v>44162</v>
      </c>
    </row>
    <row r="124621" spans="1:3" x14ac:dyDescent="0.25">
      <c r="A124621">
        <v>23397</v>
      </c>
      <c r="B124621" s="1" t="s">
        <v>92</v>
      </c>
      <c r="C124621" t="s">
        <v>44254</v>
      </c>
    </row>
    <row r="124622" spans="1:3" x14ac:dyDescent="0.25">
      <c r="A124622">
        <v>23398</v>
      </c>
      <c r="B124622" s="1" t="s">
        <v>442</v>
      </c>
      <c r="C124622" t="s">
        <v>44199</v>
      </c>
    </row>
    <row r="124623" spans="1:3" x14ac:dyDescent="0.25">
      <c r="A124623">
        <v>23398</v>
      </c>
      <c r="B124623" s="1" t="s">
        <v>442</v>
      </c>
      <c r="C124623" t="s">
        <v>44089</v>
      </c>
    </row>
    <row r="124624" spans="1:3" x14ac:dyDescent="0.25">
      <c r="A124624">
        <v>23399</v>
      </c>
      <c r="B124624" s="1" t="s">
        <v>19</v>
      </c>
      <c r="C124624" t="s">
        <v>44089</v>
      </c>
    </row>
    <row r="124625" spans="1:3" x14ac:dyDescent="0.25">
      <c r="A124625">
        <v>23399</v>
      </c>
      <c r="B124625" s="1" t="s">
        <v>19</v>
      </c>
      <c r="C124625" t="s">
        <v>44104</v>
      </c>
    </row>
    <row r="124626" spans="1:3" x14ac:dyDescent="0.25">
      <c r="A124626">
        <v>23401</v>
      </c>
      <c r="B124626" s="1" t="s">
        <v>92</v>
      </c>
      <c r="C124626" t="s">
        <v>44125</v>
      </c>
    </row>
    <row r="124627" spans="1:3" x14ac:dyDescent="0.25">
      <c r="A124627">
        <v>23402</v>
      </c>
      <c r="B124627" s="1" t="s">
        <v>188</v>
      </c>
      <c r="C124627" t="s">
        <v>44162</v>
      </c>
    </row>
    <row r="124628" spans="1:3" x14ac:dyDescent="0.25">
      <c r="A124628">
        <v>23402</v>
      </c>
      <c r="B124628" s="1" t="s">
        <v>188</v>
      </c>
      <c r="C124628" t="s">
        <v>44175</v>
      </c>
    </row>
    <row r="124629" spans="1:3" x14ac:dyDescent="0.25">
      <c r="A124629">
        <v>23404</v>
      </c>
      <c r="B124629" s="1" t="s">
        <v>92</v>
      </c>
      <c r="C124629" t="s">
        <v>44088</v>
      </c>
    </row>
    <row r="124630" spans="1:3" x14ac:dyDescent="0.25">
      <c r="A124630">
        <v>23404</v>
      </c>
      <c r="B124630" s="1" t="s">
        <v>92</v>
      </c>
      <c r="C124630" t="s">
        <v>44125</v>
      </c>
    </row>
    <row r="124631" spans="1:3" x14ac:dyDescent="0.25">
      <c r="A124631">
        <v>23404</v>
      </c>
      <c r="B124631" s="1" t="s">
        <v>92</v>
      </c>
      <c r="C124631" t="s">
        <v>44202</v>
      </c>
    </row>
    <row r="124632" spans="1:3" x14ac:dyDescent="0.25">
      <c r="A124632">
        <v>23404</v>
      </c>
      <c r="B124632" s="1" t="s">
        <v>92</v>
      </c>
      <c r="C124632" t="s">
        <v>44145</v>
      </c>
    </row>
    <row r="124633" spans="1:3" x14ac:dyDescent="0.25">
      <c r="A124633">
        <v>23404</v>
      </c>
      <c r="B124633" s="1" t="s">
        <v>92</v>
      </c>
      <c r="C124633" t="s">
        <v>44092</v>
      </c>
    </row>
    <row r="124634" spans="1:3" x14ac:dyDescent="0.25">
      <c r="A124634">
        <v>23404</v>
      </c>
      <c r="B124634" s="1" t="s">
        <v>92</v>
      </c>
      <c r="C124634" t="s">
        <v>44093</v>
      </c>
    </row>
    <row r="124635" spans="1:3" x14ac:dyDescent="0.25">
      <c r="A124635">
        <v>23405</v>
      </c>
      <c r="B124635" s="1" t="s">
        <v>92</v>
      </c>
      <c r="C124635" t="s">
        <v>44088</v>
      </c>
    </row>
    <row r="124636" spans="1:3" x14ac:dyDescent="0.25">
      <c r="A124636">
        <v>23405</v>
      </c>
      <c r="B124636" s="1" t="s">
        <v>92</v>
      </c>
      <c r="C124636" t="s">
        <v>44126</v>
      </c>
    </row>
    <row r="124637" spans="1:3" x14ac:dyDescent="0.25">
      <c r="A124637">
        <v>23405</v>
      </c>
      <c r="B124637" s="1" t="s">
        <v>92</v>
      </c>
      <c r="C124637" t="s">
        <v>44126</v>
      </c>
    </row>
    <row r="124638" spans="1:3" x14ac:dyDescent="0.25">
      <c r="A124638">
        <v>23405</v>
      </c>
      <c r="B124638" s="1" t="s">
        <v>92</v>
      </c>
      <c r="C124638" t="s">
        <v>44102</v>
      </c>
    </row>
    <row r="124639" spans="1:3" x14ac:dyDescent="0.25">
      <c r="A124639">
        <v>23405</v>
      </c>
      <c r="B124639" s="1" t="s">
        <v>92</v>
      </c>
      <c r="C124639" t="s">
        <v>44125</v>
      </c>
    </row>
    <row r="124640" spans="1:3" x14ac:dyDescent="0.25">
      <c r="A124640">
        <v>23406</v>
      </c>
      <c r="B124640" s="1" t="s">
        <v>48</v>
      </c>
      <c r="C124640" t="s">
        <v>44088</v>
      </c>
    </row>
    <row r="124641" spans="1:3" x14ac:dyDescent="0.25">
      <c r="A124641">
        <v>23406</v>
      </c>
      <c r="B124641" s="1" t="s">
        <v>48</v>
      </c>
      <c r="C124641" t="s">
        <v>44089</v>
      </c>
    </row>
    <row r="124642" spans="1:3" x14ac:dyDescent="0.25">
      <c r="A124642">
        <v>23406</v>
      </c>
      <c r="B124642" s="1" t="s">
        <v>48</v>
      </c>
      <c r="C124642" t="s">
        <v>44102</v>
      </c>
    </row>
    <row r="124643" spans="1:3" x14ac:dyDescent="0.25">
      <c r="A124643">
        <v>23406</v>
      </c>
      <c r="B124643" s="1" t="s">
        <v>48</v>
      </c>
      <c r="C124643" t="s">
        <v>44153</v>
      </c>
    </row>
    <row r="124644" spans="1:3" x14ac:dyDescent="0.25">
      <c r="A124644">
        <v>23406</v>
      </c>
      <c r="B124644" s="1" t="s">
        <v>48</v>
      </c>
      <c r="C124644" t="s">
        <v>395</v>
      </c>
    </row>
    <row r="124645" spans="1:3" x14ac:dyDescent="0.25">
      <c r="A124645">
        <v>23406</v>
      </c>
      <c r="B124645" s="1" t="s">
        <v>48</v>
      </c>
      <c r="C124645" t="s">
        <v>44091</v>
      </c>
    </row>
    <row r="124646" spans="1:3" x14ac:dyDescent="0.25">
      <c r="A124646">
        <v>23406</v>
      </c>
      <c r="B124646" s="1" t="s">
        <v>48</v>
      </c>
      <c r="C124646" t="s">
        <v>44216</v>
      </c>
    </row>
    <row r="124647" spans="1:3" x14ac:dyDescent="0.25">
      <c r="A124647">
        <v>23406</v>
      </c>
      <c r="B124647" s="1" t="s">
        <v>48</v>
      </c>
      <c r="C124647" t="s">
        <v>44092</v>
      </c>
    </row>
    <row r="124648" spans="1:3" x14ac:dyDescent="0.25">
      <c r="A124648">
        <v>23406</v>
      </c>
      <c r="B124648" s="1" t="s">
        <v>48</v>
      </c>
      <c r="C124648" t="s">
        <v>44158</v>
      </c>
    </row>
    <row r="124649" spans="1:3" x14ac:dyDescent="0.25">
      <c r="A124649">
        <v>23408</v>
      </c>
      <c r="B124649" s="1" t="s">
        <v>48</v>
      </c>
      <c r="C124649" t="s">
        <v>44102</v>
      </c>
    </row>
    <row r="124650" spans="1:3" x14ac:dyDescent="0.25">
      <c r="A124650">
        <v>23408</v>
      </c>
      <c r="B124650" s="1" t="s">
        <v>48</v>
      </c>
      <c r="C124650" t="s">
        <v>44089</v>
      </c>
    </row>
    <row r="124651" spans="1:3" x14ac:dyDescent="0.25">
      <c r="A124651">
        <v>23408</v>
      </c>
      <c r="B124651" s="1" t="s">
        <v>48</v>
      </c>
      <c r="C124651" t="s">
        <v>44126</v>
      </c>
    </row>
    <row r="124652" spans="1:3" x14ac:dyDescent="0.25">
      <c r="A124652">
        <v>23408</v>
      </c>
      <c r="B124652" s="1" t="s">
        <v>48</v>
      </c>
      <c r="C124652" t="s">
        <v>44126</v>
      </c>
    </row>
    <row r="124653" spans="1:3" x14ac:dyDescent="0.25">
      <c r="A124653">
        <v>23408</v>
      </c>
      <c r="B124653" s="1" t="s">
        <v>48</v>
      </c>
      <c r="C124653" t="s">
        <v>44088</v>
      </c>
    </row>
    <row r="124654" spans="1:3" x14ac:dyDescent="0.25">
      <c r="A124654">
        <v>23408</v>
      </c>
      <c r="B124654" s="1" t="s">
        <v>48</v>
      </c>
      <c r="C124654" t="s">
        <v>44099</v>
      </c>
    </row>
    <row r="124655" spans="1:3" x14ac:dyDescent="0.25">
      <c r="A124655">
        <v>23408</v>
      </c>
      <c r="B124655" s="1" t="s">
        <v>48</v>
      </c>
      <c r="C124655" t="s">
        <v>44094</v>
      </c>
    </row>
    <row r="124656" spans="1:3" x14ac:dyDescent="0.25">
      <c r="A124656">
        <v>23409</v>
      </c>
      <c r="B124656" s="1" t="s">
        <v>19</v>
      </c>
      <c r="C124656" t="s">
        <v>44088</v>
      </c>
    </row>
    <row r="124657" spans="1:3" x14ac:dyDescent="0.25">
      <c r="A124657">
        <v>23409</v>
      </c>
      <c r="B124657" s="1" t="s">
        <v>19</v>
      </c>
      <c r="C124657" t="s">
        <v>44089</v>
      </c>
    </row>
    <row r="124658" spans="1:3" x14ac:dyDescent="0.25">
      <c r="A124658">
        <v>23409</v>
      </c>
      <c r="B124658" s="1" t="s">
        <v>19</v>
      </c>
      <c r="C124658" t="s">
        <v>44102</v>
      </c>
    </row>
    <row r="124659" spans="1:3" x14ac:dyDescent="0.25">
      <c r="A124659">
        <v>23409</v>
      </c>
      <c r="B124659" s="1" t="s">
        <v>19</v>
      </c>
      <c r="C124659" t="s">
        <v>44181</v>
      </c>
    </row>
    <row r="124660" spans="1:3" x14ac:dyDescent="0.25">
      <c r="A124660">
        <v>23410</v>
      </c>
      <c r="B124660" s="1" t="s">
        <v>92</v>
      </c>
      <c r="C124660" t="s">
        <v>44125</v>
      </c>
    </row>
    <row r="124661" spans="1:3" x14ac:dyDescent="0.25">
      <c r="A124661">
        <v>23410</v>
      </c>
      <c r="B124661" s="1" t="s">
        <v>92</v>
      </c>
      <c r="C124661" t="s">
        <v>44092</v>
      </c>
    </row>
    <row r="124662" spans="1:3" x14ac:dyDescent="0.25">
      <c r="A124662">
        <v>23411</v>
      </c>
      <c r="B124662" s="1" t="s">
        <v>48</v>
      </c>
      <c r="C124662" t="s">
        <v>44125</v>
      </c>
    </row>
    <row r="124663" spans="1:3" x14ac:dyDescent="0.25">
      <c r="A124663">
        <v>23412</v>
      </c>
      <c r="B124663" s="1" t="s">
        <v>19</v>
      </c>
      <c r="C124663" t="s">
        <v>44089</v>
      </c>
    </row>
    <row r="124664" spans="1:3" x14ac:dyDescent="0.25">
      <c r="A124664">
        <v>23412</v>
      </c>
      <c r="B124664" s="1" t="s">
        <v>19</v>
      </c>
      <c r="C124664" t="s">
        <v>44088</v>
      </c>
    </row>
    <row r="124665" spans="1:3" x14ac:dyDescent="0.25">
      <c r="A124665">
        <v>23414</v>
      </c>
      <c r="B124665" s="1" t="s">
        <v>28</v>
      </c>
      <c r="C124665" t="s">
        <v>44088</v>
      </c>
    </row>
    <row r="124666" spans="1:3" x14ac:dyDescent="0.25">
      <c r="A124666">
        <v>23414</v>
      </c>
      <c r="B124666" s="1" t="s">
        <v>28</v>
      </c>
      <c r="C124666" t="s">
        <v>44098</v>
      </c>
    </row>
    <row r="124667" spans="1:3" x14ac:dyDescent="0.25">
      <c r="A124667">
        <v>23416</v>
      </c>
      <c r="B124667" s="1" t="s">
        <v>28</v>
      </c>
      <c r="C124667" t="s">
        <v>44095</v>
      </c>
    </row>
    <row r="124668" spans="1:3" x14ac:dyDescent="0.25">
      <c r="A124668">
        <v>23416</v>
      </c>
      <c r="B124668" s="1" t="s">
        <v>28</v>
      </c>
      <c r="C124668" t="s">
        <v>44088</v>
      </c>
    </row>
    <row r="124669" spans="1:3" x14ac:dyDescent="0.25">
      <c r="A124669">
        <v>23416</v>
      </c>
      <c r="B124669" s="1" t="s">
        <v>28</v>
      </c>
      <c r="C124669" t="s">
        <v>44173</v>
      </c>
    </row>
    <row r="124670" spans="1:3" x14ac:dyDescent="0.25">
      <c r="A124670">
        <v>23416</v>
      </c>
      <c r="B124670" s="1" t="s">
        <v>28</v>
      </c>
      <c r="C124670" t="s">
        <v>44094</v>
      </c>
    </row>
    <row r="124671" spans="1:3" x14ac:dyDescent="0.25">
      <c r="A124671">
        <v>23418</v>
      </c>
      <c r="B124671" s="1" t="s">
        <v>48</v>
      </c>
      <c r="C124671" t="s">
        <v>44089</v>
      </c>
    </row>
    <row r="124672" spans="1:3" x14ac:dyDescent="0.25">
      <c r="A124672">
        <v>23418</v>
      </c>
      <c r="B124672" s="1" t="s">
        <v>48</v>
      </c>
      <c r="C124672" t="s">
        <v>44102</v>
      </c>
    </row>
    <row r="124673" spans="1:3" x14ac:dyDescent="0.25">
      <c r="A124673">
        <v>23418</v>
      </c>
      <c r="B124673" s="1" t="s">
        <v>48</v>
      </c>
      <c r="C124673" t="s">
        <v>44090</v>
      </c>
    </row>
    <row r="124674" spans="1:3" x14ac:dyDescent="0.25">
      <c r="A124674">
        <v>23418</v>
      </c>
      <c r="B124674" s="1" t="s">
        <v>48</v>
      </c>
      <c r="C124674" t="s">
        <v>44112</v>
      </c>
    </row>
    <row r="124675" spans="1:3" x14ac:dyDescent="0.25">
      <c r="A124675">
        <v>23418</v>
      </c>
      <c r="B124675" s="1" t="s">
        <v>48</v>
      </c>
      <c r="C124675" t="s">
        <v>44104</v>
      </c>
    </row>
    <row r="124676" spans="1:3" x14ac:dyDescent="0.25">
      <c r="A124676">
        <v>23418</v>
      </c>
      <c r="B124676" s="1" t="s">
        <v>48</v>
      </c>
      <c r="C124676" t="s">
        <v>44101</v>
      </c>
    </row>
    <row r="124677" spans="1:3" x14ac:dyDescent="0.25">
      <c r="A124677">
        <v>23418</v>
      </c>
      <c r="B124677" s="1" t="s">
        <v>48</v>
      </c>
      <c r="C124677" t="s">
        <v>44100</v>
      </c>
    </row>
    <row r="124678" spans="1:3" x14ac:dyDescent="0.25">
      <c r="A124678">
        <v>23418</v>
      </c>
      <c r="B124678" s="1" t="s">
        <v>48</v>
      </c>
      <c r="C124678" t="s">
        <v>44106</v>
      </c>
    </row>
    <row r="124679" spans="1:3" x14ac:dyDescent="0.25">
      <c r="A124679">
        <v>23418</v>
      </c>
      <c r="B124679" s="1" t="s">
        <v>48</v>
      </c>
      <c r="C124679" t="s">
        <v>44098</v>
      </c>
    </row>
    <row r="124680" spans="1:3" x14ac:dyDescent="0.25">
      <c r="A124680">
        <v>23419</v>
      </c>
      <c r="B124680" s="1" t="s">
        <v>36</v>
      </c>
      <c r="C124680" t="s">
        <v>44088</v>
      </c>
    </row>
    <row r="124681" spans="1:3" x14ac:dyDescent="0.25">
      <c r="A124681">
        <v>23419</v>
      </c>
      <c r="B124681" s="1" t="s">
        <v>36</v>
      </c>
      <c r="C124681" t="s">
        <v>44089</v>
      </c>
    </row>
    <row r="124682" spans="1:3" x14ac:dyDescent="0.25">
      <c r="A124682">
        <v>23419</v>
      </c>
      <c r="B124682" s="1" t="s">
        <v>36</v>
      </c>
      <c r="C124682" t="s">
        <v>44102</v>
      </c>
    </row>
    <row r="124683" spans="1:3" x14ac:dyDescent="0.25">
      <c r="A124683">
        <v>23419</v>
      </c>
      <c r="B124683" s="1" t="s">
        <v>36</v>
      </c>
      <c r="C124683" t="s">
        <v>44181</v>
      </c>
    </row>
    <row r="124684" spans="1:3" x14ac:dyDescent="0.25">
      <c r="A124684">
        <v>23419</v>
      </c>
      <c r="B124684" s="1" t="s">
        <v>36</v>
      </c>
      <c r="C124684" t="s">
        <v>44092</v>
      </c>
    </row>
    <row r="124685" spans="1:3" x14ac:dyDescent="0.25">
      <c r="A124685">
        <v>23419</v>
      </c>
      <c r="B124685" s="1" t="s">
        <v>36</v>
      </c>
      <c r="C124685" t="s">
        <v>44093</v>
      </c>
    </row>
    <row r="124686" spans="1:3" x14ac:dyDescent="0.25">
      <c r="A124686">
        <v>23419</v>
      </c>
      <c r="B124686" s="1" t="s">
        <v>36</v>
      </c>
      <c r="C124686" t="s">
        <v>44125</v>
      </c>
    </row>
    <row r="124687" spans="1:3" x14ac:dyDescent="0.25">
      <c r="A124687">
        <v>23420</v>
      </c>
      <c r="B124687" s="1" t="s">
        <v>28</v>
      </c>
      <c r="C124687" t="s">
        <v>44089</v>
      </c>
    </row>
    <row r="124688" spans="1:3" x14ac:dyDescent="0.25">
      <c r="A124688">
        <v>23420</v>
      </c>
      <c r="B124688" s="1" t="s">
        <v>28</v>
      </c>
      <c r="C124688" t="s">
        <v>44244</v>
      </c>
    </row>
    <row r="124689" spans="1:3" x14ac:dyDescent="0.25">
      <c r="A124689">
        <v>23420</v>
      </c>
      <c r="B124689" s="1" t="s">
        <v>28</v>
      </c>
      <c r="C124689" t="s">
        <v>44094</v>
      </c>
    </row>
    <row r="124690" spans="1:3" x14ac:dyDescent="0.25">
      <c r="A124690">
        <v>23420</v>
      </c>
      <c r="B124690" s="1" t="s">
        <v>28</v>
      </c>
      <c r="C124690" t="s">
        <v>44149</v>
      </c>
    </row>
    <row r="124691" spans="1:3" x14ac:dyDescent="0.25">
      <c r="A124691">
        <v>23421</v>
      </c>
      <c r="B124691" s="1" t="s">
        <v>48</v>
      </c>
      <c r="C124691" t="s">
        <v>44102</v>
      </c>
    </row>
    <row r="124692" spans="1:3" x14ac:dyDescent="0.25">
      <c r="A124692">
        <v>23421</v>
      </c>
      <c r="B124692" s="1" t="s">
        <v>48</v>
      </c>
      <c r="C124692" t="s">
        <v>44117</v>
      </c>
    </row>
    <row r="124693" spans="1:3" x14ac:dyDescent="0.25">
      <c r="A124693">
        <v>23421</v>
      </c>
      <c r="B124693" s="1" t="s">
        <v>48</v>
      </c>
      <c r="C124693" t="s">
        <v>44088</v>
      </c>
    </row>
    <row r="124694" spans="1:3" x14ac:dyDescent="0.25">
      <c r="A124694">
        <v>23421</v>
      </c>
      <c r="B124694" s="1" t="s">
        <v>48</v>
      </c>
      <c r="C124694" t="s">
        <v>44126</v>
      </c>
    </row>
    <row r="124695" spans="1:3" x14ac:dyDescent="0.25">
      <c r="A124695">
        <v>23421</v>
      </c>
      <c r="B124695" s="1" t="s">
        <v>48</v>
      </c>
      <c r="C124695" t="s">
        <v>44126</v>
      </c>
    </row>
    <row r="124696" spans="1:3" x14ac:dyDescent="0.25">
      <c r="A124696">
        <v>23421</v>
      </c>
      <c r="B124696" s="1" t="s">
        <v>48</v>
      </c>
      <c r="C124696" t="s">
        <v>44156</v>
      </c>
    </row>
    <row r="124697" spans="1:3" x14ac:dyDescent="0.25">
      <c r="A124697">
        <v>23421</v>
      </c>
      <c r="B124697" s="1" t="s">
        <v>48</v>
      </c>
      <c r="C124697" t="s">
        <v>44132</v>
      </c>
    </row>
    <row r="124698" spans="1:3" x14ac:dyDescent="0.25">
      <c r="A124698">
        <v>23422</v>
      </c>
      <c r="B124698" s="1" t="s">
        <v>92</v>
      </c>
      <c r="C124698" t="s">
        <v>44088</v>
      </c>
    </row>
    <row r="124699" spans="1:3" x14ac:dyDescent="0.25">
      <c r="A124699">
        <v>23422</v>
      </c>
      <c r="B124699" s="1" t="s">
        <v>92</v>
      </c>
      <c r="C124699" t="s">
        <v>44122</v>
      </c>
    </row>
    <row r="124700" spans="1:3" x14ac:dyDescent="0.25">
      <c r="A124700">
        <v>23422</v>
      </c>
      <c r="B124700" s="1" t="s">
        <v>92</v>
      </c>
      <c r="C124700" t="s">
        <v>44112</v>
      </c>
    </row>
    <row r="124701" spans="1:3" x14ac:dyDescent="0.25">
      <c r="A124701">
        <v>23422</v>
      </c>
      <c r="B124701" s="1" t="s">
        <v>92</v>
      </c>
      <c r="C124701" t="s">
        <v>44093</v>
      </c>
    </row>
    <row r="124702" spans="1:3" x14ac:dyDescent="0.25">
      <c r="A124702">
        <v>23422</v>
      </c>
      <c r="B124702" s="1" t="s">
        <v>92</v>
      </c>
      <c r="C124702" t="s">
        <v>44092</v>
      </c>
    </row>
    <row r="124703" spans="1:3" x14ac:dyDescent="0.25">
      <c r="A124703">
        <v>23422</v>
      </c>
      <c r="B124703" s="1" t="s">
        <v>92</v>
      </c>
      <c r="C124703" t="s">
        <v>44125</v>
      </c>
    </row>
    <row r="124704" spans="1:3" x14ac:dyDescent="0.25">
      <c r="A124704">
        <v>23423</v>
      </c>
      <c r="B124704" s="1" t="s">
        <v>92</v>
      </c>
      <c r="C124704" t="s">
        <v>44088</v>
      </c>
    </row>
    <row r="124705" spans="1:3" x14ac:dyDescent="0.25">
      <c r="A124705">
        <v>23423</v>
      </c>
      <c r="B124705" s="1" t="s">
        <v>92</v>
      </c>
      <c r="C124705" t="s">
        <v>44090</v>
      </c>
    </row>
    <row r="124706" spans="1:3" x14ac:dyDescent="0.25">
      <c r="A124706">
        <v>23424</v>
      </c>
      <c r="B124706" s="1" t="s">
        <v>48</v>
      </c>
      <c r="C124706" t="s">
        <v>44119</v>
      </c>
    </row>
    <row r="124707" spans="1:3" x14ac:dyDescent="0.25">
      <c r="A124707">
        <v>23424</v>
      </c>
      <c r="B124707" s="1" t="s">
        <v>48</v>
      </c>
      <c r="C124707" t="s">
        <v>44088</v>
      </c>
    </row>
    <row r="124708" spans="1:3" x14ac:dyDescent="0.25">
      <c r="A124708">
        <v>23424</v>
      </c>
      <c r="B124708" s="1" t="s">
        <v>48</v>
      </c>
      <c r="C124708" t="s">
        <v>11726</v>
      </c>
    </row>
    <row r="124709" spans="1:3" x14ac:dyDescent="0.25">
      <c r="A124709">
        <v>23424</v>
      </c>
      <c r="B124709" s="1" t="s">
        <v>48</v>
      </c>
      <c r="C124709" t="s">
        <v>44181</v>
      </c>
    </row>
    <row r="124710" spans="1:3" x14ac:dyDescent="0.25">
      <c r="A124710">
        <v>23424</v>
      </c>
      <c r="B124710" s="1" t="s">
        <v>48</v>
      </c>
      <c r="C124710" t="s">
        <v>44092</v>
      </c>
    </row>
    <row r="124711" spans="1:3" x14ac:dyDescent="0.25">
      <c r="A124711">
        <v>23425</v>
      </c>
      <c r="B124711" s="1" t="s">
        <v>92</v>
      </c>
      <c r="C124711" t="s">
        <v>44125</v>
      </c>
    </row>
    <row r="124712" spans="1:3" x14ac:dyDescent="0.25">
      <c r="A124712">
        <v>23426</v>
      </c>
      <c r="B124712" s="1" t="s">
        <v>92</v>
      </c>
      <c r="C124712" t="s">
        <v>44191</v>
      </c>
    </row>
    <row r="124713" spans="1:3" x14ac:dyDescent="0.25">
      <c r="A124713">
        <v>23426</v>
      </c>
      <c r="B124713" s="1" t="s">
        <v>92</v>
      </c>
      <c r="C124713" t="s">
        <v>44162</v>
      </c>
    </row>
    <row r="124714" spans="1:3" x14ac:dyDescent="0.25">
      <c r="A124714">
        <v>23426</v>
      </c>
      <c r="B124714" s="1" t="s">
        <v>92</v>
      </c>
      <c r="C124714" t="s">
        <v>44125</v>
      </c>
    </row>
    <row r="124715" spans="1:3" x14ac:dyDescent="0.25">
      <c r="A124715">
        <v>23426</v>
      </c>
      <c r="B124715" s="1" t="s">
        <v>92</v>
      </c>
      <c r="C124715" t="s">
        <v>44163</v>
      </c>
    </row>
    <row r="124716" spans="1:3" x14ac:dyDescent="0.25">
      <c r="A124716">
        <v>23427</v>
      </c>
      <c r="B124716" s="1" t="s">
        <v>48</v>
      </c>
      <c r="C124716" t="s">
        <v>44089</v>
      </c>
    </row>
    <row r="124717" spans="1:3" x14ac:dyDescent="0.25">
      <c r="A124717">
        <v>23427</v>
      </c>
      <c r="B124717" s="1" t="s">
        <v>48</v>
      </c>
      <c r="C124717" t="s">
        <v>44102</v>
      </c>
    </row>
    <row r="124718" spans="1:3" x14ac:dyDescent="0.25">
      <c r="A124718">
        <v>23427</v>
      </c>
      <c r="B124718" s="1" t="s">
        <v>48</v>
      </c>
      <c r="C124718" t="s">
        <v>44088</v>
      </c>
    </row>
    <row r="124719" spans="1:3" x14ac:dyDescent="0.25">
      <c r="A124719">
        <v>23427</v>
      </c>
      <c r="B124719" s="1" t="s">
        <v>48</v>
      </c>
      <c r="C124719" t="s">
        <v>44092</v>
      </c>
    </row>
    <row r="124720" spans="1:3" x14ac:dyDescent="0.25">
      <c r="A124720">
        <v>23428</v>
      </c>
      <c r="B124720" s="1" t="s">
        <v>36</v>
      </c>
      <c r="C124720" t="s">
        <v>44092</v>
      </c>
    </row>
    <row r="124721" spans="1:3" x14ac:dyDescent="0.25">
      <c r="A124721">
        <v>23429</v>
      </c>
      <c r="B124721" s="1" t="s">
        <v>48</v>
      </c>
      <c r="C124721" t="s">
        <v>44089</v>
      </c>
    </row>
    <row r="124722" spans="1:3" x14ac:dyDescent="0.25">
      <c r="A124722">
        <v>23429</v>
      </c>
      <c r="B124722" s="1" t="s">
        <v>48</v>
      </c>
      <c r="C124722" t="s">
        <v>44117</v>
      </c>
    </row>
    <row r="124723" spans="1:3" x14ac:dyDescent="0.25">
      <c r="A124723">
        <v>23429</v>
      </c>
      <c r="B124723" s="1" t="s">
        <v>48</v>
      </c>
      <c r="C124723" t="s">
        <v>44103</v>
      </c>
    </row>
    <row r="124724" spans="1:3" x14ac:dyDescent="0.25">
      <c r="A124724">
        <v>23429</v>
      </c>
      <c r="B124724" s="1" t="s">
        <v>48</v>
      </c>
      <c r="C124724" t="s">
        <v>44116</v>
      </c>
    </row>
    <row r="124725" spans="1:3" x14ac:dyDescent="0.25">
      <c r="A124725">
        <v>23430</v>
      </c>
      <c r="B124725" s="1" t="s">
        <v>19</v>
      </c>
      <c r="C124725" t="s">
        <v>18980</v>
      </c>
    </row>
    <row r="124726" spans="1:3" x14ac:dyDescent="0.25">
      <c r="A124726">
        <v>23431</v>
      </c>
      <c r="B124726" s="1" t="s">
        <v>28</v>
      </c>
      <c r="C124726" t="s">
        <v>44089</v>
      </c>
    </row>
    <row r="124727" spans="1:3" x14ac:dyDescent="0.25">
      <c r="A124727">
        <v>23431</v>
      </c>
      <c r="B124727" s="1" t="s">
        <v>28</v>
      </c>
      <c r="C124727" t="s">
        <v>44088</v>
      </c>
    </row>
    <row r="124728" spans="1:3" x14ac:dyDescent="0.25">
      <c r="A124728">
        <v>23431</v>
      </c>
      <c r="B124728" s="1" t="s">
        <v>28</v>
      </c>
      <c r="C124728" t="s">
        <v>44090</v>
      </c>
    </row>
    <row r="124729" spans="1:3" x14ac:dyDescent="0.25">
      <c r="A124729">
        <v>23431</v>
      </c>
      <c r="B124729" s="1" t="s">
        <v>28</v>
      </c>
      <c r="C124729" t="s">
        <v>11726</v>
      </c>
    </row>
    <row r="124730" spans="1:3" x14ac:dyDescent="0.25">
      <c r="A124730">
        <v>23431</v>
      </c>
      <c r="B124730" s="1" t="s">
        <v>28</v>
      </c>
      <c r="C124730" t="s">
        <v>44118</v>
      </c>
    </row>
    <row r="124731" spans="1:3" x14ac:dyDescent="0.25">
      <c r="A124731">
        <v>23431</v>
      </c>
      <c r="B124731" s="1" t="s">
        <v>28</v>
      </c>
      <c r="C124731" t="s">
        <v>44159</v>
      </c>
    </row>
    <row r="124732" spans="1:3" x14ac:dyDescent="0.25">
      <c r="A124732">
        <v>23432</v>
      </c>
      <c r="B124732" s="1" t="s">
        <v>92</v>
      </c>
      <c r="C124732" t="s">
        <v>44088</v>
      </c>
    </row>
    <row r="124733" spans="1:3" x14ac:dyDescent="0.25">
      <c r="A124733">
        <v>23432</v>
      </c>
      <c r="B124733" s="1" t="s">
        <v>92</v>
      </c>
      <c r="C124733" t="s">
        <v>44119</v>
      </c>
    </row>
    <row r="124734" spans="1:3" x14ac:dyDescent="0.25">
      <c r="A124734">
        <v>23432</v>
      </c>
      <c r="B124734" s="1" t="s">
        <v>92</v>
      </c>
      <c r="C124734" t="s">
        <v>44092</v>
      </c>
    </row>
    <row r="124735" spans="1:3" x14ac:dyDescent="0.25">
      <c r="A124735">
        <v>23432</v>
      </c>
      <c r="B124735" s="1" t="s">
        <v>92</v>
      </c>
      <c r="C124735" t="s">
        <v>44093</v>
      </c>
    </row>
    <row r="124736" spans="1:3" x14ac:dyDescent="0.25">
      <c r="A124736">
        <v>23433</v>
      </c>
      <c r="B124736" s="1" t="s">
        <v>48</v>
      </c>
      <c r="C124736" t="s">
        <v>44088</v>
      </c>
    </row>
    <row r="124737" spans="1:3" x14ac:dyDescent="0.25">
      <c r="A124737">
        <v>23434</v>
      </c>
      <c r="B124737" s="1" t="s">
        <v>36</v>
      </c>
      <c r="C124737" t="s">
        <v>44088</v>
      </c>
    </row>
    <row r="124738" spans="1:3" x14ac:dyDescent="0.25">
      <c r="A124738">
        <v>23434</v>
      </c>
      <c r="B124738" s="1" t="s">
        <v>36</v>
      </c>
      <c r="C124738" t="s">
        <v>44092</v>
      </c>
    </row>
    <row r="124739" spans="1:3" x14ac:dyDescent="0.25">
      <c r="A124739">
        <v>23434</v>
      </c>
      <c r="B124739" s="1" t="s">
        <v>36</v>
      </c>
      <c r="C124739" t="s">
        <v>44125</v>
      </c>
    </row>
    <row r="124740" spans="1:3" x14ac:dyDescent="0.25">
      <c r="A124740">
        <v>23434</v>
      </c>
      <c r="B124740" s="1" t="s">
        <v>36</v>
      </c>
      <c r="C124740" t="s">
        <v>44163</v>
      </c>
    </row>
    <row r="124741" spans="1:3" x14ac:dyDescent="0.25">
      <c r="A124741">
        <v>23435</v>
      </c>
      <c r="B124741" s="1" t="s">
        <v>48</v>
      </c>
      <c r="C124741" t="s">
        <v>44089</v>
      </c>
    </row>
    <row r="124742" spans="1:3" x14ac:dyDescent="0.25">
      <c r="A124742">
        <v>23435</v>
      </c>
      <c r="B124742" s="1" t="s">
        <v>48</v>
      </c>
      <c r="C124742" t="s">
        <v>44100</v>
      </c>
    </row>
    <row r="124743" spans="1:3" x14ac:dyDescent="0.25">
      <c r="A124743">
        <v>23435</v>
      </c>
      <c r="B124743" s="1" t="s">
        <v>48</v>
      </c>
      <c r="C124743" t="s">
        <v>44101</v>
      </c>
    </row>
    <row r="124744" spans="1:3" x14ac:dyDescent="0.25">
      <c r="A124744">
        <v>23437</v>
      </c>
      <c r="B124744" s="1" t="s">
        <v>92</v>
      </c>
      <c r="C124744" t="s">
        <v>44140</v>
      </c>
    </row>
    <row r="124745" spans="1:3" x14ac:dyDescent="0.25">
      <c r="A124745">
        <v>23438</v>
      </c>
      <c r="B124745" s="1" t="s">
        <v>19</v>
      </c>
      <c r="C124745" t="s">
        <v>44088</v>
      </c>
    </row>
    <row r="124746" spans="1:3" x14ac:dyDescent="0.25">
      <c r="A124746">
        <v>23438</v>
      </c>
      <c r="B124746" s="1" t="s">
        <v>19</v>
      </c>
      <c r="C124746" t="s">
        <v>44089</v>
      </c>
    </row>
    <row r="124747" spans="1:3" x14ac:dyDescent="0.25">
      <c r="A124747">
        <v>23438</v>
      </c>
      <c r="B124747" s="1" t="s">
        <v>19</v>
      </c>
      <c r="C124747" t="s">
        <v>44102</v>
      </c>
    </row>
    <row r="124748" spans="1:3" x14ac:dyDescent="0.25">
      <c r="A124748">
        <v>23438</v>
      </c>
      <c r="B124748" s="1" t="s">
        <v>19</v>
      </c>
      <c r="C124748" t="s">
        <v>44119</v>
      </c>
    </row>
    <row r="124749" spans="1:3" x14ac:dyDescent="0.25">
      <c r="A124749">
        <v>23438</v>
      </c>
      <c r="B124749" s="1" t="s">
        <v>19</v>
      </c>
      <c r="C124749" t="s">
        <v>44098</v>
      </c>
    </row>
    <row r="124750" spans="1:3" x14ac:dyDescent="0.25">
      <c r="A124750">
        <v>23439</v>
      </c>
      <c r="B124750" s="1" t="s">
        <v>48</v>
      </c>
      <c r="C124750" t="s">
        <v>44088</v>
      </c>
    </row>
    <row r="124751" spans="1:3" x14ac:dyDescent="0.25">
      <c r="A124751">
        <v>23439</v>
      </c>
      <c r="B124751" s="1" t="s">
        <v>48</v>
      </c>
      <c r="C124751" t="s">
        <v>44142</v>
      </c>
    </row>
    <row r="124752" spans="1:3" x14ac:dyDescent="0.25">
      <c r="A124752">
        <v>23439</v>
      </c>
      <c r="B124752" s="1" t="s">
        <v>48</v>
      </c>
      <c r="C124752" t="s">
        <v>18770</v>
      </c>
    </row>
    <row r="124753" spans="1:3" x14ac:dyDescent="0.25">
      <c r="A124753">
        <v>23440</v>
      </c>
      <c r="B124753" s="1" t="s">
        <v>19</v>
      </c>
      <c r="C124753" t="s">
        <v>44088</v>
      </c>
    </row>
    <row r="124754" spans="1:3" x14ac:dyDescent="0.25">
      <c r="A124754">
        <v>23440</v>
      </c>
      <c r="B124754" s="1" t="s">
        <v>19</v>
      </c>
      <c r="C124754" t="s">
        <v>44089</v>
      </c>
    </row>
    <row r="124755" spans="1:3" x14ac:dyDescent="0.25">
      <c r="A124755">
        <v>23440</v>
      </c>
      <c r="B124755" s="1" t="s">
        <v>19</v>
      </c>
      <c r="C124755" t="s">
        <v>44142</v>
      </c>
    </row>
    <row r="124756" spans="1:3" x14ac:dyDescent="0.25">
      <c r="A124756">
        <v>23440</v>
      </c>
      <c r="B124756" s="1" t="s">
        <v>19</v>
      </c>
      <c r="C124756" t="s">
        <v>44143</v>
      </c>
    </row>
    <row r="124757" spans="1:3" x14ac:dyDescent="0.25">
      <c r="A124757">
        <v>23441</v>
      </c>
      <c r="B124757" s="1" t="s">
        <v>48</v>
      </c>
      <c r="C124757" t="s">
        <v>44088</v>
      </c>
    </row>
    <row r="124758" spans="1:3" x14ac:dyDescent="0.25">
      <c r="A124758">
        <v>23441</v>
      </c>
      <c r="B124758" s="1" t="s">
        <v>48</v>
      </c>
      <c r="C124758" t="s">
        <v>44089</v>
      </c>
    </row>
    <row r="124759" spans="1:3" x14ac:dyDescent="0.25">
      <c r="A124759">
        <v>23441</v>
      </c>
      <c r="B124759" s="1" t="s">
        <v>48</v>
      </c>
      <c r="C124759" t="s">
        <v>44102</v>
      </c>
    </row>
    <row r="124760" spans="1:3" x14ac:dyDescent="0.25">
      <c r="A124760">
        <v>23441</v>
      </c>
      <c r="B124760" s="1" t="s">
        <v>48</v>
      </c>
      <c r="C124760" t="s">
        <v>44188</v>
      </c>
    </row>
    <row r="124761" spans="1:3" x14ac:dyDescent="0.25">
      <c r="A124761">
        <v>23441</v>
      </c>
      <c r="B124761" s="1" t="s">
        <v>48</v>
      </c>
      <c r="C124761" t="s">
        <v>44125</v>
      </c>
    </row>
    <row r="124762" spans="1:3" x14ac:dyDescent="0.25">
      <c r="A124762">
        <v>23442</v>
      </c>
      <c r="B124762" s="1" t="s">
        <v>48</v>
      </c>
      <c r="C124762" t="s">
        <v>9648</v>
      </c>
    </row>
    <row r="124763" spans="1:3" x14ac:dyDescent="0.25">
      <c r="A124763">
        <v>23442</v>
      </c>
      <c r="B124763" s="1" t="s">
        <v>48</v>
      </c>
      <c r="C124763" t="s">
        <v>44102</v>
      </c>
    </row>
    <row r="124764" spans="1:3" x14ac:dyDescent="0.25">
      <c r="A124764">
        <v>23442</v>
      </c>
      <c r="B124764" s="1" t="s">
        <v>48</v>
      </c>
      <c r="C124764" t="s">
        <v>44089</v>
      </c>
    </row>
    <row r="124765" spans="1:3" x14ac:dyDescent="0.25">
      <c r="A124765">
        <v>23443</v>
      </c>
      <c r="B124765" s="1" t="s">
        <v>48</v>
      </c>
      <c r="C124765" t="s">
        <v>44088</v>
      </c>
    </row>
    <row r="124766" spans="1:3" x14ac:dyDescent="0.25">
      <c r="A124766">
        <v>23443</v>
      </c>
      <c r="B124766" s="1" t="s">
        <v>48</v>
      </c>
      <c r="C124766" t="s">
        <v>44089</v>
      </c>
    </row>
    <row r="124767" spans="1:3" x14ac:dyDescent="0.25">
      <c r="A124767">
        <v>23443</v>
      </c>
      <c r="B124767" s="1" t="s">
        <v>48</v>
      </c>
      <c r="C124767" t="s">
        <v>44090</v>
      </c>
    </row>
    <row r="124768" spans="1:3" x14ac:dyDescent="0.25">
      <c r="A124768">
        <v>23443</v>
      </c>
      <c r="B124768" s="1" t="s">
        <v>48</v>
      </c>
      <c r="C124768" t="s">
        <v>44142</v>
      </c>
    </row>
    <row r="124769" spans="1:3" x14ac:dyDescent="0.25">
      <c r="A124769">
        <v>23443</v>
      </c>
      <c r="B124769" s="1" t="s">
        <v>48</v>
      </c>
      <c r="C124769" t="s">
        <v>44143</v>
      </c>
    </row>
    <row r="124770" spans="1:3" x14ac:dyDescent="0.25">
      <c r="A124770">
        <v>23444</v>
      </c>
      <c r="B124770" s="1" t="s">
        <v>48</v>
      </c>
      <c r="C124770" t="s">
        <v>44089</v>
      </c>
    </row>
    <row r="124771" spans="1:3" x14ac:dyDescent="0.25">
      <c r="A124771">
        <v>23444</v>
      </c>
      <c r="B124771" s="1" t="s">
        <v>48</v>
      </c>
      <c r="C124771" t="s">
        <v>44096</v>
      </c>
    </row>
    <row r="124772" spans="1:3" x14ac:dyDescent="0.25">
      <c r="A124772">
        <v>23444</v>
      </c>
      <c r="B124772" s="1" t="s">
        <v>48</v>
      </c>
      <c r="C124772" t="s">
        <v>44200</v>
      </c>
    </row>
    <row r="124773" spans="1:3" x14ac:dyDescent="0.25">
      <c r="A124773">
        <v>23445</v>
      </c>
      <c r="B124773" s="1" t="s">
        <v>48</v>
      </c>
      <c r="C124773" t="s">
        <v>44102</v>
      </c>
    </row>
    <row r="124774" spans="1:3" x14ac:dyDescent="0.25">
      <c r="A124774">
        <v>23445</v>
      </c>
      <c r="B124774" s="1" t="s">
        <v>48</v>
      </c>
      <c r="C124774" t="s">
        <v>44089</v>
      </c>
    </row>
    <row r="124775" spans="1:3" x14ac:dyDescent="0.25">
      <c r="A124775">
        <v>23447</v>
      </c>
      <c r="B124775" s="1" t="s">
        <v>48</v>
      </c>
      <c r="C124775" t="s">
        <v>44103</v>
      </c>
    </row>
    <row r="124776" spans="1:3" x14ac:dyDescent="0.25">
      <c r="A124776">
        <v>23447</v>
      </c>
      <c r="B124776" s="1" t="s">
        <v>48</v>
      </c>
      <c r="C124776" t="s">
        <v>44102</v>
      </c>
    </row>
    <row r="124777" spans="1:3" x14ac:dyDescent="0.25">
      <c r="A124777">
        <v>23447</v>
      </c>
      <c r="B124777" s="1" t="s">
        <v>48</v>
      </c>
      <c r="C124777" t="s">
        <v>44089</v>
      </c>
    </row>
    <row r="124778" spans="1:3" x14ac:dyDescent="0.25">
      <c r="A124778">
        <v>23447</v>
      </c>
      <c r="B124778" s="1" t="s">
        <v>48</v>
      </c>
      <c r="C124778" t="s">
        <v>44088</v>
      </c>
    </row>
    <row r="124779" spans="1:3" x14ac:dyDescent="0.25">
      <c r="A124779">
        <v>23447</v>
      </c>
      <c r="B124779" s="1" t="s">
        <v>48</v>
      </c>
      <c r="C124779" t="s">
        <v>44093</v>
      </c>
    </row>
    <row r="124780" spans="1:3" x14ac:dyDescent="0.25">
      <c r="A124780">
        <v>23447</v>
      </c>
      <c r="B124780" s="1" t="s">
        <v>48</v>
      </c>
      <c r="C124780" t="s">
        <v>44092</v>
      </c>
    </row>
    <row r="124781" spans="1:3" x14ac:dyDescent="0.25">
      <c r="A124781">
        <v>23448</v>
      </c>
      <c r="B124781" s="1" t="s">
        <v>48</v>
      </c>
      <c r="C124781" t="s">
        <v>44102</v>
      </c>
    </row>
    <row r="124782" spans="1:3" x14ac:dyDescent="0.25">
      <c r="A124782">
        <v>23448</v>
      </c>
      <c r="B124782" s="1" t="s">
        <v>48</v>
      </c>
      <c r="C124782" t="s">
        <v>44089</v>
      </c>
    </row>
    <row r="124783" spans="1:3" x14ac:dyDescent="0.25">
      <c r="A124783">
        <v>23448</v>
      </c>
      <c r="B124783" s="1" t="s">
        <v>48</v>
      </c>
      <c r="C124783" t="s">
        <v>44117</v>
      </c>
    </row>
    <row r="124784" spans="1:3" x14ac:dyDescent="0.25">
      <c r="A124784">
        <v>23448</v>
      </c>
      <c r="B124784" s="1" t="s">
        <v>48</v>
      </c>
      <c r="C124784" t="s">
        <v>44088</v>
      </c>
    </row>
    <row r="124785" spans="1:3" x14ac:dyDescent="0.25">
      <c r="A124785">
        <v>23448</v>
      </c>
      <c r="B124785" s="1" t="s">
        <v>48</v>
      </c>
      <c r="C124785" t="s">
        <v>44098</v>
      </c>
    </row>
    <row r="124786" spans="1:3" x14ac:dyDescent="0.25">
      <c r="A124786">
        <v>23449</v>
      </c>
      <c r="B124786" s="1" t="s">
        <v>48</v>
      </c>
      <c r="C124786" t="s">
        <v>44089</v>
      </c>
    </row>
    <row r="124787" spans="1:3" x14ac:dyDescent="0.25">
      <c r="A124787">
        <v>23449</v>
      </c>
      <c r="B124787" s="1" t="s">
        <v>48</v>
      </c>
      <c r="C124787" t="s">
        <v>44103</v>
      </c>
    </row>
    <row r="124788" spans="1:3" x14ac:dyDescent="0.25">
      <c r="A124788">
        <v>23449</v>
      </c>
      <c r="B124788" s="1" t="s">
        <v>48</v>
      </c>
      <c r="C124788" t="s">
        <v>44102</v>
      </c>
    </row>
    <row r="124789" spans="1:3" x14ac:dyDescent="0.25">
      <c r="A124789">
        <v>23449</v>
      </c>
      <c r="B124789" s="1" t="s">
        <v>48</v>
      </c>
      <c r="C124789" t="s">
        <v>44142</v>
      </c>
    </row>
    <row r="124790" spans="1:3" x14ac:dyDescent="0.25">
      <c r="A124790">
        <v>23449</v>
      </c>
      <c r="B124790" s="1" t="s">
        <v>48</v>
      </c>
      <c r="C124790" t="s">
        <v>44143</v>
      </c>
    </row>
    <row r="124791" spans="1:3" x14ac:dyDescent="0.25">
      <c r="A124791">
        <v>23449</v>
      </c>
      <c r="B124791" s="1" t="s">
        <v>48</v>
      </c>
      <c r="C124791" t="s">
        <v>44109</v>
      </c>
    </row>
    <row r="124792" spans="1:3" x14ac:dyDescent="0.25">
      <c r="A124792">
        <v>23449</v>
      </c>
      <c r="B124792" s="1" t="s">
        <v>48</v>
      </c>
      <c r="C124792" t="s">
        <v>44106</v>
      </c>
    </row>
    <row r="124793" spans="1:3" x14ac:dyDescent="0.25">
      <c r="A124793">
        <v>23449</v>
      </c>
      <c r="B124793" s="1" t="s">
        <v>48</v>
      </c>
      <c r="C124793" t="s">
        <v>44136</v>
      </c>
    </row>
    <row r="124794" spans="1:3" x14ac:dyDescent="0.25">
      <c r="A124794">
        <v>23449</v>
      </c>
      <c r="B124794" s="1" t="s">
        <v>48</v>
      </c>
      <c r="C124794" t="s">
        <v>44101</v>
      </c>
    </row>
    <row r="124795" spans="1:3" x14ac:dyDescent="0.25">
      <c r="A124795">
        <v>23450</v>
      </c>
      <c r="B124795" s="1" t="s">
        <v>92</v>
      </c>
      <c r="C124795" t="s">
        <v>44089</v>
      </c>
    </row>
    <row r="124796" spans="1:3" x14ac:dyDescent="0.25">
      <c r="A124796">
        <v>23450</v>
      </c>
      <c r="B124796" s="1" t="s">
        <v>92</v>
      </c>
      <c r="C124796" t="s">
        <v>44088</v>
      </c>
    </row>
    <row r="124797" spans="1:3" x14ac:dyDescent="0.25">
      <c r="A124797">
        <v>23450</v>
      </c>
      <c r="B124797" s="1" t="s">
        <v>92</v>
      </c>
      <c r="C124797" t="s">
        <v>44092</v>
      </c>
    </row>
    <row r="124798" spans="1:3" x14ac:dyDescent="0.25">
      <c r="A124798">
        <v>23450</v>
      </c>
      <c r="B124798" s="1" t="s">
        <v>92</v>
      </c>
      <c r="C124798" t="s">
        <v>44093</v>
      </c>
    </row>
    <row r="124799" spans="1:3" x14ac:dyDescent="0.25">
      <c r="A124799">
        <v>23450</v>
      </c>
      <c r="B124799" s="1" t="s">
        <v>92</v>
      </c>
      <c r="C124799" t="s">
        <v>44125</v>
      </c>
    </row>
    <row r="124800" spans="1:3" x14ac:dyDescent="0.25">
      <c r="A124800">
        <v>23451</v>
      </c>
      <c r="B124800" s="1" t="s">
        <v>28</v>
      </c>
      <c r="C124800" t="s">
        <v>44089</v>
      </c>
    </row>
    <row r="124801" spans="1:3" x14ac:dyDescent="0.25">
      <c r="A124801">
        <v>23451</v>
      </c>
      <c r="B124801" s="1" t="s">
        <v>28</v>
      </c>
      <c r="C124801" t="s">
        <v>44088</v>
      </c>
    </row>
    <row r="124802" spans="1:3" x14ac:dyDescent="0.25">
      <c r="A124802">
        <v>23452</v>
      </c>
      <c r="B124802" s="1" t="s">
        <v>92</v>
      </c>
      <c r="C124802" t="s">
        <v>44088</v>
      </c>
    </row>
    <row r="124803" spans="1:3" x14ac:dyDescent="0.25">
      <c r="A124803">
        <v>23452</v>
      </c>
      <c r="B124803" s="1" t="s">
        <v>92</v>
      </c>
      <c r="C124803" t="s">
        <v>44125</v>
      </c>
    </row>
    <row r="124804" spans="1:3" x14ac:dyDescent="0.25">
      <c r="A124804">
        <v>23453</v>
      </c>
      <c r="B124804" s="1" t="s">
        <v>48</v>
      </c>
      <c r="C124804" t="s">
        <v>44089</v>
      </c>
    </row>
    <row r="124805" spans="1:3" x14ac:dyDescent="0.25">
      <c r="A124805">
        <v>23453</v>
      </c>
      <c r="B124805" s="1" t="s">
        <v>48</v>
      </c>
      <c r="C124805" t="s">
        <v>44096</v>
      </c>
    </row>
    <row r="124806" spans="1:3" x14ac:dyDescent="0.25">
      <c r="A124806">
        <v>23453</v>
      </c>
      <c r="B124806" s="1" t="s">
        <v>48</v>
      </c>
      <c r="C124806" t="s">
        <v>44127</v>
      </c>
    </row>
    <row r="124807" spans="1:3" x14ac:dyDescent="0.25">
      <c r="A124807">
        <v>23453</v>
      </c>
      <c r="B124807" s="1" t="s">
        <v>48</v>
      </c>
      <c r="C124807" t="s">
        <v>44102</v>
      </c>
    </row>
    <row r="124808" spans="1:3" x14ac:dyDescent="0.25">
      <c r="A124808">
        <v>23453</v>
      </c>
      <c r="B124808" s="1" t="s">
        <v>48</v>
      </c>
      <c r="C124808" t="s">
        <v>44098</v>
      </c>
    </row>
    <row r="124809" spans="1:3" x14ac:dyDescent="0.25">
      <c r="A124809">
        <v>23453</v>
      </c>
      <c r="B124809" s="1" t="s">
        <v>48</v>
      </c>
      <c r="C124809" t="s">
        <v>44101</v>
      </c>
    </row>
    <row r="124810" spans="1:3" x14ac:dyDescent="0.25">
      <c r="A124810">
        <v>23454</v>
      </c>
      <c r="B124810" s="1" t="s">
        <v>92</v>
      </c>
      <c r="C124810" t="s">
        <v>44155</v>
      </c>
    </row>
    <row r="124811" spans="1:3" x14ac:dyDescent="0.25">
      <c r="A124811">
        <v>23454</v>
      </c>
      <c r="B124811" s="1" t="s">
        <v>92</v>
      </c>
      <c r="C124811" t="s">
        <v>44088</v>
      </c>
    </row>
    <row r="124812" spans="1:3" x14ac:dyDescent="0.25">
      <c r="A124812">
        <v>23454</v>
      </c>
      <c r="B124812" s="1" t="s">
        <v>92</v>
      </c>
      <c r="C124812" t="s">
        <v>44135</v>
      </c>
    </row>
    <row r="124813" spans="1:3" x14ac:dyDescent="0.25">
      <c r="A124813">
        <v>23454</v>
      </c>
      <c r="B124813" s="1" t="s">
        <v>92</v>
      </c>
      <c r="C124813" t="s">
        <v>44089</v>
      </c>
    </row>
    <row r="124814" spans="1:3" x14ac:dyDescent="0.25">
      <c r="A124814">
        <v>23454</v>
      </c>
      <c r="B124814" s="1" t="s">
        <v>92</v>
      </c>
      <c r="C124814" t="s">
        <v>44125</v>
      </c>
    </row>
    <row r="124815" spans="1:3" x14ac:dyDescent="0.25">
      <c r="A124815">
        <v>23454</v>
      </c>
      <c r="B124815" s="1" t="s">
        <v>92</v>
      </c>
      <c r="C124815" t="s">
        <v>44175</v>
      </c>
    </row>
    <row r="124816" spans="1:3" x14ac:dyDescent="0.25">
      <c r="A124816">
        <v>23454</v>
      </c>
      <c r="B124816" s="1" t="s">
        <v>92</v>
      </c>
      <c r="C124816" t="s">
        <v>44093</v>
      </c>
    </row>
    <row r="124817" spans="1:3" x14ac:dyDescent="0.25">
      <c r="A124817">
        <v>23454</v>
      </c>
      <c r="B124817" s="1" t="s">
        <v>92</v>
      </c>
      <c r="C124817" t="s">
        <v>44092</v>
      </c>
    </row>
    <row r="124818" spans="1:3" x14ac:dyDescent="0.25">
      <c r="A124818">
        <v>23455</v>
      </c>
      <c r="B124818" s="1" t="s">
        <v>92</v>
      </c>
      <c r="C124818" t="s">
        <v>44088</v>
      </c>
    </row>
    <row r="124819" spans="1:3" x14ac:dyDescent="0.25">
      <c r="A124819">
        <v>23455</v>
      </c>
      <c r="B124819" s="1" t="s">
        <v>92</v>
      </c>
      <c r="C124819" t="s">
        <v>44096</v>
      </c>
    </row>
    <row r="124820" spans="1:3" x14ac:dyDescent="0.25">
      <c r="A124820">
        <v>23455</v>
      </c>
      <c r="B124820" s="1" t="s">
        <v>92</v>
      </c>
      <c r="C124820" t="s">
        <v>44089</v>
      </c>
    </row>
    <row r="124821" spans="1:3" x14ac:dyDescent="0.25">
      <c r="A124821">
        <v>23455</v>
      </c>
      <c r="B124821" s="1" t="s">
        <v>92</v>
      </c>
      <c r="C124821" t="s">
        <v>44116</v>
      </c>
    </row>
    <row r="124822" spans="1:3" x14ac:dyDescent="0.25">
      <c r="A124822">
        <v>23455</v>
      </c>
      <c r="B124822" s="1" t="s">
        <v>92</v>
      </c>
      <c r="C124822" t="s">
        <v>44170</v>
      </c>
    </row>
    <row r="124823" spans="1:3" x14ac:dyDescent="0.25">
      <c r="A124823">
        <v>23455</v>
      </c>
      <c r="B124823" s="1" t="s">
        <v>92</v>
      </c>
      <c r="C124823" t="s">
        <v>44119</v>
      </c>
    </row>
    <row r="124824" spans="1:3" x14ac:dyDescent="0.25">
      <c r="A124824">
        <v>23455</v>
      </c>
      <c r="B124824" s="1" t="s">
        <v>92</v>
      </c>
      <c r="C124824" t="s">
        <v>44144</v>
      </c>
    </row>
    <row r="124825" spans="1:3" x14ac:dyDescent="0.25">
      <c r="A124825">
        <v>23456</v>
      </c>
      <c r="B124825" s="1" t="s">
        <v>19</v>
      </c>
      <c r="C124825" t="s">
        <v>44089</v>
      </c>
    </row>
    <row r="124826" spans="1:3" x14ac:dyDescent="0.25">
      <c r="A124826">
        <v>23456</v>
      </c>
      <c r="B124826" s="1" t="s">
        <v>19</v>
      </c>
      <c r="C124826" t="s">
        <v>44096</v>
      </c>
    </row>
    <row r="124827" spans="1:3" x14ac:dyDescent="0.25">
      <c r="A124827">
        <v>23456</v>
      </c>
      <c r="B124827" s="1" t="s">
        <v>19</v>
      </c>
      <c r="C124827" t="s">
        <v>44127</v>
      </c>
    </row>
    <row r="124828" spans="1:3" x14ac:dyDescent="0.25">
      <c r="A124828">
        <v>23457</v>
      </c>
      <c r="B124828" s="1" t="s">
        <v>48</v>
      </c>
      <c r="C124828" t="s">
        <v>44089</v>
      </c>
    </row>
    <row r="124829" spans="1:3" x14ac:dyDescent="0.25">
      <c r="A124829">
        <v>23457</v>
      </c>
      <c r="B124829" s="1" t="s">
        <v>48</v>
      </c>
      <c r="C124829" t="s">
        <v>44088</v>
      </c>
    </row>
    <row r="124830" spans="1:3" x14ac:dyDescent="0.25">
      <c r="A124830">
        <v>23457</v>
      </c>
      <c r="B124830" s="1" t="s">
        <v>48</v>
      </c>
      <c r="C124830" t="s">
        <v>44102</v>
      </c>
    </row>
    <row r="124831" spans="1:3" x14ac:dyDescent="0.25">
      <c r="A124831">
        <v>23457</v>
      </c>
      <c r="B124831" s="1" t="s">
        <v>48</v>
      </c>
      <c r="C124831" t="s">
        <v>44166</v>
      </c>
    </row>
    <row r="124832" spans="1:3" x14ac:dyDescent="0.25">
      <c r="A124832">
        <v>23457</v>
      </c>
      <c r="B124832" s="1" t="s">
        <v>48</v>
      </c>
      <c r="C124832" t="s">
        <v>44090</v>
      </c>
    </row>
    <row r="124833" spans="1:3" x14ac:dyDescent="0.25">
      <c r="A124833">
        <v>23457</v>
      </c>
      <c r="B124833" s="1" t="s">
        <v>48</v>
      </c>
      <c r="C124833" t="s">
        <v>44104</v>
      </c>
    </row>
    <row r="124834" spans="1:3" x14ac:dyDescent="0.25">
      <c r="A124834">
        <v>23457</v>
      </c>
      <c r="B124834" s="1" t="s">
        <v>48</v>
      </c>
      <c r="C124834" t="s">
        <v>44094</v>
      </c>
    </row>
    <row r="124835" spans="1:3" x14ac:dyDescent="0.25">
      <c r="A124835">
        <v>23457</v>
      </c>
      <c r="B124835" s="1" t="s">
        <v>48</v>
      </c>
      <c r="C124835" t="s">
        <v>44113</v>
      </c>
    </row>
    <row r="124836" spans="1:3" x14ac:dyDescent="0.25">
      <c r="A124836">
        <v>23459</v>
      </c>
      <c r="B124836" s="1" t="s">
        <v>48</v>
      </c>
      <c r="C124836" t="s">
        <v>44102</v>
      </c>
    </row>
    <row r="124837" spans="1:3" x14ac:dyDescent="0.25">
      <c r="A124837">
        <v>23459</v>
      </c>
      <c r="B124837" s="1" t="s">
        <v>48</v>
      </c>
      <c r="C124837" t="s">
        <v>44089</v>
      </c>
    </row>
    <row r="124838" spans="1:3" x14ac:dyDescent="0.25">
      <c r="A124838">
        <v>23460</v>
      </c>
      <c r="B124838" s="1" t="s">
        <v>92</v>
      </c>
      <c r="C124838" t="s">
        <v>44088</v>
      </c>
    </row>
    <row r="124839" spans="1:3" x14ac:dyDescent="0.25">
      <c r="A124839">
        <v>23460</v>
      </c>
      <c r="B124839" s="1" t="s">
        <v>92</v>
      </c>
      <c r="C124839" t="s">
        <v>44089</v>
      </c>
    </row>
    <row r="124840" spans="1:3" x14ac:dyDescent="0.25">
      <c r="A124840">
        <v>23460</v>
      </c>
      <c r="B124840" s="1" t="s">
        <v>92</v>
      </c>
      <c r="C124840" t="s">
        <v>44126</v>
      </c>
    </row>
    <row r="124841" spans="1:3" x14ac:dyDescent="0.25">
      <c r="A124841">
        <v>23460</v>
      </c>
      <c r="B124841" s="1" t="s">
        <v>92</v>
      </c>
      <c r="C124841" t="s">
        <v>44126</v>
      </c>
    </row>
    <row r="124842" spans="1:3" x14ac:dyDescent="0.25">
      <c r="A124842">
        <v>23460</v>
      </c>
      <c r="B124842" s="1" t="s">
        <v>92</v>
      </c>
      <c r="C124842" t="s">
        <v>11726</v>
      </c>
    </row>
    <row r="124843" spans="1:3" x14ac:dyDescent="0.25">
      <c r="A124843">
        <v>23460</v>
      </c>
      <c r="B124843" s="1" t="s">
        <v>92</v>
      </c>
      <c r="C124843" t="s">
        <v>44092</v>
      </c>
    </row>
    <row r="124844" spans="1:3" x14ac:dyDescent="0.25">
      <c r="A124844">
        <v>23461</v>
      </c>
      <c r="B124844" s="1" t="s">
        <v>92</v>
      </c>
      <c r="C124844" t="s">
        <v>44125</v>
      </c>
    </row>
    <row r="124845" spans="1:3" x14ac:dyDescent="0.25">
      <c r="A124845">
        <v>23462</v>
      </c>
      <c r="B124845" s="1" t="s">
        <v>19</v>
      </c>
      <c r="C124845" t="s">
        <v>44088</v>
      </c>
    </row>
    <row r="124846" spans="1:3" x14ac:dyDescent="0.25">
      <c r="A124846">
        <v>23462</v>
      </c>
      <c r="B124846" s="1" t="s">
        <v>19</v>
      </c>
      <c r="C124846" t="s">
        <v>44089</v>
      </c>
    </row>
    <row r="124847" spans="1:3" x14ac:dyDescent="0.25">
      <c r="A124847">
        <v>23462</v>
      </c>
      <c r="B124847" s="1" t="s">
        <v>19</v>
      </c>
      <c r="C124847" t="s">
        <v>44127</v>
      </c>
    </row>
    <row r="124848" spans="1:3" x14ac:dyDescent="0.25">
      <c r="A124848">
        <v>23462</v>
      </c>
      <c r="B124848" s="1" t="s">
        <v>19</v>
      </c>
      <c r="C124848" t="s">
        <v>44096</v>
      </c>
    </row>
    <row r="124849" spans="1:3" x14ac:dyDescent="0.25">
      <c r="A124849">
        <v>23462</v>
      </c>
      <c r="B124849" s="1" t="s">
        <v>19</v>
      </c>
      <c r="C124849" t="s">
        <v>44102</v>
      </c>
    </row>
    <row r="124850" spans="1:3" x14ac:dyDescent="0.25">
      <c r="A124850">
        <v>23462</v>
      </c>
      <c r="B124850" s="1" t="s">
        <v>19</v>
      </c>
      <c r="C124850" t="s">
        <v>44099</v>
      </c>
    </row>
    <row r="124851" spans="1:3" x14ac:dyDescent="0.25">
      <c r="A124851">
        <v>23462</v>
      </c>
      <c r="B124851" s="1" t="s">
        <v>19</v>
      </c>
      <c r="C124851" t="s">
        <v>44098</v>
      </c>
    </row>
    <row r="124852" spans="1:3" x14ac:dyDescent="0.25">
      <c r="A124852">
        <v>23462</v>
      </c>
      <c r="B124852" s="1" t="s">
        <v>19</v>
      </c>
      <c r="C124852" t="s">
        <v>44130</v>
      </c>
    </row>
    <row r="124853" spans="1:3" x14ac:dyDescent="0.25">
      <c r="A124853">
        <v>23462</v>
      </c>
      <c r="B124853" s="1" t="s">
        <v>19</v>
      </c>
      <c r="C124853" t="s">
        <v>44092</v>
      </c>
    </row>
    <row r="124854" spans="1:3" x14ac:dyDescent="0.25">
      <c r="A124854">
        <v>23463</v>
      </c>
      <c r="B124854" s="1" t="s">
        <v>64</v>
      </c>
      <c r="C124854" t="s">
        <v>44193</v>
      </c>
    </row>
    <row r="124855" spans="1:3" x14ac:dyDescent="0.25">
      <c r="A124855">
        <v>23463</v>
      </c>
      <c r="B124855" s="1" t="s">
        <v>64</v>
      </c>
      <c r="C124855" t="s">
        <v>44088</v>
      </c>
    </row>
    <row r="124856" spans="1:3" x14ac:dyDescent="0.25">
      <c r="A124856">
        <v>23463</v>
      </c>
      <c r="B124856" s="1" t="s">
        <v>64</v>
      </c>
      <c r="C124856" t="s">
        <v>44095</v>
      </c>
    </row>
    <row r="124857" spans="1:3" x14ac:dyDescent="0.25">
      <c r="A124857">
        <v>23463</v>
      </c>
      <c r="B124857" s="1" t="s">
        <v>64</v>
      </c>
      <c r="C124857" t="s">
        <v>44089</v>
      </c>
    </row>
    <row r="124858" spans="1:3" x14ac:dyDescent="0.25">
      <c r="A124858">
        <v>23463</v>
      </c>
      <c r="B124858" s="1" t="s">
        <v>64</v>
      </c>
      <c r="C124858" t="s">
        <v>44096</v>
      </c>
    </row>
    <row r="124859" spans="1:3" x14ac:dyDescent="0.25">
      <c r="A124859">
        <v>23463</v>
      </c>
      <c r="B124859" s="1" t="s">
        <v>64</v>
      </c>
      <c r="C124859" t="s">
        <v>44112</v>
      </c>
    </row>
    <row r="124860" spans="1:3" x14ac:dyDescent="0.25">
      <c r="A124860">
        <v>23463</v>
      </c>
      <c r="B124860" s="1" t="s">
        <v>64</v>
      </c>
      <c r="C124860" t="s">
        <v>44093</v>
      </c>
    </row>
    <row r="124861" spans="1:3" x14ac:dyDescent="0.25">
      <c r="A124861">
        <v>23464</v>
      </c>
      <c r="B124861" s="1" t="s">
        <v>28</v>
      </c>
      <c r="C124861" t="s">
        <v>44089</v>
      </c>
    </row>
    <row r="124862" spans="1:3" x14ac:dyDescent="0.25">
      <c r="A124862">
        <v>23464</v>
      </c>
      <c r="B124862" s="1" t="s">
        <v>28</v>
      </c>
      <c r="C124862" t="s">
        <v>44088</v>
      </c>
    </row>
    <row r="124863" spans="1:3" x14ac:dyDescent="0.25">
      <c r="A124863">
        <v>23464</v>
      </c>
      <c r="B124863" s="1" t="s">
        <v>28</v>
      </c>
      <c r="C124863" t="s">
        <v>44095</v>
      </c>
    </row>
    <row r="124864" spans="1:3" x14ac:dyDescent="0.25">
      <c r="A124864">
        <v>23464</v>
      </c>
      <c r="B124864" s="1" t="s">
        <v>28</v>
      </c>
      <c r="C124864" t="s">
        <v>7126</v>
      </c>
    </row>
    <row r="124865" spans="1:3" x14ac:dyDescent="0.25">
      <c r="A124865">
        <v>23464</v>
      </c>
      <c r="B124865" s="1" t="s">
        <v>28</v>
      </c>
      <c r="C124865" t="s">
        <v>7126</v>
      </c>
    </row>
    <row r="124866" spans="1:3" x14ac:dyDescent="0.25">
      <c r="A124866">
        <v>23464</v>
      </c>
      <c r="B124866" s="1" t="s">
        <v>28</v>
      </c>
      <c r="C124866" t="s">
        <v>44123</v>
      </c>
    </row>
    <row r="124867" spans="1:3" x14ac:dyDescent="0.25">
      <c r="A124867">
        <v>23464</v>
      </c>
      <c r="B124867" s="1" t="s">
        <v>28</v>
      </c>
      <c r="C124867" t="s">
        <v>44120</v>
      </c>
    </row>
    <row r="124868" spans="1:3" x14ac:dyDescent="0.25">
      <c r="A124868">
        <v>23464</v>
      </c>
      <c r="B124868" s="1" t="s">
        <v>28</v>
      </c>
      <c r="C124868" t="s">
        <v>44129</v>
      </c>
    </row>
    <row r="124869" spans="1:3" x14ac:dyDescent="0.25">
      <c r="A124869">
        <v>23464</v>
      </c>
      <c r="B124869" s="1" t="s">
        <v>28</v>
      </c>
      <c r="C124869" t="s">
        <v>11726</v>
      </c>
    </row>
    <row r="124870" spans="1:3" x14ac:dyDescent="0.25">
      <c r="A124870">
        <v>23464</v>
      </c>
      <c r="B124870" s="1" t="s">
        <v>28</v>
      </c>
      <c r="C124870" t="s">
        <v>44098</v>
      </c>
    </row>
    <row r="124871" spans="1:3" x14ac:dyDescent="0.25">
      <c r="A124871">
        <v>23464</v>
      </c>
      <c r="B124871" s="1" t="s">
        <v>28</v>
      </c>
      <c r="C124871" t="s">
        <v>44113</v>
      </c>
    </row>
    <row r="124872" spans="1:3" x14ac:dyDescent="0.25">
      <c r="A124872">
        <v>23465</v>
      </c>
      <c r="B124872" s="1" t="s">
        <v>64</v>
      </c>
      <c r="C124872" t="s">
        <v>44088</v>
      </c>
    </row>
    <row r="124873" spans="1:3" x14ac:dyDescent="0.25">
      <c r="A124873">
        <v>23465</v>
      </c>
      <c r="B124873" s="1" t="s">
        <v>64</v>
      </c>
      <c r="C124873" t="s">
        <v>44183</v>
      </c>
    </row>
    <row r="124874" spans="1:3" x14ac:dyDescent="0.25">
      <c r="A124874">
        <v>23465</v>
      </c>
      <c r="B124874" s="1" t="s">
        <v>64</v>
      </c>
      <c r="C124874" t="s">
        <v>44122</v>
      </c>
    </row>
    <row r="124875" spans="1:3" x14ac:dyDescent="0.25">
      <c r="A124875">
        <v>23465</v>
      </c>
      <c r="B124875" s="1" t="s">
        <v>64</v>
      </c>
      <c r="C124875" t="s">
        <v>44099</v>
      </c>
    </row>
    <row r="124876" spans="1:3" x14ac:dyDescent="0.25">
      <c r="A124876">
        <v>23465</v>
      </c>
      <c r="B124876" s="1" t="s">
        <v>64</v>
      </c>
      <c r="C124876" t="s">
        <v>44145</v>
      </c>
    </row>
    <row r="124877" spans="1:3" x14ac:dyDescent="0.25">
      <c r="A124877">
        <v>23465</v>
      </c>
      <c r="B124877" s="1" t="s">
        <v>64</v>
      </c>
      <c r="C124877" t="s">
        <v>44202</v>
      </c>
    </row>
    <row r="124878" spans="1:3" x14ac:dyDescent="0.25">
      <c r="A124878">
        <v>23465</v>
      </c>
      <c r="B124878" s="1" t="s">
        <v>64</v>
      </c>
      <c r="C124878" t="s">
        <v>44209</v>
      </c>
    </row>
    <row r="124879" spans="1:3" x14ac:dyDescent="0.25">
      <c r="A124879">
        <v>23466</v>
      </c>
      <c r="B124879" s="1" t="s">
        <v>19</v>
      </c>
      <c r="C124879" t="s">
        <v>44088</v>
      </c>
    </row>
    <row r="124880" spans="1:3" x14ac:dyDescent="0.25">
      <c r="A124880">
        <v>23466</v>
      </c>
      <c r="B124880" s="1" t="s">
        <v>19</v>
      </c>
      <c r="C124880" t="s">
        <v>44102</v>
      </c>
    </row>
    <row r="124881" spans="1:3" x14ac:dyDescent="0.25">
      <c r="A124881">
        <v>23466</v>
      </c>
      <c r="B124881" s="1" t="s">
        <v>19</v>
      </c>
      <c r="C124881" t="s">
        <v>44089</v>
      </c>
    </row>
    <row r="124882" spans="1:3" x14ac:dyDescent="0.25">
      <c r="A124882">
        <v>23466</v>
      </c>
      <c r="B124882" s="1" t="s">
        <v>19</v>
      </c>
      <c r="C124882" t="s">
        <v>44125</v>
      </c>
    </row>
    <row r="124883" spans="1:3" x14ac:dyDescent="0.25">
      <c r="A124883">
        <v>23466</v>
      </c>
      <c r="B124883" s="1" t="s">
        <v>19</v>
      </c>
      <c r="C124883" t="s">
        <v>44092</v>
      </c>
    </row>
    <row r="124884" spans="1:3" x14ac:dyDescent="0.25">
      <c r="A124884">
        <v>23467</v>
      </c>
      <c r="B124884" s="1" t="s">
        <v>92</v>
      </c>
      <c r="C124884" t="s">
        <v>44088</v>
      </c>
    </row>
    <row r="124885" spans="1:3" x14ac:dyDescent="0.25">
      <c r="A124885">
        <v>23467</v>
      </c>
      <c r="B124885" s="1" t="s">
        <v>92</v>
      </c>
      <c r="C124885" t="s">
        <v>44089</v>
      </c>
    </row>
    <row r="124886" spans="1:3" x14ac:dyDescent="0.25">
      <c r="A124886">
        <v>23467</v>
      </c>
      <c r="B124886" s="1" t="s">
        <v>92</v>
      </c>
      <c r="C124886" t="s">
        <v>44122</v>
      </c>
    </row>
    <row r="124887" spans="1:3" x14ac:dyDescent="0.25">
      <c r="A124887">
        <v>23467</v>
      </c>
      <c r="B124887" s="1" t="s">
        <v>92</v>
      </c>
      <c r="C124887" t="s">
        <v>9186</v>
      </c>
    </row>
    <row r="124888" spans="1:3" x14ac:dyDescent="0.25">
      <c r="A124888">
        <v>23467</v>
      </c>
      <c r="B124888" s="1" t="s">
        <v>92</v>
      </c>
      <c r="C124888" t="s">
        <v>44121</v>
      </c>
    </row>
    <row r="124889" spans="1:3" x14ac:dyDescent="0.25">
      <c r="A124889">
        <v>23467</v>
      </c>
      <c r="B124889" s="1" t="s">
        <v>92</v>
      </c>
      <c r="C124889" t="s">
        <v>44125</v>
      </c>
    </row>
    <row r="124890" spans="1:3" x14ac:dyDescent="0.25">
      <c r="A124890">
        <v>23468</v>
      </c>
      <c r="B124890" s="1" t="s">
        <v>48</v>
      </c>
      <c r="C124890" t="s">
        <v>44089</v>
      </c>
    </row>
    <row r="124891" spans="1:3" x14ac:dyDescent="0.25">
      <c r="A124891">
        <v>23468</v>
      </c>
      <c r="B124891" s="1" t="s">
        <v>48</v>
      </c>
      <c r="C124891" t="s">
        <v>44143</v>
      </c>
    </row>
    <row r="124892" spans="1:3" x14ac:dyDescent="0.25">
      <c r="A124892">
        <v>23468</v>
      </c>
      <c r="B124892" s="1" t="s">
        <v>48</v>
      </c>
      <c r="C124892" t="s">
        <v>44142</v>
      </c>
    </row>
    <row r="124893" spans="1:3" x14ac:dyDescent="0.25">
      <c r="A124893">
        <v>23468</v>
      </c>
      <c r="B124893" s="1" t="s">
        <v>48</v>
      </c>
      <c r="C124893" t="s">
        <v>44106</v>
      </c>
    </row>
    <row r="124894" spans="1:3" x14ac:dyDescent="0.25">
      <c r="A124894">
        <v>23470</v>
      </c>
      <c r="B124894" s="1" t="s">
        <v>19</v>
      </c>
      <c r="C124894" t="s">
        <v>44088</v>
      </c>
    </row>
    <row r="124895" spans="1:3" x14ac:dyDescent="0.25">
      <c r="A124895">
        <v>23470</v>
      </c>
      <c r="B124895" s="1" t="s">
        <v>19</v>
      </c>
      <c r="C124895" t="s">
        <v>44089</v>
      </c>
    </row>
    <row r="124896" spans="1:3" x14ac:dyDescent="0.25">
      <c r="A124896">
        <v>23470</v>
      </c>
      <c r="B124896" s="1" t="s">
        <v>19</v>
      </c>
      <c r="C124896" t="s">
        <v>44119</v>
      </c>
    </row>
    <row r="124897" spans="1:3" x14ac:dyDescent="0.25">
      <c r="A124897">
        <v>23470</v>
      </c>
      <c r="B124897" s="1" t="s">
        <v>19</v>
      </c>
      <c r="C124897" t="s">
        <v>44181</v>
      </c>
    </row>
    <row r="124898" spans="1:3" x14ac:dyDescent="0.25">
      <c r="A124898">
        <v>23470</v>
      </c>
      <c r="B124898" s="1" t="s">
        <v>19</v>
      </c>
      <c r="C124898" t="s">
        <v>44196</v>
      </c>
    </row>
    <row r="124899" spans="1:3" x14ac:dyDescent="0.25">
      <c r="A124899">
        <v>23471</v>
      </c>
      <c r="B124899" s="1" t="s">
        <v>28</v>
      </c>
      <c r="C124899" t="s">
        <v>44088</v>
      </c>
    </row>
    <row r="124900" spans="1:3" x14ac:dyDescent="0.25">
      <c r="A124900">
        <v>23471</v>
      </c>
      <c r="B124900" s="1" t="s">
        <v>28</v>
      </c>
      <c r="C124900" t="s">
        <v>44164</v>
      </c>
    </row>
    <row r="124901" spans="1:3" x14ac:dyDescent="0.25">
      <c r="A124901">
        <v>23471</v>
      </c>
      <c r="B124901" s="1" t="s">
        <v>28</v>
      </c>
      <c r="C124901" t="s">
        <v>9186</v>
      </c>
    </row>
    <row r="124902" spans="1:3" x14ac:dyDescent="0.25">
      <c r="A124902">
        <v>23471</v>
      </c>
      <c r="B124902" s="1" t="s">
        <v>28</v>
      </c>
      <c r="C124902" t="s">
        <v>44092</v>
      </c>
    </row>
    <row r="124903" spans="1:3" x14ac:dyDescent="0.25">
      <c r="A124903">
        <v>23472</v>
      </c>
      <c r="B124903" s="1" t="s">
        <v>19</v>
      </c>
      <c r="C124903" t="s">
        <v>44089</v>
      </c>
    </row>
    <row r="124904" spans="1:3" x14ac:dyDescent="0.25">
      <c r="A124904">
        <v>23472</v>
      </c>
      <c r="B124904" s="1" t="s">
        <v>19</v>
      </c>
      <c r="C124904" t="s">
        <v>44102</v>
      </c>
    </row>
    <row r="124905" spans="1:3" x14ac:dyDescent="0.25">
      <c r="A124905">
        <v>23472</v>
      </c>
      <c r="B124905" s="1" t="s">
        <v>19</v>
      </c>
      <c r="C124905" t="s">
        <v>44088</v>
      </c>
    </row>
    <row r="124906" spans="1:3" x14ac:dyDescent="0.25">
      <c r="A124906">
        <v>23472</v>
      </c>
      <c r="B124906" s="1" t="s">
        <v>19</v>
      </c>
      <c r="C124906" t="s">
        <v>44095</v>
      </c>
    </row>
    <row r="124907" spans="1:3" x14ac:dyDescent="0.25">
      <c r="A124907">
        <v>23472</v>
      </c>
      <c r="B124907" s="1" t="s">
        <v>19</v>
      </c>
      <c r="C124907" t="s">
        <v>44127</v>
      </c>
    </row>
    <row r="124908" spans="1:3" x14ac:dyDescent="0.25">
      <c r="A124908">
        <v>23472</v>
      </c>
      <c r="B124908" s="1" t="s">
        <v>19</v>
      </c>
      <c r="C124908" t="s">
        <v>44098</v>
      </c>
    </row>
    <row r="124909" spans="1:3" x14ac:dyDescent="0.25">
      <c r="A124909">
        <v>23472</v>
      </c>
      <c r="B124909" s="1" t="s">
        <v>19</v>
      </c>
      <c r="C124909" t="s">
        <v>44101</v>
      </c>
    </row>
    <row r="124910" spans="1:3" x14ac:dyDescent="0.25">
      <c r="A124910">
        <v>23473</v>
      </c>
      <c r="B124910" s="1" t="s">
        <v>92</v>
      </c>
      <c r="C124910" t="s">
        <v>44088</v>
      </c>
    </row>
    <row r="124911" spans="1:3" x14ac:dyDescent="0.25">
      <c r="A124911">
        <v>23473</v>
      </c>
      <c r="B124911" s="1" t="s">
        <v>92</v>
      </c>
      <c r="C124911" t="s">
        <v>44104</v>
      </c>
    </row>
    <row r="124912" spans="1:3" x14ac:dyDescent="0.25">
      <c r="A124912">
        <v>23473</v>
      </c>
      <c r="B124912" s="1" t="s">
        <v>92</v>
      </c>
      <c r="C124912" t="s">
        <v>44118</v>
      </c>
    </row>
    <row r="124913" spans="1:3" x14ac:dyDescent="0.25">
      <c r="A124913">
        <v>23473</v>
      </c>
      <c r="B124913" s="1" t="s">
        <v>92</v>
      </c>
      <c r="C124913" t="s">
        <v>44098</v>
      </c>
    </row>
    <row r="124914" spans="1:3" x14ac:dyDescent="0.25">
      <c r="A124914">
        <v>23473</v>
      </c>
      <c r="B124914" s="1" t="s">
        <v>92</v>
      </c>
      <c r="C124914" t="s">
        <v>44171</v>
      </c>
    </row>
    <row r="124915" spans="1:3" x14ac:dyDescent="0.25">
      <c r="A124915">
        <v>23473</v>
      </c>
      <c r="B124915" s="1" t="s">
        <v>92</v>
      </c>
      <c r="C124915" t="s">
        <v>44092</v>
      </c>
    </row>
    <row r="124916" spans="1:3" x14ac:dyDescent="0.25">
      <c r="A124916">
        <v>23473</v>
      </c>
      <c r="B124916" s="1" t="s">
        <v>92</v>
      </c>
      <c r="C124916" t="s">
        <v>44181</v>
      </c>
    </row>
    <row r="124917" spans="1:3" x14ac:dyDescent="0.25">
      <c r="A124917">
        <v>23474</v>
      </c>
      <c r="B124917" s="1" t="s">
        <v>92</v>
      </c>
      <c r="C124917" t="s">
        <v>44126</v>
      </c>
    </row>
    <row r="124918" spans="1:3" x14ac:dyDescent="0.25">
      <c r="A124918">
        <v>23474</v>
      </c>
      <c r="B124918" s="1" t="s">
        <v>92</v>
      </c>
      <c r="C124918" t="s">
        <v>44126</v>
      </c>
    </row>
    <row r="124919" spans="1:3" x14ac:dyDescent="0.25">
      <c r="A124919">
        <v>23474</v>
      </c>
      <c r="B124919" s="1" t="s">
        <v>92</v>
      </c>
      <c r="C124919" t="s">
        <v>44088</v>
      </c>
    </row>
    <row r="124920" spans="1:3" x14ac:dyDescent="0.25">
      <c r="A124920">
        <v>23474</v>
      </c>
      <c r="B124920" s="1" t="s">
        <v>92</v>
      </c>
      <c r="C124920" t="s">
        <v>44125</v>
      </c>
    </row>
    <row r="124921" spans="1:3" x14ac:dyDescent="0.25">
      <c r="A124921">
        <v>23474</v>
      </c>
      <c r="B124921" s="1" t="s">
        <v>92</v>
      </c>
      <c r="C124921" t="s">
        <v>44234</v>
      </c>
    </row>
    <row r="124922" spans="1:3" x14ac:dyDescent="0.25">
      <c r="A124922">
        <v>23475</v>
      </c>
      <c r="B124922" s="1" t="s">
        <v>28</v>
      </c>
      <c r="C124922" t="s">
        <v>44088</v>
      </c>
    </row>
    <row r="124923" spans="1:3" x14ac:dyDescent="0.25">
      <c r="A124923">
        <v>23475</v>
      </c>
      <c r="B124923" s="1" t="s">
        <v>28</v>
      </c>
      <c r="C124923" t="s">
        <v>44089</v>
      </c>
    </row>
    <row r="124924" spans="1:3" x14ac:dyDescent="0.25">
      <c r="A124924">
        <v>23475</v>
      </c>
      <c r="B124924" s="1" t="s">
        <v>28</v>
      </c>
      <c r="C124924" t="s">
        <v>44096</v>
      </c>
    </row>
    <row r="124925" spans="1:3" x14ac:dyDescent="0.25">
      <c r="A124925">
        <v>23475</v>
      </c>
      <c r="B124925" s="1" t="s">
        <v>28</v>
      </c>
      <c r="C124925" t="s">
        <v>11726</v>
      </c>
    </row>
    <row r="124926" spans="1:3" x14ac:dyDescent="0.25">
      <c r="A124926">
        <v>23475</v>
      </c>
      <c r="B124926" s="1" t="s">
        <v>28</v>
      </c>
      <c r="C124926" t="s">
        <v>44090</v>
      </c>
    </row>
    <row r="124927" spans="1:3" x14ac:dyDescent="0.25">
      <c r="A124927">
        <v>23475</v>
      </c>
      <c r="B124927" s="1" t="s">
        <v>28</v>
      </c>
      <c r="C124927" t="s">
        <v>44112</v>
      </c>
    </row>
    <row r="124928" spans="1:3" x14ac:dyDescent="0.25">
      <c r="A124928">
        <v>23476</v>
      </c>
      <c r="B124928" s="1" t="s">
        <v>19</v>
      </c>
      <c r="C124928" t="s">
        <v>44089</v>
      </c>
    </row>
    <row r="124929" spans="1:3" x14ac:dyDescent="0.25">
      <c r="A124929">
        <v>23476</v>
      </c>
      <c r="B124929" s="1" t="s">
        <v>19</v>
      </c>
      <c r="C124929" t="s">
        <v>44088</v>
      </c>
    </row>
    <row r="124930" spans="1:3" x14ac:dyDescent="0.25">
      <c r="A124930">
        <v>23476</v>
      </c>
      <c r="B124930" s="1" t="s">
        <v>19</v>
      </c>
      <c r="C124930" t="s">
        <v>44142</v>
      </c>
    </row>
    <row r="124931" spans="1:3" x14ac:dyDescent="0.25">
      <c r="A124931">
        <v>23476</v>
      </c>
      <c r="B124931" s="1" t="s">
        <v>19</v>
      </c>
      <c r="C124931" t="s">
        <v>44143</v>
      </c>
    </row>
    <row r="124932" spans="1:3" x14ac:dyDescent="0.25">
      <c r="A124932">
        <v>23476</v>
      </c>
      <c r="B124932" s="1" t="s">
        <v>19</v>
      </c>
      <c r="C124932" t="s">
        <v>44107</v>
      </c>
    </row>
    <row r="124933" spans="1:3" x14ac:dyDescent="0.25">
      <c r="A124933">
        <v>23476</v>
      </c>
      <c r="B124933" s="1" t="s">
        <v>19</v>
      </c>
      <c r="C124933" t="s">
        <v>44101</v>
      </c>
    </row>
    <row r="124934" spans="1:3" x14ac:dyDescent="0.25">
      <c r="A124934">
        <v>23477</v>
      </c>
      <c r="B124934" s="1" t="s">
        <v>28</v>
      </c>
      <c r="C124934" t="s">
        <v>44088</v>
      </c>
    </row>
    <row r="124935" spans="1:3" x14ac:dyDescent="0.25">
      <c r="A124935">
        <v>23477</v>
      </c>
      <c r="B124935" s="1" t="s">
        <v>28</v>
      </c>
      <c r="C124935" t="s">
        <v>44173</v>
      </c>
    </row>
    <row r="124936" spans="1:3" x14ac:dyDescent="0.25">
      <c r="A124936">
        <v>23477</v>
      </c>
      <c r="B124936" s="1" t="s">
        <v>28</v>
      </c>
      <c r="C124936" t="s">
        <v>44089</v>
      </c>
    </row>
    <row r="124937" spans="1:3" x14ac:dyDescent="0.25">
      <c r="A124937">
        <v>23477</v>
      </c>
      <c r="B124937" s="1" t="s">
        <v>28</v>
      </c>
      <c r="C124937" t="s">
        <v>44112</v>
      </c>
    </row>
    <row r="124938" spans="1:3" x14ac:dyDescent="0.25">
      <c r="A124938">
        <v>23477</v>
      </c>
      <c r="B124938" s="1" t="s">
        <v>28</v>
      </c>
      <c r="C124938" t="s">
        <v>395</v>
      </c>
    </row>
    <row r="124939" spans="1:3" x14ac:dyDescent="0.25">
      <c r="A124939">
        <v>23477</v>
      </c>
      <c r="B124939" s="1" t="s">
        <v>28</v>
      </c>
      <c r="C124939" t="s">
        <v>44145</v>
      </c>
    </row>
    <row r="124940" spans="1:3" x14ac:dyDescent="0.25">
      <c r="A124940">
        <v>23477</v>
      </c>
      <c r="B124940" s="1" t="s">
        <v>28</v>
      </c>
      <c r="C124940" t="s">
        <v>44148</v>
      </c>
    </row>
    <row r="124941" spans="1:3" x14ac:dyDescent="0.25">
      <c r="A124941">
        <v>23479</v>
      </c>
      <c r="B124941" s="1" t="s">
        <v>28</v>
      </c>
      <c r="C124941" t="s">
        <v>44089</v>
      </c>
    </row>
    <row r="124942" spans="1:3" x14ac:dyDescent="0.25">
      <c r="A124942">
        <v>23479</v>
      </c>
      <c r="B124942" s="1" t="s">
        <v>28</v>
      </c>
      <c r="C124942" t="s">
        <v>44088</v>
      </c>
    </row>
    <row r="124943" spans="1:3" x14ac:dyDescent="0.25">
      <c r="A124943">
        <v>23479</v>
      </c>
      <c r="B124943" s="1" t="s">
        <v>28</v>
      </c>
      <c r="C124943" t="s">
        <v>44112</v>
      </c>
    </row>
    <row r="124944" spans="1:3" x14ac:dyDescent="0.25">
      <c r="A124944">
        <v>23479</v>
      </c>
      <c r="B124944" s="1" t="s">
        <v>28</v>
      </c>
      <c r="C124944" t="s">
        <v>44090</v>
      </c>
    </row>
    <row r="124945" spans="1:3" x14ac:dyDescent="0.25">
      <c r="A124945">
        <v>23479</v>
      </c>
      <c r="B124945" s="1" t="s">
        <v>28</v>
      </c>
      <c r="C124945" t="s">
        <v>44118</v>
      </c>
    </row>
    <row r="124946" spans="1:3" x14ac:dyDescent="0.25">
      <c r="A124946">
        <v>23479</v>
      </c>
      <c r="B124946" s="1" t="s">
        <v>28</v>
      </c>
      <c r="C124946" t="s">
        <v>44098</v>
      </c>
    </row>
    <row r="124947" spans="1:3" x14ac:dyDescent="0.25">
      <c r="A124947">
        <v>23479</v>
      </c>
      <c r="B124947" s="1" t="s">
        <v>28</v>
      </c>
      <c r="C124947" t="s">
        <v>44097</v>
      </c>
    </row>
    <row r="124948" spans="1:3" x14ac:dyDescent="0.25">
      <c r="A124948">
        <v>23479</v>
      </c>
      <c r="B124948" s="1" t="s">
        <v>28</v>
      </c>
      <c r="C124948" t="s">
        <v>44133</v>
      </c>
    </row>
    <row r="124949" spans="1:3" x14ac:dyDescent="0.25">
      <c r="A124949">
        <v>23480</v>
      </c>
      <c r="B124949" s="1" t="s">
        <v>19</v>
      </c>
      <c r="C124949" t="s">
        <v>44089</v>
      </c>
    </row>
    <row r="124950" spans="1:3" x14ac:dyDescent="0.25">
      <c r="A124950">
        <v>23480</v>
      </c>
      <c r="B124950" s="1" t="s">
        <v>19</v>
      </c>
      <c r="C124950" t="s">
        <v>44088</v>
      </c>
    </row>
    <row r="124951" spans="1:3" x14ac:dyDescent="0.25">
      <c r="A124951">
        <v>23480</v>
      </c>
      <c r="B124951" s="1" t="s">
        <v>19</v>
      </c>
      <c r="C124951" t="s">
        <v>44102</v>
      </c>
    </row>
    <row r="124952" spans="1:3" x14ac:dyDescent="0.25">
      <c r="A124952">
        <v>23480</v>
      </c>
      <c r="B124952" s="1" t="s">
        <v>19</v>
      </c>
      <c r="C124952" t="s">
        <v>44119</v>
      </c>
    </row>
    <row r="124953" spans="1:3" x14ac:dyDescent="0.25">
      <c r="A124953">
        <v>23480</v>
      </c>
      <c r="B124953" s="1" t="s">
        <v>19</v>
      </c>
      <c r="C124953" t="s">
        <v>44090</v>
      </c>
    </row>
    <row r="124954" spans="1:3" x14ac:dyDescent="0.25">
      <c r="A124954">
        <v>23480</v>
      </c>
      <c r="B124954" s="1" t="s">
        <v>19</v>
      </c>
      <c r="C124954" t="s">
        <v>44098</v>
      </c>
    </row>
    <row r="124955" spans="1:3" x14ac:dyDescent="0.25">
      <c r="A124955">
        <v>23480</v>
      </c>
      <c r="B124955" s="1" t="s">
        <v>19</v>
      </c>
      <c r="C124955" t="s">
        <v>44101</v>
      </c>
    </row>
    <row r="124956" spans="1:3" x14ac:dyDescent="0.25">
      <c r="A124956">
        <v>23480</v>
      </c>
      <c r="B124956" s="1" t="s">
        <v>19</v>
      </c>
      <c r="C124956" t="s">
        <v>44100</v>
      </c>
    </row>
    <row r="124957" spans="1:3" x14ac:dyDescent="0.25">
      <c r="A124957">
        <v>23481</v>
      </c>
      <c r="B124957" s="1" t="s">
        <v>92</v>
      </c>
      <c r="C124957" t="s">
        <v>44088</v>
      </c>
    </row>
    <row r="124958" spans="1:3" x14ac:dyDescent="0.25">
      <c r="A124958">
        <v>23481</v>
      </c>
      <c r="B124958" s="1" t="s">
        <v>92</v>
      </c>
      <c r="C124958" t="s">
        <v>44089</v>
      </c>
    </row>
    <row r="124959" spans="1:3" x14ac:dyDescent="0.25">
      <c r="A124959">
        <v>23481</v>
      </c>
      <c r="B124959" s="1" t="s">
        <v>92</v>
      </c>
      <c r="C124959" t="s">
        <v>44102</v>
      </c>
    </row>
    <row r="124960" spans="1:3" x14ac:dyDescent="0.25">
      <c r="A124960">
        <v>23481</v>
      </c>
      <c r="B124960" s="1" t="s">
        <v>92</v>
      </c>
      <c r="C124960" t="s">
        <v>44125</v>
      </c>
    </row>
    <row r="124961" spans="1:3" x14ac:dyDescent="0.25">
      <c r="A124961">
        <v>23482</v>
      </c>
      <c r="B124961" s="1" t="s">
        <v>48</v>
      </c>
      <c r="C124961" t="s">
        <v>44088</v>
      </c>
    </row>
    <row r="124962" spans="1:3" x14ac:dyDescent="0.25">
      <c r="A124962">
        <v>23482</v>
      </c>
      <c r="B124962" s="1" t="s">
        <v>48</v>
      </c>
      <c r="C124962" t="s">
        <v>44089</v>
      </c>
    </row>
    <row r="124963" spans="1:3" x14ac:dyDescent="0.25">
      <c r="A124963">
        <v>23482</v>
      </c>
      <c r="B124963" s="1" t="s">
        <v>48</v>
      </c>
      <c r="C124963" t="s">
        <v>44131</v>
      </c>
    </row>
    <row r="124964" spans="1:3" x14ac:dyDescent="0.25">
      <c r="A124964">
        <v>23482</v>
      </c>
      <c r="B124964" s="1" t="s">
        <v>48</v>
      </c>
      <c r="C124964" t="s">
        <v>44170</v>
      </c>
    </row>
    <row r="124965" spans="1:3" x14ac:dyDescent="0.25">
      <c r="A124965">
        <v>23482</v>
      </c>
      <c r="B124965" s="1" t="s">
        <v>48</v>
      </c>
      <c r="C124965" t="s">
        <v>44122</v>
      </c>
    </row>
    <row r="124966" spans="1:3" x14ac:dyDescent="0.25">
      <c r="A124966">
        <v>23482</v>
      </c>
      <c r="B124966" s="1" t="s">
        <v>48</v>
      </c>
      <c r="C124966" t="s">
        <v>44180</v>
      </c>
    </row>
    <row r="124967" spans="1:3" x14ac:dyDescent="0.25">
      <c r="A124967">
        <v>23482</v>
      </c>
      <c r="B124967" s="1" t="s">
        <v>48</v>
      </c>
      <c r="C124967" t="s">
        <v>44145</v>
      </c>
    </row>
    <row r="124968" spans="1:3" x14ac:dyDescent="0.25">
      <c r="A124968">
        <v>23482</v>
      </c>
      <c r="B124968" s="1" t="s">
        <v>48</v>
      </c>
      <c r="C124968" t="s">
        <v>44094</v>
      </c>
    </row>
    <row r="124969" spans="1:3" x14ac:dyDescent="0.25">
      <c r="A124969">
        <v>23482</v>
      </c>
      <c r="B124969" s="1" t="s">
        <v>48</v>
      </c>
      <c r="C124969" t="s">
        <v>1907</v>
      </c>
    </row>
    <row r="124970" spans="1:3" x14ac:dyDescent="0.25">
      <c r="A124970">
        <v>23482</v>
      </c>
      <c r="B124970" s="1" t="s">
        <v>48</v>
      </c>
      <c r="C124970" t="s">
        <v>44161</v>
      </c>
    </row>
    <row r="124971" spans="1:3" x14ac:dyDescent="0.25">
      <c r="A124971">
        <v>23482</v>
      </c>
      <c r="B124971" s="1" t="s">
        <v>48</v>
      </c>
      <c r="C124971" t="s">
        <v>44149</v>
      </c>
    </row>
    <row r="124972" spans="1:3" x14ac:dyDescent="0.25">
      <c r="A124972">
        <v>23482</v>
      </c>
      <c r="B124972" s="1" t="s">
        <v>48</v>
      </c>
      <c r="C124972" t="s">
        <v>44174</v>
      </c>
    </row>
    <row r="124973" spans="1:3" x14ac:dyDescent="0.25">
      <c r="A124973">
        <v>23483</v>
      </c>
      <c r="B124973" s="1" t="s">
        <v>48</v>
      </c>
      <c r="C124973" t="s">
        <v>44089</v>
      </c>
    </row>
    <row r="124974" spans="1:3" x14ac:dyDescent="0.25">
      <c r="A124974">
        <v>23483</v>
      </c>
      <c r="B124974" s="1" t="s">
        <v>48</v>
      </c>
      <c r="C124974" t="s">
        <v>44102</v>
      </c>
    </row>
    <row r="124975" spans="1:3" x14ac:dyDescent="0.25">
      <c r="A124975">
        <v>23483</v>
      </c>
      <c r="B124975" s="1" t="s">
        <v>48</v>
      </c>
      <c r="C124975" t="s">
        <v>44088</v>
      </c>
    </row>
    <row r="124976" spans="1:3" x14ac:dyDescent="0.25">
      <c r="A124976">
        <v>23483</v>
      </c>
      <c r="B124976" s="1" t="s">
        <v>48</v>
      </c>
      <c r="C124976" t="s">
        <v>44090</v>
      </c>
    </row>
    <row r="124977" spans="1:3" x14ac:dyDescent="0.25">
      <c r="A124977">
        <v>23483</v>
      </c>
      <c r="B124977" s="1" t="s">
        <v>48</v>
      </c>
      <c r="C124977" t="s">
        <v>44112</v>
      </c>
    </row>
    <row r="124978" spans="1:3" x14ac:dyDescent="0.25">
      <c r="A124978">
        <v>23483</v>
      </c>
      <c r="B124978" s="1" t="s">
        <v>48</v>
      </c>
      <c r="C124978" t="s">
        <v>44104</v>
      </c>
    </row>
    <row r="124979" spans="1:3" x14ac:dyDescent="0.25">
      <c r="A124979">
        <v>23483</v>
      </c>
      <c r="B124979" s="1" t="s">
        <v>48</v>
      </c>
      <c r="C124979" t="s">
        <v>44136</v>
      </c>
    </row>
    <row r="124980" spans="1:3" x14ac:dyDescent="0.25">
      <c r="A124980">
        <v>23483</v>
      </c>
      <c r="B124980" s="1" t="s">
        <v>48</v>
      </c>
      <c r="C124980" t="s">
        <v>44101</v>
      </c>
    </row>
    <row r="124981" spans="1:3" x14ac:dyDescent="0.25">
      <c r="A124981">
        <v>23483</v>
      </c>
      <c r="B124981" s="1" t="s">
        <v>48</v>
      </c>
      <c r="C124981" t="s">
        <v>44100</v>
      </c>
    </row>
    <row r="124982" spans="1:3" x14ac:dyDescent="0.25">
      <c r="A124982">
        <v>23483</v>
      </c>
      <c r="B124982" s="1" t="s">
        <v>48</v>
      </c>
      <c r="C124982" t="s">
        <v>44106</v>
      </c>
    </row>
    <row r="124983" spans="1:3" x14ac:dyDescent="0.25">
      <c r="A124983">
        <v>23483</v>
      </c>
      <c r="B124983" s="1" t="s">
        <v>48</v>
      </c>
      <c r="C124983" t="s">
        <v>44099</v>
      </c>
    </row>
    <row r="124984" spans="1:3" x14ac:dyDescent="0.25">
      <c r="A124984">
        <v>23483</v>
      </c>
      <c r="B124984" s="1" t="s">
        <v>48</v>
      </c>
      <c r="C124984" t="s">
        <v>44098</v>
      </c>
    </row>
    <row r="124985" spans="1:3" x14ac:dyDescent="0.25">
      <c r="A124985">
        <v>23483</v>
      </c>
      <c r="B124985" s="1" t="s">
        <v>48</v>
      </c>
      <c r="C124985" t="s">
        <v>44125</v>
      </c>
    </row>
    <row r="124986" spans="1:3" x14ac:dyDescent="0.25">
      <c r="A124986">
        <v>23483</v>
      </c>
      <c r="B124986" s="1" t="s">
        <v>48</v>
      </c>
      <c r="C124986" t="s">
        <v>44092</v>
      </c>
    </row>
    <row r="124987" spans="1:3" x14ac:dyDescent="0.25">
      <c r="A124987">
        <v>23483</v>
      </c>
      <c r="B124987" s="1" t="s">
        <v>48</v>
      </c>
      <c r="C124987" t="s">
        <v>44144</v>
      </c>
    </row>
    <row r="124988" spans="1:3" x14ac:dyDescent="0.25">
      <c r="A124988">
        <v>23485</v>
      </c>
      <c r="B124988" s="1" t="s">
        <v>311</v>
      </c>
      <c r="C124988" t="s">
        <v>44162</v>
      </c>
    </row>
    <row r="124989" spans="1:3" x14ac:dyDescent="0.25">
      <c r="A124989">
        <v>23485</v>
      </c>
      <c r="B124989" s="1" t="s">
        <v>311</v>
      </c>
      <c r="C124989" t="s">
        <v>44163</v>
      </c>
    </row>
    <row r="124990" spans="1:3" x14ac:dyDescent="0.25">
      <c r="A124990">
        <v>23485</v>
      </c>
      <c r="B124990" s="1" t="s">
        <v>311</v>
      </c>
      <c r="C124990" t="s">
        <v>44125</v>
      </c>
    </row>
    <row r="124991" spans="1:3" x14ac:dyDescent="0.25">
      <c r="A124991">
        <v>23485</v>
      </c>
      <c r="B124991" s="1" t="s">
        <v>311</v>
      </c>
      <c r="C124991" t="s">
        <v>44188</v>
      </c>
    </row>
    <row r="124992" spans="1:3" x14ac:dyDescent="0.25">
      <c r="A124992">
        <v>23486</v>
      </c>
      <c r="B124992" s="1" t="s">
        <v>48</v>
      </c>
      <c r="C124992" t="s">
        <v>44089</v>
      </c>
    </row>
    <row r="124993" spans="1:3" x14ac:dyDescent="0.25">
      <c r="A124993">
        <v>23486</v>
      </c>
      <c r="B124993" s="1" t="s">
        <v>48</v>
      </c>
      <c r="C124993" t="s">
        <v>44102</v>
      </c>
    </row>
    <row r="124994" spans="1:3" x14ac:dyDescent="0.25">
      <c r="A124994">
        <v>23486</v>
      </c>
      <c r="B124994" s="1" t="s">
        <v>48</v>
      </c>
      <c r="C124994" t="s">
        <v>44088</v>
      </c>
    </row>
    <row r="124995" spans="1:3" x14ac:dyDescent="0.25">
      <c r="A124995">
        <v>23486</v>
      </c>
      <c r="B124995" s="1" t="s">
        <v>48</v>
      </c>
      <c r="C124995" t="s">
        <v>44142</v>
      </c>
    </row>
    <row r="124996" spans="1:3" x14ac:dyDescent="0.25">
      <c r="A124996">
        <v>23486</v>
      </c>
      <c r="B124996" s="1" t="s">
        <v>48</v>
      </c>
      <c r="C124996" t="s">
        <v>44143</v>
      </c>
    </row>
    <row r="124997" spans="1:3" x14ac:dyDescent="0.25">
      <c r="A124997">
        <v>23486</v>
      </c>
      <c r="B124997" s="1" t="s">
        <v>48</v>
      </c>
      <c r="C124997" t="s">
        <v>44109</v>
      </c>
    </row>
    <row r="124998" spans="1:3" x14ac:dyDescent="0.25">
      <c r="A124998">
        <v>23486</v>
      </c>
      <c r="B124998" s="1" t="s">
        <v>48</v>
      </c>
      <c r="C124998" t="s">
        <v>44110</v>
      </c>
    </row>
    <row r="124999" spans="1:3" x14ac:dyDescent="0.25">
      <c r="A124999">
        <v>23487</v>
      </c>
      <c r="B124999" s="1" t="s">
        <v>28</v>
      </c>
      <c r="C124999" t="s">
        <v>44128</v>
      </c>
    </row>
    <row r="125000" spans="1:3" x14ac:dyDescent="0.25">
      <c r="A125000">
        <v>23487</v>
      </c>
      <c r="B125000" s="1" t="s">
        <v>28</v>
      </c>
      <c r="C125000" t="s">
        <v>44120</v>
      </c>
    </row>
    <row r="125001" spans="1:3" x14ac:dyDescent="0.25">
      <c r="A125001">
        <v>23487</v>
      </c>
      <c r="B125001" s="1" t="s">
        <v>28</v>
      </c>
      <c r="C125001" t="s">
        <v>44090</v>
      </c>
    </row>
    <row r="125002" spans="1:3" x14ac:dyDescent="0.25">
      <c r="A125002">
        <v>23487</v>
      </c>
      <c r="B125002" s="1" t="s">
        <v>28</v>
      </c>
      <c r="C125002" t="s">
        <v>44118</v>
      </c>
    </row>
    <row r="125003" spans="1:3" x14ac:dyDescent="0.25">
      <c r="A125003">
        <v>23487</v>
      </c>
      <c r="B125003" s="1" t="s">
        <v>28</v>
      </c>
      <c r="C125003" t="s">
        <v>44139</v>
      </c>
    </row>
    <row r="125004" spans="1:3" x14ac:dyDescent="0.25">
      <c r="A125004">
        <v>23487</v>
      </c>
      <c r="B125004" s="1" t="s">
        <v>28</v>
      </c>
      <c r="C125004" t="s">
        <v>44133</v>
      </c>
    </row>
    <row r="125005" spans="1:3" x14ac:dyDescent="0.25">
      <c r="A125005">
        <v>23487</v>
      </c>
      <c r="B125005" s="1" t="s">
        <v>28</v>
      </c>
      <c r="C125005" t="s">
        <v>44113</v>
      </c>
    </row>
    <row r="125006" spans="1:3" x14ac:dyDescent="0.25">
      <c r="A125006">
        <v>23487</v>
      </c>
      <c r="B125006" s="1" t="s">
        <v>28</v>
      </c>
      <c r="C125006" t="s">
        <v>44114</v>
      </c>
    </row>
    <row r="125007" spans="1:3" x14ac:dyDescent="0.25">
      <c r="A125007">
        <v>23488</v>
      </c>
      <c r="B125007" s="1" t="s">
        <v>92</v>
      </c>
      <c r="C125007" t="s">
        <v>44088</v>
      </c>
    </row>
    <row r="125008" spans="1:3" x14ac:dyDescent="0.25">
      <c r="A125008">
        <v>23488</v>
      </c>
      <c r="B125008" s="1" t="s">
        <v>92</v>
      </c>
      <c r="C125008" t="s">
        <v>44089</v>
      </c>
    </row>
    <row r="125009" spans="1:3" x14ac:dyDescent="0.25">
      <c r="A125009">
        <v>23488</v>
      </c>
      <c r="B125009" s="1" t="s">
        <v>92</v>
      </c>
      <c r="C125009" t="s">
        <v>44102</v>
      </c>
    </row>
    <row r="125010" spans="1:3" x14ac:dyDescent="0.25">
      <c r="A125010">
        <v>23488</v>
      </c>
      <c r="B125010" s="1" t="s">
        <v>92</v>
      </c>
      <c r="C125010" t="s">
        <v>44092</v>
      </c>
    </row>
    <row r="125011" spans="1:3" x14ac:dyDescent="0.25">
      <c r="A125011">
        <v>23489</v>
      </c>
      <c r="B125011" s="1" t="s">
        <v>92</v>
      </c>
      <c r="C125011" t="s">
        <v>44088</v>
      </c>
    </row>
    <row r="125012" spans="1:3" x14ac:dyDescent="0.25">
      <c r="A125012">
        <v>23489</v>
      </c>
      <c r="B125012" s="1" t="s">
        <v>92</v>
      </c>
      <c r="C125012" t="s">
        <v>44096</v>
      </c>
    </row>
    <row r="125013" spans="1:3" x14ac:dyDescent="0.25">
      <c r="A125013">
        <v>23489</v>
      </c>
      <c r="B125013" s="1" t="s">
        <v>92</v>
      </c>
      <c r="C125013" t="s">
        <v>44089</v>
      </c>
    </row>
    <row r="125014" spans="1:3" x14ac:dyDescent="0.25">
      <c r="A125014">
        <v>23489</v>
      </c>
      <c r="B125014" s="1" t="s">
        <v>92</v>
      </c>
      <c r="C125014" t="s">
        <v>44155</v>
      </c>
    </row>
    <row r="125015" spans="1:3" x14ac:dyDescent="0.25">
      <c r="A125015">
        <v>23489</v>
      </c>
      <c r="B125015" s="1" t="s">
        <v>92</v>
      </c>
      <c r="C125015" t="s">
        <v>44125</v>
      </c>
    </row>
    <row r="125016" spans="1:3" x14ac:dyDescent="0.25">
      <c r="A125016">
        <v>23490</v>
      </c>
      <c r="B125016" s="1" t="s">
        <v>92</v>
      </c>
      <c r="C125016" t="s">
        <v>44126</v>
      </c>
    </row>
    <row r="125017" spans="1:3" x14ac:dyDescent="0.25">
      <c r="A125017">
        <v>23490</v>
      </c>
      <c r="B125017" s="1" t="s">
        <v>92</v>
      </c>
      <c r="C125017" t="s">
        <v>44126</v>
      </c>
    </row>
    <row r="125018" spans="1:3" x14ac:dyDescent="0.25">
      <c r="A125018">
        <v>23490</v>
      </c>
      <c r="B125018" s="1" t="s">
        <v>92</v>
      </c>
      <c r="C125018" t="s">
        <v>44175</v>
      </c>
    </row>
    <row r="125019" spans="1:3" x14ac:dyDescent="0.25">
      <c r="A125019">
        <v>23491</v>
      </c>
      <c r="B125019" s="1" t="s">
        <v>48</v>
      </c>
      <c r="C125019" t="s">
        <v>44093</v>
      </c>
    </row>
    <row r="125020" spans="1:3" x14ac:dyDescent="0.25">
      <c r="A125020">
        <v>23491</v>
      </c>
      <c r="B125020" s="1" t="s">
        <v>48</v>
      </c>
      <c r="C125020" t="s">
        <v>44125</v>
      </c>
    </row>
    <row r="125021" spans="1:3" x14ac:dyDescent="0.25">
      <c r="A125021">
        <v>23492</v>
      </c>
      <c r="B125021" s="1" t="s">
        <v>92</v>
      </c>
      <c r="C125021" t="s">
        <v>44125</v>
      </c>
    </row>
    <row r="125022" spans="1:3" x14ac:dyDescent="0.25">
      <c r="A125022">
        <v>23493</v>
      </c>
      <c r="B125022" s="1" t="s">
        <v>92</v>
      </c>
      <c r="C125022" t="s">
        <v>44205</v>
      </c>
    </row>
    <row r="125023" spans="1:3" x14ac:dyDescent="0.25">
      <c r="A125023">
        <v>23493</v>
      </c>
      <c r="B125023" s="1" t="s">
        <v>92</v>
      </c>
      <c r="C125023" t="s">
        <v>44092</v>
      </c>
    </row>
    <row r="125024" spans="1:3" x14ac:dyDescent="0.25">
      <c r="A125024">
        <v>23494</v>
      </c>
      <c r="B125024" s="1" t="s">
        <v>188</v>
      </c>
      <c r="C125024" t="s">
        <v>44089</v>
      </c>
    </row>
    <row r="125025" spans="1:3" x14ac:dyDescent="0.25">
      <c r="A125025">
        <v>23494</v>
      </c>
      <c r="B125025" s="1" t="s">
        <v>188</v>
      </c>
      <c r="C125025" t="s">
        <v>44131</v>
      </c>
    </row>
    <row r="125026" spans="1:3" x14ac:dyDescent="0.25">
      <c r="A125026">
        <v>23494</v>
      </c>
      <c r="B125026" s="1" t="s">
        <v>188</v>
      </c>
      <c r="C125026" t="s">
        <v>44095</v>
      </c>
    </row>
    <row r="125027" spans="1:3" x14ac:dyDescent="0.25">
      <c r="A125027">
        <v>23494</v>
      </c>
      <c r="B125027" s="1" t="s">
        <v>188</v>
      </c>
      <c r="C125027" t="s">
        <v>44189</v>
      </c>
    </row>
    <row r="125028" spans="1:3" x14ac:dyDescent="0.25">
      <c r="A125028">
        <v>23494</v>
      </c>
      <c r="B125028" s="1" t="s">
        <v>188</v>
      </c>
      <c r="C125028" t="s">
        <v>44098</v>
      </c>
    </row>
    <row r="125029" spans="1:3" x14ac:dyDescent="0.25">
      <c r="A125029">
        <v>23494</v>
      </c>
      <c r="B125029" s="1" t="s">
        <v>188</v>
      </c>
      <c r="C125029" t="s">
        <v>44097</v>
      </c>
    </row>
    <row r="125030" spans="1:3" x14ac:dyDescent="0.25">
      <c r="A125030">
        <v>23494</v>
      </c>
      <c r="B125030" s="1" t="s">
        <v>188</v>
      </c>
      <c r="C125030" t="s">
        <v>44118</v>
      </c>
    </row>
    <row r="125031" spans="1:3" x14ac:dyDescent="0.25">
      <c r="A125031">
        <v>23494</v>
      </c>
      <c r="B125031" s="1" t="s">
        <v>188</v>
      </c>
      <c r="C125031" t="s">
        <v>44114</v>
      </c>
    </row>
    <row r="125032" spans="1:3" x14ac:dyDescent="0.25">
      <c r="A125032">
        <v>23494</v>
      </c>
      <c r="B125032" s="1" t="s">
        <v>188</v>
      </c>
      <c r="C125032" t="s">
        <v>44113</v>
      </c>
    </row>
    <row r="125033" spans="1:3" x14ac:dyDescent="0.25">
      <c r="A125033">
        <v>23495</v>
      </c>
      <c r="B125033" s="1" t="s">
        <v>92</v>
      </c>
      <c r="C125033" t="s">
        <v>44236</v>
      </c>
    </row>
    <row r="125034" spans="1:3" x14ac:dyDescent="0.25">
      <c r="A125034">
        <v>23495</v>
      </c>
      <c r="B125034" s="1" t="s">
        <v>92</v>
      </c>
      <c r="C125034" t="s">
        <v>44162</v>
      </c>
    </row>
    <row r="125035" spans="1:3" x14ac:dyDescent="0.25">
      <c r="A125035">
        <v>23495</v>
      </c>
      <c r="B125035" s="1" t="s">
        <v>92</v>
      </c>
      <c r="C125035" t="s">
        <v>44175</v>
      </c>
    </row>
    <row r="125036" spans="1:3" x14ac:dyDescent="0.25">
      <c r="A125036">
        <v>23495</v>
      </c>
      <c r="B125036" s="1" t="s">
        <v>92</v>
      </c>
      <c r="C125036" t="s">
        <v>44125</v>
      </c>
    </row>
    <row r="125037" spans="1:3" x14ac:dyDescent="0.25">
      <c r="A125037">
        <v>23497</v>
      </c>
      <c r="B125037" s="1" t="s">
        <v>92</v>
      </c>
      <c r="C125037" t="s">
        <v>44125</v>
      </c>
    </row>
    <row r="125038" spans="1:3" x14ac:dyDescent="0.25">
      <c r="A125038">
        <v>23498</v>
      </c>
      <c r="B125038" s="1" t="s">
        <v>48</v>
      </c>
      <c r="C125038" t="s">
        <v>44089</v>
      </c>
    </row>
    <row r="125039" spans="1:3" x14ac:dyDescent="0.25">
      <c r="A125039">
        <v>23498</v>
      </c>
      <c r="B125039" s="1" t="s">
        <v>48</v>
      </c>
      <c r="C125039" t="s">
        <v>44117</v>
      </c>
    </row>
    <row r="125040" spans="1:3" x14ac:dyDescent="0.25">
      <c r="A125040">
        <v>23499</v>
      </c>
      <c r="B125040" s="1" t="s">
        <v>48</v>
      </c>
      <c r="C125040" t="s">
        <v>44088</v>
      </c>
    </row>
    <row r="125041" spans="1:3" x14ac:dyDescent="0.25">
      <c r="A125041">
        <v>23499</v>
      </c>
      <c r="B125041" s="1" t="s">
        <v>48</v>
      </c>
      <c r="C125041" t="s">
        <v>44089</v>
      </c>
    </row>
    <row r="125042" spans="1:3" x14ac:dyDescent="0.25">
      <c r="A125042">
        <v>23499</v>
      </c>
      <c r="B125042" s="1" t="s">
        <v>48</v>
      </c>
      <c r="C125042" t="s">
        <v>44090</v>
      </c>
    </row>
    <row r="125043" spans="1:3" x14ac:dyDescent="0.25">
      <c r="A125043">
        <v>23499</v>
      </c>
      <c r="B125043" s="1" t="s">
        <v>48</v>
      </c>
      <c r="C125043" t="s">
        <v>44136</v>
      </c>
    </row>
    <row r="125044" spans="1:3" x14ac:dyDescent="0.25">
      <c r="A125044">
        <v>23499</v>
      </c>
      <c r="B125044" s="1" t="s">
        <v>48</v>
      </c>
      <c r="C125044" t="s">
        <v>44098</v>
      </c>
    </row>
    <row r="125045" spans="1:3" x14ac:dyDescent="0.25">
      <c r="A125045">
        <v>23499</v>
      </c>
      <c r="B125045" s="1" t="s">
        <v>48</v>
      </c>
      <c r="C125045" t="s">
        <v>44118</v>
      </c>
    </row>
    <row r="125046" spans="1:3" x14ac:dyDescent="0.25">
      <c r="A125046">
        <v>23500</v>
      </c>
      <c r="B125046" s="1" t="s">
        <v>92</v>
      </c>
      <c r="C125046" t="s">
        <v>44125</v>
      </c>
    </row>
    <row r="125047" spans="1:3" x14ac:dyDescent="0.25">
      <c r="A125047">
        <v>23502</v>
      </c>
      <c r="B125047" s="1" t="s">
        <v>19</v>
      </c>
      <c r="C125047" t="s">
        <v>44126</v>
      </c>
    </row>
    <row r="125048" spans="1:3" x14ac:dyDescent="0.25">
      <c r="A125048">
        <v>23502</v>
      </c>
      <c r="B125048" s="1" t="s">
        <v>19</v>
      </c>
      <c r="C125048" t="s">
        <v>44126</v>
      </c>
    </row>
    <row r="125049" spans="1:3" x14ac:dyDescent="0.25">
      <c r="A125049">
        <v>23502</v>
      </c>
      <c r="B125049" s="1" t="s">
        <v>19</v>
      </c>
      <c r="C125049" t="s">
        <v>44102</v>
      </c>
    </row>
    <row r="125050" spans="1:3" x14ac:dyDescent="0.25">
      <c r="A125050">
        <v>23502</v>
      </c>
      <c r="B125050" s="1" t="s">
        <v>19</v>
      </c>
      <c r="C125050" t="s">
        <v>44092</v>
      </c>
    </row>
    <row r="125051" spans="1:3" x14ac:dyDescent="0.25">
      <c r="A125051">
        <v>23502</v>
      </c>
      <c r="B125051" s="1" t="s">
        <v>19</v>
      </c>
      <c r="C125051" t="s">
        <v>44132</v>
      </c>
    </row>
    <row r="125052" spans="1:3" x14ac:dyDescent="0.25">
      <c r="A125052">
        <v>23503</v>
      </c>
      <c r="B125052" s="1" t="s">
        <v>28</v>
      </c>
      <c r="C125052" t="s">
        <v>44088</v>
      </c>
    </row>
    <row r="125053" spans="1:3" x14ac:dyDescent="0.25">
      <c r="A125053">
        <v>23503</v>
      </c>
      <c r="B125053" s="1" t="s">
        <v>28</v>
      </c>
      <c r="C125053" t="s">
        <v>44089</v>
      </c>
    </row>
    <row r="125054" spans="1:3" x14ac:dyDescent="0.25">
      <c r="A125054">
        <v>23503</v>
      </c>
      <c r="B125054" s="1" t="s">
        <v>28</v>
      </c>
      <c r="C125054" t="s">
        <v>11726</v>
      </c>
    </row>
    <row r="125055" spans="1:3" x14ac:dyDescent="0.25">
      <c r="A125055">
        <v>23503</v>
      </c>
      <c r="B125055" s="1" t="s">
        <v>28</v>
      </c>
      <c r="C125055" t="s">
        <v>395</v>
      </c>
    </row>
    <row r="125056" spans="1:3" x14ac:dyDescent="0.25">
      <c r="A125056">
        <v>23503</v>
      </c>
      <c r="B125056" s="1" t="s">
        <v>28</v>
      </c>
      <c r="C125056" t="s">
        <v>44105</v>
      </c>
    </row>
    <row r="125057" spans="1:3" x14ac:dyDescent="0.25">
      <c r="A125057">
        <v>23503</v>
      </c>
      <c r="B125057" s="1" t="s">
        <v>28</v>
      </c>
      <c r="C125057" t="s">
        <v>44090</v>
      </c>
    </row>
    <row r="125058" spans="1:3" x14ac:dyDescent="0.25">
      <c r="A125058">
        <v>23503</v>
      </c>
      <c r="B125058" s="1" t="s">
        <v>28</v>
      </c>
      <c r="C125058" t="s">
        <v>44124</v>
      </c>
    </row>
    <row r="125059" spans="1:3" x14ac:dyDescent="0.25">
      <c r="A125059">
        <v>23503</v>
      </c>
      <c r="B125059" s="1" t="s">
        <v>28</v>
      </c>
      <c r="C125059" t="s">
        <v>44098</v>
      </c>
    </row>
    <row r="125060" spans="1:3" x14ac:dyDescent="0.25">
      <c r="A125060">
        <v>23503</v>
      </c>
      <c r="B125060" s="1" t="s">
        <v>28</v>
      </c>
      <c r="C125060" t="s">
        <v>44094</v>
      </c>
    </row>
    <row r="125061" spans="1:3" x14ac:dyDescent="0.25">
      <c r="A125061">
        <v>23504</v>
      </c>
      <c r="B125061" s="1" t="s">
        <v>92</v>
      </c>
      <c r="C125061" t="s">
        <v>44088</v>
      </c>
    </row>
    <row r="125062" spans="1:3" x14ac:dyDescent="0.25">
      <c r="A125062">
        <v>23504</v>
      </c>
      <c r="B125062" s="1" t="s">
        <v>92</v>
      </c>
      <c r="C125062" t="s">
        <v>44093</v>
      </c>
    </row>
    <row r="125063" spans="1:3" x14ac:dyDescent="0.25">
      <c r="A125063">
        <v>23504</v>
      </c>
      <c r="B125063" s="1" t="s">
        <v>92</v>
      </c>
      <c r="C125063" t="s">
        <v>44125</v>
      </c>
    </row>
    <row r="125064" spans="1:3" x14ac:dyDescent="0.25">
      <c r="A125064">
        <v>23505</v>
      </c>
      <c r="B125064" s="1" t="s">
        <v>28</v>
      </c>
      <c r="C125064" t="s">
        <v>44088</v>
      </c>
    </row>
    <row r="125065" spans="1:3" x14ac:dyDescent="0.25">
      <c r="A125065">
        <v>23505</v>
      </c>
      <c r="B125065" s="1" t="s">
        <v>28</v>
      </c>
      <c r="C125065" t="s">
        <v>44102</v>
      </c>
    </row>
    <row r="125066" spans="1:3" x14ac:dyDescent="0.25">
      <c r="A125066">
        <v>23505</v>
      </c>
      <c r="B125066" s="1" t="s">
        <v>28</v>
      </c>
      <c r="C125066" t="s">
        <v>44089</v>
      </c>
    </row>
    <row r="125067" spans="1:3" x14ac:dyDescent="0.25">
      <c r="A125067">
        <v>23505</v>
      </c>
      <c r="B125067" s="1" t="s">
        <v>28</v>
      </c>
      <c r="C125067" t="s">
        <v>11726</v>
      </c>
    </row>
    <row r="125068" spans="1:3" x14ac:dyDescent="0.25">
      <c r="A125068">
        <v>23505</v>
      </c>
      <c r="B125068" s="1" t="s">
        <v>28</v>
      </c>
      <c r="C125068" t="s">
        <v>44090</v>
      </c>
    </row>
    <row r="125069" spans="1:3" x14ac:dyDescent="0.25">
      <c r="A125069">
        <v>23505</v>
      </c>
      <c r="B125069" s="1" t="s">
        <v>28</v>
      </c>
      <c r="C125069" t="s">
        <v>44144</v>
      </c>
    </row>
    <row r="125070" spans="1:3" x14ac:dyDescent="0.25">
      <c r="A125070">
        <v>23505</v>
      </c>
      <c r="B125070" s="1" t="s">
        <v>28</v>
      </c>
      <c r="C125070" t="s">
        <v>44092</v>
      </c>
    </row>
    <row r="125071" spans="1:3" x14ac:dyDescent="0.25">
      <c r="A125071">
        <v>23506</v>
      </c>
      <c r="B125071" s="1" t="s">
        <v>28</v>
      </c>
      <c r="C125071" t="s">
        <v>44089</v>
      </c>
    </row>
    <row r="125072" spans="1:3" x14ac:dyDescent="0.25">
      <c r="A125072">
        <v>23506</v>
      </c>
      <c r="B125072" s="1" t="s">
        <v>28</v>
      </c>
      <c r="C125072" t="s">
        <v>44088</v>
      </c>
    </row>
    <row r="125073" spans="1:3" x14ac:dyDescent="0.25">
      <c r="A125073">
        <v>23506</v>
      </c>
      <c r="B125073" s="1" t="s">
        <v>28</v>
      </c>
      <c r="C125073" t="s">
        <v>44095</v>
      </c>
    </row>
    <row r="125074" spans="1:3" x14ac:dyDescent="0.25">
      <c r="A125074">
        <v>23506</v>
      </c>
      <c r="B125074" s="1" t="s">
        <v>28</v>
      </c>
      <c r="C125074" t="s">
        <v>44120</v>
      </c>
    </row>
    <row r="125075" spans="1:3" x14ac:dyDescent="0.25">
      <c r="A125075">
        <v>23506</v>
      </c>
      <c r="B125075" s="1" t="s">
        <v>28</v>
      </c>
      <c r="C125075" t="s">
        <v>44098</v>
      </c>
    </row>
    <row r="125076" spans="1:3" x14ac:dyDescent="0.25">
      <c r="A125076">
        <v>23506</v>
      </c>
      <c r="B125076" s="1" t="s">
        <v>28</v>
      </c>
      <c r="C125076" t="s">
        <v>44097</v>
      </c>
    </row>
    <row r="125077" spans="1:3" x14ac:dyDescent="0.25">
      <c r="A125077">
        <v>23506</v>
      </c>
      <c r="B125077" s="1" t="s">
        <v>28</v>
      </c>
      <c r="C125077" t="s">
        <v>44138</v>
      </c>
    </row>
    <row r="125078" spans="1:3" x14ac:dyDescent="0.25">
      <c r="A125078">
        <v>23506</v>
      </c>
      <c r="B125078" s="1" t="s">
        <v>28</v>
      </c>
      <c r="C125078" t="s">
        <v>44125</v>
      </c>
    </row>
    <row r="125079" spans="1:3" x14ac:dyDescent="0.25">
      <c r="A125079">
        <v>23506</v>
      </c>
      <c r="B125079" s="1" t="s">
        <v>28</v>
      </c>
      <c r="C125079" t="s">
        <v>44113</v>
      </c>
    </row>
    <row r="125080" spans="1:3" x14ac:dyDescent="0.25">
      <c r="A125080">
        <v>23506</v>
      </c>
      <c r="B125080" s="1" t="s">
        <v>28</v>
      </c>
      <c r="C125080" t="s">
        <v>44114</v>
      </c>
    </row>
    <row r="125081" spans="1:3" x14ac:dyDescent="0.25">
      <c r="A125081">
        <v>23507</v>
      </c>
      <c r="B125081" s="1" t="s">
        <v>28</v>
      </c>
      <c r="C125081" t="s">
        <v>44088</v>
      </c>
    </row>
    <row r="125082" spans="1:3" x14ac:dyDescent="0.25">
      <c r="A125082">
        <v>23507</v>
      </c>
      <c r="B125082" s="1" t="s">
        <v>28</v>
      </c>
      <c r="C125082" t="s">
        <v>7126</v>
      </c>
    </row>
    <row r="125083" spans="1:3" x14ac:dyDescent="0.25">
      <c r="A125083">
        <v>23507</v>
      </c>
      <c r="B125083" s="1" t="s">
        <v>28</v>
      </c>
      <c r="C125083" t="s">
        <v>7126</v>
      </c>
    </row>
    <row r="125084" spans="1:3" x14ac:dyDescent="0.25">
      <c r="A125084">
        <v>23507</v>
      </c>
      <c r="B125084" s="1" t="s">
        <v>28</v>
      </c>
      <c r="C125084" t="s">
        <v>44095</v>
      </c>
    </row>
    <row r="125085" spans="1:3" x14ac:dyDescent="0.25">
      <c r="A125085">
        <v>23507</v>
      </c>
      <c r="B125085" s="1" t="s">
        <v>28</v>
      </c>
      <c r="C125085" t="s">
        <v>44090</v>
      </c>
    </row>
    <row r="125086" spans="1:3" x14ac:dyDescent="0.25">
      <c r="A125086">
        <v>23507</v>
      </c>
      <c r="B125086" s="1" t="s">
        <v>28</v>
      </c>
      <c r="C125086" t="s">
        <v>44124</v>
      </c>
    </row>
    <row r="125087" spans="1:3" x14ac:dyDescent="0.25">
      <c r="A125087">
        <v>23507</v>
      </c>
      <c r="B125087" s="1" t="s">
        <v>28</v>
      </c>
      <c r="C125087" t="s">
        <v>44112</v>
      </c>
    </row>
    <row r="125088" spans="1:3" x14ac:dyDescent="0.25">
      <c r="A125088">
        <v>23507</v>
      </c>
      <c r="B125088" s="1" t="s">
        <v>28</v>
      </c>
      <c r="C125088" t="s">
        <v>44097</v>
      </c>
    </row>
    <row r="125089" spans="1:3" x14ac:dyDescent="0.25">
      <c r="A125089">
        <v>23507</v>
      </c>
      <c r="B125089" s="1" t="s">
        <v>28</v>
      </c>
      <c r="C125089" t="s">
        <v>44098</v>
      </c>
    </row>
    <row r="125090" spans="1:3" x14ac:dyDescent="0.25">
      <c r="A125090">
        <v>23507</v>
      </c>
      <c r="B125090" s="1" t="s">
        <v>28</v>
      </c>
      <c r="C125090" t="s">
        <v>44099</v>
      </c>
    </row>
    <row r="125091" spans="1:3" x14ac:dyDescent="0.25">
      <c r="A125091">
        <v>23507</v>
      </c>
      <c r="B125091" s="1" t="s">
        <v>28</v>
      </c>
      <c r="C125091" t="s">
        <v>44092</v>
      </c>
    </row>
    <row r="125092" spans="1:3" x14ac:dyDescent="0.25">
      <c r="A125092">
        <v>23507</v>
      </c>
      <c r="B125092" s="1" t="s">
        <v>28</v>
      </c>
      <c r="C125092" t="s">
        <v>44201</v>
      </c>
    </row>
    <row r="125093" spans="1:3" x14ac:dyDescent="0.25">
      <c r="A125093">
        <v>23507</v>
      </c>
      <c r="B125093" s="1" t="s">
        <v>28</v>
      </c>
      <c r="C125093" t="s">
        <v>18770</v>
      </c>
    </row>
    <row r="125094" spans="1:3" x14ac:dyDescent="0.25">
      <c r="A125094">
        <v>23507</v>
      </c>
      <c r="B125094" s="1" t="s">
        <v>28</v>
      </c>
      <c r="C125094" t="s">
        <v>44114</v>
      </c>
    </row>
    <row r="125095" spans="1:3" x14ac:dyDescent="0.25">
      <c r="A125095">
        <v>23507</v>
      </c>
      <c r="B125095" s="1" t="s">
        <v>28</v>
      </c>
      <c r="C125095" t="s">
        <v>44149</v>
      </c>
    </row>
    <row r="125096" spans="1:3" x14ac:dyDescent="0.25">
      <c r="A125096">
        <v>23508</v>
      </c>
      <c r="B125096" s="1" t="s">
        <v>28</v>
      </c>
      <c r="C125096" t="s">
        <v>44095</v>
      </c>
    </row>
    <row r="125097" spans="1:3" x14ac:dyDescent="0.25">
      <c r="A125097">
        <v>23508</v>
      </c>
      <c r="B125097" s="1" t="s">
        <v>28</v>
      </c>
      <c r="C125097" t="s">
        <v>7126</v>
      </c>
    </row>
    <row r="125098" spans="1:3" x14ac:dyDescent="0.25">
      <c r="A125098">
        <v>23508</v>
      </c>
      <c r="B125098" s="1" t="s">
        <v>28</v>
      </c>
      <c r="C125098" t="s">
        <v>7126</v>
      </c>
    </row>
    <row r="125099" spans="1:3" x14ac:dyDescent="0.25">
      <c r="A125099">
        <v>23508</v>
      </c>
      <c r="B125099" s="1" t="s">
        <v>28</v>
      </c>
      <c r="C125099" t="s">
        <v>44146</v>
      </c>
    </row>
    <row r="125100" spans="1:3" x14ac:dyDescent="0.25">
      <c r="A125100">
        <v>23508</v>
      </c>
      <c r="B125100" s="1" t="s">
        <v>28</v>
      </c>
      <c r="C125100" t="s">
        <v>44089</v>
      </c>
    </row>
    <row r="125101" spans="1:3" x14ac:dyDescent="0.25">
      <c r="A125101">
        <v>23508</v>
      </c>
      <c r="B125101" s="1" t="s">
        <v>28</v>
      </c>
      <c r="C125101" t="s">
        <v>44102</v>
      </c>
    </row>
    <row r="125102" spans="1:3" x14ac:dyDescent="0.25">
      <c r="A125102">
        <v>23508</v>
      </c>
      <c r="B125102" s="1" t="s">
        <v>28</v>
      </c>
      <c r="C125102" t="s">
        <v>44131</v>
      </c>
    </row>
    <row r="125103" spans="1:3" x14ac:dyDescent="0.25">
      <c r="A125103">
        <v>23508</v>
      </c>
      <c r="B125103" s="1" t="s">
        <v>28</v>
      </c>
      <c r="C125103" t="s">
        <v>44088</v>
      </c>
    </row>
    <row r="125104" spans="1:3" x14ac:dyDescent="0.25">
      <c r="A125104">
        <v>23508</v>
      </c>
      <c r="B125104" s="1" t="s">
        <v>28</v>
      </c>
      <c r="C125104" t="s">
        <v>44265</v>
      </c>
    </row>
    <row r="125105" spans="1:3" x14ac:dyDescent="0.25">
      <c r="A125105">
        <v>23508</v>
      </c>
      <c r="B125105" s="1" t="s">
        <v>28</v>
      </c>
      <c r="C125105" t="s">
        <v>44199</v>
      </c>
    </row>
    <row r="125106" spans="1:3" x14ac:dyDescent="0.25">
      <c r="A125106">
        <v>23508</v>
      </c>
      <c r="B125106" s="1" t="s">
        <v>28</v>
      </c>
      <c r="C125106" t="s">
        <v>44170</v>
      </c>
    </row>
    <row r="125107" spans="1:3" x14ac:dyDescent="0.25">
      <c r="A125107">
        <v>23508</v>
      </c>
      <c r="B125107" s="1" t="s">
        <v>28</v>
      </c>
      <c r="C125107" t="s">
        <v>44096</v>
      </c>
    </row>
    <row r="125108" spans="1:3" x14ac:dyDescent="0.25">
      <c r="A125108">
        <v>23508</v>
      </c>
      <c r="B125108" s="1" t="s">
        <v>28</v>
      </c>
      <c r="C125108" t="s">
        <v>44129</v>
      </c>
    </row>
    <row r="125109" spans="1:3" x14ac:dyDescent="0.25">
      <c r="A125109">
        <v>23508</v>
      </c>
      <c r="B125109" s="1" t="s">
        <v>28</v>
      </c>
      <c r="C125109" t="s">
        <v>44192</v>
      </c>
    </row>
    <row r="125110" spans="1:3" x14ac:dyDescent="0.25">
      <c r="A125110">
        <v>23508</v>
      </c>
      <c r="B125110" s="1" t="s">
        <v>28</v>
      </c>
      <c r="C125110" t="s">
        <v>11726</v>
      </c>
    </row>
    <row r="125111" spans="1:3" x14ac:dyDescent="0.25">
      <c r="A125111">
        <v>23508</v>
      </c>
      <c r="B125111" s="1" t="s">
        <v>28</v>
      </c>
      <c r="C125111" t="s">
        <v>44098</v>
      </c>
    </row>
    <row r="125112" spans="1:3" x14ac:dyDescent="0.25">
      <c r="A125112">
        <v>23508</v>
      </c>
      <c r="B125112" s="1" t="s">
        <v>28</v>
      </c>
      <c r="C125112" t="s">
        <v>44118</v>
      </c>
    </row>
    <row r="125113" spans="1:3" x14ac:dyDescent="0.25">
      <c r="A125113">
        <v>23508</v>
      </c>
      <c r="B125113" s="1" t="s">
        <v>28</v>
      </c>
      <c r="C125113" t="s">
        <v>44200</v>
      </c>
    </row>
    <row r="125114" spans="1:3" x14ac:dyDescent="0.25">
      <c r="A125114">
        <v>23508</v>
      </c>
      <c r="B125114" s="1" t="s">
        <v>28</v>
      </c>
      <c r="C125114" t="s">
        <v>44130</v>
      </c>
    </row>
    <row r="125115" spans="1:3" x14ac:dyDescent="0.25">
      <c r="A125115">
        <v>23508</v>
      </c>
      <c r="B125115" s="1" t="s">
        <v>28</v>
      </c>
      <c r="C125115" t="s">
        <v>44113</v>
      </c>
    </row>
    <row r="125116" spans="1:3" x14ac:dyDescent="0.25">
      <c r="A125116">
        <v>23508</v>
      </c>
      <c r="B125116" s="1" t="s">
        <v>28</v>
      </c>
      <c r="C125116" t="s">
        <v>44114</v>
      </c>
    </row>
    <row r="125117" spans="1:3" x14ac:dyDescent="0.25">
      <c r="A125117">
        <v>23509</v>
      </c>
      <c r="B125117" s="1" t="s">
        <v>19</v>
      </c>
      <c r="C125117" t="s">
        <v>44089</v>
      </c>
    </row>
    <row r="125118" spans="1:3" x14ac:dyDescent="0.25">
      <c r="A125118">
        <v>23509</v>
      </c>
      <c r="B125118" s="1" t="s">
        <v>19</v>
      </c>
      <c r="C125118" t="s">
        <v>44088</v>
      </c>
    </row>
    <row r="125119" spans="1:3" x14ac:dyDescent="0.25">
      <c r="A125119">
        <v>23509</v>
      </c>
      <c r="B125119" s="1" t="s">
        <v>19</v>
      </c>
      <c r="C125119" t="s">
        <v>395</v>
      </c>
    </row>
    <row r="125120" spans="1:3" x14ac:dyDescent="0.25">
      <c r="A125120">
        <v>23509</v>
      </c>
      <c r="B125120" s="1" t="s">
        <v>19</v>
      </c>
      <c r="C125120" t="s">
        <v>44112</v>
      </c>
    </row>
    <row r="125121" spans="1:3" x14ac:dyDescent="0.25">
      <c r="A125121">
        <v>23509</v>
      </c>
      <c r="B125121" s="1" t="s">
        <v>19</v>
      </c>
      <c r="C125121" t="s">
        <v>44090</v>
      </c>
    </row>
    <row r="125122" spans="1:3" x14ac:dyDescent="0.25">
      <c r="A125122">
        <v>23509</v>
      </c>
      <c r="B125122" s="1" t="s">
        <v>19</v>
      </c>
      <c r="C125122" t="s">
        <v>44104</v>
      </c>
    </row>
    <row r="125123" spans="1:3" x14ac:dyDescent="0.25">
      <c r="A125123">
        <v>23509</v>
      </c>
      <c r="B125123" s="1" t="s">
        <v>19</v>
      </c>
      <c r="C125123" t="s">
        <v>44098</v>
      </c>
    </row>
    <row r="125124" spans="1:3" x14ac:dyDescent="0.25">
      <c r="A125124">
        <v>23509</v>
      </c>
      <c r="B125124" s="1" t="s">
        <v>19</v>
      </c>
      <c r="C125124" t="s">
        <v>44118</v>
      </c>
    </row>
    <row r="125125" spans="1:3" x14ac:dyDescent="0.25">
      <c r="A125125">
        <v>23509</v>
      </c>
      <c r="B125125" s="1" t="s">
        <v>19</v>
      </c>
      <c r="C125125" t="s">
        <v>44094</v>
      </c>
    </row>
    <row r="125126" spans="1:3" x14ac:dyDescent="0.25">
      <c r="A125126">
        <v>23510</v>
      </c>
      <c r="B125126" s="1" t="s">
        <v>92</v>
      </c>
      <c r="C125126" t="s">
        <v>44096</v>
      </c>
    </row>
    <row r="125127" spans="1:3" x14ac:dyDescent="0.25">
      <c r="A125127">
        <v>23510</v>
      </c>
      <c r="B125127" s="1" t="s">
        <v>92</v>
      </c>
      <c r="C125127" t="s">
        <v>44089</v>
      </c>
    </row>
    <row r="125128" spans="1:3" x14ac:dyDescent="0.25">
      <c r="A125128">
        <v>23510</v>
      </c>
      <c r="B125128" s="1" t="s">
        <v>92</v>
      </c>
      <c r="C125128" t="s">
        <v>44166</v>
      </c>
    </row>
    <row r="125129" spans="1:3" x14ac:dyDescent="0.25">
      <c r="A125129">
        <v>23510</v>
      </c>
      <c r="B125129" s="1" t="s">
        <v>92</v>
      </c>
      <c r="C125129" t="s">
        <v>44088</v>
      </c>
    </row>
    <row r="125130" spans="1:3" x14ac:dyDescent="0.25">
      <c r="A125130">
        <v>23510</v>
      </c>
      <c r="B125130" s="1" t="s">
        <v>92</v>
      </c>
      <c r="C125130" t="s">
        <v>44135</v>
      </c>
    </row>
    <row r="125131" spans="1:3" x14ac:dyDescent="0.25">
      <c r="A125131">
        <v>23510</v>
      </c>
      <c r="B125131" s="1" t="s">
        <v>92</v>
      </c>
      <c r="C125131" t="s">
        <v>44092</v>
      </c>
    </row>
    <row r="125132" spans="1:3" x14ac:dyDescent="0.25">
      <c r="A125132">
        <v>23511</v>
      </c>
      <c r="B125132" s="1" t="s">
        <v>41</v>
      </c>
      <c r="C125132" t="s">
        <v>44103</v>
      </c>
    </row>
    <row r="125133" spans="1:3" x14ac:dyDescent="0.25">
      <c r="A125133">
        <v>23511</v>
      </c>
      <c r="B125133" s="1" t="s">
        <v>41</v>
      </c>
      <c r="C125133" t="s">
        <v>44090</v>
      </c>
    </row>
    <row r="125134" spans="1:3" x14ac:dyDescent="0.25">
      <c r="A125134">
        <v>23512</v>
      </c>
      <c r="B125134" s="1" t="s">
        <v>64</v>
      </c>
      <c r="C125134" t="s">
        <v>44088</v>
      </c>
    </row>
    <row r="125135" spans="1:3" x14ac:dyDescent="0.25">
      <c r="A125135">
        <v>23512</v>
      </c>
      <c r="B125135" s="1" t="s">
        <v>64</v>
      </c>
      <c r="C125135" t="s">
        <v>44104</v>
      </c>
    </row>
    <row r="125136" spans="1:3" x14ac:dyDescent="0.25">
      <c r="A125136">
        <v>23512</v>
      </c>
      <c r="B125136" s="1" t="s">
        <v>64</v>
      </c>
      <c r="C125136" t="s">
        <v>44105</v>
      </c>
    </row>
    <row r="125137" spans="1:3" x14ac:dyDescent="0.25">
      <c r="A125137">
        <v>23512</v>
      </c>
      <c r="B125137" s="1" t="s">
        <v>64</v>
      </c>
      <c r="C125137" t="s">
        <v>44212</v>
      </c>
    </row>
    <row r="125138" spans="1:3" x14ac:dyDescent="0.25">
      <c r="A125138">
        <v>23512</v>
      </c>
      <c r="B125138" s="1" t="s">
        <v>64</v>
      </c>
      <c r="C125138" t="s">
        <v>44147</v>
      </c>
    </row>
    <row r="125139" spans="1:3" x14ac:dyDescent="0.25">
      <c r="A125139">
        <v>23512</v>
      </c>
      <c r="B125139" s="1" t="s">
        <v>64</v>
      </c>
      <c r="C125139" t="s">
        <v>44181</v>
      </c>
    </row>
    <row r="125140" spans="1:3" x14ac:dyDescent="0.25">
      <c r="A125140">
        <v>23513</v>
      </c>
      <c r="B125140" s="1" t="s">
        <v>92</v>
      </c>
      <c r="C125140" t="s">
        <v>44102</v>
      </c>
    </row>
    <row r="125141" spans="1:3" x14ac:dyDescent="0.25">
      <c r="A125141">
        <v>23513</v>
      </c>
      <c r="B125141" s="1" t="s">
        <v>92</v>
      </c>
      <c r="C125141" t="s">
        <v>44089</v>
      </c>
    </row>
    <row r="125142" spans="1:3" x14ac:dyDescent="0.25">
      <c r="A125142">
        <v>23513</v>
      </c>
      <c r="B125142" s="1" t="s">
        <v>92</v>
      </c>
      <c r="C125142" t="s">
        <v>44131</v>
      </c>
    </row>
    <row r="125143" spans="1:3" x14ac:dyDescent="0.25">
      <c r="A125143">
        <v>23513</v>
      </c>
      <c r="B125143" s="1" t="s">
        <v>92</v>
      </c>
      <c r="C125143" t="s">
        <v>44126</v>
      </c>
    </row>
    <row r="125144" spans="1:3" x14ac:dyDescent="0.25">
      <c r="A125144">
        <v>23513</v>
      </c>
      <c r="B125144" s="1" t="s">
        <v>92</v>
      </c>
      <c r="C125144" t="s">
        <v>44126</v>
      </c>
    </row>
    <row r="125145" spans="1:3" x14ac:dyDescent="0.25">
      <c r="A125145">
        <v>23513</v>
      </c>
      <c r="B125145" s="1" t="s">
        <v>92</v>
      </c>
      <c r="C125145" t="s">
        <v>44088</v>
      </c>
    </row>
    <row r="125146" spans="1:3" x14ac:dyDescent="0.25">
      <c r="A125146">
        <v>23513</v>
      </c>
      <c r="B125146" s="1" t="s">
        <v>92</v>
      </c>
      <c r="C125146" t="s">
        <v>44095</v>
      </c>
    </row>
    <row r="125147" spans="1:3" x14ac:dyDescent="0.25">
      <c r="A125147">
        <v>23513</v>
      </c>
      <c r="B125147" s="1" t="s">
        <v>92</v>
      </c>
      <c r="C125147" t="s">
        <v>44099</v>
      </c>
    </row>
    <row r="125148" spans="1:3" x14ac:dyDescent="0.25">
      <c r="A125148">
        <v>23513</v>
      </c>
      <c r="B125148" s="1" t="s">
        <v>92</v>
      </c>
      <c r="C125148" t="s">
        <v>44098</v>
      </c>
    </row>
    <row r="125149" spans="1:3" x14ac:dyDescent="0.25">
      <c r="A125149">
        <v>23513</v>
      </c>
      <c r="B125149" s="1" t="s">
        <v>92</v>
      </c>
      <c r="C125149" t="s">
        <v>44132</v>
      </c>
    </row>
    <row r="125150" spans="1:3" x14ac:dyDescent="0.25">
      <c r="A125150">
        <v>23513</v>
      </c>
      <c r="B125150" s="1" t="s">
        <v>92</v>
      </c>
      <c r="C125150" t="s">
        <v>44125</v>
      </c>
    </row>
    <row r="125151" spans="1:3" x14ac:dyDescent="0.25">
      <c r="A125151">
        <v>23513</v>
      </c>
      <c r="B125151" s="1" t="s">
        <v>92</v>
      </c>
      <c r="C125151" t="s">
        <v>44092</v>
      </c>
    </row>
    <row r="125152" spans="1:3" x14ac:dyDescent="0.25">
      <c r="A125152">
        <v>23514</v>
      </c>
      <c r="B125152" s="1" t="s">
        <v>36</v>
      </c>
      <c r="C125152" t="s">
        <v>44088</v>
      </c>
    </row>
    <row r="125153" spans="1:3" x14ac:dyDescent="0.25">
      <c r="A125153">
        <v>23515</v>
      </c>
      <c r="B125153" s="1" t="s">
        <v>48</v>
      </c>
      <c r="C125153" t="s">
        <v>44096</v>
      </c>
    </row>
    <row r="125154" spans="1:3" x14ac:dyDescent="0.25">
      <c r="A125154">
        <v>23515</v>
      </c>
      <c r="B125154" s="1" t="s">
        <v>48</v>
      </c>
      <c r="C125154" t="s">
        <v>44127</v>
      </c>
    </row>
    <row r="125155" spans="1:3" x14ac:dyDescent="0.25">
      <c r="A125155">
        <v>23515</v>
      </c>
      <c r="B125155" s="1" t="s">
        <v>48</v>
      </c>
      <c r="C125155" t="s">
        <v>44089</v>
      </c>
    </row>
    <row r="125156" spans="1:3" x14ac:dyDescent="0.25">
      <c r="A125156">
        <v>23515</v>
      </c>
      <c r="B125156" s="1" t="s">
        <v>48</v>
      </c>
      <c r="C125156" t="s">
        <v>44102</v>
      </c>
    </row>
    <row r="125157" spans="1:3" x14ac:dyDescent="0.25">
      <c r="A125157">
        <v>23515</v>
      </c>
      <c r="B125157" s="1" t="s">
        <v>48</v>
      </c>
      <c r="C125157" t="s">
        <v>44088</v>
      </c>
    </row>
    <row r="125158" spans="1:3" x14ac:dyDescent="0.25">
      <c r="A125158">
        <v>23515</v>
      </c>
      <c r="B125158" s="1" t="s">
        <v>48</v>
      </c>
      <c r="C125158" t="s">
        <v>44098</v>
      </c>
    </row>
    <row r="125159" spans="1:3" x14ac:dyDescent="0.25">
      <c r="A125159">
        <v>23516</v>
      </c>
      <c r="B125159" s="1" t="s">
        <v>48</v>
      </c>
      <c r="C125159" t="s">
        <v>44089</v>
      </c>
    </row>
    <row r="125160" spans="1:3" x14ac:dyDescent="0.25">
      <c r="A125160">
        <v>23516</v>
      </c>
      <c r="B125160" s="1" t="s">
        <v>48</v>
      </c>
      <c r="C125160" t="s">
        <v>44102</v>
      </c>
    </row>
    <row r="125161" spans="1:3" x14ac:dyDescent="0.25">
      <c r="A125161">
        <v>23516</v>
      </c>
      <c r="B125161" s="1" t="s">
        <v>48</v>
      </c>
      <c r="C125161" t="s">
        <v>44088</v>
      </c>
    </row>
    <row r="125162" spans="1:3" x14ac:dyDescent="0.25">
      <c r="A125162">
        <v>23516</v>
      </c>
      <c r="B125162" s="1" t="s">
        <v>48</v>
      </c>
      <c r="C125162" t="s">
        <v>44090</v>
      </c>
    </row>
    <row r="125163" spans="1:3" x14ac:dyDescent="0.25">
      <c r="A125163">
        <v>23516</v>
      </c>
      <c r="B125163" s="1" t="s">
        <v>48</v>
      </c>
      <c r="C125163" t="s">
        <v>44112</v>
      </c>
    </row>
    <row r="125164" spans="1:3" x14ac:dyDescent="0.25">
      <c r="A125164">
        <v>23516</v>
      </c>
      <c r="B125164" s="1" t="s">
        <v>48</v>
      </c>
      <c r="C125164" t="s">
        <v>44104</v>
      </c>
    </row>
    <row r="125165" spans="1:3" x14ac:dyDescent="0.25">
      <c r="A125165">
        <v>23516</v>
      </c>
      <c r="B125165" s="1" t="s">
        <v>48</v>
      </c>
      <c r="C125165" t="s">
        <v>44098</v>
      </c>
    </row>
    <row r="125166" spans="1:3" x14ac:dyDescent="0.25">
      <c r="A125166">
        <v>23516</v>
      </c>
      <c r="B125166" s="1" t="s">
        <v>48</v>
      </c>
      <c r="C125166" t="s">
        <v>44094</v>
      </c>
    </row>
    <row r="125167" spans="1:3" x14ac:dyDescent="0.25">
      <c r="A125167">
        <v>23517</v>
      </c>
      <c r="B125167" s="1" t="s">
        <v>48</v>
      </c>
      <c r="C125167" t="s">
        <v>44089</v>
      </c>
    </row>
    <row r="125168" spans="1:3" x14ac:dyDescent="0.25">
      <c r="A125168">
        <v>23517</v>
      </c>
      <c r="B125168" s="1" t="s">
        <v>48</v>
      </c>
      <c r="C125168" t="s">
        <v>44088</v>
      </c>
    </row>
    <row r="125169" spans="1:3" x14ac:dyDescent="0.25">
      <c r="A125169">
        <v>23517</v>
      </c>
      <c r="B125169" s="1" t="s">
        <v>48</v>
      </c>
      <c r="C125169" t="s">
        <v>44126</v>
      </c>
    </row>
    <row r="125170" spans="1:3" x14ac:dyDescent="0.25">
      <c r="A125170">
        <v>23517</v>
      </c>
      <c r="B125170" s="1" t="s">
        <v>48</v>
      </c>
      <c r="C125170" t="s">
        <v>44126</v>
      </c>
    </row>
    <row r="125171" spans="1:3" x14ac:dyDescent="0.25">
      <c r="A125171">
        <v>23518</v>
      </c>
      <c r="B125171" s="1" t="s">
        <v>48</v>
      </c>
      <c r="C125171" t="s">
        <v>18980</v>
      </c>
    </row>
    <row r="125172" spans="1:3" x14ac:dyDescent="0.25">
      <c r="A125172">
        <v>23518</v>
      </c>
      <c r="B125172" s="1" t="s">
        <v>48</v>
      </c>
      <c r="C125172" t="s">
        <v>44096</v>
      </c>
    </row>
    <row r="125173" spans="1:3" x14ac:dyDescent="0.25">
      <c r="A125173">
        <v>23518</v>
      </c>
      <c r="B125173" s="1" t="s">
        <v>48</v>
      </c>
      <c r="C125173" t="s">
        <v>44116</v>
      </c>
    </row>
    <row r="125174" spans="1:3" x14ac:dyDescent="0.25">
      <c r="A125174">
        <v>23518</v>
      </c>
      <c r="B125174" s="1" t="s">
        <v>48</v>
      </c>
      <c r="C125174" t="s">
        <v>44089</v>
      </c>
    </row>
    <row r="125175" spans="1:3" x14ac:dyDescent="0.25">
      <c r="A125175">
        <v>23518</v>
      </c>
      <c r="B125175" s="1" t="s">
        <v>48</v>
      </c>
      <c r="C125175" t="s">
        <v>44102</v>
      </c>
    </row>
    <row r="125176" spans="1:3" x14ac:dyDescent="0.25">
      <c r="A125176">
        <v>23518</v>
      </c>
      <c r="B125176" s="1" t="s">
        <v>48</v>
      </c>
      <c r="C125176" t="s">
        <v>44119</v>
      </c>
    </row>
    <row r="125177" spans="1:3" x14ac:dyDescent="0.25">
      <c r="A125177">
        <v>23518</v>
      </c>
      <c r="B125177" s="1" t="s">
        <v>48</v>
      </c>
      <c r="C125177" t="s">
        <v>44121</v>
      </c>
    </row>
    <row r="125178" spans="1:3" x14ac:dyDescent="0.25">
      <c r="A125178">
        <v>23518</v>
      </c>
      <c r="B125178" s="1" t="s">
        <v>48</v>
      </c>
      <c r="C125178" t="s">
        <v>44125</v>
      </c>
    </row>
    <row r="125179" spans="1:3" x14ac:dyDescent="0.25">
      <c r="A125179">
        <v>23518</v>
      </c>
      <c r="B125179" s="1" t="s">
        <v>48</v>
      </c>
      <c r="C125179" t="s">
        <v>44114</v>
      </c>
    </row>
    <row r="125180" spans="1:3" x14ac:dyDescent="0.25">
      <c r="A125180">
        <v>23519</v>
      </c>
      <c r="B125180" s="1" t="s">
        <v>28</v>
      </c>
      <c r="C125180" t="s">
        <v>44119</v>
      </c>
    </row>
    <row r="125181" spans="1:3" x14ac:dyDescent="0.25">
      <c r="A125181">
        <v>23519</v>
      </c>
      <c r="B125181" s="1" t="s">
        <v>28</v>
      </c>
      <c r="C125181" t="s">
        <v>44088</v>
      </c>
    </row>
    <row r="125182" spans="1:3" x14ac:dyDescent="0.25">
      <c r="A125182">
        <v>23519</v>
      </c>
      <c r="B125182" s="1" t="s">
        <v>28</v>
      </c>
      <c r="C125182" t="s">
        <v>44089</v>
      </c>
    </row>
    <row r="125183" spans="1:3" x14ac:dyDescent="0.25">
      <c r="A125183">
        <v>23519</v>
      </c>
      <c r="B125183" s="1" t="s">
        <v>28</v>
      </c>
      <c r="C125183" t="s">
        <v>44112</v>
      </c>
    </row>
    <row r="125184" spans="1:3" x14ac:dyDescent="0.25">
      <c r="A125184">
        <v>23519</v>
      </c>
      <c r="B125184" s="1" t="s">
        <v>28</v>
      </c>
      <c r="C125184" t="s">
        <v>395</v>
      </c>
    </row>
    <row r="125185" spans="1:3" x14ac:dyDescent="0.25">
      <c r="A125185">
        <v>23520</v>
      </c>
      <c r="B125185" s="1" t="s">
        <v>92</v>
      </c>
      <c r="C125185" t="s">
        <v>44088</v>
      </c>
    </row>
    <row r="125186" spans="1:3" x14ac:dyDescent="0.25">
      <c r="A125186">
        <v>23521</v>
      </c>
      <c r="B125186" s="1" t="s">
        <v>92</v>
      </c>
      <c r="C125186" t="s">
        <v>44102</v>
      </c>
    </row>
    <row r="125187" spans="1:3" x14ac:dyDescent="0.25">
      <c r="A125187">
        <v>23521</v>
      </c>
      <c r="B125187" s="1" t="s">
        <v>92</v>
      </c>
      <c r="C125187" t="s">
        <v>44126</v>
      </c>
    </row>
    <row r="125188" spans="1:3" x14ac:dyDescent="0.25">
      <c r="A125188">
        <v>23521</v>
      </c>
      <c r="B125188" s="1" t="s">
        <v>92</v>
      </c>
      <c r="C125188" t="s">
        <v>44126</v>
      </c>
    </row>
    <row r="125189" spans="1:3" x14ac:dyDescent="0.25">
      <c r="A125189">
        <v>23521</v>
      </c>
      <c r="B125189" s="1" t="s">
        <v>92</v>
      </c>
      <c r="C125189" t="s">
        <v>44132</v>
      </c>
    </row>
    <row r="125190" spans="1:3" x14ac:dyDescent="0.25">
      <c r="A125190">
        <v>23521</v>
      </c>
      <c r="B125190" s="1" t="s">
        <v>92</v>
      </c>
      <c r="C125190" t="s">
        <v>44125</v>
      </c>
    </row>
    <row r="125191" spans="1:3" x14ac:dyDescent="0.25">
      <c r="A125191">
        <v>23521</v>
      </c>
      <c r="B125191" s="1" t="s">
        <v>92</v>
      </c>
      <c r="C125191" t="s">
        <v>44163</v>
      </c>
    </row>
    <row r="125192" spans="1:3" x14ac:dyDescent="0.25">
      <c r="A125192">
        <v>23522</v>
      </c>
      <c r="B125192" s="1" t="s">
        <v>92</v>
      </c>
      <c r="C125192" t="s">
        <v>44089</v>
      </c>
    </row>
    <row r="125193" spans="1:3" x14ac:dyDescent="0.25">
      <c r="A125193">
        <v>23522</v>
      </c>
      <c r="B125193" s="1" t="s">
        <v>92</v>
      </c>
      <c r="C125193" t="s">
        <v>44088</v>
      </c>
    </row>
    <row r="125194" spans="1:3" x14ac:dyDescent="0.25">
      <c r="A125194">
        <v>23522</v>
      </c>
      <c r="B125194" s="1" t="s">
        <v>92</v>
      </c>
      <c r="C125194" t="s">
        <v>9186</v>
      </c>
    </row>
    <row r="125195" spans="1:3" x14ac:dyDescent="0.25">
      <c r="A125195">
        <v>23522</v>
      </c>
      <c r="B125195" s="1" t="s">
        <v>92</v>
      </c>
      <c r="C125195" t="s">
        <v>11726</v>
      </c>
    </row>
    <row r="125196" spans="1:3" x14ac:dyDescent="0.25">
      <c r="A125196">
        <v>23522</v>
      </c>
      <c r="B125196" s="1" t="s">
        <v>92</v>
      </c>
      <c r="C125196" t="s">
        <v>44099</v>
      </c>
    </row>
    <row r="125197" spans="1:3" x14ac:dyDescent="0.25">
      <c r="A125197">
        <v>23523</v>
      </c>
      <c r="B125197" s="1" t="s">
        <v>36</v>
      </c>
      <c r="C125197" t="s">
        <v>44088</v>
      </c>
    </row>
    <row r="125198" spans="1:3" x14ac:dyDescent="0.25">
      <c r="A125198">
        <v>23523</v>
      </c>
      <c r="B125198" s="1" t="s">
        <v>36</v>
      </c>
      <c r="C125198" t="s">
        <v>44125</v>
      </c>
    </row>
    <row r="125199" spans="1:3" x14ac:dyDescent="0.25">
      <c r="A125199">
        <v>23523</v>
      </c>
      <c r="B125199" s="1" t="s">
        <v>36</v>
      </c>
      <c r="C125199" t="s">
        <v>44162</v>
      </c>
    </row>
    <row r="125200" spans="1:3" x14ac:dyDescent="0.25">
      <c r="A125200">
        <v>23523</v>
      </c>
      <c r="B125200" s="1" t="s">
        <v>36</v>
      </c>
      <c r="C125200" t="s">
        <v>44163</v>
      </c>
    </row>
    <row r="125201" spans="1:3" x14ac:dyDescent="0.25">
      <c r="A125201">
        <v>23523</v>
      </c>
      <c r="B125201" s="1" t="s">
        <v>36</v>
      </c>
      <c r="C125201" t="s">
        <v>44191</v>
      </c>
    </row>
    <row r="125202" spans="1:3" x14ac:dyDescent="0.25">
      <c r="A125202">
        <v>23523</v>
      </c>
      <c r="B125202" s="1" t="s">
        <v>36</v>
      </c>
      <c r="C125202" t="s">
        <v>44092</v>
      </c>
    </row>
    <row r="125203" spans="1:3" x14ac:dyDescent="0.25">
      <c r="A125203">
        <v>23523</v>
      </c>
      <c r="B125203" s="1" t="s">
        <v>36</v>
      </c>
      <c r="C125203" t="s">
        <v>44181</v>
      </c>
    </row>
    <row r="125204" spans="1:3" x14ac:dyDescent="0.25">
      <c r="A125204">
        <v>23523</v>
      </c>
      <c r="B125204" s="1" t="s">
        <v>36</v>
      </c>
      <c r="C125204" t="s">
        <v>44157</v>
      </c>
    </row>
    <row r="125205" spans="1:3" x14ac:dyDescent="0.25">
      <c r="A125205">
        <v>23523</v>
      </c>
      <c r="B125205" s="1" t="s">
        <v>36</v>
      </c>
      <c r="C125205" t="s">
        <v>44093</v>
      </c>
    </row>
    <row r="125206" spans="1:3" x14ac:dyDescent="0.25">
      <c r="A125206">
        <v>23524</v>
      </c>
      <c r="B125206" s="1" t="s">
        <v>48</v>
      </c>
      <c r="C125206" t="s">
        <v>44089</v>
      </c>
    </row>
    <row r="125207" spans="1:3" x14ac:dyDescent="0.25">
      <c r="A125207">
        <v>23524</v>
      </c>
      <c r="B125207" s="1" t="s">
        <v>48</v>
      </c>
      <c r="C125207" t="s">
        <v>44103</v>
      </c>
    </row>
    <row r="125208" spans="1:3" x14ac:dyDescent="0.25">
      <c r="A125208">
        <v>23524</v>
      </c>
      <c r="B125208" s="1" t="s">
        <v>48</v>
      </c>
      <c r="C125208" t="s">
        <v>44106</v>
      </c>
    </row>
    <row r="125209" spans="1:3" x14ac:dyDescent="0.25">
      <c r="A125209">
        <v>23524</v>
      </c>
      <c r="B125209" s="1" t="s">
        <v>48</v>
      </c>
      <c r="C125209" t="s">
        <v>44138</v>
      </c>
    </row>
    <row r="125210" spans="1:3" x14ac:dyDescent="0.25">
      <c r="A125210">
        <v>23524</v>
      </c>
      <c r="B125210" s="1" t="s">
        <v>48</v>
      </c>
      <c r="C125210" t="s">
        <v>44171</v>
      </c>
    </row>
    <row r="125211" spans="1:3" x14ac:dyDescent="0.25">
      <c r="A125211">
        <v>23525</v>
      </c>
      <c r="B125211" s="1" t="s">
        <v>36</v>
      </c>
      <c r="C125211" t="s">
        <v>44088</v>
      </c>
    </row>
    <row r="125212" spans="1:3" x14ac:dyDescent="0.25">
      <c r="A125212">
        <v>23525</v>
      </c>
      <c r="B125212" s="1" t="s">
        <v>36</v>
      </c>
      <c r="C125212" t="s">
        <v>44089</v>
      </c>
    </row>
    <row r="125213" spans="1:3" x14ac:dyDescent="0.25">
      <c r="A125213">
        <v>23525</v>
      </c>
      <c r="B125213" s="1" t="s">
        <v>36</v>
      </c>
      <c r="C125213" t="s">
        <v>44102</v>
      </c>
    </row>
    <row r="125214" spans="1:3" x14ac:dyDescent="0.25">
      <c r="A125214">
        <v>23525</v>
      </c>
      <c r="B125214" s="1" t="s">
        <v>36</v>
      </c>
      <c r="C125214" t="s">
        <v>44125</v>
      </c>
    </row>
    <row r="125215" spans="1:3" x14ac:dyDescent="0.25">
      <c r="A125215">
        <v>23525</v>
      </c>
      <c r="B125215" s="1" t="s">
        <v>36</v>
      </c>
      <c r="C125215" t="s">
        <v>44181</v>
      </c>
    </row>
    <row r="125216" spans="1:3" x14ac:dyDescent="0.25">
      <c r="A125216">
        <v>23525</v>
      </c>
      <c r="B125216" s="1" t="s">
        <v>36</v>
      </c>
      <c r="C125216" t="s">
        <v>44092</v>
      </c>
    </row>
    <row r="125217" spans="1:3" x14ac:dyDescent="0.25">
      <c r="A125217">
        <v>23525</v>
      </c>
      <c r="B125217" s="1" t="s">
        <v>36</v>
      </c>
      <c r="C125217" t="s">
        <v>44093</v>
      </c>
    </row>
    <row r="125218" spans="1:3" x14ac:dyDescent="0.25">
      <c r="A125218">
        <v>23525</v>
      </c>
      <c r="B125218" s="1" t="s">
        <v>36</v>
      </c>
      <c r="C125218" t="s">
        <v>44163</v>
      </c>
    </row>
    <row r="125219" spans="1:3" x14ac:dyDescent="0.25">
      <c r="A125219">
        <v>23527</v>
      </c>
      <c r="B125219" s="1" t="s">
        <v>36</v>
      </c>
      <c r="C125219" t="s">
        <v>44088</v>
      </c>
    </row>
    <row r="125220" spans="1:3" x14ac:dyDescent="0.25">
      <c r="A125220">
        <v>23527</v>
      </c>
      <c r="B125220" s="1" t="s">
        <v>36</v>
      </c>
      <c r="C125220" t="s">
        <v>44089</v>
      </c>
    </row>
    <row r="125221" spans="1:3" x14ac:dyDescent="0.25">
      <c r="A125221">
        <v>23527</v>
      </c>
      <c r="B125221" s="1" t="s">
        <v>36</v>
      </c>
      <c r="C125221" t="s">
        <v>44090</v>
      </c>
    </row>
    <row r="125222" spans="1:3" x14ac:dyDescent="0.25">
      <c r="A125222">
        <v>23527</v>
      </c>
      <c r="B125222" s="1" t="s">
        <v>36</v>
      </c>
      <c r="C125222" t="s">
        <v>44112</v>
      </c>
    </row>
    <row r="125223" spans="1:3" x14ac:dyDescent="0.25">
      <c r="A125223">
        <v>23528</v>
      </c>
      <c r="B125223" s="1" t="s">
        <v>48</v>
      </c>
      <c r="C125223" t="s">
        <v>44089</v>
      </c>
    </row>
    <row r="125224" spans="1:3" x14ac:dyDescent="0.25">
      <c r="A125224">
        <v>23528</v>
      </c>
      <c r="B125224" s="1" t="s">
        <v>48</v>
      </c>
      <c r="C125224" t="s">
        <v>44102</v>
      </c>
    </row>
    <row r="125225" spans="1:3" x14ac:dyDescent="0.25">
      <c r="A125225">
        <v>23528</v>
      </c>
      <c r="B125225" s="1" t="s">
        <v>48</v>
      </c>
      <c r="C125225" t="s">
        <v>44088</v>
      </c>
    </row>
    <row r="125226" spans="1:3" x14ac:dyDescent="0.25">
      <c r="A125226">
        <v>23528</v>
      </c>
      <c r="B125226" s="1" t="s">
        <v>48</v>
      </c>
      <c r="C125226" t="s">
        <v>44092</v>
      </c>
    </row>
    <row r="125227" spans="1:3" x14ac:dyDescent="0.25">
      <c r="A125227">
        <v>23528</v>
      </c>
      <c r="B125227" s="1" t="s">
        <v>48</v>
      </c>
      <c r="C125227" t="s">
        <v>44093</v>
      </c>
    </row>
    <row r="125228" spans="1:3" x14ac:dyDescent="0.25">
      <c r="A125228">
        <v>23528</v>
      </c>
      <c r="B125228" s="1" t="s">
        <v>48</v>
      </c>
      <c r="C125228" t="s">
        <v>44209</v>
      </c>
    </row>
    <row r="125229" spans="1:3" x14ac:dyDescent="0.25">
      <c r="A125229">
        <v>23529</v>
      </c>
      <c r="B125229" s="1" t="s">
        <v>92</v>
      </c>
      <c r="C125229" t="s">
        <v>44088</v>
      </c>
    </row>
    <row r="125230" spans="1:3" x14ac:dyDescent="0.25">
      <c r="A125230">
        <v>23529</v>
      </c>
      <c r="B125230" s="1" t="s">
        <v>92</v>
      </c>
      <c r="C125230" t="s">
        <v>44089</v>
      </c>
    </row>
    <row r="125231" spans="1:3" x14ac:dyDescent="0.25">
      <c r="A125231">
        <v>23529</v>
      </c>
      <c r="B125231" s="1" t="s">
        <v>92</v>
      </c>
      <c r="C125231" t="s">
        <v>44102</v>
      </c>
    </row>
    <row r="125232" spans="1:3" x14ac:dyDescent="0.25">
      <c r="A125232">
        <v>23529</v>
      </c>
      <c r="B125232" s="1" t="s">
        <v>92</v>
      </c>
      <c r="C125232" t="s">
        <v>44122</v>
      </c>
    </row>
    <row r="125233" spans="1:3" x14ac:dyDescent="0.25">
      <c r="A125233">
        <v>23529</v>
      </c>
      <c r="B125233" s="1" t="s">
        <v>92</v>
      </c>
      <c r="C125233" t="s">
        <v>44125</v>
      </c>
    </row>
    <row r="125234" spans="1:3" x14ac:dyDescent="0.25">
      <c r="A125234">
        <v>23529</v>
      </c>
      <c r="B125234" s="1" t="s">
        <v>92</v>
      </c>
      <c r="C125234" t="s">
        <v>44092</v>
      </c>
    </row>
    <row r="125235" spans="1:3" x14ac:dyDescent="0.25">
      <c r="A125235">
        <v>23530</v>
      </c>
      <c r="B125235" s="1" t="s">
        <v>92</v>
      </c>
      <c r="C125235" t="s">
        <v>44088</v>
      </c>
    </row>
    <row r="125236" spans="1:3" x14ac:dyDescent="0.25">
      <c r="A125236">
        <v>23530</v>
      </c>
      <c r="B125236" s="1" t="s">
        <v>92</v>
      </c>
      <c r="C125236" t="s">
        <v>44148</v>
      </c>
    </row>
    <row r="125237" spans="1:3" x14ac:dyDescent="0.25">
      <c r="A125237">
        <v>23531</v>
      </c>
      <c r="B125237" s="1" t="s">
        <v>92</v>
      </c>
      <c r="C125237" t="s">
        <v>44089</v>
      </c>
    </row>
    <row r="125238" spans="1:3" x14ac:dyDescent="0.25">
      <c r="A125238">
        <v>23531</v>
      </c>
      <c r="B125238" s="1" t="s">
        <v>92</v>
      </c>
      <c r="C125238" t="s">
        <v>44088</v>
      </c>
    </row>
    <row r="125239" spans="1:3" x14ac:dyDescent="0.25">
      <c r="A125239">
        <v>23531</v>
      </c>
      <c r="B125239" s="1" t="s">
        <v>92</v>
      </c>
      <c r="C125239" t="s">
        <v>44125</v>
      </c>
    </row>
    <row r="125240" spans="1:3" x14ac:dyDescent="0.25">
      <c r="A125240">
        <v>23531</v>
      </c>
      <c r="B125240" s="1" t="s">
        <v>92</v>
      </c>
      <c r="C125240" t="s">
        <v>44093</v>
      </c>
    </row>
    <row r="125241" spans="1:3" x14ac:dyDescent="0.25">
      <c r="A125241">
        <v>23532</v>
      </c>
      <c r="B125241" s="1" t="s">
        <v>28</v>
      </c>
      <c r="C125241" t="s">
        <v>44089</v>
      </c>
    </row>
    <row r="125242" spans="1:3" x14ac:dyDescent="0.25">
      <c r="A125242">
        <v>23532</v>
      </c>
      <c r="B125242" s="1" t="s">
        <v>28</v>
      </c>
      <c r="C125242" t="s">
        <v>44098</v>
      </c>
    </row>
    <row r="125243" spans="1:3" x14ac:dyDescent="0.25">
      <c r="A125243">
        <v>23532</v>
      </c>
      <c r="B125243" s="1" t="s">
        <v>28</v>
      </c>
      <c r="C125243" t="s">
        <v>44097</v>
      </c>
    </row>
    <row r="125244" spans="1:3" x14ac:dyDescent="0.25">
      <c r="A125244">
        <v>23533</v>
      </c>
      <c r="B125244" s="1" t="s">
        <v>19</v>
      </c>
      <c r="C125244" t="s">
        <v>44089</v>
      </c>
    </row>
    <row r="125245" spans="1:3" x14ac:dyDescent="0.25">
      <c r="A125245">
        <v>23533</v>
      </c>
      <c r="B125245" s="1" t="s">
        <v>19</v>
      </c>
      <c r="C125245" t="s">
        <v>395</v>
      </c>
    </row>
    <row r="125246" spans="1:3" x14ac:dyDescent="0.25">
      <c r="A125246">
        <v>23533</v>
      </c>
      <c r="B125246" s="1" t="s">
        <v>19</v>
      </c>
      <c r="C125246" t="s">
        <v>44143</v>
      </c>
    </row>
    <row r="125247" spans="1:3" x14ac:dyDescent="0.25">
      <c r="A125247">
        <v>23533</v>
      </c>
      <c r="B125247" s="1" t="s">
        <v>19</v>
      </c>
      <c r="C125247" t="s">
        <v>44142</v>
      </c>
    </row>
    <row r="125248" spans="1:3" x14ac:dyDescent="0.25">
      <c r="A125248">
        <v>23533</v>
      </c>
      <c r="B125248" s="1" t="s">
        <v>19</v>
      </c>
      <c r="C125248" t="s">
        <v>44101</v>
      </c>
    </row>
    <row r="125249" spans="1:3" x14ac:dyDescent="0.25">
      <c r="A125249">
        <v>23533</v>
      </c>
      <c r="B125249" s="1" t="s">
        <v>19</v>
      </c>
      <c r="C125249" t="s">
        <v>44100</v>
      </c>
    </row>
    <row r="125250" spans="1:3" x14ac:dyDescent="0.25">
      <c r="A125250">
        <v>23533</v>
      </c>
      <c r="B125250" s="1" t="s">
        <v>19</v>
      </c>
      <c r="C125250" t="s">
        <v>44107</v>
      </c>
    </row>
    <row r="125251" spans="1:3" x14ac:dyDescent="0.25">
      <c r="A125251">
        <v>23533</v>
      </c>
      <c r="B125251" s="1" t="s">
        <v>19</v>
      </c>
      <c r="C125251" t="s">
        <v>44138</v>
      </c>
    </row>
    <row r="125252" spans="1:3" x14ac:dyDescent="0.25">
      <c r="A125252">
        <v>23533</v>
      </c>
      <c r="B125252" s="1" t="s">
        <v>19</v>
      </c>
      <c r="C125252" t="s">
        <v>44092</v>
      </c>
    </row>
    <row r="125253" spans="1:3" x14ac:dyDescent="0.25">
      <c r="A125253">
        <v>23534</v>
      </c>
      <c r="B125253" s="1" t="s">
        <v>92</v>
      </c>
      <c r="C125253" t="s">
        <v>44088</v>
      </c>
    </row>
    <row r="125254" spans="1:3" x14ac:dyDescent="0.25">
      <c r="A125254">
        <v>23536</v>
      </c>
      <c r="B125254" s="1" t="s">
        <v>92</v>
      </c>
      <c r="C125254" t="s">
        <v>44125</v>
      </c>
    </row>
    <row r="125255" spans="1:3" x14ac:dyDescent="0.25">
      <c r="A125255">
        <v>23536</v>
      </c>
      <c r="B125255" s="1" t="s">
        <v>92</v>
      </c>
      <c r="C125255" t="s">
        <v>44092</v>
      </c>
    </row>
    <row r="125256" spans="1:3" x14ac:dyDescent="0.25">
      <c r="A125256">
        <v>23537</v>
      </c>
      <c r="B125256" s="1" t="s">
        <v>48</v>
      </c>
      <c r="C125256" t="s">
        <v>44088</v>
      </c>
    </row>
    <row r="125257" spans="1:3" x14ac:dyDescent="0.25">
      <c r="A125257">
        <v>23537</v>
      </c>
      <c r="B125257" s="1" t="s">
        <v>48</v>
      </c>
      <c r="C125257" t="s">
        <v>44089</v>
      </c>
    </row>
    <row r="125258" spans="1:3" x14ac:dyDescent="0.25">
      <c r="A125258">
        <v>23537</v>
      </c>
      <c r="B125258" s="1" t="s">
        <v>48</v>
      </c>
      <c r="C125258" t="s">
        <v>44090</v>
      </c>
    </row>
    <row r="125259" spans="1:3" x14ac:dyDescent="0.25">
      <c r="A125259">
        <v>23537</v>
      </c>
      <c r="B125259" s="1" t="s">
        <v>48</v>
      </c>
      <c r="C125259" t="s">
        <v>44092</v>
      </c>
    </row>
    <row r="125260" spans="1:3" x14ac:dyDescent="0.25">
      <c r="A125260">
        <v>23537</v>
      </c>
      <c r="B125260" s="1" t="s">
        <v>48</v>
      </c>
      <c r="C125260" t="s">
        <v>44181</v>
      </c>
    </row>
    <row r="125261" spans="1:3" x14ac:dyDescent="0.25">
      <c r="A125261">
        <v>23538</v>
      </c>
      <c r="B125261" s="1" t="s">
        <v>92</v>
      </c>
      <c r="C125261" t="s">
        <v>44148</v>
      </c>
    </row>
    <row r="125262" spans="1:3" x14ac:dyDescent="0.25">
      <c r="A125262">
        <v>23539</v>
      </c>
      <c r="B125262" s="1" t="s">
        <v>64</v>
      </c>
      <c r="C125262" t="s">
        <v>44088</v>
      </c>
    </row>
    <row r="125263" spans="1:3" x14ac:dyDescent="0.25">
      <c r="A125263">
        <v>23539</v>
      </c>
      <c r="B125263" s="1" t="s">
        <v>64</v>
      </c>
      <c r="C125263" t="s">
        <v>44089</v>
      </c>
    </row>
    <row r="125264" spans="1:3" x14ac:dyDescent="0.25">
      <c r="A125264">
        <v>23539</v>
      </c>
      <c r="B125264" s="1" t="s">
        <v>64</v>
      </c>
      <c r="C125264" t="s">
        <v>44096</v>
      </c>
    </row>
    <row r="125265" spans="1:3" x14ac:dyDescent="0.25">
      <c r="A125265">
        <v>23539</v>
      </c>
      <c r="B125265" s="1" t="s">
        <v>64</v>
      </c>
      <c r="C125265" t="s">
        <v>44124</v>
      </c>
    </row>
    <row r="125266" spans="1:3" x14ac:dyDescent="0.25">
      <c r="A125266">
        <v>23539</v>
      </c>
      <c r="B125266" s="1" t="s">
        <v>64</v>
      </c>
      <c r="C125266" t="s">
        <v>44118</v>
      </c>
    </row>
    <row r="125267" spans="1:3" x14ac:dyDescent="0.25">
      <c r="A125267">
        <v>23539</v>
      </c>
      <c r="B125267" s="1" t="s">
        <v>64</v>
      </c>
      <c r="C125267" t="s">
        <v>44099</v>
      </c>
    </row>
    <row r="125268" spans="1:3" x14ac:dyDescent="0.25">
      <c r="A125268">
        <v>23539</v>
      </c>
      <c r="B125268" s="1" t="s">
        <v>64</v>
      </c>
      <c r="C125268" t="s">
        <v>44098</v>
      </c>
    </row>
    <row r="125269" spans="1:3" x14ac:dyDescent="0.25">
      <c r="A125269">
        <v>23539</v>
      </c>
      <c r="B125269" s="1" t="s">
        <v>64</v>
      </c>
      <c r="C125269" t="s">
        <v>44180</v>
      </c>
    </row>
    <row r="125270" spans="1:3" x14ac:dyDescent="0.25">
      <c r="A125270">
        <v>23539</v>
      </c>
      <c r="B125270" s="1" t="s">
        <v>64</v>
      </c>
      <c r="C125270" t="s">
        <v>1907</v>
      </c>
    </row>
    <row r="125271" spans="1:3" x14ac:dyDescent="0.25">
      <c r="A125271">
        <v>23540</v>
      </c>
      <c r="B125271" s="1" t="s">
        <v>28</v>
      </c>
      <c r="C125271" t="s">
        <v>44096</v>
      </c>
    </row>
    <row r="125272" spans="1:3" x14ac:dyDescent="0.25">
      <c r="A125272">
        <v>23540</v>
      </c>
      <c r="B125272" s="1" t="s">
        <v>28</v>
      </c>
      <c r="C125272" t="s">
        <v>44088</v>
      </c>
    </row>
    <row r="125273" spans="1:3" x14ac:dyDescent="0.25">
      <c r="A125273">
        <v>23540</v>
      </c>
      <c r="B125273" s="1" t="s">
        <v>28</v>
      </c>
      <c r="C125273" t="s">
        <v>44090</v>
      </c>
    </row>
    <row r="125274" spans="1:3" x14ac:dyDescent="0.25">
      <c r="A125274">
        <v>23540</v>
      </c>
      <c r="B125274" s="1" t="s">
        <v>28</v>
      </c>
      <c r="C125274" t="s">
        <v>44097</v>
      </c>
    </row>
    <row r="125275" spans="1:3" x14ac:dyDescent="0.25">
      <c r="A125275">
        <v>23540</v>
      </c>
      <c r="B125275" s="1" t="s">
        <v>28</v>
      </c>
      <c r="C125275" t="s">
        <v>44098</v>
      </c>
    </row>
    <row r="125276" spans="1:3" x14ac:dyDescent="0.25">
      <c r="A125276">
        <v>23540</v>
      </c>
      <c r="B125276" s="1" t="s">
        <v>28</v>
      </c>
      <c r="C125276" t="s">
        <v>44114</v>
      </c>
    </row>
    <row r="125277" spans="1:3" x14ac:dyDescent="0.25">
      <c r="A125277">
        <v>23540</v>
      </c>
      <c r="B125277" s="1" t="s">
        <v>28</v>
      </c>
      <c r="C125277" t="s">
        <v>44133</v>
      </c>
    </row>
    <row r="125278" spans="1:3" x14ac:dyDescent="0.25">
      <c r="A125278">
        <v>23541</v>
      </c>
      <c r="B125278" s="1" t="s">
        <v>48</v>
      </c>
      <c r="C125278" t="s">
        <v>44089</v>
      </c>
    </row>
    <row r="125279" spans="1:3" x14ac:dyDescent="0.25">
      <c r="A125279">
        <v>23541</v>
      </c>
      <c r="B125279" s="1" t="s">
        <v>48</v>
      </c>
      <c r="C125279" t="s">
        <v>44090</v>
      </c>
    </row>
    <row r="125280" spans="1:3" x14ac:dyDescent="0.25">
      <c r="A125280">
        <v>23541</v>
      </c>
      <c r="B125280" s="1" t="s">
        <v>48</v>
      </c>
      <c r="C125280" t="s">
        <v>44106</v>
      </c>
    </row>
    <row r="125281" spans="1:3" x14ac:dyDescent="0.25">
      <c r="A125281">
        <v>23541</v>
      </c>
      <c r="B125281" s="1" t="s">
        <v>48</v>
      </c>
      <c r="C125281" t="s">
        <v>44100</v>
      </c>
    </row>
    <row r="125282" spans="1:3" x14ac:dyDescent="0.25">
      <c r="A125282">
        <v>23541</v>
      </c>
      <c r="B125282" s="1" t="s">
        <v>48</v>
      </c>
      <c r="C125282" t="s">
        <v>44101</v>
      </c>
    </row>
    <row r="125283" spans="1:3" x14ac:dyDescent="0.25">
      <c r="A125283">
        <v>23542</v>
      </c>
      <c r="B125283" s="1" t="s">
        <v>48</v>
      </c>
      <c r="C125283" t="s">
        <v>44089</v>
      </c>
    </row>
    <row r="125284" spans="1:3" x14ac:dyDescent="0.25">
      <c r="A125284">
        <v>23542</v>
      </c>
      <c r="B125284" s="1" t="s">
        <v>48</v>
      </c>
      <c r="C125284" t="s">
        <v>44119</v>
      </c>
    </row>
    <row r="125285" spans="1:3" x14ac:dyDescent="0.25">
      <c r="A125285">
        <v>23542</v>
      </c>
      <c r="B125285" s="1" t="s">
        <v>48</v>
      </c>
      <c r="C125285" t="s">
        <v>44102</v>
      </c>
    </row>
    <row r="125286" spans="1:3" x14ac:dyDescent="0.25">
      <c r="A125286">
        <v>23542</v>
      </c>
      <c r="B125286" s="1" t="s">
        <v>48</v>
      </c>
      <c r="C125286" t="s">
        <v>44112</v>
      </c>
    </row>
    <row r="125287" spans="1:3" x14ac:dyDescent="0.25">
      <c r="A125287">
        <v>23542</v>
      </c>
      <c r="B125287" s="1" t="s">
        <v>48</v>
      </c>
      <c r="C125287" t="s">
        <v>44104</v>
      </c>
    </row>
    <row r="125288" spans="1:3" x14ac:dyDescent="0.25">
      <c r="A125288">
        <v>23542</v>
      </c>
      <c r="B125288" s="1" t="s">
        <v>48</v>
      </c>
      <c r="C125288" t="s">
        <v>44090</v>
      </c>
    </row>
    <row r="125289" spans="1:3" x14ac:dyDescent="0.25">
      <c r="A125289">
        <v>23542</v>
      </c>
      <c r="B125289" s="1" t="s">
        <v>48</v>
      </c>
      <c r="C125289" t="s">
        <v>44101</v>
      </c>
    </row>
    <row r="125290" spans="1:3" x14ac:dyDescent="0.25">
      <c r="A125290">
        <v>23542</v>
      </c>
      <c r="B125290" s="1" t="s">
        <v>48</v>
      </c>
      <c r="C125290" t="s">
        <v>44100</v>
      </c>
    </row>
    <row r="125291" spans="1:3" x14ac:dyDescent="0.25">
      <c r="A125291">
        <v>23542</v>
      </c>
      <c r="B125291" s="1" t="s">
        <v>48</v>
      </c>
      <c r="C125291" t="s">
        <v>44236</v>
      </c>
    </row>
    <row r="125292" spans="1:3" x14ac:dyDescent="0.25">
      <c r="A125292">
        <v>23542</v>
      </c>
      <c r="B125292" s="1" t="s">
        <v>48</v>
      </c>
      <c r="C125292" t="s">
        <v>44163</v>
      </c>
    </row>
    <row r="125293" spans="1:3" x14ac:dyDescent="0.25">
      <c r="A125293">
        <v>23542</v>
      </c>
      <c r="B125293" s="1" t="s">
        <v>48</v>
      </c>
      <c r="C125293" t="s">
        <v>44113</v>
      </c>
    </row>
    <row r="125294" spans="1:3" x14ac:dyDescent="0.25">
      <c r="A125294">
        <v>23542</v>
      </c>
      <c r="B125294" s="1" t="s">
        <v>48</v>
      </c>
      <c r="C125294" t="s">
        <v>44134</v>
      </c>
    </row>
    <row r="125295" spans="1:3" x14ac:dyDescent="0.25">
      <c r="A125295">
        <v>23542</v>
      </c>
      <c r="B125295" s="1" t="s">
        <v>48</v>
      </c>
      <c r="C125295" t="s">
        <v>44114</v>
      </c>
    </row>
    <row r="125296" spans="1:3" x14ac:dyDescent="0.25">
      <c r="A125296">
        <v>23542</v>
      </c>
      <c r="B125296" s="1" t="s">
        <v>48</v>
      </c>
      <c r="C125296" t="s">
        <v>44149</v>
      </c>
    </row>
    <row r="125297" spans="1:3" x14ac:dyDescent="0.25">
      <c r="A125297">
        <v>23543</v>
      </c>
      <c r="B125297" s="1" t="s">
        <v>36</v>
      </c>
      <c r="C125297" t="s">
        <v>44090</v>
      </c>
    </row>
    <row r="125298" spans="1:3" x14ac:dyDescent="0.25">
      <c r="A125298">
        <v>23544</v>
      </c>
      <c r="B125298" s="1" t="s">
        <v>92</v>
      </c>
      <c r="C125298" t="s">
        <v>44088</v>
      </c>
    </row>
    <row r="125299" spans="1:3" x14ac:dyDescent="0.25">
      <c r="A125299">
        <v>23544</v>
      </c>
      <c r="B125299" s="1" t="s">
        <v>92</v>
      </c>
      <c r="C125299" t="s">
        <v>44183</v>
      </c>
    </row>
    <row r="125300" spans="1:3" x14ac:dyDescent="0.25">
      <c r="A125300">
        <v>23544</v>
      </c>
      <c r="B125300" s="1" t="s">
        <v>92</v>
      </c>
      <c r="C125300" t="s">
        <v>44122</v>
      </c>
    </row>
    <row r="125301" spans="1:3" x14ac:dyDescent="0.25">
      <c r="A125301">
        <v>23544</v>
      </c>
      <c r="B125301" s="1" t="s">
        <v>92</v>
      </c>
      <c r="C125301" t="s">
        <v>44112</v>
      </c>
    </row>
    <row r="125302" spans="1:3" x14ac:dyDescent="0.25">
      <c r="A125302">
        <v>23544</v>
      </c>
      <c r="B125302" s="1" t="s">
        <v>92</v>
      </c>
      <c r="C125302" t="s">
        <v>44104</v>
      </c>
    </row>
    <row r="125303" spans="1:3" x14ac:dyDescent="0.25">
      <c r="A125303">
        <v>23544</v>
      </c>
      <c r="B125303" s="1" t="s">
        <v>92</v>
      </c>
      <c r="C125303" t="s">
        <v>44090</v>
      </c>
    </row>
    <row r="125304" spans="1:3" x14ac:dyDescent="0.25">
      <c r="A125304">
        <v>23544</v>
      </c>
      <c r="B125304" s="1" t="s">
        <v>92</v>
      </c>
      <c r="C125304" t="s">
        <v>44093</v>
      </c>
    </row>
    <row r="125305" spans="1:3" x14ac:dyDescent="0.25">
      <c r="A125305">
        <v>23544</v>
      </c>
      <c r="B125305" s="1" t="s">
        <v>92</v>
      </c>
      <c r="C125305" t="s">
        <v>44145</v>
      </c>
    </row>
    <row r="125306" spans="1:3" x14ac:dyDescent="0.25">
      <c r="A125306">
        <v>23544</v>
      </c>
      <c r="B125306" s="1" t="s">
        <v>92</v>
      </c>
      <c r="C125306" t="s">
        <v>44202</v>
      </c>
    </row>
    <row r="125307" spans="1:3" x14ac:dyDescent="0.25">
      <c r="A125307">
        <v>23545</v>
      </c>
      <c r="B125307" s="1" t="s">
        <v>19</v>
      </c>
      <c r="C125307" t="s">
        <v>44089</v>
      </c>
    </row>
    <row r="125308" spans="1:3" x14ac:dyDescent="0.25">
      <c r="A125308">
        <v>23545</v>
      </c>
      <c r="B125308" s="1" t="s">
        <v>19</v>
      </c>
      <c r="C125308" t="s">
        <v>44096</v>
      </c>
    </row>
    <row r="125309" spans="1:3" x14ac:dyDescent="0.25">
      <c r="A125309">
        <v>23545</v>
      </c>
      <c r="B125309" s="1" t="s">
        <v>19</v>
      </c>
      <c r="C125309" t="s">
        <v>44102</v>
      </c>
    </row>
    <row r="125310" spans="1:3" x14ac:dyDescent="0.25">
      <c r="A125310">
        <v>23545</v>
      </c>
      <c r="B125310" s="1" t="s">
        <v>19</v>
      </c>
      <c r="C125310" t="s">
        <v>44088</v>
      </c>
    </row>
    <row r="125311" spans="1:3" x14ac:dyDescent="0.25">
      <c r="A125311">
        <v>23546</v>
      </c>
      <c r="B125311" s="1" t="s">
        <v>92</v>
      </c>
      <c r="C125311" t="s">
        <v>44088</v>
      </c>
    </row>
    <row r="125312" spans="1:3" x14ac:dyDescent="0.25">
      <c r="A125312">
        <v>23546</v>
      </c>
      <c r="B125312" s="1" t="s">
        <v>92</v>
      </c>
      <c r="C125312" t="s">
        <v>44155</v>
      </c>
    </row>
    <row r="125313" spans="1:3" x14ac:dyDescent="0.25">
      <c r="A125313">
        <v>23546</v>
      </c>
      <c r="B125313" s="1" t="s">
        <v>92</v>
      </c>
      <c r="C125313" t="s">
        <v>44089</v>
      </c>
    </row>
    <row r="125314" spans="1:3" x14ac:dyDescent="0.25">
      <c r="A125314">
        <v>23546</v>
      </c>
      <c r="B125314" s="1" t="s">
        <v>92</v>
      </c>
      <c r="C125314" t="s">
        <v>44131</v>
      </c>
    </row>
    <row r="125315" spans="1:3" x14ac:dyDescent="0.25">
      <c r="A125315">
        <v>23546</v>
      </c>
      <c r="B125315" s="1" t="s">
        <v>92</v>
      </c>
      <c r="C125315" t="s">
        <v>44102</v>
      </c>
    </row>
    <row r="125316" spans="1:3" x14ac:dyDescent="0.25">
      <c r="A125316">
        <v>23546</v>
      </c>
      <c r="B125316" s="1" t="s">
        <v>92</v>
      </c>
      <c r="C125316" t="s">
        <v>9186</v>
      </c>
    </row>
    <row r="125317" spans="1:3" x14ac:dyDescent="0.25">
      <c r="A125317">
        <v>23546</v>
      </c>
      <c r="B125317" s="1" t="s">
        <v>92</v>
      </c>
      <c r="C125317" t="s">
        <v>44093</v>
      </c>
    </row>
    <row r="125318" spans="1:3" x14ac:dyDescent="0.25">
      <c r="A125318">
        <v>23546</v>
      </c>
      <c r="B125318" s="1" t="s">
        <v>92</v>
      </c>
      <c r="C125318" t="s">
        <v>44125</v>
      </c>
    </row>
    <row r="125319" spans="1:3" x14ac:dyDescent="0.25">
      <c r="A125319">
        <v>23546</v>
      </c>
      <c r="B125319" s="1" t="s">
        <v>92</v>
      </c>
      <c r="C125319" t="s">
        <v>44148</v>
      </c>
    </row>
    <row r="125320" spans="1:3" x14ac:dyDescent="0.25">
      <c r="A125320">
        <v>23547</v>
      </c>
      <c r="B125320" s="1" t="s">
        <v>48</v>
      </c>
      <c r="C125320" t="s">
        <v>44089</v>
      </c>
    </row>
    <row r="125321" spans="1:3" x14ac:dyDescent="0.25">
      <c r="A125321">
        <v>23547</v>
      </c>
      <c r="B125321" s="1" t="s">
        <v>48</v>
      </c>
      <c r="C125321" t="s">
        <v>44210</v>
      </c>
    </row>
    <row r="125322" spans="1:3" x14ac:dyDescent="0.25">
      <c r="A125322">
        <v>23547</v>
      </c>
      <c r="B125322" s="1" t="s">
        <v>48</v>
      </c>
      <c r="C125322" t="s">
        <v>44190</v>
      </c>
    </row>
    <row r="125323" spans="1:3" x14ac:dyDescent="0.25">
      <c r="A125323">
        <v>23548</v>
      </c>
      <c r="B125323" s="1" t="s">
        <v>28</v>
      </c>
      <c r="C125323" t="s">
        <v>44088</v>
      </c>
    </row>
    <row r="125324" spans="1:3" x14ac:dyDescent="0.25">
      <c r="A125324">
        <v>23548</v>
      </c>
      <c r="B125324" s="1" t="s">
        <v>28</v>
      </c>
      <c r="C125324" t="s">
        <v>44089</v>
      </c>
    </row>
    <row r="125325" spans="1:3" x14ac:dyDescent="0.25">
      <c r="A125325">
        <v>23548</v>
      </c>
      <c r="B125325" s="1" t="s">
        <v>28</v>
      </c>
      <c r="C125325" t="s">
        <v>11726</v>
      </c>
    </row>
    <row r="125326" spans="1:3" x14ac:dyDescent="0.25">
      <c r="A125326">
        <v>23549</v>
      </c>
      <c r="B125326" s="1" t="s">
        <v>92</v>
      </c>
      <c r="C125326" t="s">
        <v>44088</v>
      </c>
    </row>
    <row r="125327" spans="1:3" x14ac:dyDescent="0.25">
      <c r="A125327">
        <v>23549</v>
      </c>
      <c r="B125327" s="1" t="s">
        <v>92</v>
      </c>
      <c r="C125327" t="s">
        <v>44089</v>
      </c>
    </row>
    <row r="125328" spans="1:3" x14ac:dyDescent="0.25">
      <c r="A125328">
        <v>23549</v>
      </c>
      <c r="B125328" s="1" t="s">
        <v>92</v>
      </c>
      <c r="C125328" t="s">
        <v>44104</v>
      </c>
    </row>
    <row r="125329" spans="1:3" x14ac:dyDescent="0.25">
      <c r="A125329">
        <v>23549</v>
      </c>
      <c r="B125329" s="1" t="s">
        <v>92</v>
      </c>
      <c r="C125329" t="s">
        <v>44098</v>
      </c>
    </row>
    <row r="125330" spans="1:3" x14ac:dyDescent="0.25">
      <c r="A125330">
        <v>23549</v>
      </c>
      <c r="B125330" s="1" t="s">
        <v>92</v>
      </c>
      <c r="C125330" t="s">
        <v>44092</v>
      </c>
    </row>
    <row r="125331" spans="1:3" x14ac:dyDescent="0.25">
      <c r="A125331">
        <v>23549</v>
      </c>
      <c r="B125331" s="1" t="s">
        <v>92</v>
      </c>
      <c r="C125331" t="s">
        <v>44093</v>
      </c>
    </row>
    <row r="125332" spans="1:3" x14ac:dyDescent="0.25">
      <c r="A125332">
        <v>23549</v>
      </c>
      <c r="B125332" s="1" t="s">
        <v>92</v>
      </c>
      <c r="C125332" t="s">
        <v>44125</v>
      </c>
    </row>
    <row r="125333" spans="1:3" x14ac:dyDescent="0.25">
      <c r="A125333">
        <v>23550</v>
      </c>
      <c r="B125333" s="1" t="s">
        <v>92</v>
      </c>
      <c r="C125333" t="s">
        <v>44089</v>
      </c>
    </row>
    <row r="125334" spans="1:3" x14ac:dyDescent="0.25">
      <c r="A125334">
        <v>23550</v>
      </c>
      <c r="B125334" s="1" t="s">
        <v>92</v>
      </c>
      <c r="C125334" t="s">
        <v>44103</v>
      </c>
    </row>
    <row r="125335" spans="1:3" x14ac:dyDescent="0.25">
      <c r="A125335">
        <v>23550</v>
      </c>
      <c r="B125335" s="1" t="s">
        <v>92</v>
      </c>
      <c r="C125335" t="s">
        <v>44201</v>
      </c>
    </row>
    <row r="125336" spans="1:3" x14ac:dyDescent="0.25">
      <c r="A125336">
        <v>23551</v>
      </c>
      <c r="B125336" s="1" t="s">
        <v>311</v>
      </c>
      <c r="C125336" t="s">
        <v>44088</v>
      </c>
    </row>
    <row r="125337" spans="1:3" x14ac:dyDescent="0.25">
      <c r="A125337">
        <v>23551</v>
      </c>
      <c r="B125337" s="1" t="s">
        <v>311</v>
      </c>
      <c r="C125337" t="s">
        <v>44089</v>
      </c>
    </row>
    <row r="125338" spans="1:3" x14ac:dyDescent="0.25">
      <c r="A125338">
        <v>23551</v>
      </c>
      <c r="B125338" s="1" t="s">
        <v>311</v>
      </c>
      <c r="C125338" t="s">
        <v>44103</v>
      </c>
    </row>
    <row r="125339" spans="1:3" x14ac:dyDescent="0.25">
      <c r="A125339">
        <v>23551</v>
      </c>
      <c r="B125339" s="1" t="s">
        <v>311</v>
      </c>
      <c r="C125339" t="s">
        <v>44119</v>
      </c>
    </row>
    <row r="125340" spans="1:3" x14ac:dyDescent="0.25">
      <c r="A125340">
        <v>23551</v>
      </c>
      <c r="B125340" s="1" t="s">
        <v>311</v>
      </c>
      <c r="C125340" t="s">
        <v>44092</v>
      </c>
    </row>
    <row r="125341" spans="1:3" x14ac:dyDescent="0.25">
      <c r="A125341">
        <v>23551</v>
      </c>
      <c r="B125341" s="1" t="s">
        <v>311</v>
      </c>
      <c r="C125341" t="s">
        <v>44181</v>
      </c>
    </row>
    <row r="125342" spans="1:3" x14ac:dyDescent="0.25">
      <c r="A125342">
        <v>23552</v>
      </c>
      <c r="B125342" s="1" t="s">
        <v>442</v>
      </c>
      <c r="C125342" t="s">
        <v>44238</v>
      </c>
    </row>
    <row r="125343" spans="1:3" x14ac:dyDescent="0.25">
      <c r="A125343">
        <v>23552</v>
      </c>
      <c r="B125343" s="1" t="s">
        <v>442</v>
      </c>
      <c r="C125343" t="s">
        <v>44125</v>
      </c>
    </row>
    <row r="125344" spans="1:3" x14ac:dyDescent="0.25">
      <c r="A125344">
        <v>23552</v>
      </c>
      <c r="B125344" s="1" t="s">
        <v>442</v>
      </c>
      <c r="C125344" t="s">
        <v>44092</v>
      </c>
    </row>
    <row r="125345" spans="1:3" x14ac:dyDescent="0.25">
      <c r="A125345">
        <v>23552</v>
      </c>
      <c r="B125345" s="1" t="s">
        <v>442</v>
      </c>
      <c r="C125345" t="s">
        <v>44093</v>
      </c>
    </row>
    <row r="125346" spans="1:3" x14ac:dyDescent="0.25">
      <c r="A125346">
        <v>23553</v>
      </c>
      <c r="B125346" s="1" t="s">
        <v>92</v>
      </c>
      <c r="C125346" t="s">
        <v>44102</v>
      </c>
    </row>
    <row r="125347" spans="1:3" x14ac:dyDescent="0.25">
      <c r="A125347">
        <v>23553</v>
      </c>
      <c r="B125347" s="1" t="s">
        <v>92</v>
      </c>
      <c r="C125347" t="s">
        <v>44089</v>
      </c>
    </row>
    <row r="125348" spans="1:3" x14ac:dyDescent="0.25">
      <c r="A125348">
        <v>23553</v>
      </c>
      <c r="B125348" s="1" t="s">
        <v>92</v>
      </c>
      <c r="C125348" t="s">
        <v>44088</v>
      </c>
    </row>
    <row r="125349" spans="1:3" x14ac:dyDescent="0.25">
      <c r="A125349">
        <v>23553</v>
      </c>
      <c r="B125349" s="1" t="s">
        <v>92</v>
      </c>
      <c r="C125349" t="s">
        <v>44153</v>
      </c>
    </row>
    <row r="125350" spans="1:3" x14ac:dyDescent="0.25">
      <c r="A125350">
        <v>23553</v>
      </c>
      <c r="B125350" s="1" t="s">
        <v>92</v>
      </c>
      <c r="C125350" t="s">
        <v>44090</v>
      </c>
    </row>
    <row r="125351" spans="1:3" x14ac:dyDescent="0.25">
      <c r="A125351">
        <v>23553</v>
      </c>
      <c r="B125351" s="1" t="s">
        <v>92</v>
      </c>
      <c r="C125351" t="s">
        <v>44124</v>
      </c>
    </row>
    <row r="125352" spans="1:3" x14ac:dyDescent="0.25">
      <c r="A125352">
        <v>23553</v>
      </c>
      <c r="B125352" s="1" t="s">
        <v>92</v>
      </c>
      <c r="C125352" t="s">
        <v>395</v>
      </c>
    </row>
    <row r="125353" spans="1:3" x14ac:dyDescent="0.25">
      <c r="A125353">
        <v>23553</v>
      </c>
      <c r="B125353" s="1" t="s">
        <v>92</v>
      </c>
      <c r="C125353" t="s">
        <v>44092</v>
      </c>
    </row>
    <row r="125354" spans="1:3" x14ac:dyDescent="0.25">
      <c r="A125354">
        <v>23553</v>
      </c>
      <c r="B125354" s="1" t="s">
        <v>92</v>
      </c>
      <c r="C125354" t="s">
        <v>44094</v>
      </c>
    </row>
    <row r="125355" spans="1:3" x14ac:dyDescent="0.25">
      <c r="A125355">
        <v>23553</v>
      </c>
      <c r="B125355" s="1" t="s">
        <v>92</v>
      </c>
      <c r="C125355" t="s">
        <v>18770</v>
      </c>
    </row>
    <row r="125356" spans="1:3" x14ac:dyDescent="0.25">
      <c r="A125356">
        <v>23555</v>
      </c>
      <c r="B125356" s="1" t="s">
        <v>92</v>
      </c>
      <c r="C125356" t="s">
        <v>44125</v>
      </c>
    </row>
    <row r="125357" spans="1:3" x14ac:dyDescent="0.25">
      <c r="A125357">
        <v>23556</v>
      </c>
      <c r="B125357" s="1" t="s">
        <v>48</v>
      </c>
      <c r="C125357" t="s">
        <v>44089</v>
      </c>
    </row>
    <row r="125358" spans="1:3" x14ac:dyDescent="0.25">
      <c r="A125358">
        <v>23556</v>
      </c>
      <c r="B125358" s="1" t="s">
        <v>48</v>
      </c>
      <c r="C125358" t="s">
        <v>44143</v>
      </c>
    </row>
    <row r="125359" spans="1:3" x14ac:dyDescent="0.25">
      <c r="A125359">
        <v>23556</v>
      </c>
      <c r="B125359" s="1" t="s">
        <v>48</v>
      </c>
      <c r="C125359" t="s">
        <v>44106</v>
      </c>
    </row>
    <row r="125360" spans="1:3" x14ac:dyDescent="0.25">
      <c r="A125360">
        <v>23556</v>
      </c>
      <c r="B125360" s="1" t="s">
        <v>48</v>
      </c>
      <c r="C125360" t="s">
        <v>44100</v>
      </c>
    </row>
    <row r="125361" spans="1:3" x14ac:dyDescent="0.25">
      <c r="A125361">
        <v>23557</v>
      </c>
      <c r="B125361" s="1" t="s">
        <v>19</v>
      </c>
      <c r="C125361" t="s">
        <v>44089</v>
      </c>
    </row>
    <row r="125362" spans="1:3" x14ac:dyDescent="0.25">
      <c r="A125362">
        <v>23557</v>
      </c>
      <c r="B125362" s="1" t="s">
        <v>19</v>
      </c>
      <c r="C125362" t="s">
        <v>44101</v>
      </c>
    </row>
    <row r="125363" spans="1:3" x14ac:dyDescent="0.25">
      <c r="A125363">
        <v>23557</v>
      </c>
      <c r="B125363" s="1" t="s">
        <v>19</v>
      </c>
      <c r="C125363" t="s">
        <v>44107</v>
      </c>
    </row>
    <row r="125364" spans="1:3" x14ac:dyDescent="0.25">
      <c r="A125364">
        <v>23557</v>
      </c>
      <c r="B125364" s="1" t="s">
        <v>19</v>
      </c>
      <c r="C125364" t="s">
        <v>44142</v>
      </c>
    </row>
    <row r="125365" spans="1:3" x14ac:dyDescent="0.25">
      <c r="A125365">
        <v>23557</v>
      </c>
      <c r="B125365" s="1" t="s">
        <v>19</v>
      </c>
      <c r="C125365" t="s">
        <v>44143</v>
      </c>
    </row>
    <row r="125366" spans="1:3" x14ac:dyDescent="0.25">
      <c r="A125366">
        <v>23557</v>
      </c>
      <c r="B125366" s="1" t="s">
        <v>19</v>
      </c>
      <c r="C125366" t="s">
        <v>44177</v>
      </c>
    </row>
    <row r="125367" spans="1:3" x14ac:dyDescent="0.25">
      <c r="A125367">
        <v>23557</v>
      </c>
      <c r="B125367" s="1" t="s">
        <v>19</v>
      </c>
      <c r="C125367" t="s">
        <v>44110</v>
      </c>
    </row>
    <row r="125368" spans="1:3" x14ac:dyDescent="0.25">
      <c r="A125368">
        <v>23557</v>
      </c>
      <c r="B125368" s="1" t="s">
        <v>19</v>
      </c>
      <c r="C125368" t="s">
        <v>44109</v>
      </c>
    </row>
    <row r="125369" spans="1:3" x14ac:dyDescent="0.25">
      <c r="A125369">
        <v>23558</v>
      </c>
      <c r="B125369" s="1" t="s">
        <v>48</v>
      </c>
      <c r="C125369" t="s">
        <v>44220</v>
      </c>
    </row>
    <row r="125370" spans="1:3" x14ac:dyDescent="0.25">
      <c r="A125370">
        <v>23558</v>
      </c>
      <c r="B125370" s="1" t="s">
        <v>48</v>
      </c>
      <c r="C125370" t="s">
        <v>44116</v>
      </c>
    </row>
    <row r="125371" spans="1:3" x14ac:dyDescent="0.25">
      <c r="A125371">
        <v>23558</v>
      </c>
      <c r="B125371" s="1" t="s">
        <v>48</v>
      </c>
      <c r="C125371" t="s">
        <v>44102</v>
      </c>
    </row>
    <row r="125372" spans="1:3" x14ac:dyDescent="0.25">
      <c r="A125372">
        <v>23558</v>
      </c>
      <c r="B125372" s="1" t="s">
        <v>48</v>
      </c>
      <c r="C125372" t="s">
        <v>44089</v>
      </c>
    </row>
    <row r="125373" spans="1:3" x14ac:dyDescent="0.25">
      <c r="A125373">
        <v>23558</v>
      </c>
      <c r="B125373" s="1" t="s">
        <v>48</v>
      </c>
      <c r="C125373" t="s">
        <v>44094</v>
      </c>
    </row>
    <row r="125374" spans="1:3" x14ac:dyDescent="0.25">
      <c r="A125374">
        <v>23558</v>
      </c>
      <c r="B125374" s="1" t="s">
        <v>48</v>
      </c>
      <c r="C125374" t="s">
        <v>18770</v>
      </c>
    </row>
    <row r="125375" spans="1:3" x14ac:dyDescent="0.25">
      <c r="A125375">
        <v>23559</v>
      </c>
      <c r="B125375" s="1" t="s">
        <v>48</v>
      </c>
      <c r="C125375" t="s">
        <v>44089</v>
      </c>
    </row>
    <row r="125376" spans="1:3" x14ac:dyDescent="0.25">
      <c r="A125376">
        <v>23559</v>
      </c>
      <c r="B125376" s="1" t="s">
        <v>48</v>
      </c>
      <c r="C125376" t="s">
        <v>44102</v>
      </c>
    </row>
    <row r="125377" spans="1:3" x14ac:dyDescent="0.25">
      <c r="A125377">
        <v>23559</v>
      </c>
      <c r="B125377" s="1" t="s">
        <v>48</v>
      </c>
      <c r="C125377" t="s">
        <v>44126</v>
      </c>
    </row>
    <row r="125378" spans="1:3" x14ac:dyDescent="0.25">
      <c r="A125378">
        <v>23559</v>
      </c>
      <c r="B125378" s="1" t="s">
        <v>48</v>
      </c>
      <c r="C125378" t="s">
        <v>44126</v>
      </c>
    </row>
    <row r="125379" spans="1:3" x14ac:dyDescent="0.25">
      <c r="A125379">
        <v>23559</v>
      </c>
      <c r="B125379" s="1" t="s">
        <v>48</v>
      </c>
      <c r="C125379" t="s">
        <v>44096</v>
      </c>
    </row>
    <row r="125380" spans="1:3" x14ac:dyDescent="0.25">
      <c r="A125380">
        <v>23559</v>
      </c>
      <c r="B125380" s="1" t="s">
        <v>48</v>
      </c>
      <c r="C125380" t="s">
        <v>44279</v>
      </c>
    </row>
    <row r="125381" spans="1:3" x14ac:dyDescent="0.25">
      <c r="A125381">
        <v>23559</v>
      </c>
      <c r="B125381" s="1" t="s">
        <v>48</v>
      </c>
      <c r="C125381" t="s">
        <v>44243</v>
      </c>
    </row>
    <row r="125382" spans="1:3" x14ac:dyDescent="0.25">
      <c r="A125382">
        <v>23559</v>
      </c>
      <c r="B125382" s="1" t="s">
        <v>48</v>
      </c>
      <c r="C125382" t="s">
        <v>44127</v>
      </c>
    </row>
    <row r="125383" spans="1:3" x14ac:dyDescent="0.25">
      <c r="A125383">
        <v>23559</v>
      </c>
      <c r="B125383" s="1" t="s">
        <v>48</v>
      </c>
      <c r="C125383" t="s">
        <v>44112</v>
      </c>
    </row>
    <row r="125384" spans="1:3" x14ac:dyDescent="0.25">
      <c r="A125384">
        <v>23559</v>
      </c>
      <c r="B125384" s="1" t="s">
        <v>48</v>
      </c>
      <c r="C125384" t="s">
        <v>44090</v>
      </c>
    </row>
    <row r="125385" spans="1:3" x14ac:dyDescent="0.25">
      <c r="A125385">
        <v>23559</v>
      </c>
      <c r="B125385" s="1" t="s">
        <v>48</v>
      </c>
      <c r="C125385" t="s">
        <v>44099</v>
      </c>
    </row>
    <row r="125386" spans="1:3" x14ac:dyDescent="0.25">
      <c r="A125386">
        <v>23559</v>
      </c>
      <c r="B125386" s="1" t="s">
        <v>48</v>
      </c>
      <c r="C125386" t="s">
        <v>44098</v>
      </c>
    </row>
    <row r="125387" spans="1:3" x14ac:dyDescent="0.25">
      <c r="A125387">
        <v>23560</v>
      </c>
      <c r="B125387" s="1" t="s">
        <v>64</v>
      </c>
      <c r="C125387" t="s">
        <v>44089</v>
      </c>
    </row>
    <row r="125388" spans="1:3" x14ac:dyDescent="0.25">
      <c r="A125388">
        <v>23560</v>
      </c>
      <c r="B125388" s="1" t="s">
        <v>64</v>
      </c>
      <c r="C125388" t="s">
        <v>44096</v>
      </c>
    </row>
    <row r="125389" spans="1:3" x14ac:dyDescent="0.25">
      <c r="A125389">
        <v>23560</v>
      </c>
      <c r="B125389" s="1" t="s">
        <v>64</v>
      </c>
      <c r="C125389" t="s">
        <v>44127</v>
      </c>
    </row>
    <row r="125390" spans="1:3" x14ac:dyDescent="0.25">
      <c r="A125390">
        <v>23560</v>
      </c>
      <c r="B125390" s="1" t="s">
        <v>64</v>
      </c>
      <c r="C125390" t="s">
        <v>44095</v>
      </c>
    </row>
    <row r="125391" spans="1:3" x14ac:dyDescent="0.25">
      <c r="A125391">
        <v>23560</v>
      </c>
      <c r="B125391" s="1" t="s">
        <v>64</v>
      </c>
      <c r="C125391" t="s">
        <v>44088</v>
      </c>
    </row>
    <row r="125392" spans="1:3" x14ac:dyDescent="0.25">
      <c r="A125392">
        <v>23560</v>
      </c>
      <c r="B125392" s="1" t="s">
        <v>64</v>
      </c>
      <c r="C125392" t="s">
        <v>44128</v>
      </c>
    </row>
    <row r="125393" spans="1:3" x14ac:dyDescent="0.25">
      <c r="A125393">
        <v>23560</v>
      </c>
      <c r="B125393" s="1" t="s">
        <v>64</v>
      </c>
      <c r="C125393" t="s">
        <v>18980</v>
      </c>
    </row>
    <row r="125394" spans="1:3" x14ac:dyDescent="0.25">
      <c r="A125394">
        <v>23560</v>
      </c>
      <c r="B125394" s="1" t="s">
        <v>64</v>
      </c>
      <c r="C125394" t="s">
        <v>44123</v>
      </c>
    </row>
    <row r="125395" spans="1:3" x14ac:dyDescent="0.25">
      <c r="A125395">
        <v>23560</v>
      </c>
      <c r="B125395" s="1" t="s">
        <v>64</v>
      </c>
      <c r="C125395" t="s">
        <v>44129</v>
      </c>
    </row>
    <row r="125396" spans="1:3" x14ac:dyDescent="0.25">
      <c r="A125396">
        <v>23560</v>
      </c>
      <c r="B125396" s="1" t="s">
        <v>64</v>
      </c>
      <c r="C125396" t="s">
        <v>44090</v>
      </c>
    </row>
    <row r="125397" spans="1:3" x14ac:dyDescent="0.25">
      <c r="A125397">
        <v>23560</v>
      </c>
      <c r="B125397" s="1" t="s">
        <v>64</v>
      </c>
      <c r="C125397" t="s">
        <v>11726</v>
      </c>
    </row>
    <row r="125398" spans="1:3" x14ac:dyDescent="0.25">
      <c r="A125398">
        <v>23560</v>
      </c>
      <c r="B125398" s="1" t="s">
        <v>64</v>
      </c>
      <c r="C125398" t="s">
        <v>44124</v>
      </c>
    </row>
    <row r="125399" spans="1:3" x14ac:dyDescent="0.25">
      <c r="A125399">
        <v>23560</v>
      </c>
      <c r="B125399" s="1" t="s">
        <v>64</v>
      </c>
      <c r="C125399" t="s">
        <v>44091</v>
      </c>
    </row>
    <row r="125400" spans="1:3" x14ac:dyDescent="0.25">
      <c r="A125400">
        <v>23560</v>
      </c>
      <c r="B125400" s="1" t="s">
        <v>64</v>
      </c>
      <c r="C125400" t="s">
        <v>44099</v>
      </c>
    </row>
    <row r="125401" spans="1:3" x14ac:dyDescent="0.25">
      <c r="A125401">
        <v>23560</v>
      </c>
      <c r="B125401" s="1" t="s">
        <v>64</v>
      </c>
      <c r="C125401" t="s">
        <v>44097</v>
      </c>
    </row>
    <row r="125402" spans="1:3" x14ac:dyDescent="0.25">
      <c r="A125402">
        <v>23560</v>
      </c>
      <c r="B125402" s="1" t="s">
        <v>64</v>
      </c>
      <c r="C125402" t="s">
        <v>44098</v>
      </c>
    </row>
    <row r="125403" spans="1:3" x14ac:dyDescent="0.25">
      <c r="A125403">
        <v>23560</v>
      </c>
      <c r="B125403" s="1" t="s">
        <v>64</v>
      </c>
      <c r="C125403" t="s">
        <v>44134</v>
      </c>
    </row>
    <row r="125404" spans="1:3" x14ac:dyDescent="0.25">
      <c r="A125404">
        <v>23560</v>
      </c>
      <c r="B125404" s="1" t="s">
        <v>64</v>
      </c>
      <c r="C125404" t="s">
        <v>44094</v>
      </c>
    </row>
    <row r="125405" spans="1:3" x14ac:dyDescent="0.25">
      <c r="A125405">
        <v>23561</v>
      </c>
      <c r="B125405" s="1" t="s">
        <v>92</v>
      </c>
      <c r="C125405" t="s">
        <v>44093</v>
      </c>
    </row>
    <row r="125406" spans="1:3" x14ac:dyDescent="0.25">
      <c r="A125406">
        <v>23561</v>
      </c>
      <c r="B125406" s="1" t="s">
        <v>92</v>
      </c>
      <c r="C125406" t="s">
        <v>44157</v>
      </c>
    </row>
    <row r="125407" spans="1:3" x14ac:dyDescent="0.25">
      <c r="A125407">
        <v>23561</v>
      </c>
      <c r="B125407" s="1" t="s">
        <v>92</v>
      </c>
      <c r="C125407" t="s">
        <v>44168</v>
      </c>
    </row>
    <row r="125408" spans="1:3" x14ac:dyDescent="0.25">
      <c r="A125408">
        <v>23562</v>
      </c>
      <c r="B125408" s="1" t="s">
        <v>36</v>
      </c>
      <c r="C125408" t="s">
        <v>44102</v>
      </c>
    </row>
    <row r="125409" spans="1:3" x14ac:dyDescent="0.25">
      <c r="A125409">
        <v>23562</v>
      </c>
      <c r="B125409" s="1" t="s">
        <v>36</v>
      </c>
      <c r="C125409" t="s">
        <v>44089</v>
      </c>
    </row>
    <row r="125410" spans="1:3" x14ac:dyDescent="0.25">
      <c r="A125410">
        <v>23562</v>
      </c>
      <c r="B125410" s="1" t="s">
        <v>36</v>
      </c>
      <c r="C125410" t="s">
        <v>44088</v>
      </c>
    </row>
    <row r="125411" spans="1:3" x14ac:dyDescent="0.25">
      <c r="A125411">
        <v>23562</v>
      </c>
      <c r="B125411" s="1" t="s">
        <v>36</v>
      </c>
      <c r="C125411" t="s">
        <v>44188</v>
      </c>
    </row>
    <row r="125412" spans="1:3" x14ac:dyDescent="0.25">
      <c r="A125412">
        <v>23562</v>
      </c>
      <c r="B125412" s="1" t="s">
        <v>36</v>
      </c>
      <c r="C125412" t="s">
        <v>44209</v>
      </c>
    </row>
    <row r="125413" spans="1:3" x14ac:dyDescent="0.25">
      <c r="A125413">
        <v>23563</v>
      </c>
      <c r="B125413" s="1" t="s">
        <v>92</v>
      </c>
      <c r="C125413" t="s">
        <v>44088</v>
      </c>
    </row>
    <row r="125414" spans="1:3" x14ac:dyDescent="0.25">
      <c r="A125414">
        <v>23563</v>
      </c>
      <c r="B125414" s="1" t="s">
        <v>92</v>
      </c>
      <c r="C125414" t="s">
        <v>44089</v>
      </c>
    </row>
    <row r="125415" spans="1:3" x14ac:dyDescent="0.25">
      <c r="A125415">
        <v>23563</v>
      </c>
      <c r="B125415" s="1" t="s">
        <v>92</v>
      </c>
      <c r="C125415" t="s">
        <v>44090</v>
      </c>
    </row>
    <row r="125416" spans="1:3" x14ac:dyDescent="0.25">
      <c r="A125416">
        <v>23563</v>
      </c>
      <c r="B125416" s="1" t="s">
        <v>92</v>
      </c>
      <c r="C125416" t="s">
        <v>44091</v>
      </c>
    </row>
    <row r="125417" spans="1:3" x14ac:dyDescent="0.25">
      <c r="A125417">
        <v>23563</v>
      </c>
      <c r="B125417" s="1" t="s">
        <v>92</v>
      </c>
      <c r="C125417" t="s">
        <v>44092</v>
      </c>
    </row>
    <row r="125418" spans="1:3" x14ac:dyDescent="0.25">
      <c r="A125418">
        <v>23563</v>
      </c>
      <c r="B125418" s="1" t="s">
        <v>92</v>
      </c>
      <c r="C125418" t="s">
        <v>44133</v>
      </c>
    </row>
    <row r="125419" spans="1:3" x14ac:dyDescent="0.25">
      <c r="A125419">
        <v>23564</v>
      </c>
      <c r="B125419" s="1" t="s">
        <v>92</v>
      </c>
      <c r="C125419" t="s">
        <v>44088</v>
      </c>
    </row>
    <row r="125420" spans="1:3" x14ac:dyDescent="0.25">
      <c r="A125420">
        <v>23564</v>
      </c>
      <c r="B125420" s="1" t="s">
        <v>92</v>
      </c>
      <c r="C125420" t="s">
        <v>44089</v>
      </c>
    </row>
    <row r="125421" spans="1:3" x14ac:dyDescent="0.25">
      <c r="A125421">
        <v>23564</v>
      </c>
      <c r="B125421" s="1" t="s">
        <v>92</v>
      </c>
      <c r="C125421" t="s">
        <v>44092</v>
      </c>
    </row>
    <row r="125422" spans="1:3" x14ac:dyDescent="0.25">
      <c r="A125422">
        <v>23565</v>
      </c>
      <c r="B125422" s="1" t="s">
        <v>188</v>
      </c>
      <c r="C125422" t="s">
        <v>44236</v>
      </c>
    </row>
    <row r="125423" spans="1:3" x14ac:dyDescent="0.25">
      <c r="A125423">
        <v>23566</v>
      </c>
      <c r="B125423" s="1" t="s">
        <v>48</v>
      </c>
      <c r="C125423" t="s">
        <v>44126</v>
      </c>
    </row>
    <row r="125424" spans="1:3" x14ac:dyDescent="0.25">
      <c r="A125424">
        <v>23566</v>
      </c>
      <c r="B125424" s="1" t="s">
        <v>48</v>
      </c>
      <c r="C125424" t="s">
        <v>44126</v>
      </c>
    </row>
    <row r="125425" spans="1:3" x14ac:dyDescent="0.25">
      <c r="A125425">
        <v>23566</v>
      </c>
      <c r="B125425" s="1" t="s">
        <v>48</v>
      </c>
      <c r="C125425" t="s">
        <v>44102</v>
      </c>
    </row>
    <row r="125426" spans="1:3" x14ac:dyDescent="0.25">
      <c r="A125426">
        <v>23566</v>
      </c>
      <c r="B125426" s="1" t="s">
        <v>48</v>
      </c>
      <c r="C125426" t="s">
        <v>44088</v>
      </c>
    </row>
    <row r="125427" spans="1:3" x14ac:dyDescent="0.25">
      <c r="A125427">
        <v>23566</v>
      </c>
      <c r="B125427" s="1" t="s">
        <v>48</v>
      </c>
      <c r="C125427" t="s">
        <v>44089</v>
      </c>
    </row>
    <row r="125428" spans="1:3" x14ac:dyDescent="0.25">
      <c r="A125428">
        <v>23566</v>
      </c>
      <c r="B125428" s="1" t="s">
        <v>48</v>
      </c>
      <c r="C125428" t="s">
        <v>44099</v>
      </c>
    </row>
    <row r="125429" spans="1:3" x14ac:dyDescent="0.25">
      <c r="A125429">
        <v>23566</v>
      </c>
      <c r="B125429" s="1" t="s">
        <v>48</v>
      </c>
      <c r="C125429" t="s">
        <v>44132</v>
      </c>
    </row>
    <row r="125430" spans="1:3" x14ac:dyDescent="0.25">
      <c r="A125430">
        <v>23566</v>
      </c>
      <c r="B125430" s="1" t="s">
        <v>48</v>
      </c>
      <c r="C125430" t="s">
        <v>44205</v>
      </c>
    </row>
    <row r="125431" spans="1:3" x14ac:dyDescent="0.25">
      <c r="A125431">
        <v>23566</v>
      </c>
      <c r="B125431" s="1" t="s">
        <v>48</v>
      </c>
      <c r="C125431" t="s">
        <v>44092</v>
      </c>
    </row>
    <row r="125432" spans="1:3" x14ac:dyDescent="0.25">
      <c r="A125432">
        <v>23566</v>
      </c>
      <c r="B125432" s="1" t="s">
        <v>48</v>
      </c>
      <c r="C125432" t="s">
        <v>44093</v>
      </c>
    </row>
    <row r="125433" spans="1:3" x14ac:dyDescent="0.25">
      <c r="A125433">
        <v>23566</v>
      </c>
      <c r="B125433" s="1" t="s">
        <v>48</v>
      </c>
      <c r="C125433" t="s">
        <v>44125</v>
      </c>
    </row>
    <row r="125434" spans="1:3" x14ac:dyDescent="0.25">
      <c r="A125434">
        <v>23567</v>
      </c>
      <c r="B125434" s="1" t="s">
        <v>48</v>
      </c>
      <c r="C125434" t="s">
        <v>44088</v>
      </c>
    </row>
    <row r="125435" spans="1:3" x14ac:dyDescent="0.25">
      <c r="A125435">
        <v>23567</v>
      </c>
      <c r="B125435" s="1" t="s">
        <v>48</v>
      </c>
      <c r="C125435" t="s">
        <v>44089</v>
      </c>
    </row>
    <row r="125436" spans="1:3" x14ac:dyDescent="0.25">
      <c r="A125436">
        <v>23567</v>
      </c>
      <c r="B125436" s="1" t="s">
        <v>48</v>
      </c>
      <c r="C125436" t="s">
        <v>44102</v>
      </c>
    </row>
    <row r="125437" spans="1:3" x14ac:dyDescent="0.25">
      <c r="A125437">
        <v>23567</v>
      </c>
      <c r="B125437" s="1" t="s">
        <v>48</v>
      </c>
      <c r="C125437" t="s">
        <v>44245</v>
      </c>
    </row>
    <row r="125438" spans="1:3" x14ac:dyDescent="0.25">
      <c r="A125438">
        <v>23568</v>
      </c>
      <c r="B125438" s="1" t="s">
        <v>92</v>
      </c>
      <c r="C125438" t="s">
        <v>44089</v>
      </c>
    </row>
    <row r="125439" spans="1:3" x14ac:dyDescent="0.25">
      <c r="A125439">
        <v>23568</v>
      </c>
      <c r="B125439" s="1" t="s">
        <v>92</v>
      </c>
      <c r="C125439" t="s">
        <v>44088</v>
      </c>
    </row>
    <row r="125440" spans="1:3" x14ac:dyDescent="0.25">
      <c r="A125440">
        <v>23568</v>
      </c>
      <c r="B125440" s="1" t="s">
        <v>92</v>
      </c>
      <c r="C125440" t="s">
        <v>44118</v>
      </c>
    </row>
    <row r="125441" spans="1:3" x14ac:dyDescent="0.25">
      <c r="A125441">
        <v>23568</v>
      </c>
      <c r="B125441" s="1" t="s">
        <v>92</v>
      </c>
      <c r="C125441" t="s">
        <v>44092</v>
      </c>
    </row>
    <row r="125442" spans="1:3" x14ac:dyDescent="0.25">
      <c r="A125442">
        <v>23568</v>
      </c>
      <c r="B125442" s="1" t="s">
        <v>92</v>
      </c>
      <c r="C125442" t="s">
        <v>44093</v>
      </c>
    </row>
    <row r="125443" spans="1:3" x14ac:dyDescent="0.25">
      <c r="A125443">
        <v>23569</v>
      </c>
      <c r="B125443" s="1" t="s">
        <v>92</v>
      </c>
      <c r="C125443" t="s">
        <v>44163</v>
      </c>
    </row>
    <row r="125444" spans="1:3" x14ac:dyDescent="0.25">
      <c r="A125444">
        <v>23569</v>
      </c>
      <c r="B125444" s="1" t="s">
        <v>92</v>
      </c>
      <c r="C125444" t="s">
        <v>44125</v>
      </c>
    </row>
    <row r="125445" spans="1:3" x14ac:dyDescent="0.25">
      <c r="A125445">
        <v>23569</v>
      </c>
      <c r="B125445" s="1" t="s">
        <v>92</v>
      </c>
      <c r="C125445" t="s">
        <v>44162</v>
      </c>
    </row>
    <row r="125446" spans="1:3" x14ac:dyDescent="0.25">
      <c r="A125446">
        <v>23570</v>
      </c>
      <c r="B125446" s="1" t="s">
        <v>28</v>
      </c>
      <c r="C125446" t="s">
        <v>44088</v>
      </c>
    </row>
    <row r="125447" spans="1:3" x14ac:dyDescent="0.25">
      <c r="A125447">
        <v>23570</v>
      </c>
      <c r="B125447" s="1" t="s">
        <v>28</v>
      </c>
      <c r="C125447" t="s">
        <v>9186</v>
      </c>
    </row>
    <row r="125448" spans="1:3" x14ac:dyDescent="0.25">
      <c r="A125448">
        <v>23570</v>
      </c>
      <c r="B125448" s="1" t="s">
        <v>28</v>
      </c>
      <c r="C125448" t="s">
        <v>44162</v>
      </c>
    </row>
    <row r="125449" spans="1:3" x14ac:dyDescent="0.25">
      <c r="A125449">
        <v>23570</v>
      </c>
      <c r="B125449" s="1" t="s">
        <v>28</v>
      </c>
      <c r="C125449" t="s">
        <v>44125</v>
      </c>
    </row>
    <row r="125450" spans="1:3" x14ac:dyDescent="0.25">
      <c r="A125450">
        <v>23570</v>
      </c>
      <c r="B125450" s="1" t="s">
        <v>28</v>
      </c>
      <c r="C125450" t="s">
        <v>44163</v>
      </c>
    </row>
    <row r="125451" spans="1:3" x14ac:dyDescent="0.25">
      <c r="A125451">
        <v>23570</v>
      </c>
      <c r="B125451" s="1" t="s">
        <v>28</v>
      </c>
      <c r="C125451" t="s">
        <v>44191</v>
      </c>
    </row>
    <row r="125452" spans="1:3" x14ac:dyDescent="0.25">
      <c r="A125452">
        <v>23570</v>
      </c>
      <c r="B125452" s="1" t="s">
        <v>28</v>
      </c>
      <c r="C125452" t="s">
        <v>44149</v>
      </c>
    </row>
    <row r="125453" spans="1:3" x14ac:dyDescent="0.25">
      <c r="A125453">
        <v>23571</v>
      </c>
      <c r="B125453" s="1" t="s">
        <v>28</v>
      </c>
      <c r="C125453" t="s">
        <v>44088</v>
      </c>
    </row>
    <row r="125454" spans="1:3" x14ac:dyDescent="0.25">
      <c r="A125454">
        <v>23571</v>
      </c>
      <c r="B125454" s="1" t="s">
        <v>28</v>
      </c>
      <c r="C125454" t="s">
        <v>44089</v>
      </c>
    </row>
    <row r="125455" spans="1:3" x14ac:dyDescent="0.25">
      <c r="A125455">
        <v>23571</v>
      </c>
      <c r="B125455" s="1" t="s">
        <v>28</v>
      </c>
      <c r="C125455" t="s">
        <v>44112</v>
      </c>
    </row>
    <row r="125456" spans="1:3" x14ac:dyDescent="0.25">
      <c r="A125456">
        <v>23571</v>
      </c>
      <c r="B125456" s="1" t="s">
        <v>28</v>
      </c>
      <c r="C125456" t="s">
        <v>44142</v>
      </c>
    </row>
    <row r="125457" spans="1:3" x14ac:dyDescent="0.25">
      <c r="A125457">
        <v>23571</v>
      </c>
      <c r="B125457" s="1" t="s">
        <v>28</v>
      </c>
      <c r="C125457" t="s">
        <v>44091</v>
      </c>
    </row>
    <row r="125458" spans="1:3" x14ac:dyDescent="0.25">
      <c r="A125458">
        <v>23571</v>
      </c>
      <c r="B125458" s="1" t="s">
        <v>28</v>
      </c>
      <c r="C125458" t="s">
        <v>44099</v>
      </c>
    </row>
    <row r="125459" spans="1:3" x14ac:dyDescent="0.25">
      <c r="A125459">
        <v>23571</v>
      </c>
      <c r="B125459" s="1" t="s">
        <v>28</v>
      </c>
      <c r="C125459" t="s">
        <v>44098</v>
      </c>
    </row>
    <row r="125460" spans="1:3" x14ac:dyDescent="0.25">
      <c r="A125460">
        <v>23573</v>
      </c>
      <c r="B125460" s="1" t="s">
        <v>64</v>
      </c>
      <c r="C125460" t="s">
        <v>44088</v>
      </c>
    </row>
    <row r="125461" spans="1:3" x14ac:dyDescent="0.25">
      <c r="A125461">
        <v>23573</v>
      </c>
      <c r="B125461" s="1" t="s">
        <v>64</v>
      </c>
      <c r="C125461" t="s">
        <v>44204</v>
      </c>
    </row>
    <row r="125462" spans="1:3" x14ac:dyDescent="0.25">
      <c r="A125462">
        <v>23573</v>
      </c>
      <c r="B125462" s="1" t="s">
        <v>64</v>
      </c>
      <c r="C125462" t="s">
        <v>44166</v>
      </c>
    </row>
    <row r="125463" spans="1:3" x14ac:dyDescent="0.25">
      <c r="A125463">
        <v>23573</v>
      </c>
      <c r="B125463" s="1" t="s">
        <v>64</v>
      </c>
      <c r="C125463" t="s">
        <v>44228</v>
      </c>
    </row>
    <row r="125464" spans="1:3" x14ac:dyDescent="0.25">
      <c r="A125464">
        <v>23573</v>
      </c>
      <c r="B125464" s="1" t="s">
        <v>64</v>
      </c>
      <c r="C125464" t="s">
        <v>44089</v>
      </c>
    </row>
    <row r="125465" spans="1:3" x14ac:dyDescent="0.25">
      <c r="A125465">
        <v>23573</v>
      </c>
      <c r="B125465" s="1" t="s">
        <v>64</v>
      </c>
      <c r="C125465" t="s">
        <v>18980</v>
      </c>
    </row>
    <row r="125466" spans="1:3" x14ac:dyDescent="0.25">
      <c r="A125466">
        <v>23573</v>
      </c>
      <c r="B125466" s="1" t="s">
        <v>64</v>
      </c>
      <c r="C125466" t="s">
        <v>44141</v>
      </c>
    </row>
    <row r="125467" spans="1:3" x14ac:dyDescent="0.25">
      <c r="A125467">
        <v>23573</v>
      </c>
      <c r="B125467" s="1" t="s">
        <v>64</v>
      </c>
      <c r="C125467" t="s">
        <v>44112</v>
      </c>
    </row>
    <row r="125468" spans="1:3" x14ac:dyDescent="0.25">
      <c r="A125468">
        <v>23573</v>
      </c>
      <c r="B125468" s="1" t="s">
        <v>64</v>
      </c>
      <c r="C125468" t="s">
        <v>44099</v>
      </c>
    </row>
    <row r="125469" spans="1:3" x14ac:dyDescent="0.25">
      <c r="A125469">
        <v>23573</v>
      </c>
      <c r="B125469" s="1" t="s">
        <v>64</v>
      </c>
      <c r="C125469" t="s">
        <v>44098</v>
      </c>
    </row>
    <row r="125470" spans="1:3" x14ac:dyDescent="0.25">
      <c r="A125470">
        <v>23573</v>
      </c>
      <c r="B125470" s="1" t="s">
        <v>64</v>
      </c>
      <c r="C125470" t="s">
        <v>44097</v>
      </c>
    </row>
    <row r="125471" spans="1:3" x14ac:dyDescent="0.25">
      <c r="A125471">
        <v>23573</v>
      </c>
      <c r="B125471" s="1" t="s">
        <v>64</v>
      </c>
      <c r="C125471" t="s">
        <v>44138</v>
      </c>
    </row>
    <row r="125472" spans="1:3" x14ac:dyDescent="0.25">
      <c r="A125472">
        <v>23573</v>
      </c>
      <c r="B125472" s="1" t="s">
        <v>64</v>
      </c>
      <c r="C125472" t="s">
        <v>44215</v>
      </c>
    </row>
    <row r="125473" spans="1:3" x14ac:dyDescent="0.25">
      <c r="A125473">
        <v>23573</v>
      </c>
      <c r="B125473" s="1" t="s">
        <v>64</v>
      </c>
      <c r="C125473" t="s">
        <v>44092</v>
      </c>
    </row>
    <row r="125474" spans="1:3" x14ac:dyDescent="0.25">
      <c r="A125474">
        <v>23573</v>
      </c>
      <c r="B125474" s="1" t="s">
        <v>64</v>
      </c>
      <c r="C125474" t="s">
        <v>44134</v>
      </c>
    </row>
    <row r="125475" spans="1:3" x14ac:dyDescent="0.25">
      <c r="A125475">
        <v>23573</v>
      </c>
      <c r="B125475" s="1" t="s">
        <v>64</v>
      </c>
      <c r="C125475" t="s">
        <v>44113</v>
      </c>
    </row>
    <row r="125476" spans="1:3" x14ac:dyDescent="0.25">
      <c r="A125476">
        <v>23573</v>
      </c>
      <c r="B125476" s="1" t="s">
        <v>64</v>
      </c>
      <c r="C125476" t="s">
        <v>44172</v>
      </c>
    </row>
    <row r="125477" spans="1:3" x14ac:dyDescent="0.25">
      <c r="A125477">
        <v>23573</v>
      </c>
      <c r="B125477" s="1" t="s">
        <v>64</v>
      </c>
      <c r="C125477" t="s">
        <v>44139</v>
      </c>
    </row>
    <row r="125478" spans="1:3" x14ac:dyDescent="0.25">
      <c r="A125478">
        <v>23573</v>
      </c>
      <c r="B125478" s="1" t="s">
        <v>64</v>
      </c>
      <c r="C125478" t="s">
        <v>44133</v>
      </c>
    </row>
    <row r="125479" spans="1:3" x14ac:dyDescent="0.25">
      <c r="A125479">
        <v>23573</v>
      </c>
      <c r="B125479" s="1" t="s">
        <v>64</v>
      </c>
      <c r="C125479" t="s">
        <v>44221</v>
      </c>
    </row>
    <row r="125480" spans="1:3" x14ac:dyDescent="0.25">
      <c r="A125480">
        <v>23575</v>
      </c>
      <c r="B125480" s="1" t="s">
        <v>28</v>
      </c>
      <c r="C125480" t="s">
        <v>44089</v>
      </c>
    </row>
    <row r="125481" spans="1:3" x14ac:dyDescent="0.25">
      <c r="A125481">
        <v>23575</v>
      </c>
      <c r="B125481" s="1" t="s">
        <v>28</v>
      </c>
      <c r="C125481" t="s">
        <v>44127</v>
      </c>
    </row>
    <row r="125482" spans="1:3" x14ac:dyDescent="0.25">
      <c r="A125482">
        <v>23575</v>
      </c>
      <c r="B125482" s="1" t="s">
        <v>28</v>
      </c>
      <c r="C125482" t="s">
        <v>44095</v>
      </c>
    </row>
    <row r="125483" spans="1:3" x14ac:dyDescent="0.25">
      <c r="A125483">
        <v>23575</v>
      </c>
      <c r="B125483" s="1" t="s">
        <v>28</v>
      </c>
      <c r="C125483" t="s">
        <v>44104</v>
      </c>
    </row>
    <row r="125484" spans="1:3" x14ac:dyDescent="0.25">
      <c r="A125484">
        <v>23575</v>
      </c>
      <c r="B125484" s="1" t="s">
        <v>28</v>
      </c>
      <c r="C125484" t="s">
        <v>44105</v>
      </c>
    </row>
    <row r="125485" spans="1:3" x14ac:dyDescent="0.25">
      <c r="A125485">
        <v>23575</v>
      </c>
      <c r="B125485" s="1" t="s">
        <v>28</v>
      </c>
      <c r="C125485" t="s">
        <v>44091</v>
      </c>
    </row>
    <row r="125486" spans="1:3" x14ac:dyDescent="0.25">
      <c r="A125486">
        <v>23575</v>
      </c>
      <c r="B125486" s="1" t="s">
        <v>28</v>
      </c>
      <c r="C125486" t="s">
        <v>44098</v>
      </c>
    </row>
    <row r="125487" spans="1:3" x14ac:dyDescent="0.25">
      <c r="A125487">
        <v>23575</v>
      </c>
      <c r="B125487" s="1" t="s">
        <v>28</v>
      </c>
      <c r="C125487" t="s">
        <v>44118</v>
      </c>
    </row>
    <row r="125488" spans="1:3" x14ac:dyDescent="0.25">
      <c r="A125488">
        <v>23575</v>
      </c>
      <c r="B125488" s="1" t="s">
        <v>28</v>
      </c>
      <c r="C125488" t="s">
        <v>44099</v>
      </c>
    </row>
    <row r="125489" spans="1:3" x14ac:dyDescent="0.25">
      <c r="A125489">
        <v>23577</v>
      </c>
      <c r="B125489" s="1" t="s">
        <v>48</v>
      </c>
      <c r="C125489" t="s">
        <v>44151</v>
      </c>
    </row>
    <row r="125490" spans="1:3" x14ac:dyDescent="0.25">
      <c r="A125490">
        <v>23577</v>
      </c>
      <c r="B125490" s="1" t="s">
        <v>48</v>
      </c>
      <c r="C125490" t="s">
        <v>44089</v>
      </c>
    </row>
    <row r="125491" spans="1:3" x14ac:dyDescent="0.25">
      <c r="A125491">
        <v>23577</v>
      </c>
      <c r="B125491" s="1" t="s">
        <v>48</v>
      </c>
      <c r="C125491" t="s">
        <v>44152</v>
      </c>
    </row>
    <row r="125492" spans="1:3" x14ac:dyDescent="0.25">
      <c r="A125492">
        <v>23577</v>
      </c>
      <c r="B125492" s="1" t="s">
        <v>48</v>
      </c>
      <c r="C125492" t="s">
        <v>44131</v>
      </c>
    </row>
    <row r="125493" spans="1:3" x14ac:dyDescent="0.25">
      <c r="A125493">
        <v>23577</v>
      </c>
      <c r="B125493" s="1" t="s">
        <v>48</v>
      </c>
      <c r="C125493" t="s">
        <v>44088</v>
      </c>
    </row>
    <row r="125494" spans="1:3" x14ac:dyDescent="0.25">
      <c r="A125494">
        <v>23577</v>
      </c>
      <c r="B125494" s="1" t="s">
        <v>48</v>
      </c>
      <c r="C125494" t="s">
        <v>44105</v>
      </c>
    </row>
    <row r="125495" spans="1:3" x14ac:dyDescent="0.25">
      <c r="A125495">
        <v>23577</v>
      </c>
      <c r="B125495" s="1" t="s">
        <v>48</v>
      </c>
      <c r="C125495" t="s">
        <v>44177</v>
      </c>
    </row>
    <row r="125496" spans="1:3" x14ac:dyDescent="0.25">
      <c r="A125496">
        <v>23577</v>
      </c>
      <c r="B125496" s="1" t="s">
        <v>48</v>
      </c>
      <c r="C125496" t="s">
        <v>44109</v>
      </c>
    </row>
    <row r="125497" spans="1:3" x14ac:dyDescent="0.25">
      <c r="A125497">
        <v>23577</v>
      </c>
      <c r="B125497" s="1" t="s">
        <v>48</v>
      </c>
      <c r="C125497" t="s">
        <v>44142</v>
      </c>
    </row>
    <row r="125498" spans="1:3" x14ac:dyDescent="0.25">
      <c r="A125498">
        <v>23577</v>
      </c>
      <c r="B125498" s="1" t="s">
        <v>48</v>
      </c>
      <c r="C125498" t="s">
        <v>44143</v>
      </c>
    </row>
    <row r="125499" spans="1:3" x14ac:dyDescent="0.25">
      <c r="A125499">
        <v>23577</v>
      </c>
      <c r="B125499" s="1" t="s">
        <v>48</v>
      </c>
      <c r="C125499" t="s">
        <v>44107</v>
      </c>
    </row>
    <row r="125500" spans="1:3" x14ac:dyDescent="0.25">
      <c r="A125500">
        <v>23577</v>
      </c>
      <c r="B125500" s="1" t="s">
        <v>48</v>
      </c>
      <c r="C125500" t="s">
        <v>44101</v>
      </c>
    </row>
    <row r="125501" spans="1:3" x14ac:dyDescent="0.25">
      <c r="A125501">
        <v>23577</v>
      </c>
      <c r="B125501" s="1" t="s">
        <v>48</v>
      </c>
      <c r="C125501" t="s">
        <v>44092</v>
      </c>
    </row>
    <row r="125502" spans="1:3" x14ac:dyDescent="0.25">
      <c r="A125502">
        <v>23577</v>
      </c>
      <c r="B125502" s="1" t="s">
        <v>48</v>
      </c>
      <c r="C125502" t="s">
        <v>44148</v>
      </c>
    </row>
    <row r="125503" spans="1:3" x14ac:dyDescent="0.25">
      <c r="A125503">
        <v>23577</v>
      </c>
      <c r="B125503" s="1" t="s">
        <v>48</v>
      </c>
      <c r="C125503" t="s">
        <v>44149</v>
      </c>
    </row>
    <row r="125504" spans="1:3" x14ac:dyDescent="0.25">
      <c r="A125504">
        <v>23578</v>
      </c>
      <c r="B125504" s="1" t="s">
        <v>48</v>
      </c>
      <c r="C125504" t="s">
        <v>44089</v>
      </c>
    </row>
    <row r="125505" spans="1:3" x14ac:dyDescent="0.25">
      <c r="A125505">
        <v>23578</v>
      </c>
      <c r="B125505" s="1" t="s">
        <v>48</v>
      </c>
      <c r="C125505" t="s">
        <v>44102</v>
      </c>
    </row>
    <row r="125506" spans="1:3" x14ac:dyDescent="0.25">
      <c r="A125506">
        <v>23578</v>
      </c>
      <c r="B125506" s="1" t="s">
        <v>48</v>
      </c>
      <c r="C125506" t="s">
        <v>44090</v>
      </c>
    </row>
    <row r="125507" spans="1:3" x14ac:dyDescent="0.25">
      <c r="A125507">
        <v>23580</v>
      </c>
      <c r="B125507" s="1" t="s">
        <v>92</v>
      </c>
      <c r="C125507" t="s">
        <v>44088</v>
      </c>
    </row>
    <row r="125508" spans="1:3" x14ac:dyDescent="0.25">
      <c r="A125508">
        <v>23580</v>
      </c>
      <c r="B125508" s="1" t="s">
        <v>92</v>
      </c>
      <c r="C125508" t="s">
        <v>44164</v>
      </c>
    </row>
    <row r="125509" spans="1:3" x14ac:dyDescent="0.25">
      <c r="A125509">
        <v>23580</v>
      </c>
      <c r="B125509" s="1" t="s">
        <v>92</v>
      </c>
      <c r="C125509" t="s">
        <v>44125</v>
      </c>
    </row>
    <row r="125510" spans="1:3" x14ac:dyDescent="0.25">
      <c r="A125510">
        <v>23580</v>
      </c>
      <c r="B125510" s="1" t="s">
        <v>92</v>
      </c>
      <c r="C125510" t="s">
        <v>44093</v>
      </c>
    </row>
    <row r="125511" spans="1:3" x14ac:dyDescent="0.25">
      <c r="A125511">
        <v>23580</v>
      </c>
      <c r="B125511" s="1" t="s">
        <v>92</v>
      </c>
      <c r="C125511" t="s">
        <v>44092</v>
      </c>
    </row>
    <row r="125512" spans="1:3" x14ac:dyDescent="0.25">
      <c r="A125512">
        <v>23581</v>
      </c>
      <c r="B125512" s="1" t="s">
        <v>92</v>
      </c>
      <c r="C125512" t="s">
        <v>44103</v>
      </c>
    </row>
    <row r="125513" spans="1:3" x14ac:dyDescent="0.25">
      <c r="A125513">
        <v>23581</v>
      </c>
      <c r="B125513" s="1" t="s">
        <v>92</v>
      </c>
      <c r="C125513" t="s">
        <v>44162</v>
      </c>
    </row>
    <row r="125514" spans="1:3" x14ac:dyDescent="0.25">
      <c r="A125514">
        <v>23581</v>
      </c>
      <c r="B125514" s="1" t="s">
        <v>92</v>
      </c>
      <c r="C125514" t="s">
        <v>44175</v>
      </c>
    </row>
    <row r="125515" spans="1:3" x14ac:dyDescent="0.25">
      <c r="A125515">
        <v>23582</v>
      </c>
      <c r="B125515" s="1" t="s">
        <v>92</v>
      </c>
      <c r="C125515" t="s">
        <v>44125</v>
      </c>
    </row>
    <row r="125516" spans="1:3" x14ac:dyDescent="0.25">
      <c r="A125516">
        <v>23583</v>
      </c>
      <c r="B125516" s="1" t="s">
        <v>48</v>
      </c>
      <c r="C125516" t="s">
        <v>44089</v>
      </c>
    </row>
    <row r="125517" spans="1:3" x14ac:dyDescent="0.25">
      <c r="A125517">
        <v>23583</v>
      </c>
      <c r="B125517" s="1" t="s">
        <v>48</v>
      </c>
      <c r="C125517" t="s">
        <v>44088</v>
      </c>
    </row>
    <row r="125518" spans="1:3" x14ac:dyDescent="0.25">
      <c r="A125518">
        <v>23583</v>
      </c>
      <c r="B125518" s="1" t="s">
        <v>48</v>
      </c>
      <c r="C125518" t="s">
        <v>44104</v>
      </c>
    </row>
    <row r="125519" spans="1:3" x14ac:dyDescent="0.25">
      <c r="A125519">
        <v>23583</v>
      </c>
      <c r="B125519" s="1" t="s">
        <v>48</v>
      </c>
      <c r="C125519" t="s">
        <v>44090</v>
      </c>
    </row>
    <row r="125520" spans="1:3" x14ac:dyDescent="0.25">
      <c r="A125520">
        <v>23583</v>
      </c>
      <c r="B125520" s="1" t="s">
        <v>48</v>
      </c>
      <c r="C125520" t="s">
        <v>44112</v>
      </c>
    </row>
    <row r="125521" spans="1:3" x14ac:dyDescent="0.25">
      <c r="A125521">
        <v>23583</v>
      </c>
      <c r="B125521" s="1" t="s">
        <v>48</v>
      </c>
      <c r="C125521" t="s">
        <v>44092</v>
      </c>
    </row>
    <row r="125522" spans="1:3" x14ac:dyDescent="0.25">
      <c r="A125522">
        <v>23583</v>
      </c>
      <c r="B125522" s="1" t="s">
        <v>48</v>
      </c>
      <c r="C125522" t="s">
        <v>44181</v>
      </c>
    </row>
    <row r="125523" spans="1:3" x14ac:dyDescent="0.25">
      <c r="A125523">
        <v>23584</v>
      </c>
      <c r="B125523" s="1" t="s">
        <v>48</v>
      </c>
      <c r="C125523" t="s">
        <v>44088</v>
      </c>
    </row>
    <row r="125524" spans="1:3" x14ac:dyDescent="0.25">
      <c r="A125524">
        <v>23584</v>
      </c>
      <c r="B125524" s="1" t="s">
        <v>48</v>
      </c>
      <c r="C125524" t="s">
        <v>44102</v>
      </c>
    </row>
    <row r="125525" spans="1:3" x14ac:dyDescent="0.25">
      <c r="A125525">
        <v>23584</v>
      </c>
      <c r="B125525" s="1" t="s">
        <v>48</v>
      </c>
      <c r="C125525" t="s">
        <v>44089</v>
      </c>
    </row>
    <row r="125526" spans="1:3" x14ac:dyDescent="0.25">
      <c r="A125526">
        <v>23584</v>
      </c>
      <c r="B125526" s="1" t="s">
        <v>48</v>
      </c>
      <c r="C125526" t="s">
        <v>44095</v>
      </c>
    </row>
    <row r="125527" spans="1:3" x14ac:dyDescent="0.25">
      <c r="A125527">
        <v>23584</v>
      </c>
      <c r="B125527" s="1" t="s">
        <v>48</v>
      </c>
      <c r="C125527" t="s">
        <v>44096</v>
      </c>
    </row>
    <row r="125528" spans="1:3" x14ac:dyDescent="0.25">
      <c r="A125528">
        <v>23584</v>
      </c>
      <c r="B125528" s="1" t="s">
        <v>48</v>
      </c>
      <c r="C125528" t="s">
        <v>44116</v>
      </c>
    </row>
    <row r="125529" spans="1:3" x14ac:dyDescent="0.25">
      <c r="A125529">
        <v>23584</v>
      </c>
      <c r="B125529" s="1" t="s">
        <v>48</v>
      </c>
      <c r="C125529" t="s">
        <v>44127</v>
      </c>
    </row>
    <row r="125530" spans="1:3" x14ac:dyDescent="0.25">
      <c r="A125530">
        <v>23584</v>
      </c>
      <c r="B125530" s="1" t="s">
        <v>48</v>
      </c>
      <c r="C125530" t="s">
        <v>44129</v>
      </c>
    </row>
    <row r="125531" spans="1:3" x14ac:dyDescent="0.25">
      <c r="A125531">
        <v>23584</v>
      </c>
      <c r="B125531" s="1" t="s">
        <v>48</v>
      </c>
      <c r="C125531" t="s">
        <v>44090</v>
      </c>
    </row>
    <row r="125532" spans="1:3" x14ac:dyDescent="0.25">
      <c r="A125532">
        <v>23584</v>
      </c>
      <c r="B125532" s="1" t="s">
        <v>48</v>
      </c>
      <c r="C125532" t="s">
        <v>44112</v>
      </c>
    </row>
    <row r="125533" spans="1:3" x14ac:dyDescent="0.25">
      <c r="A125533">
        <v>23584</v>
      </c>
      <c r="B125533" s="1" t="s">
        <v>48</v>
      </c>
      <c r="C125533" t="s">
        <v>44124</v>
      </c>
    </row>
    <row r="125534" spans="1:3" x14ac:dyDescent="0.25">
      <c r="A125534">
        <v>23584</v>
      </c>
      <c r="B125534" s="1" t="s">
        <v>48</v>
      </c>
      <c r="C125534" t="s">
        <v>44099</v>
      </c>
    </row>
    <row r="125535" spans="1:3" x14ac:dyDescent="0.25">
      <c r="A125535">
        <v>23584</v>
      </c>
      <c r="B125535" s="1" t="s">
        <v>48</v>
      </c>
      <c r="C125535" t="s">
        <v>44098</v>
      </c>
    </row>
    <row r="125536" spans="1:3" x14ac:dyDescent="0.25">
      <c r="A125536">
        <v>23584</v>
      </c>
      <c r="B125536" s="1" t="s">
        <v>48</v>
      </c>
      <c r="C125536" t="s">
        <v>44097</v>
      </c>
    </row>
    <row r="125537" spans="1:3" x14ac:dyDescent="0.25">
      <c r="A125537">
        <v>23584</v>
      </c>
      <c r="B125537" s="1" t="s">
        <v>48</v>
      </c>
      <c r="C125537" t="s">
        <v>44118</v>
      </c>
    </row>
    <row r="125538" spans="1:3" x14ac:dyDescent="0.25">
      <c r="A125538">
        <v>23585</v>
      </c>
      <c r="B125538" s="1" t="s">
        <v>48</v>
      </c>
      <c r="C125538" t="s">
        <v>44088</v>
      </c>
    </row>
    <row r="125539" spans="1:3" x14ac:dyDescent="0.25">
      <c r="A125539">
        <v>23585</v>
      </c>
      <c r="B125539" s="1" t="s">
        <v>48</v>
      </c>
      <c r="C125539" t="s">
        <v>44089</v>
      </c>
    </row>
    <row r="125540" spans="1:3" x14ac:dyDescent="0.25">
      <c r="A125540">
        <v>23585</v>
      </c>
      <c r="B125540" s="1" t="s">
        <v>48</v>
      </c>
      <c r="C125540" t="s">
        <v>44102</v>
      </c>
    </row>
    <row r="125541" spans="1:3" x14ac:dyDescent="0.25">
      <c r="A125541">
        <v>23585</v>
      </c>
      <c r="B125541" s="1" t="s">
        <v>48</v>
      </c>
      <c r="C125541" t="s">
        <v>44103</v>
      </c>
    </row>
    <row r="125542" spans="1:3" x14ac:dyDescent="0.25">
      <c r="A125542">
        <v>23585</v>
      </c>
      <c r="B125542" s="1" t="s">
        <v>48</v>
      </c>
      <c r="C125542" t="s">
        <v>44090</v>
      </c>
    </row>
    <row r="125543" spans="1:3" x14ac:dyDescent="0.25">
      <c r="A125543">
        <v>23585</v>
      </c>
      <c r="B125543" s="1" t="s">
        <v>48</v>
      </c>
      <c r="C125543" t="s">
        <v>44104</v>
      </c>
    </row>
    <row r="125544" spans="1:3" x14ac:dyDescent="0.25">
      <c r="A125544">
        <v>23585</v>
      </c>
      <c r="B125544" s="1" t="s">
        <v>48</v>
      </c>
      <c r="C125544" t="s">
        <v>44101</v>
      </c>
    </row>
    <row r="125545" spans="1:3" x14ac:dyDescent="0.25">
      <c r="A125545">
        <v>23585</v>
      </c>
      <c r="B125545" s="1" t="s">
        <v>48</v>
      </c>
      <c r="C125545" t="s">
        <v>44100</v>
      </c>
    </row>
    <row r="125546" spans="1:3" x14ac:dyDescent="0.25">
      <c r="A125546">
        <v>23585</v>
      </c>
      <c r="B125546" s="1" t="s">
        <v>48</v>
      </c>
      <c r="C125546" t="s">
        <v>44121</v>
      </c>
    </row>
    <row r="125547" spans="1:3" x14ac:dyDescent="0.25">
      <c r="A125547">
        <v>23586</v>
      </c>
      <c r="B125547" s="1" t="s">
        <v>28</v>
      </c>
      <c r="C125547" t="s">
        <v>44112</v>
      </c>
    </row>
    <row r="125548" spans="1:3" x14ac:dyDescent="0.25">
      <c r="A125548">
        <v>23586</v>
      </c>
      <c r="B125548" s="1" t="s">
        <v>28</v>
      </c>
      <c r="C125548" t="s">
        <v>11726</v>
      </c>
    </row>
    <row r="125549" spans="1:3" x14ac:dyDescent="0.25">
      <c r="A125549">
        <v>23586</v>
      </c>
      <c r="B125549" s="1" t="s">
        <v>28</v>
      </c>
      <c r="C125549" t="s">
        <v>44144</v>
      </c>
    </row>
    <row r="125550" spans="1:3" x14ac:dyDescent="0.25">
      <c r="A125550">
        <v>23587</v>
      </c>
      <c r="B125550" s="1" t="s">
        <v>19</v>
      </c>
      <c r="C125550" t="s">
        <v>44088</v>
      </c>
    </row>
    <row r="125551" spans="1:3" x14ac:dyDescent="0.25">
      <c r="A125551">
        <v>23587</v>
      </c>
      <c r="B125551" s="1" t="s">
        <v>19</v>
      </c>
      <c r="C125551" t="s">
        <v>44089</v>
      </c>
    </row>
    <row r="125552" spans="1:3" x14ac:dyDescent="0.25">
      <c r="A125552">
        <v>23587</v>
      </c>
      <c r="B125552" s="1" t="s">
        <v>19</v>
      </c>
      <c r="C125552" t="s">
        <v>44102</v>
      </c>
    </row>
    <row r="125553" spans="1:3" x14ac:dyDescent="0.25">
      <c r="A125553">
        <v>23587</v>
      </c>
      <c r="B125553" s="1" t="s">
        <v>19</v>
      </c>
      <c r="C125553" t="s">
        <v>44121</v>
      </c>
    </row>
    <row r="125554" spans="1:3" x14ac:dyDescent="0.25">
      <c r="A125554">
        <v>23588</v>
      </c>
      <c r="B125554" s="1" t="s">
        <v>28</v>
      </c>
      <c r="C125554" t="s">
        <v>44088</v>
      </c>
    </row>
    <row r="125555" spans="1:3" x14ac:dyDescent="0.25">
      <c r="A125555">
        <v>23588</v>
      </c>
      <c r="B125555" s="1" t="s">
        <v>28</v>
      </c>
      <c r="C125555" t="s">
        <v>44099</v>
      </c>
    </row>
    <row r="125556" spans="1:3" x14ac:dyDescent="0.25">
      <c r="A125556">
        <v>23588</v>
      </c>
      <c r="B125556" s="1" t="s">
        <v>28</v>
      </c>
      <c r="C125556" t="s">
        <v>44098</v>
      </c>
    </row>
    <row r="125557" spans="1:3" x14ac:dyDescent="0.25">
      <c r="A125557">
        <v>23589</v>
      </c>
      <c r="B125557" s="1" t="s">
        <v>92</v>
      </c>
      <c r="C125557" t="s">
        <v>44088</v>
      </c>
    </row>
    <row r="125558" spans="1:3" x14ac:dyDescent="0.25">
      <c r="A125558">
        <v>23590</v>
      </c>
      <c r="B125558" s="1" t="s">
        <v>28</v>
      </c>
      <c r="C125558" t="s">
        <v>44089</v>
      </c>
    </row>
    <row r="125559" spans="1:3" x14ac:dyDescent="0.25">
      <c r="A125559">
        <v>23590</v>
      </c>
      <c r="B125559" s="1" t="s">
        <v>28</v>
      </c>
      <c r="C125559" t="s">
        <v>44088</v>
      </c>
    </row>
    <row r="125560" spans="1:3" x14ac:dyDescent="0.25">
      <c r="A125560">
        <v>23590</v>
      </c>
      <c r="B125560" s="1" t="s">
        <v>28</v>
      </c>
      <c r="C125560" t="s">
        <v>44170</v>
      </c>
    </row>
    <row r="125561" spans="1:3" x14ac:dyDescent="0.25">
      <c r="A125561">
        <v>23590</v>
      </c>
      <c r="B125561" s="1" t="s">
        <v>28</v>
      </c>
      <c r="C125561" t="s">
        <v>44263</v>
      </c>
    </row>
    <row r="125562" spans="1:3" x14ac:dyDescent="0.25">
      <c r="A125562">
        <v>23590</v>
      </c>
      <c r="B125562" s="1" t="s">
        <v>28</v>
      </c>
      <c r="C125562" t="s">
        <v>44122</v>
      </c>
    </row>
    <row r="125563" spans="1:3" x14ac:dyDescent="0.25">
      <c r="A125563">
        <v>23590</v>
      </c>
      <c r="B125563" s="1" t="s">
        <v>28</v>
      </c>
      <c r="C125563" t="s">
        <v>11726</v>
      </c>
    </row>
    <row r="125564" spans="1:3" x14ac:dyDescent="0.25">
      <c r="A125564">
        <v>23590</v>
      </c>
      <c r="B125564" s="1" t="s">
        <v>28</v>
      </c>
      <c r="C125564" t="s">
        <v>44124</v>
      </c>
    </row>
    <row r="125565" spans="1:3" x14ac:dyDescent="0.25">
      <c r="A125565">
        <v>23590</v>
      </c>
      <c r="B125565" s="1" t="s">
        <v>28</v>
      </c>
      <c r="C125565" t="s">
        <v>44090</v>
      </c>
    </row>
    <row r="125566" spans="1:3" x14ac:dyDescent="0.25">
      <c r="A125566">
        <v>23590</v>
      </c>
      <c r="B125566" s="1" t="s">
        <v>28</v>
      </c>
      <c r="C125566" t="s">
        <v>44112</v>
      </c>
    </row>
    <row r="125567" spans="1:3" x14ac:dyDescent="0.25">
      <c r="A125567">
        <v>23590</v>
      </c>
      <c r="B125567" s="1" t="s">
        <v>28</v>
      </c>
      <c r="C125567" t="s">
        <v>44145</v>
      </c>
    </row>
    <row r="125568" spans="1:3" x14ac:dyDescent="0.25">
      <c r="A125568">
        <v>23590</v>
      </c>
      <c r="B125568" s="1" t="s">
        <v>28</v>
      </c>
      <c r="C125568" t="s">
        <v>44093</v>
      </c>
    </row>
    <row r="125569" spans="1:3" x14ac:dyDescent="0.25">
      <c r="A125569">
        <v>23590</v>
      </c>
      <c r="B125569" s="1" t="s">
        <v>28</v>
      </c>
      <c r="C125569" t="s">
        <v>44094</v>
      </c>
    </row>
    <row r="125570" spans="1:3" x14ac:dyDescent="0.25">
      <c r="A125570">
        <v>23591</v>
      </c>
      <c r="B125570" s="1" t="s">
        <v>64</v>
      </c>
      <c r="C125570" t="s">
        <v>44089</v>
      </c>
    </row>
    <row r="125571" spans="1:3" x14ac:dyDescent="0.25">
      <c r="A125571">
        <v>23591</v>
      </c>
      <c r="B125571" s="1" t="s">
        <v>64</v>
      </c>
      <c r="C125571" t="s">
        <v>44127</v>
      </c>
    </row>
    <row r="125572" spans="1:3" x14ac:dyDescent="0.25">
      <c r="A125572">
        <v>23591</v>
      </c>
      <c r="B125572" s="1" t="s">
        <v>64</v>
      </c>
      <c r="C125572" t="s">
        <v>44099</v>
      </c>
    </row>
    <row r="125573" spans="1:3" x14ac:dyDescent="0.25">
      <c r="A125573">
        <v>23591</v>
      </c>
      <c r="B125573" s="1" t="s">
        <v>64</v>
      </c>
      <c r="C125573" t="s">
        <v>44098</v>
      </c>
    </row>
    <row r="125574" spans="1:3" x14ac:dyDescent="0.25">
      <c r="A125574">
        <v>23591</v>
      </c>
      <c r="B125574" s="1" t="s">
        <v>64</v>
      </c>
      <c r="C125574" t="s">
        <v>44092</v>
      </c>
    </row>
    <row r="125575" spans="1:3" x14ac:dyDescent="0.25">
      <c r="A125575">
        <v>23591</v>
      </c>
      <c r="B125575" s="1" t="s">
        <v>64</v>
      </c>
      <c r="C125575" t="s">
        <v>44093</v>
      </c>
    </row>
    <row r="125576" spans="1:3" x14ac:dyDescent="0.25">
      <c r="A125576">
        <v>23592</v>
      </c>
      <c r="B125576" s="1" t="s">
        <v>92</v>
      </c>
      <c r="C125576" t="s">
        <v>44119</v>
      </c>
    </row>
    <row r="125577" spans="1:3" x14ac:dyDescent="0.25">
      <c r="A125577">
        <v>23593</v>
      </c>
      <c r="B125577" s="1" t="s">
        <v>311</v>
      </c>
      <c r="C125577" t="s">
        <v>44088</v>
      </c>
    </row>
    <row r="125578" spans="1:3" x14ac:dyDescent="0.25">
      <c r="A125578">
        <v>23593</v>
      </c>
      <c r="B125578" s="1" t="s">
        <v>311</v>
      </c>
      <c r="C125578" t="s">
        <v>44093</v>
      </c>
    </row>
    <row r="125579" spans="1:3" x14ac:dyDescent="0.25">
      <c r="A125579">
        <v>23593</v>
      </c>
      <c r="B125579" s="1" t="s">
        <v>311</v>
      </c>
      <c r="C125579" t="s">
        <v>44092</v>
      </c>
    </row>
    <row r="125580" spans="1:3" x14ac:dyDescent="0.25">
      <c r="A125580">
        <v>23593</v>
      </c>
      <c r="B125580" s="1" t="s">
        <v>311</v>
      </c>
      <c r="C125580" t="s">
        <v>44125</v>
      </c>
    </row>
    <row r="125581" spans="1:3" x14ac:dyDescent="0.25">
      <c r="A125581">
        <v>23594</v>
      </c>
      <c r="B125581" s="1" t="s">
        <v>48</v>
      </c>
      <c r="C125581" t="s">
        <v>44089</v>
      </c>
    </row>
    <row r="125582" spans="1:3" x14ac:dyDescent="0.25">
      <c r="A125582">
        <v>23594</v>
      </c>
      <c r="B125582" s="1" t="s">
        <v>48</v>
      </c>
      <c r="C125582" t="s">
        <v>44162</v>
      </c>
    </row>
    <row r="125583" spans="1:3" x14ac:dyDescent="0.25">
      <c r="A125583">
        <v>23594</v>
      </c>
      <c r="B125583" s="1" t="s">
        <v>48</v>
      </c>
      <c r="C125583" t="s">
        <v>44163</v>
      </c>
    </row>
    <row r="125584" spans="1:3" x14ac:dyDescent="0.25">
      <c r="A125584">
        <v>23594</v>
      </c>
      <c r="B125584" s="1" t="s">
        <v>48</v>
      </c>
      <c r="C125584" t="s">
        <v>44191</v>
      </c>
    </row>
    <row r="125585" spans="1:3" x14ac:dyDescent="0.25">
      <c r="A125585">
        <v>23594</v>
      </c>
      <c r="B125585" s="1" t="s">
        <v>48</v>
      </c>
      <c r="C125585" t="s">
        <v>4993</v>
      </c>
    </row>
    <row r="125586" spans="1:3" x14ac:dyDescent="0.25">
      <c r="A125586">
        <v>23595</v>
      </c>
      <c r="B125586" s="1" t="s">
        <v>92</v>
      </c>
      <c r="C125586" t="s">
        <v>44125</v>
      </c>
    </row>
    <row r="125587" spans="1:3" x14ac:dyDescent="0.25">
      <c r="A125587">
        <v>23595</v>
      </c>
      <c r="B125587" s="1" t="s">
        <v>92</v>
      </c>
      <c r="C125587" t="s">
        <v>44175</v>
      </c>
    </row>
    <row r="125588" spans="1:3" x14ac:dyDescent="0.25">
      <c r="A125588">
        <v>23595</v>
      </c>
      <c r="B125588" s="1" t="s">
        <v>92</v>
      </c>
      <c r="C125588" t="s">
        <v>44205</v>
      </c>
    </row>
    <row r="125589" spans="1:3" x14ac:dyDescent="0.25">
      <c r="A125589">
        <v>23596</v>
      </c>
      <c r="B125589" s="1" t="s">
        <v>48</v>
      </c>
      <c r="C125589" t="s">
        <v>44102</v>
      </c>
    </row>
    <row r="125590" spans="1:3" x14ac:dyDescent="0.25">
      <c r="A125590">
        <v>23596</v>
      </c>
      <c r="B125590" s="1" t="s">
        <v>48</v>
      </c>
      <c r="C125590" t="s">
        <v>44088</v>
      </c>
    </row>
    <row r="125591" spans="1:3" x14ac:dyDescent="0.25">
      <c r="A125591">
        <v>23596</v>
      </c>
      <c r="B125591" s="1" t="s">
        <v>48</v>
      </c>
      <c r="C125591" t="s">
        <v>44089</v>
      </c>
    </row>
    <row r="125592" spans="1:3" x14ac:dyDescent="0.25">
      <c r="A125592">
        <v>23596</v>
      </c>
      <c r="B125592" s="1" t="s">
        <v>48</v>
      </c>
      <c r="C125592" t="s">
        <v>44106</v>
      </c>
    </row>
    <row r="125593" spans="1:3" x14ac:dyDescent="0.25">
      <c r="A125593">
        <v>23596</v>
      </c>
      <c r="B125593" s="1" t="s">
        <v>48</v>
      </c>
      <c r="C125593" t="s">
        <v>44092</v>
      </c>
    </row>
    <row r="125594" spans="1:3" x14ac:dyDescent="0.25">
      <c r="A125594">
        <v>23597</v>
      </c>
      <c r="B125594" s="1" t="s">
        <v>28</v>
      </c>
      <c r="C125594" t="s">
        <v>44088</v>
      </c>
    </row>
    <row r="125595" spans="1:3" x14ac:dyDescent="0.25">
      <c r="A125595">
        <v>23597</v>
      </c>
      <c r="B125595" s="1" t="s">
        <v>28</v>
      </c>
      <c r="C125595" t="s">
        <v>44173</v>
      </c>
    </row>
    <row r="125596" spans="1:3" x14ac:dyDescent="0.25">
      <c r="A125596">
        <v>23597</v>
      </c>
      <c r="B125596" s="1" t="s">
        <v>28</v>
      </c>
      <c r="C125596" t="s">
        <v>44131</v>
      </c>
    </row>
    <row r="125597" spans="1:3" x14ac:dyDescent="0.25">
      <c r="A125597">
        <v>23597</v>
      </c>
      <c r="B125597" s="1" t="s">
        <v>28</v>
      </c>
      <c r="C125597" t="s">
        <v>44089</v>
      </c>
    </row>
    <row r="125598" spans="1:3" x14ac:dyDescent="0.25">
      <c r="A125598">
        <v>23597</v>
      </c>
      <c r="B125598" s="1" t="s">
        <v>28</v>
      </c>
      <c r="C125598" t="s">
        <v>44096</v>
      </c>
    </row>
    <row r="125599" spans="1:3" x14ac:dyDescent="0.25">
      <c r="A125599">
        <v>23597</v>
      </c>
      <c r="B125599" s="1" t="s">
        <v>28</v>
      </c>
      <c r="C125599" t="s">
        <v>44127</v>
      </c>
    </row>
    <row r="125600" spans="1:3" x14ac:dyDescent="0.25">
      <c r="A125600">
        <v>23597</v>
      </c>
      <c r="B125600" s="1" t="s">
        <v>28</v>
      </c>
      <c r="C125600" t="s">
        <v>11726</v>
      </c>
    </row>
    <row r="125601" spans="1:3" x14ac:dyDescent="0.25">
      <c r="A125601">
        <v>23597</v>
      </c>
      <c r="B125601" s="1" t="s">
        <v>28</v>
      </c>
      <c r="C125601" t="s">
        <v>44098</v>
      </c>
    </row>
    <row r="125602" spans="1:3" x14ac:dyDescent="0.25">
      <c r="A125602">
        <v>23597</v>
      </c>
      <c r="B125602" s="1" t="s">
        <v>28</v>
      </c>
      <c r="C125602" t="s">
        <v>44094</v>
      </c>
    </row>
    <row r="125603" spans="1:3" x14ac:dyDescent="0.25">
      <c r="A125603">
        <v>23598</v>
      </c>
      <c r="B125603" s="1" t="s">
        <v>28</v>
      </c>
      <c r="C125603" t="s">
        <v>44112</v>
      </c>
    </row>
    <row r="125604" spans="1:3" x14ac:dyDescent="0.25">
      <c r="A125604">
        <v>23598</v>
      </c>
      <c r="B125604" s="1" t="s">
        <v>28</v>
      </c>
      <c r="C125604" t="s">
        <v>44148</v>
      </c>
    </row>
    <row r="125605" spans="1:3" x14ac:dyDescent="0.25">
      <c r="A125605">
        <v>23599</v>
      </c>
      <c r="B125605" s="1" t="s">
        <v>36</v>
      </c>
      <c r="C125605" t="s">
        <v>44089</v>
      </c>
    </row>
    <row r="125606" spans="1:3" x14ac:dyDescent="0.25">
      <c r="A125606">
        <v>23599</v>
      </c>
      <c r="B125606" s="1" t="s">
        <v>36</v>
      </c>
      <c r="C125606" t="s">
        <v>44112</v>
      </c>
    </row>
    <row r="125607" spans="1:3" x14ac:dyDescent="0.25">
      <c r="A125607">
        <v>23599</v>
      </c>
      <c r="B125607" s="1" t="s">
        <v>36</v>
      </c>
      <c r="C125607" t="s">
        <v>44121</v>
      </c>
    </row>
    <row r="125608" spans="1:3" x14ac:dyDescent="0.25">
      <c r="A125608">
        <v>23599</v>
      </c>
      <c r="B125608" s="1" t="s">
        <v>36</v>
      </c>
      <c r="C125608" t="s">
        <v>44093</v>
      </c>
    </row>
    <row r="125609" spans="1:3" x14ac:dyDescent="0.25">
      <c r="A125609">
        <v>23599</v>
      </c>
      <c r="B125609" s="1" t="s">
        <v>36</v>
      </c>
      <c r="C125609" t="s">
        <v>44092</v>
      </c>
    </row>
    <row r="125610" spans="1:3" x14ac:dyDescent="0.25">
      <c r="A125610">
        <v>23599</v>
      </c>
      <c r="B125610" s="1" t="s">
        <v>36</v>
      </c>
      <c r="C125610" t="s">
        <v>44144</v>
      </c>
    </row>
    <row r="125611" spans="1:3" x14ac:dyDescent="0.25">
      <c r="A125611">
        <v>23600</v>
      </c>
      <c r="B125611" s="1" t="s">
        <v>41</v>
      </c>
      <c r="C125611" t="s">
        <v>44089</v>
      </c>
    </row>
    <row r="125612" spans="1:3" x14ac:dyDescent="0.25">
      <c r="A125612">
        <v>23600</v>
      </c>
      <c r="B125612" s="1" t="s">
        <v>41</v>
      </c>
      <c r="C125612" t="s">
        <v>44102</v>
      </c>
    </row>
    <row r="125613" spans="1:3" x14ac:dyDescent="0.25">
      <c r="A125613">
        <v>23600</v>
      </c>
      <c r="B125613" s="1" t="s">
        <v>41</v>
      </c>
      <c r="C125613" t="s">
        <v>22685</v>
      </c>
    </row>
    <row r="125614" spans="1:3" x14ac:dyDescent="0.25">
      <c r="A125614">
        <v>23600</v>
      </c>
      <c r="B125614" s="1" t="s">
        <v>41</v>
      </c>
      <c r="C125614" t="s">
        <v>44097</v>
      </c>
    </row>
    <row r="125615" spans="1:3" x14ac:dyDescent="0.25">
      <c r="A125615">
        <v>23600</v>
      </c>
      <c r="B125615" s="1" t="s">
        <v>41</v>
      </c>
      <c r="C125615" t="s">
        <v>44098</v>
      </c>
    </row>
    <row r="125616" spans="1:3" x14ac:dyDescent="0.25">
      <c r="A125616">
        <v>23600</v>
      </c>
      <c r="B125616" s="1" t="s">
        <v>41</v>
      </c>
      <c r="C125616" t="s">
        <v>44118</v>
      </c>
    </row>
    <row r="125617" spans="1:3" x14ac:dyDescent="0.25">
      <c r="A125617">
        <v>23600</v>
      </c>
      <c r="B125617" s="1" t="s">
        <v>41</v>
      </c>
      <c r="C125617" t="s">
        <v>44113</v>
      </c>
    </row>
    <row r="125618" spans="1:3" x14ac:dyDescent="0.25">
      <c r="A125618">
        <v>23601</v>
      </c>
      <c r="B125618" s="1" t="s">
        <v>36</v>
      </c>
      <c r="C125618" t="s">
        <v>44194</v>
      </c>
    </row>
    <row r="125619" spans="1:3" x14ac:dyDescent="0.25">
      <c r="A125619">
        <v>23601</v>
      </c>
      <c r="B125619" s="1" t="s">
        <v>36</v>
      </c>
      <c r="C125619" t="s">
        <v>44199</v>
      </c>
    </row>
    <row r="125620" spans="1:3" x14ac:dyDescent="0.25">
      <c r="A125620">
        <v>23601</v>
      </c>
      <c r="B125620" s="1" t="s">
        <v>36</v>
      </c>
      <c r="C125620" t="s">
        <v>44152</v>
      </c>
    </row>
    <row r="125621" spans="1:3" x14ac:dyDescent="0.25">
      <c r="A125621">
        <v>23601</v>
      </c>
      <c r="B125621" s="1" t="s">
        <v>36</v>
      </c>
      <c r="C125621" t="s">
        <v>44123</v>
      </c>
    </row>
    <row r="125622" spans="1:3" x14ac:dyDescent="0.25">
      <c r="A125622">
        <v>23601</v>
      </c>
      <c r="B125622" s="1" t="s">
        <v>36</v>
      </c>
      <c r="C125622" t="s">
        <v>44141</v>
      </c>
    </row>
    <row r="125623" spans="1:3" x14ac:dyDescent="0.25">
      <c r="A125623">
        <v>23601</v>
      </c>
      <c r="B125623" s="1" t="s">
        <v>36</v>
      </c>
      <c r="C125623" t="s">
        <v>44200</v>
      </c>
    </row>
    <row r="125624" spans="1:3" x14ac:dyDescent="0.25">
      <c r="A125624">
        <v>23601</v>
      </c>
      <c r="B125624" s="1" t="s">
        <v>36</v>
      </c>
      <c r="C125624" t="s">
        <v>44280</v>
      </c>
    </row>
    <row r="125625" spans="1:3" x14ac:dyDescent="0.25">
      <c r="A125625">
        <v>23601</v>
      </c>
      <c r="B125625" s="1" t="s">
        <v>36</v>
      </c>
      <c r="C125625" t="s">
        <v>44114</v>
      </c>
    </row>
    <row r="125626" spans="1:3" x14ac:dyDescent="0.25">
      <c r="A125626">
        <v>23602</v>
      </c>
      <c r="B125626" s="1" t="s">
        <v>92</v>
      </c>
      <c r="C125626" t="s">
        <v>44093</v>
      </c>
    </row>
    <row r="125627" spans="1:3" x14ac:dyDescent="0.25">
      <c r="A125627">
        <v>23602</v>
      </c>
      <c r="B125627" s="1" t="s">
        <v>92</v>
      </c>
      <c r="C125627" t="s">
        <v>44092</v>
      </c>
    </row>
    <row r="125628" spans="1:3" x14ac:dyDescent="0.25">
      <c r="A125628">
        <v>23603</v>
      </c>
      <c r="B125628" s="1" t="s">
        <v>92</v>
      </c>
      <c r="C125628" t="s">
        <v>44126</v>
      </c>
    </row>
    <row r="125629" spans="1:3" x14ac:dyDescent="0.25">
      <c r="A125629">
        <v>23603</v>
      </c>
      <c r="B125629" s="1" t="s">
        <v>92</v>
      </c>
      <c r="C125629" t="s">
        <v>44126</v>
      </c>
    </row>
    <row r="125630" spans="1:3" x14ac:dyDescent="0.25">
      <c r="A125630">
        <v>23603</v>
      </c>
      <c r="B125630" s="1" t="s">
        <v>92</v>
      </c>
      <c r="C125630" t="s">
        <v>44102</v>
      </c>
    </row>
    <row r="125631" spans="1:3" x14ac:dyDescent="0.25">
      <c r="A125631">
        <v>23603</v>
      </c>
      <c r="B125631" s="1" t="s">
        <v>92</v>
      </c>
      <c r="C125631" t="s">
        <v>44089</v>
      </c>
    </row>
    <row r="125632" spans="1:3" x14ac:dyDescent="0.25">
      <c r="A125632">
        <v>23603</v>
      </c>
      <c r="B125632" s="1" t="s">
        <v>92</v>
      </c>
      <c r="C125632" t="s">
        <v>44088</v>
      </c>
    </row>
    <row r="125633" spans="1:3" x14ac:dyDescent="0.25">
      <c r="A125633">
        <v>23603</v>
      </c>
      <c r="B125633" s="1" t="s">
        <v>92</v>
      </c>
      <c r="C125633" t="s">
        <v>44095</v>
      </c>
    </row>
    <row r="125634" spans="1:3" x14ac:dyDescent="0.25">
      <c r="A125634">
        <v>23603</v>
      </c>
      <c r="B125634" s="1" t="s">
        <v>92</v>
      </c>
      <c r="C125634" t="s">
        <v>44090</v>
      </c>
    </row>
    <row r="125635" spans="1:3" x14ac:dyDescent="0.25">
      <c r="A125635">
        <v>23603</v>
      </c>
      <c r="B125635" s="1" t="s">
        <v>92</v>
      </c>
      <c r="C125635" t="s">
        <v>11726</v>
      </c>
    </row>
    <row r="125636" spans="1:3" x14ac:dyDescent="0.25">
      <c r="A125636">
        <v>23603</v>
      </c>
      <c r="B125636" s="1" t="s">
        <v>92</v>
      </c>
      <c r="C125636" t="s">
        <v>44137</v>
      </c>
    </row>
    <row r="125637" spans="1:3" x14ac:dyDescent="0.25">
      <c r="A125637">
        <v>23604</v>
      </c>
      <c r="B125637" s="1" t="s">
        <v>92</v>
      </c>
      <c r="C125637" t="s">
        <v>44126</v>
      </c>
    </row>
    <row r="125638" spans="1:3" x14ac:dyDescent="0.25">
      <c r="A125638">
        <v>23604</v>
      </c>
      <c r="B125638" s="1" t="s">
        <v>92</v>
      </c>
      <c r="C125638" t="s">
        <v>44126</v>
      </c>
    </row>
    <row r="125639" spans="1:3" x14ac:dyDescent="0.25">
      <c r="A125639">
        <v>23604</v>
      </c>
      <c r="B125639" s="1" t="s">
        <v>92</v>
      </c>
      <c r="C125639" t="s">
        <v>44175</v>
      </c>
    </row>
    <row r="125640" spans="1:3" x14ac:dyDescent="0.25">
      <c r="A125640">
        <v>23604</v>
      </c>
      <c r="B125640" s="1" t="s">
        <v>92</v>
      </c>
      <c r="C125640" t="s">
        <v>44196</v>
      </c>
    </row>
    <row r="125641" spans="1:3" x14ac:dyDescent="0.25">
      <c r="A125641">
        <v>23605</v>
      </c>
      <c r="B125641" s="1" t="s">
        <v>28</v>
      </c>
      <c r="C125641" t="s">
        <v>44096</v>
      </c>
    </row>
    <row r="125642" spans="1:3" x14ac:dyDescent="0.25">
      <c r="A125642">
        <v>23605</v>
      </c>
      <c r="B125642" s="1" t="s">
        <v>28</v>
      </c>
      <c r="C125642" t="s">
        <v>44127</v>
      </c>
    </row>
    <row r="125643" spans="1:3" x14ac:dyDescent="0.25">
      <c r="A125643">
        <v>23605</v>
      </c>
      <c r="B125643" s="1" t="s">
        <v>28</v>
      </c>
      <c r="C125643" t="s">
        <v>44089</v>
      </c>
    </row>
    <row r="125644" spans="1:3" x14ac:dyDescent="0.25">
      <c r="A125644">
        <v>23605</v>
      </c>
      <c r="B125644" s="1" t="s">
        <v>28</v>
      </c>
      <c r="C125644" t="s">
        <v>44088</v>
      </c>
    </row>
    <row r="125645" spans="1:3" x14ac:dyDescent="0.25">
      <c r="A125645">
        <v>23605</v>
      </c>
      <c r="B125645" s="1" t="s">
        <v>28</v>
      </c>
      <c r="C125645" t="s">
        <v>44095</v>
      </c>
    </row>
    <row r="125646" spans="1:3" x14ac:dyDescent="0.25">
      <c r="A125646">
        <v>23605</v>
      </c>
      <c r="B125646" s="1" t="s">
        <v>28</v>
      </c>
      <c r="C125646" t="s">
        <v>44124</v>
      </c>
    </row>
    <row r="125647" spans="1:3" x14ac:dyDescent="0.25">
      <c r="A125647">
        <v>23605</v>
      </c>
      <c r="B125647" s="1" t="s">
        <v>28</v>
      </c>
      <c r="C125647" t="s">
        <v>44098</v>
      </c>
    </row>
    <row r="125648" spans="1:3" x14ac:dyDescent="0.25">
      <c r="A125648">
        <v>23606</v>
      </c>
      <c r="B125648" s="1" t="s">
        <v>92</v>
      </c>
      <c r="C125648" t="s">
        <v>44197</v>
      </c>
    </row>
    <row r="125649" spans="1:3" x14ac:dyDescent="0.25">
      <c r="A125649">
        <v>23607</v>
      </c>
      <c r="B125649" s="1" t="s">
        <v>92</v>
      </c>
      <c r="C125649" t="s">
        <v>44088</v>
      </c>
    </row>
    <row r="125650" spans="1:3" x14ac:dyDescent="0.25">
      <c r="A125650">
        <v>23607</v>
      </c>
      <c r="B125650" s="1" t="s">
        <v>92</v>
      </c>
      <c r="C125650" t="s">
        <v>44089</v>
      </c>
    </row>
    <row r="125651" spans="1:3" x14ac:dyDescent="0.25">
      <c r="A125651">
        <v>23607</v>
      </c>
      <c r="B125651" s="1" t="s">
        <v>92</v>
      </c>
      <c r="C125651" t="s">
        <v>44127</v>
      </c>
    </row>
    <row r="125652" spans="1:3" x14ac:dyDescent="0.25">
      <c r="A125652">
        <v>23607</v>
      </c>
      <c r="B125652" s="1" t="s">
        <v>92</v>
      </c>
      <c r="C125652" t="s">
        <v>395</v>
      </c>
    </row>
    <row r="125653" spans="1:3" x14ac:dyDescent="0.25">
      <c r="A125653">
        <v>23607</v>
      </c>
      <c r="B125653" s="1" t="s">
        <v>92</v>
      </c>
      <c r="C125653" t="s">
        <v>44098</v>
      </c>
    </row>
    <row r="125654" spans="1:3" x14ac:dyDescent="0.25">
      <c r="A125654">
        <v>23608</v>
      </c>
      <c r="B125654" s="1" t="s">
        <v>19</v>
      </c>
      <c r="C125654" t="s">
        <v>44126</v>
      </c>
    </row>
    <row r="125655" spans="1:3" x14ac:dyDescent="0.25">
      <c r="A125655">
        <v>23608</v>
      </c>
      <c r="B125655" s="1" t="s">
        <v>19</v>
      </c>
      <c r="C125655" t="s">
        <v>44126</v>
      </c>
    </row>
    <row r="125656" spans="1:3" x14ac:dyDescent="0.25">
      <c r="A125656">
        <v>23608</v>
      </c>
      <c r="B125656" s="1" t="s">
        <v>19</v>
      </c>
      <c r="C125656" t="s">
        <v>44102</v>
      </c>
    </row>
    <row r="125657" spans="1:3" x14ac:dyDescent="0.25">
      <c r="A125657">
        <v>23608</v>
      </c>
      <c r="B125657" s="1" t="s">
        <v>19</v>
      </c>
      <c r="C125657" t="s">
        <v>44092</v>
      </c>
    </row>
    <row r="125658" spans="1:3" x14ac:dyDescent="0.25">
      <c r="A125658">
        <v>23608</v>
      </c>
      <c r="B125658" s="1" t="s">
        <v>19</v>
      </c>
      <c r="C125658" t="s">
        <v>44132</v>
      </c>
    </row>
    <row r="125659" spans="1:3" x14ac:dyDescent="0.25">
      <c r="A125659">
        <v>23609</v>
      </c>
      <c r="B125659" s="1" t="s">
        <v>92</v>
      </c>
      <c r="C125659" t="s">
        <v>44088</v>
      </c>
    </row>
    <row r="125660" spans="1:3" x14ac:dyDescent="0.25">
      <c r="A125660">
        <v>23609</v>
      </c>
      <c r="B125660" s="1" t="s">
        <v>92</v>
      </c>
      <c r="C125660" t="s">
        <v>44125</v>
      </c>
    </row>
    <row r="125661" spans="1:3" x14ac:dyDescent="0.25">
      <c r="A125661">
        <v>23609</v>
      </c>
      <c r="B125661" s="1" t="s">
        <v>92</v>
      </c>
      <c r="C125661" t="s">
        <v>44140</v>
      </c>
    </row>
    <row r="125662" spans="1:3" x14ac:dyDescent="0.25">
      <c r="A125662">
        <v>23610</v>
      </c>
      <c r="B125662" s="1" t="s">
        <v>48</v>
      </c>
      <c r="C125662" t="s">
        <v>44088</v>
      </c>
    </row>
    <row r="125663" spans="1:3" x14ac:dyDescent="0.25">
      <c r="A125663">
        <v>23610</v>
      </c>
      <c r="B125663" s="1" t="s">
        <v>48</v>
      </c>
      <c r="C125663" t="s">
        <v>44089</v>
      </c>
    </row>
    <row r="125664" spans="1:3" x14ac:dyDescent="0.25">
      <c r="A125664">
        <v>23610</v>
      </c>
      <c r="B125664" s="1" t="s">
        <v>48</v>
      </c>
      <c r="C125664" t="s">
        <v>44102</v>
      </c>
    </row>
    <row r="125665" spans="1:3" x14ac:dyDescent="0.25">
      <c r="A125665">
        <v>23610</v>
      </c>
      <c r="B125665" s="1" t="s">
        <v>48</v>
      </c>
      <c r="C125665" t="s">
        <v>13627</v>
      </c>
    </row>
    <row r="125666" spans="1:3" x14ac:dyDescent="0.25">
      <c r="A125666">
        <v>23611</v>
      </c>
      <c r="B125666" s="1" t="s">
        <v>92</v>
      </c>
      <c r="C125666" t="s">
        <v>44171</v>
      </c>
    </row>
    <row r="125667" spans="1:3" x14ac:dyDescent="0.25">
      <c r="A125667">
        <v>23612</v>
      </c>
      <c r="B125667" s="1" t="s">
        <v>48</v>
      </c>
      <c r="C125667" t="s">
        <v>44089</v>
      </c>
    </row>
    <row r="125668" spans="1:3" x14ac:dyDescent="0.25">
      <c r="A125668">
        <v>23612</v>
      </c>
      <c r="B125668" s="1" t="s">
        <v>48</v>
      </c>
      <c r="C125668" t="s">
        <v>44102</v>
      </c>
    </row>
    <row r="125669" spans="1:3" x14ac:dyDescent="0.25">
      <c r="A125669">
        <v>23613</v>
      </c>
      <c r="B125669" s="1" t="s">
        <v>92</v>
      </c>
      <c r="C125669" t="s">
        <v>44140</v>
      </c>
    </row>
    <row r="125670" spans="1:3" x14ac:dyDescent="0.25">
      <c r="A125670">
        <v>23614</v>
      </c>
      <c r="B125670" s="1" t="s">
        <v>92</v>
      </c>
      <c r="C125670" t="s">
        <v>44088</v>
      </c>
    </row>
    <row r="125671" spans="1:3" x14ac:dyDescent="0.25">
      <c r="A125671">
        <v>23614</v>
      </c>
      <c r="B125671" s="1" t="s">
        <v>92</v>
      </c>
      <c r="C125671" t="s">
        <v>44126</v>
      </c>
    </row>
    <row r="125672" spans="1:3" x14ac:dyDescent="0.25">
      <c r="A125672">
        <v>23614</v>
      </c>
      <c r="B125672" s="1" t="s">
        <v>92</v>
      </c>
      <c r="C125672" t="s">
        <v>44126</v>
      </c>
    </row>
    <row r="125673" spans="1:3" x14ac:dyDescent="0.25">
      <c r="A125673">
        <v>23614</v>
      </c>
      <c r="B125673" s="1" t="s">
        <v>92</v>
      </c>
      <c r="C125673" t="s">
        <v>44122</v>
      </c>
    </row>
    <row r="125674" spans="1:3" x14ac:dyDescent="0.25">
      <c r="A125674">
        <v>23614</v>
      </c>
      <c r="B125674" s="1" t="s">
        <v>92</v>
      </c>
      <c r="C125674" t="s">
        <v>44188</v>
      </c>
    </row>
    <row r="125675" spans="1:3" x14ac:dyDescent="0.25">
      <c r="A125675">
        <v>23614</v>
      </c>
      <c r="B125675" s="1" t="s">
        <v>92</v>
      </c>
      <c r="C125675" t="s">
        <v>44144</v>
      </c>
    </row>
    <row r="125676" spans="1:3" x14ac:dyDescent="0.25">
      <c r="A125676">
        <v>23614</v>
      </c>
      <c r="B125676" s="1" t="s">
        <v>92</v>
      </c>
      <c r="C125676" t="s">
        <v>44092</v>
      </c>
    </row>
    <row r="125677" spans="1:3" x14ac:dyDescent="0.25">
      <c r="A125677">
        <v>23614</v>
      </c>
      <c r="B125677" s="1" t="s">
        <v>92</v>
      </c>
      <c r="C125677" t="s">
        <v>44093</v>
      </c>
    </row>
    <row r="125678" spans="1:3" x14ac:dyDescent="0.25">
      <c r="A125678">
        <v>23615</v>
      </c>
      <c r="B125678" s="1" t="s">
        <v>48</v>
      </c>
      <c r="C125678" t="s">
        <v>44089</v>
      </c>
    </row>
    <row r="125679" spans="1:3" x14ac:dyDescent="0.25">
      <c r="A125679">
        <v>23615</v>
      </c>
      <c r="B125679" s="1" t="s">
        <v>48</v>
      </c>
      <c r="C125679" t="s">
        <v>44126</v>
      </c>
    </row>
    <row r="125680" spans="1:3" x14ac:dyDescent="0.25">
      <c r="A125680">
        <v>23615</v>
      </c>
      <c r="B125680" s="1" t="s">
        <v>48</v>
      </c>
      <c r="C125680" t="s">
        <v>44126</v>
      </c>
    </row>
    <row r="125681" spans="1:3" x14ac:dyDescent="0.25">
      <c r="A125681">
        <v>23615</v>
      </c>
      <c r="B125681" s="1" t="s">
        <v>48</v>
      </c>
      <c r="C125681" t="s">
        <v>44088</v>
      </c>
    </row>
    <row r="125682" spans="1:3" x14ac:dyDescent="0.25">
      <c r="A125682">
        <v>23615</v>
      </c>
      <c r="B125682" s="1" t="s">
        <v>48</v>
      </c>
      <c r="C125682" t="s">
        <v>44092</v>
      </c>
    </row>
    <row r="125683" spans="1:3" x14ac:dyDescent="0.25">
      <c r="A125683">
        <v>23616</v>
      </c>
      <c r="B125683" s="1" t="s">
        <v>311</v>
      </c>
      <c r="C125683" t="s">
        <v>44125</v>
      </c>
    </row>
    <row r="125684" spans="1:3" x14ac:dyDescent="0.25">
      <c r="A125684">
        <v>23617</v>
      </c>
      <c r="B125684" s="1" t="s">
        <v>48</v>
      </c>
      <c r="C125684" t="s">
        <v>44088</v>
      </c>
    </row>
    <row r="125685" spans="1:3" x14ac:dyDescent="0.25">
      <c r="A125685">
        <v>23617</v>
      </c>
      <c r="B125685" s="1" t="s">
        <v>48</v>
      </c>
      <c r="C125685" t="s">
        <v>44089</v>
      </c>
    </row>
    <row r="125686" spans="1:3" x14ac:dyDescent="0.25">
      <c r="A125686">
        <v>23617</v>
      </c>
      <c r="B125686" s="1" t="s">
        <v>48</v>
      </c>
      <c r="C125686" t="s">
        <v>44102</v>
      </c>
    </row>
    <row r="125687" spans="1:3" x14ac:dyDescent="0.25">
      <c r="A125687">
        <v>23617</v>
      </c>
      <c r="B125687" s="1" t="s">
        <v>48</v>
      </c>
      <c r="C125687" t="s">
        <v>44101</v>
      </c>
    </row>
    <row r="125688" spans="1:3" x14ac:dyDescent="0.25">
      <c r="A125688">
        <v>23617</v>
      </c>
      <c r="B125688" s="1" t="s">
        <v>48</v>
      </c>
      <c r="C125688" t="s">
        <v>44100</v>
      </c>
    </row>
    <row r="125689" spans="1:3" x14ac:dyDescent="0.25">
      <c r="A125689">
        <v>23618</v>
      </c>
      <c r="B125689" s="1" t="s">
        <v>92</v>
      </c>
      <c r="C125689" t="s">
        <v>44197</v>
      </c>
    </row>
    <row r="125690" spans="1:3" x14ac:dyDescent="0.25">
      <c r="A125690">
        <v>23619</v>
      </c>
      <c r="B125690" s="1" t="s">
        <v>48</v>
      </c>
      <c r="C125690" t="s">
        <v>44125</v>
      </c>
    </row>
    <row r="125691" spans="1:3" x14ac:dyDescent="0.25">
      <c r="A125691">
        <v>23619</v>
      </c>
      <c r="B125691" s="1" t="s">
        <v>48</v>
      </c>
      <c r="C125691" t="s">
        <v>44209</v>
      </c>
    </row>
    <row r="125692" spans="1:3" x14ac:dyDescent="0.25">
      <c r="A125692">
        <v>23620</v>
      </c>
      <c r="B125692" s="1" t="s">
        <v>41</v>
      </c>
      <c r="C125692" t="s">
        <v>44089</v>
      </c>
    </row>
    <row r="125693" spans="1:3" x14ac:dyDescent="0.25">
      <c r="A125693">
        <v>23620</v>
      </c>
      <c r="B125693" s="1" t="s">
        <v>41</v>
      </c>
      <c r="C125693" t="s">
        <v>44090</v>
      </c>
    </row>
    <row r="125694" spans="1:3" x14ac:dyDescent="0.25">
      <c r="A125694">
        <v>23620</v>
      </c>
      <c r="B125694" s="1" t="s">
        <v>41</v>
      </c>
      <c r="C125694" t="s">
        <v>44101</v>
      </c>
    </row>
    <row r="125695" spans="1:3" x14ac:dyDescent="0.25">
      <c r="A125695">
        <v>23620</v>
      </c>
      <c r="B125695" s="1" t="s">
        <v>41</v>
      </c>
      <c r="C125695" t="s">
        <v>44109</v>
      </c>
    </row>
    <row r="125696" spans="1:3" x14ac:dyDescent="0.25">
      <c r="A125696">
        <v>23620</v>
      </c>
      <c r="B125696" s="1" t="s">
        <v>41</v>
      </c>
      <c r="C125696" t="s">
        <v>44110</v>
      </c>
    </row>
    <row r="125697" spans="1:3" x14ac:dyDescent="0.25">
      <c r="A125697">
        <v>23620</v>
      </c>
      <c r="B125697" s="1" t="s">
        <v>41</v>
      </c>
      <c r="C125697" t="s">
        <v>44092</v>
      </c>
    </row>
    <row r="125698" spans="1:3" x14ac:dyDescent="0.25">
      <c r="A125698">
        <v>23621</v>
      </c>
      <c r="B125698" s="1" t="s">
        <v>92</v>
      </c>
      <c r="C125698" t="s">
        <v>44125</v>
      </c>
    </row>
    <row r="125699" spans="1:3" x14ac:dyDescent="0.25">
      <c r="A125699">
        <v>23621</v>
      </c>
      <c r="B125699" s="1" t="s">
        <v>92</v>
      </c>
      <c r="C125699" t="s">
        <v>44162</v>
      </c>
    </row>
    <row r="125700" spans="1:3" x14ac:dyDescent="0.25">
      <c r="A125700">
        <v>23621</v>
      </c>
      <c r="B125700" s="1" t="s">
        <v>92</v>
      </c>
      <c r="C125700" t="s">
        <v>44163</v>
      </c>
    </row>
    <row r="125701" spans="1:3" x14ac:dyDescent="0.25">
      <c r="A125701">
        <v>23622</v>
      </c>
      <c r="B125701" s="1" t="s">
        <v>92</v>
      </c>
      <c r="C125701" t="s">
        <v>44135</v>
      </c>
    </row>
    <row r="125702" spans="1:3" x14ac:dyDescent="0.25">
      <c r="A125702">
        <v>23622</v>
      </c>
      <c r="B125702" s="1" t="s">
        <v>92</v>
      </c>
      <c r="C125702" t="s">
        <v>44188</v>
      </c>
    </row>
    <row r="125703" spans="1:3" x14ac:dyDescent="0.25">
      <c r="A125703">
        <v>23622</v>
      </c>
      <c r="B125703" s="1" t="s">
        <v>92</v>
      </c>
      <c r="C125703" t="s">
        <v>44125</v>
      </c>
    </row>
    <row r="125704" spans="1:3" x14ac:dyDescent="0.25">
      <c r="A125704">
        <v>23622</v>
      </c>
      <c r="B125704" s="1" t="s">
        <v>92</v>
      </c>
      <c r="C125704" t="s">
        <v>44149</v>
      </c>
    </row>
    <row r="125705" spans="1:3" x14ac:dyDescent="0.25">
      <c r="A125705">
        <v>23623</v>
      </c>
      <c r="B125705" s="1" t="s">
        <v>19</v>
      </c>
      <c r="C125705" t="s">
        <v>44089</v>
      </c>
    </row>
    <row r="125706" spans="1:3" x14ac:dyDescent="0.25">
      <c r="A125706">
        <v>23623</v>
      </c>
      <c r="B125706" s="1" t="s">
        <v>19</v>
      </c>
      <c r="C125706" t="s">
        <v>44090</v>
      </c>
    </row>
    <row r="125707" spans="1:3" x14ac:dyDescent="0.25">
      <c r="A125707">
        <v>23623</v>
      </c>
      <c r="B125707" s="1" t="s">
        <v>19</v>
      </c>
      <c r="C125707" t="s">
        <v>44142</v>
      </c>
    </row>
    <row r="125708" spans="1:3" x14ac:dyDescent="0.25">
      <c r="A125708">
        <v>23623</v>
      </c>
      <c r="B125708" s="1" t="s">
        <v>19</v>
      </c>
      <c r="C125708" t="s">
        <v>44143</v>
      </c>
    </row>
    <row r="125709" spans="1:3" x14ac:dyDescent="0.25">
      <c r="A125709">
        <v>23624</v>
      </c>
      <c r="B125709" s="1" t="s">
        <v>19</v>
      </c>
      <c r="C125709" t="s">
        <v>44089</v>
      </c>
    </row>
    <row r="125710" spans="1:3" x14ac:dyDescent="0.25">
      <c r="A125710">
        <v>23624</v>
      </c>
      <c r="B125710" s="1" t="s">
        <v>19</v>
      </c>
      <c r="C125710" t="s">
        <v>44102</v>
      </c>
    </row>
    <row r="125711" spans="1:3" x14ac:dyDescent="0.25">
      <c r="A125711">
        <v>23624</v>
      </c>
      <c r="B125711" s="1" t="s">
        <v>19</v>
      </c>
      <c r="C125711" t="s">
        <v>44088</v>
      </c>
    </row>
    <row r="125712" spans="1:3" x14ac:dyDescent="0.25">
      <c r="A125712">
        <v>23624</v>
      </c>
      <c r="B125712" s="1" t="s">
        <v>19</v>
      </c>
      <c r="C125712" t="s">
        <v>44112</v>
      </c>
    </row>
    <row r="125713" spans="1:3" x14ac:dyDescent="0.25">
      <c r="A125713">
        <v>23625</v>
      </c>
      <c r="B125713" s="1" t="s">
        <v>28</v>
      </c>
      <c r="C125713" t="s">
        <v>44119</v>
      </c>
    </row>
    <row r="125714" spans="1:3" x14ac:dyDescent="0.25">
      <c r="A125714">
        <v>23626</v>
      </c>
      <c r="B125714" s="1" t="s">
        <v>92</v>
      </c>
      <c r="C125714" t="s">
        <v>44088</v>
      </c>
    </row>
    <row r="125715" spans="1:3" x14ac:dyDescent="0.25">
      <c r="A125715">
        <v>23626</v>
      </c>
      <c r="B125715" s="1" t="s">
        <v>92</v>
      </c>
      <c r="C125715" t="s">
        <v>44089</v>
      </c>
    </row>
    <row r="125716" spans="1:3" x14ac:dyDescent="0.25">
      <c r="A125716">
        <v>23626</v>
      </c>
      <c r="B125716" s="1" t="s">
        <v>92</v>
      </c>
      <c r="C125716" t="s">
        <v>44136</v>
      </c>
    </row>
    <row r="125717" spans="1:3" x14ac:dyDescent="0.25">
      <c r="A125717">
        <v>23626</v>
      </c>
      <c r="B125717" s="1" t="s">
        <v>92</v>
      </c>
      <c r="C125717" t="s">
        <v>44092</v>
      </c>
    </row>
    <row r="125718" spans="1:3" x14ac:dyDescent="0.25">
      <c r="A125718">
        <v>23626</v>
      </c>
      <c r="B125718" s="1" t="s">
        <v>92</v>
      </c>
      <c r="C125718" t="s">
        <v>44093</v>
      </c>
    </row>
    <row r="125719" spans="1:3" x14ac:dyDescent="0.25">
      <c r="A125719">
        <v>23626</v>
      </c>
      <c r="B125719" s="1" t="s">
        <v>92</v>
      </c>
      <c r="C125719" t="s">
        <v>44181</v>
      </c>
    </row>
    <row r="125720" spans="1:3" x14ac:dyDescent="0.25">
      <c r="A125720">
        <v>23628</v>
      </c>
      <c r="B125720" s="1" t="s">
        <v>28</v>
      </c>
      <c r="C125720" t="s">
        <v>44088</v>
      </c>
    </row>
    <row r="125721" spans="1:3" x14ac:dyDescent="0.25">
      <c r="A125721">
        <v>23628</v>
      </c>
      <c r="B125721" s="1" t="s">
        <v>28</v>
      </c>
      <c r="C125721" t="s">
        <v>44095</v>
      </c>
    </row>
    <row r="125722" spans="1:3" x14ac:dyDescent="0.25">
      <c r="A125722">
        <v>23628</v>
      </c>
      <c r="B125722" s="1" t="s">
        <v>28</v>
      </c>
      <c r="C125722" t="s">
        <v>44122</v>
      </c>
    </row>
    <row r="125723" spans="1:3" x14ac:dyDescent="0.25">
      <c r="A125723">
        <v>23628</v>
      </c>
      <c r="B125723" s="1" t="s">
        <v>28</v>
      </c>
      <c r="C125723" t="s">
        <v>44123</v>
      </c>
    </row>
    <row r="125724" spans="1:3" x14ac:dyDescent="0.25">
      <c r="A125724">
        <v>23628</v>
      </c>
      <c r="B125724" s="1" t="s">
        <v>28</v>
      </c>
      <c r="C125724" t="s">
        <v>44120</v>
      </c>
    </row>
    <row r="125725" spans="1:3" x14ac:dyDescent="0.25">
      <c r="A125725">
        <v>23628</v>
      </c>
      <c r="B125725" s="1" t="s">
        <v>28</v>
      </c>
      <c r="C125725" t="s">
        <v>9186</v>
      </c>
    </row>
    <row r="125726" spans="1:3" x14ac:dyDescent="0.25">
      <c r="A125726">
        <v>23628</v>
      </c>
      <c r="B125726" s="1" t="s">
        <v>28</v>
      </c>
      <c r="C125726" t="s">
        <v>395</v>
      </c>
    </row>
    <row r="125727" spans="1:3" x14ac:dyDescent="0.25">
      <c r="A125727">
        <v>23628</v>
      </c>
      <c r="B125727" s="1" t="s">
        <v>28</v>
      </c>
      <c r="C125727" t="s">
        <v>44142</v>
      </c>
    </row>
    <row r="125728" spans="1:3" x14ac:dyDescent="0.25">
      <c r="A125728">
        <v>23628</v>
      </c>
      <c r="B125728" s="1" t="s">
        <v>28</v>
      </c>
      <c r="C125728" t="s">
        <v>44099</v>
      </c>
    </row>
    <row r="125729" spans="1:3" x14ac:dyDescent="0.25">
      <c r="A125729">
        <v>23628</v>
      </c>
      <c r="B125729" s="1" t="s">
        <v>28</v>
      </c>
      <c r="C125729" t="s">
        <v>44092</v>
      </c>
    </row>
    <row r="125730" spans="1:3" x14ac:dyDescent="0.25">
      <c r="A125730">
        <v>23629</v>
      </c>
      <c r="B125730" s="1" t="s">
        <v>48</v>
      </c>
      <c r="C125730" t="s">
        <v>44102</v>
      </c>
    </row>
    <row r="125731" spans="1:3" x14ac:dyDescent="0.25">
      <c r="A125731">
        <v>23629</v>
      </c>
      <c r="B125731" s="1" t="s">
        <v>48</v>
      </c>
      <c r="C125731" t="s">
        <v>44089</v>
      </c>
    </row>
    <row r="125732" spans="1:3" x14ac:dyDescent="0.25">
      <c r="A125732">
        <v>23629</v>
      </c>
      <c r="B125732" s="1" t="s">
        <v>48</v>
      </c>
      <c r="C125732" t="s">
        <v>44098</v>
      </c>
    </row>
    <row r="125733" spans="1:3" x14ac:dyDescent="0.25">
      <c r="A125733">
        <v>23630</v>
      </c>
      <c r="B125733" s="1" t="s">
        <v>48</v>
      </c>
      <c r="C125733" t="s">
        <v>44119</v>
      </c>
    </row>
    <row r="125734" spans="1:3" x14ac:dyDescent="0.25">
      <c r="A125734">
        <v>23630</v>
      </c>
      <c r="B125734" s="1" t="s">
        <v>48</v>
      </c>
      <c r="C125734" t="s">
        <v>44088</v>
      </c>
    </row>
    <row r="125735" spans="1:3" x14ac:dyDescent="0.25">
      <c r="A125735">
        <v>23630</v>
      </c>
      <c r="B125735" s="1" t="s">
        <v>48</v>
      </c>
      <c r="C125735" t="s">
        <v>44092</v>
      </c>
    </row>
    <row r="125736" spans="1:3" x14ac:dyDescent="0.25">
      <c r="A125736">
        <v>23632</v>
      </c>
      <c r="B125736" s="1" t="s">
        <v>188</v>
      </c>
      <c r="C125736" t="s">
        <v>9186</v>
      </c>
    </row>
    <row r="125737" spans="1:3" x14ac:dyDescent="0.25">
      <c r="A125737">
        <v>23633</v>
      </c>
      <c r="B125737" s="1" t="s">
        <v>48</v>
      </c>
      <c r="C125737" t="s">
        <v>44088</v>
      </c>
    </row>
    <row r="125738" spans="1:3" x14ac:dyDescent="0.25">
      <c r="A125738">
        <v>23633</v>
      </c>
      <c r="B125738" s="1" t="s">
        <v>48</v>
      </c>
      <c r="C125738" t="s">
        <v>44089</v>
      </c>
    </row>
    <row r="125739" spans="1:3" x14ac:dyDescent="0.25">
      <c r="A125739">
        <v>23633</v>
      </c>
      <c r="B125739" s="1" t="s">
        <v>48</v>
      </c>
      <c r="C125739" t="s">
        <v>44102</v>
      </c>
    </row>
    <row r="125740" spans="1:3" x14ac:dyDescent="0.25">
      <c r="A125740">
        <v>23633</v>
      </c>
      <c r="B125740" s="1" t="s">
        <v>48</v>
      </c>
      <c r="C125740" t="s">
        <v>44103</v>
      </c>
    </row>
    <row r="125741" spans="1:3" x14ac:dyDescent="0.25">
      <c r="A125741">
        <v>23633</v>
      </c>
      <c r="B125741" s="1" t="s">
        <v>48</v>
      </c>
      <c r="C125741" t="s">
        <v>44121</v>
      </c>
    </row>
    <row r="125742" spans="1:3" x14ac:dyDescent="0.25">
      <c r="A125742">
        <v>23634</v>
      </c>
      <c r="B125742" s="1" t="s">
        <v>19</v>
      </c>
      <c r="C125742" t="s">
        <v>44089</v>
      </c>
    </row>
    <row r="125743" spans="1:3" x14ac:dyDescent="0.25">
      <c r="A125743">
        <v>23634</v>
      </c>
      <c r="B125743" s="1" t="s">
        <v>19</v>
      </c>
      <c r="C125743" t="s">
        <v>44127</v>
      </c>
    </row>
    <row r="125744" spans="1:3" x14ac:dyDescent="0.25">
      <c r="A125744">
        <v>23634</v>
      </c>
      <c r="B125744" s="1" t="s">
        <v>19</v>
      </c>
      <c r="C125744" t="s">
        <v>44088</v>
      </c>
    </row>
    <row r="125745" spans="1:3" x14ac:dyDescent="0.25">
      <c r="A125745">
        <v>23634</v>
      </c>
      <c r="B125745" s="1" t="s">
        <v>19</v>
      </c>
      <c r="C125745" t="s">
        <v>44131</v>
      </c>
    </row>
    <row r="125746" spans="1:3" x14ac:dyDescent="0.25">
      <c r="A125746">
        <v>23634</v>
      </c>
      <c r="B125746" s="1" t="s">
        <v>19</v>
      </c>
      <c r="C125746" t="s">
        <v>9186</v>
      </c>
    </row>
    <row r="125747" spans="1:3" x14ac:dyDescent="0.25">
      <c r="A125747">
        <v>23634</v>
      </c>
      <c r="B125747" s="1" t="s">
        <v>19</v>
      </c>
      <c r="C125747" t="s">
        <v>11726</v>
      </c>
    </row>
    <row r="125748" spans="1:3" x14ac:dyDescent="0.25">
      <c r="A125748">
        <v>23634</v>
      </c>
      <c r="B125748" s="1" t="s">
        <v>19</v>
      </c>
      <c r="C125748" t="s">
        <v>44104</v>
      </c>
    </row>
    <row r="125749" spans="1:3" x14ac:dyDescent="0.25">
      <c r="A125749">
        <v>23634</v>
      </c>
      <c r="B125749" s="1" t="s">
        <v>19</v>
      </c>
      <c r="C125749" t="s">
        <v>44090</v>
      </c>
    </row>
    <row r="125750" spans="1:3" x14ac:dyDescent="0.25">
      <c r="A125750">
        <v>23634</v>
      </c>
      <c r="B125750" s="1" t="s">
        <v>19</v>
      </c>
      <c r="C125750" t="s">
        <v>44112</v>
      </c>
    </row>
    <row r="125751" spans="1:3" x14ac:dyDescent="0.25">
      <c r="A125751">
        <v>23634</v>
      </c>
      <c r="B125751" s="1" t="s">
        <v>19</v>
      </c>
      <c r="C125751" t="s">
        <v>44098</v>
      </c>
    </row>
    <row r="125752" spans="1:3" x14ac:dyDescent="0.25">
      <c r="A125752">
        <v>23634</v>
      </c>
      <c r="B125752" s="1" t="s">
        <v>19</v>
      </c>
      <c r="C125752" t="s">
        <v>44099</v>
      </c>
    </row>
    <row r="125753" spans="1:3" x14ac:dyDescent="0.25">
      <c r="A125753">
        <v>23634</v>
      </c>
      <c r="B125753" s="1" t="s">
        <v>19</v>
      </c>
      <c r="C125753" t="s">
        <v>44101</v>
      </c>
    </row>
    <row r="125754" spans="1:3" x14ac:dyDescent="0.25">
      <c r="A125754">
        <v>23634</v>
      </c>
      <c r="B125754" s="1" t="s">
        <v>19</v>
      </c>
      <c r="C125754" t="s">
        <v>44092</v>
      </c>
    </row>
    <row r="125755" spans="1:3" x14ac:dyDescent="0.25">
      <c r="A125755">
        <v>23634</v>
      </c>
      <c r="B125755" s="1" t="s">
        <v>19</v>
      </c>
      <c r="C125755" t="s">
        <v>44093</v>
      </c>
    </row>
    <row r="125756" spans="1:3" x14ac:dyDescent="0.25">
      <c r="A125756">
        <v>23635</v>
      </c>
      <c r="B125756" s="1" t="s">
        <v>64</v>
      </c>
      <c r="C125756" t="s">
        <v>44089</v>
      </c>
    </row>
    <row r="125757" spans="1:3" x14ac:dyDescent="0.25">
      <c r="A125757">
        <v>23635</v>
      </c>
      <c r="B125757" s="1" t="s">
        <v>64</v>
      </c>
      <c r="C125757" t="s">
        <v>44088</v>
      </c>
    </row>
    <row r="125758" spans="1:3" x14ac:dyDescent="0.25">
      <c r="A125758">
        <v>23635</v>
      </c>
      <c r="B125758" s="1" t="s">
        <v>64</v>
      </c>
      <c r="C125758" t="s">
        <v>44092</v>
      </c>
    </row>
    <row r="125759" spans="1:3" x14ac:dyDescent="0.25">
      <c r="A125759">
        <v>23636</v>
      </c>
      <c r="B125759" s="1" t="s">
        <v>48</v>
      </c>
      <c r="C125759" t="s">
        <v>44089</v>
      </c>
    </row>
    <row r="125760" spans="1:3" x14ac:dyDescent="0.25">
      <c r="A125760">
        <v>23636</v>
      </c>
      <c r="B125760" s="1" t="s">
        <v>48</v>
      </c>
      <c r="C125760" t="s">
        <v>44088</v>
      </c>
    </row>
    <row r="125761" spans="1:3" x14ac:dyDescent="0.25">
      <c r="A125761">
        <v>23636</v>
      </c>
      <c r="B125761" s="1" t="s">
        <v>48</v>
      </c>
      <c r="C125761" t="s">
        <v>395</v>
      </c>
    </row>
    <row r="125762" spans="1:3" x14ac:dyDescent="0.25">
      <c r="A125762">
        <v>23636</v>
      </c>
      <c r="B125762" s="1" t="s">
        <v>48</v>
      </c>
      <c r="C125762" t="s">
        <v>11726</v>
      </c>
    </row>
    <row r="125763" spans="1:3" x14ac:dyDescent="0.25">
      <c r="A125763">
        <v>23636</v>
      </c>
      <c r="B125763" s="1" t="s">
        <v>48</v>
      </c>
      <c r="C125763" t="s">
        <v>44098</v>
      </c>
    </row>
    <row r="125764" spans="1:3" x14ac:dyDescent="0.25">
      <c r="A125764">
        <v>23636</v>
      </c>
      <c r="B125764" s="1" t="s">
        <v>48</v>
      </c>
      <c r="C125764" t="s">
        <v>44091</v>
      </c>
    </row>
    <row r="125765" spans="1:3" x14ac:dyDescent="0.25">
      <c r="A125765">
        <v>23636</v>
      </c>
      <c r="B125765" s="1" t="s">
        <v>48</v>
      </c>
      <c r="C125765" t="s">
        <v>44106</v>
      </c>
    </row>
    <row r="125766" spans="1:3" x14ac:dyDescent="0.25">
      <c r="A125766">
        <v>23636</v>
      </c>
      <c r="B125766" s="1" t="s">
        <v>48</v>
      </c>
      <c r="C125766" t="s">
        <v>44136</v>
      </c>
    </row>
    <row r="125767" spans="1:3" x14ac:dyDescent="0.25">
      <c r="A125767">
        <v>23636</v>
      </c>
      <c r="B125767" s="1" t="s">
        <v>48</v>
      </c>
      <c r="C125767" t="s">
        <v>44118</v>
      </c>
    </row>
    <row r="125768" spans="1:3" x14ac:dyDescent="0.25">
      <c r="A125768">
        <v>23636</v>
      </c>
      <c r="B125768" s="1" t="s">
        <v>48</v>
      </c>
      <c r="C125768" t="s">
        <v>44092</v>
      </c>
    </row>
    <row r="125769" spans="1:3" x14ac:dyDescent="0.25">
      <c r="A125769">
        <v>23636</v>
      </c>
      <c r="B125769" s="1" t="s">
        <v>48</v>
      </c>
      <c r="C125769" t="s">
        <v>44181</v>
      </c>
    </row>
    <row r="125770" spans="1:3" x14ac:dyDescent="0.25">
      <c r="A125770">
        <v>23636</v>
      </c>
      <c r="B125770" s="1" t="s">
        <v>48</v>
      </c>
      <c r="C125770" t="s">
        <v>18770</v>
      </c>
    </row>
    <row r="125771" spans="1:3" x14ac:dyDescent="0.25">
      <c r="A125771">
        <v>23637</v>
      </c>
      <c r="B125771" s="1" t="s">
        <v>92</v>
      </c>
      <c r="C125771" t="s">
        <v>44088</v>
      </c>
    </row>
    <row r="125772" spans="1:3" x14ac:dyDescent="0.25">
      <c r="A125772">
        <v>23637</v>
      </c>
      <c r="B125772" s="1" t="s">
        <v>92</v>
      </c>
      <c r="C125772" t="s">
        <v>44089</v>
      </c>
    </row>
    <row r="125773" spans="1:3" x14ac:dyDescent="0.25">
      <c r="A125773">
        <v>23637</v>
      </c>
      <c r="B125773" s="1" t="s">
        <v>92</v>
      </c>
      <c r="C125773" t="s">
        <v>44119</v>
      </c>
    </row>
    <row r="125774" spans="1:3" x14ac:dyDescent="0.25">
      <c r="A125774">
        <v>23637</v>
      </c>
      <c r="B125774" s="1" t="s">
        <v>92</v>
      </c>
      <c r="C125774" t="s">
        <v>44122</v>
      </c>
    </row>
    <row r="125775" spans="1:3" x14ac:dyDescent="0.25">
      <c r="A125775">
        <v>23637</v>
      </c>
      <c r="B125775" s="1" t="s">
        <v>92</v>
      </c>
      <c r="C125775" t="s">
        <v>44123</v>
      </c>
    </row>
    <row r="125776" spans="1:3" x14ac:dyDescent="0.25">
      <c r="A125776">
        <v>23637</v>
      </c>
      <c r="B125776" s="1" t="s">
        <v>92</v>
      </c>
      <c r="C125776" t="s">
        <v>9186</v>
      </c>
    </row>
    <row r="125777" spans="1:3" x14ac:dyDescent="0.25">
      <c r="A125777">
        <v>23637</v>
      </c>
      <c r="B125777" s="1" t="s">
        <v>92</v>
      </c>
      <c r="C125777" t="s">
        <v>44158</v>
      </c>
    </row>
    <row r="125778" spans="1:3" x14ac:dyDescent="0.25">
      <c r="A125778">
        <v>23638</v>
      </c>
      <c r="B125778" s="1" t="s">
        <v>92</v>
      </c>
      <c r="C125778" t="s">
        <v>44188</v>
      </c>
    </row>
    <row r="125779" spans="1:3" x14ac:dyDescent="0.25">
      <c r="A125779">
        <v>23638</v>
      </c>
      <c r="B125779" s="1" t="s">
        <v>92</v>
      </c>
      <c r="C125779" t="s">
        <v>44125</v>
      </c>
    </row>
    <row r="125780" spans="1:3" x14ac:dyDescent="0.25">
      <c r="A125780">
        <v>23639</v>
      </c>
      <c r="B125780" s="1" t="s">
        <v>48</v>
      </c>
      <c r="C125780" t="s">
        <v>44089</v>
      </c>
    </row>
    <row r="125781" spans="1:3" x14ac:dyDescent="0.25">
      <c r="A125781">
        <v>23639</v>
      </c>
      <c r="B125781" s="1" t="s">
        <v>48</v>
      </c>
      <c r="C125781" t="s">
        <v>44102</v>
      </c>
    </row>
    <row r="125782" spans="1:3" x14ac:dyDescent="0.25">
      <c r="A125782">
        <v>23639</v>
      </c>
      <c r="B125782" s="1" t="s">
        <v>48</v>
      </c>
      <c r="C125782" t="s">
        <v>44117</v>
      </c>
    </row>
    <row r="125783" spans="1:3" x14ac:dyDescent="0.25">
      <c r="A125783">
        <v>23639</v>
      </c>
      <c r="B125783" s="1" t="s">
        <v>48</v>
      </c>
      <c r="C125783" t="s">
        <v>44126</v>
      </c>
    </row>
    <row r="125784" spans="1:3" x14ac:dyDescent="0.25">
      <c r="A125784">
        <v>23639</v>
      </c>
      <c r="B125784" s="1" t="s">
        <v>48</v>
      </c>
      <c r="C125784" t="s">
        <v>44126</v>
      </c>
    </row>
    <row r="125785" spans="1:3" x14ac:dyDescent="0.25">
      <c r="A125785">
        <v>23640</v>
      </c>
      <c r="B125785" s="1" t="s">
        <v>48</v>
      </c>
      <c r="C125785" t="s">
        <v>44102</v>
      </c>
    </row>
    <row r="125786" spans="1:3" x14ac:dyDescent="0.25">
      <c r="A125786">
        <v>23640</v>
      </c>
      <c r="B125786" s="1" t="s">
        <v>48</v>
      </c>
      <c r="C125786" t="s">
        <v>44089</v>
      </c>
    </row>
    <row r="125787" spans="1:3" x14ac:dyDescent="0.25">
      <c r="A125787">
        <v>23640</v>
      </c>
      <c r="B125787" s="1" t="s">
        <v>48</v>
      </c>
      <c r="C125787" t="s">
        <v>44088</v>
      </c>
    </row>
    <row r="125788" spans="1:3" x14ac:dyDescent="0.25">
      <c r="A125788">
        <v>23640</v>
      </c>
      <c r="B125788" s="1" t="s">
        <v>48</v>
      </c>
      <c r="C125788" t="s">
        <v>44117</v>
      </c>
    </row>
    <row r="125789" spans="1:3" x14ac:dyDescent="0.25">
      <c r="A125789">
        <v>23640</v>
      </c>
      <c r="B125789" s="1" t="s">
        <v>48</v>
      </c>
      <c r="C125789" t="s">
        <v>44127</v>
      </c>
    </row>
    <row r="125790" spans="1:3" x14ac:dyDescent="0.25">
      <c r="A125790">
        <v>23640</v>
      </c>
      <c r="B125790" s="1" t="s">
        <v>48</v>
      </c>
      <c r="C125790" t="s">
        <v>44095</v>
      </c>
    </row>
    <row r="125791" spans="1:3" x14ac:dyDescent="0.25">
      <c r="A125791">
        <v>23640</v>
      </c>
      <c r="B125791" s="1" t="s">
        <v>48</v>
      </c>
      <c r="C125791" t="s">
        <v>44090</v>
      </c>
    </row>
    <row r="125792" spans="1:3" x14ac:dyDescent="0.25">
      <c r="A125792">
        <v>23640</v>
      </c>
      <c r="B125792" s="1" t="s">
        <v>48</v>
      </c>
      <c r="C125792" t="s">
        <v>44112</v>
      </c>
    </row>
    <row r="125793" spans="1:3" x14ac:dyDescent="0.25">
      <c r="A125793">
        <v>23640</v>
      </c>
      <c r="B125793" s="1" t="s">
        <v>48</v>
      </c>
      <c r="C125793" t="s">
        <v>44098</v>
      </c>
    </row>
    <row r="125794" spans="1:3" x14ac:dyDescent="0.25">
      <c r="A125794">
        <v>23640</v>
      </c>
      <c r="B125794" s="1" t="s">
        <v>48</v>
      </c>
      <c r="C125794" t="s">
        <v>44099</v>
      </c>
    </row>
    <row r="125795" spans="1:3" x14ac:dyDescent="0.25">
      <c r="A125795">
        <v>23641</v>
      </c>
      <c r="B125795" s="1" t="s">
        <v>92</v>
      </c>
      <c r="C125795" t="s">
        <v>44125</v>
      </c>
    </row>
    <row r="125796" spans="1:3" x14ac:dyDescent="0.25">
      <c r="A125796">
        <v>23641</v>
      </c>
      <c r="B125796" s="1" t="s">
        <v>92</v>
      </c>
      <c r="C125796" t="s">
        <v>44188</v>
      </c>
    </row>
    <row r="125797" spans="1:3" x14ac:dyDescent="0.25">
      <c r="A125797">
        <v>23642</v>
      </c>
      <c r="B125797" s="1" t="s">
        <v>28</v>
      </c>
      <c r="C125797" t="s">
        <v>44089</v>
      </c>
    </row>
    <row r="125798" spans="1:3" x14ac:dyDescent="0.25">
      <c r="A125798">
        <v>23642</v>
      </c>
      <c r="B125798" s="1" t="s">
        <v>28</v>
      </c>
      <c r="C125798" t="s">
        <v>44127</v>
      </c>
    </row>
    <row r="125799" spans="1:3" x14ac:dyDescent="0.25">
      <c r="A125799">
        <v>23642</v>
      </c>
      <c r="B125799" s="1" t="s">
        <v>28</v>
      </c>
      <c r="C125799" t="s">
        <v>44096</v>
      </c>
    </row>
    <row r="125800" spans="1:3" x14ac:dyDescent="0.25">
      <c r="A125800">
        <v>23642</v>
      </c>
      <c r="B125800" s="1" t="s">
        <v>28</v>
      </c>
      <c r="C125800" t="s">
        <v>44095</v>
      </c>
    </row>
    <row r="125801" spans="1:3" x14ac:dyDescent="0.25">
      <c r="A125801">
        <v>23642</v>
      </c>
      <c r="B125801" s="1" t="s">
        <v>28</v>
      </c>
      <c r="C125801" t="s">
        <v>44090</v>
      </c>
    </row>
    <row r="125802" spans="1:3" x14ac:dyDescent="0.25">
      <c r="A125802">
        <v>23642</v>
      </c>
      <c r="B125802" s="1" t="s">
        <v>28</v>
      </c>
      <c r="C125802" t="s">
        <v>44104</v>
      </c>
    </row>
    <row r="125803" spans="1:3" x14ac:dyDescent="0.25">
      <c r="A125803">
        <v>23642</v>
      </c>
      <c r="B125803" s="1" t="s">
        <v>28</v>
      </c>
      <c r="C125803" t="s">
        <v>44105</v>
      </c>
    </row>
    <row r="125804" spans="1:3" x14ac:dyDescent="0.25">
      <c r="A125804">
        <v>23642</v>
      </c>
      <c r="B125804" s="1" t="s">
        <v>28</v>
      </c>
      <c r="C125804" t="s">
        <v>11726</v>
      </c>
    </row>
    <row r="125805" spans="1:3" x14ac:dyDescent="0.25">
      <c r="A125805">
        <v>23642</v>
      </c>
      <c r="B125805" s="1" t="s">
        <v>28</v>
      </c>
      <c r="C125805" t="s">
        <v>44124</v>
      </c>
    </row>
    <row r="125806" spans="1:3" x14ac:dyDescent="0.25">
      <c r="A125806">
        <v>23642</v>
      </c>
      <c r="B125806" s="1" t="s">
        <v>28</v>
      </c>
      <c r="C125806" t="s">
        <v>44112</v>
      </c>
    </row>
    <row r="125807" spans="1:3" x14ac:dyDescent="0.25">
      <c r="A125807">
        <v>23642</v>
      </c>
      <c r="B125807" s="1" t="s">
        <v>28</v>
      </c>
      <c r="C125807" t="s">
        <v>44097</v>
      </c>
    </row>
    <row r="125808" spans="1:3" x14ac:dyDescent="0.25">
      <c r="A125808">
        <v>23642</v>
      </c>
      <c r="B125808" s="1" t="s">
        <v>28</v>
      </c>
      <c r="C125808" t="s">
        <v>44098</v>
      </c>
    </row>
    <row r="125809" spans="1:3" x14ac:dyDescent="0.25">
      <c r="A125809">
        <v>23642</v>
      </c>
      <c r="B125809" s="1" t="s">
        <v>28</v>
      </c>
      <c r="C125809" t="s">
        <v>44118</v>
      </c>
    </row>
    <row r="125810" spans="1:3" x14ac:dyDescent="0.25">
      <c r="A125810">
        <v>23642</v>
      </c>
      <c r="B125810" s="1" t="s">
        <v>28</v>
      </c>
      <c r="C125810" t="s">
        <v>44113</v>
      </c>
    </row>
    <row r="125811" spans="1:3" x14ac:dyDescent="0.25">
      <c r="A125811">
        <v>23642</v>
      </c>
      <c r="B125811" s="1" t="s">
        <v>28</v>
      </c>
      <c r="C125811" t="s">
        <v>44114</v>
      </c>
    </row>
    <row r="125812" spans="1:3" x14ac:dyDescent="0.25">
      <c r="A125812">
        <v>23643</v>
      </c>
      <c r="B125812" s="1" t="s">
        <v>188</v>
      </c>
      <c r="C125812" t="s">
        <v>44096</v>
      </c>
    </row>
    <row r="125813" spans="1:3" x14ac:dyDescent="0.25">
      <c r="A125813">
        <v>23643</v>
      </c>
      <c r="B125813" s="1" t="s">
        <v>188</v>
      </c>
      <c r="C125813" t="s">
        <v>44095</v>
      </c>
    </row>
    <row r="125814" spans="1:3" x14ac:dyDescent="0.25">
      <c r="A125814">
        <v>23643</v>
      </c>
      <c r="B125814" s="1" t="s">
        <v>188</v>
      </c>
      <c r="C125814" t="s">
        <v>44153</v>
      </c>
    </row>
    <row r="125815" spans="1:3" x14ac:dyDescent="0.25">
      <c r="A125815">
        <v>23643</v>
      </c>
      <c r="B125815" s="1" t="s">
        <v>188</v>
      </c>
      <c r="C125815" t="s">
        <v>44124</v>
      </c>
    </row>
    <row r="125816" spans="1:3" x14ac:dyDescent="0.25">
      <c r="A125816">
        <v>23643</v>
      </c>
      <c r="B125816" s="1" t="s">
        <v>188</v>
      </c>
      <c r="C125816" t="s">
        <v>44090</v>
      </c>
    </row>
    <row r="125817" spans="1:3" x14ac:dyDescent="0.25">
      <c r="A125817">
        <v>23643</v>
      </c>
      <c r="B125817" s="1" t="s">
        <v>188</v>
      </c>
      <c r="C125817" t="s">
        <v>44160</v>
      </c>
    </row>
    <row r="125818" spans="1:3" x14ac:dyDescent="0.25">
      <c r="A125818">
        <v>23643</v>
      </c>
      <c r="B125818" s="1" t="s">
        <v>188</v>
      </c>
      <c r="C125818" t="s">
        <v>44098</v>
      </c>
    </row>
    <row r="125819" spans="1:3" x14ac:dyDescent="0.25">
      <c r="A125819">
        <v>23643</v>
      </c>
      <c r="B125819" s="1" t="s">
        <v>188</v>
      </c>
      <c r="C125819" t="s">
        <v>44125</v>
      </c>
    </row>
    <row r="125820" spans="1:3" x14ac:dyDescent="0.25">
      <c r="A125820">
        <v>23643</v>
      </c>
      <c r="B125820" s="1" t="s">
        <v>188</v>
      </c>
      <c r="C125820" t="s">
        <v>44134</v>
      </c>
    </row>
    <row r="125821" spans="1:3" x14ac:dyDescent="0.25">
      <c r="A125821">
        <v>23646</v>
      </c>
      <c r="B125821" s="1" t="s">
        <v>92</v>
      </c>
      <c r="C125821" t="s">
        <v>44088</v>
      </c>
    </row>
    <row r="125822" spans="1:3" x14ac:dyDescent="0.25">
      <c r="A125822">
        <v>23646</v>
      </c>
      <c r="B125822" s="1" t="s">
        <v>92</v>
      </c>
      <c r="C125822" t="s">
        <v>44112</v>
      </c>
    </row>
    <row r="125823" spans="1:3" x14ac:dyDescent="0.25">
      <c r="A125823">
        <v>23647</v>
      </c>
      <c r="B125823" s="1" t="s">
        <v>48</v>
      </c>
      <c r="C125823" t="s">
        <v>44126</v>
      </c>
    </row>
    <row r="125824" spans="1:3" x14ac:dyDescent="0.25">
      <c r="A125824">
        <v>23647</v>
      </c>
      <c r="B125824" s="1" t="s">
        <v>48</v>
      </c>
      <c r="C125824" t="s">
        <v>44126</v>
      </c>
    </row>
    <row r="125825" spans="1:3" x14ac:dyDescent="0.25">
      <c r="A125825">
        <v>23647</v>
      </c>
      <c r="B125825" s="1" t="s">
        <v>48</v>
      </c>
      <c r="C125825" t="s">
        <v>44102</v>
      </c>
    </row>
    <row r="125826" spans="1:3" x14ac:dyDescent="0.25">
      <c r="A125826">
        <v>23647</v>
      </c>
      <c r="B125826" s="1" t="s">
        <v>48</v>
      </c>
      <c r="C125826" t="s">
        <v>44088</v>
      </c>
    </row>
    <row r="125827" spans="1:3" x14ac:dyDescent="0.25">
      <c r="A125827">
        <v>23647</v>
      </c>
      <c r="B125827" s="1" t="s">
        <v>48</v>
      </c>
      <c r="C125827" t="s">
        <v>44164</v>
      </c>
    </row>
    <row r="125828" spans="1:3" x14ac:dyDescent="0.25">
      <c r="A125828">
        <v>23647</v>
      </c>
      <c r="B125828" s="1" t="s">
        <v>48</v>
      </c>
      <c r="C125828" t="s">
        <v>44122</v>
      </c>
    </row>
    <row r="125829" spans="1:3" x14ac:dyDescent="0.25">
      <c r="A125829">
        <v>23647</v>
      </c>
      <c r="B125829" s="1" t="s">
        <v>48</v>
      </c>
      <c r="C125829" t="s">
        <v>44123</v>
      </c>
    </row>
    <row r="125830" spans="1:3" x14ac:dyDescent="0.25">
      <c r="A125830">
        <v>23647</v>
      </c>
      <c r="B125830" s="1" t="s">
        <v>48</v>
      </c>
      <c r="C125830" t="s">
        <v>9186</v>
      </c>
    </row>
    <row r="125831" spans="1:3" x14ac:dyDescent="0.25">
      <c r="A125831">
        <v>23647</v>
      </c>
      <c r="B125831" s="1" t="s">
        <v>48</v>
      </c>
      <c r="C125831" t="s">
        <v>44188</v>
      </c>
    </row>
    <row r="125832" spans="1:3" x14ac:dyDescent="0.25">
      <c r="A125832">
        <v>23648</v>
      </c>
      <c r="B125832" s="1" t="s">
        <v>92</v>
      </c>
      <c r="C125832" t="s">
        <v>44088</v>
      </c>
    </row>
    <row r="125833" spans="1:3" x14ac:dyDescent="0.25">
      <c r="A125833">
        <v>23648</v>
      </c>
      <c r="B125833" s="1" t="s">
        <v>92</v>
      </c>
      <c r="C125833" t="s">
        <v>44089</v>
      </c>
    </row>
    <row r="125834" spans="1:3" x14ac:dyDescent="0.25">
      <c r="A125834">
        <v>23648</v>
      </c>
      <c r="B125834" s="1" t="s">
        <v>92</v>
      </c>
      <c r="C125834" t="s">
        <v>44102</v>
      </c>
    </row>
    <row r="125835" spans="1:3" x14ac:dyDescent="0.25">
      <c r="A125835">
        <v>23648</v>
      </c>
      <c r="B125835" s="1" t="s">
        <v>92</v>
      </c>
      <c r="C125835" t="s">
        <v>44092</v>
      </c>
    </row>
    <row r="125836" spans="1:3" x14ac:dyDescent="0.25">
      <c r="A125836">
        <v>23648</v>
      </c>
      <c r="B125836" s="1" t="s">
        <v>92</v>
      </c>
      <c r="C125836" t="s">
        <v>44093</v>
      </c>
    </row>
    <row r="125837" spans="1:3" x14ac:dyDescent="0.25">
      <c r="A125837">
        <v>23649</v>
      </c>
      <c r="B125837" s="1" t="s">
        <v>48</v>
      </c>
      <c r="C125837" t="s">
        <v>44088</v>
      </c>
    </row>
    <row r="125838" spans="1:3" x14ac:dyDescent="0.25">
      <c r="A125838">
        <v>23649</v>
      </c>
      <c r="B125838" s="1" t="s">
        <v>48</v>
      </c>
      <c r="C125838" t="s">
        <v>44181</v>
      </c>
    </row>
    <row r="125839" spans="1:3" x14ac:dyDescent="0.25">
      <c r="A125839">
        <v>23649</v>
      </c>
      <c r="B125839" s="1" t="s">
        <v>48</v>
      </c>
      <c r="C125839" t="s">
        <v>44092</v>
      </c>
    </row>
    <row r="125840" spans="1:3" x14ac:dyDescent="0.25">
      <c r="A125840">
        <v>23649</v>
      </c>
      <c r="B125840" s="1" t="s">
        <v>48</v>
      </c>
      <c r="C125840" t="s">
        <v>44093</v>
      </c>
    </row>
    <row r="125841" spans="1:3" x14ac:dyDescent="0.25">
      <c r="A125841">
        <v>23650</v>
      </c>
      <c r="B125841" s="1" t="s">
        <v>92</v>
      </c>
      <c r="C125841" t="s">
        <v>44089</v>
      </c>
    </row>
    <row r="125842" spans="1:3" x14ac:dyDescent="0.25">
      <c r="A125842">
        <v>23650</v>
      </c>
      <c r="B125842" s="1" t="s">
        <v>92</v>
      </c>
      <c r="C125842" t="s">
        <v>44102</v>
      </c>
    </row>
    <row r="125843" spans="1:3" x14ac:dyDescent="0.25">
      <c r="A125843">
        <v>23650</v>
      </c>
      <c r="B125843" s="1" t="s">
        <v>92</v>
      </c>
      <c r="C125843" t="s">
        <v>44096</v>
      </c>
    </row>
    <row r="125844" spans="1:3" x14ac:dyDescent="0.25">
      <c r="A125844">
        <v>23650</v>
      </c>
      <c r="B125844" s="1" t="s">
        <v>92</v>
      </c>
      <c r="C125844" t="s">
        <v>44160</v>
      </c>
    </row>
    <row r="125845" spans="1:3" x14ac:dyDescent="0.25">
      <c r="A125845">
        <v>23650</v>
      </c>
      <c r="B125845" s="1" t="s">
        <v>92</v>
      </c>
      <c r="C125845" t="s">
        <v>44121</v>
      </c>
    </row>
    <row r="125846" spans="1:3" x14ac:dyDescent="0.25">
      <c r="A125846">
        <v>23651</v>
      </c>
      <c r="B125846" s="1" t="s">
        <v>48</v>
      </c>
      <c r="C125846" t="s">
        <v>44088</v>
      </c>
    </row>
    <row r="125847" spans="1:3" x14ac:dyDescent="0.25">
      <c r="A125847">
        <v>23651</v>
      </c>
      <c r="B125847" s="1" t="s">
        <v>48</v>
      </c>
      <c r="C125847" t="s">
        <v>44089</v>
      </c>
    </row>
    <row r="125848" spans="1:3" x14ac:dyDescent="0.25">
      <c r="A125848">
        <v>23651</v>
      </c>
      <c r="B125848" s="1" t="s">
        <v>48</v>
      </c>
      <c r="C125848" t="s">
        <v>44102</v>
      </c>
    </row>
    <row r="125849" spans="1:3" x14ac:dyDescent="0.25">
      <c r="A125849">
        <v>23652</v>
      </c>
      <c r="B125849" s="1" t="s">
        <v>48</v>
      </c>
      <c r="C125849" t="s">
        <v>44089</v>
      </c>
    </row>
    <row r="125850" spans="1:3" x14ac:dyDescent="0.25">
      <c r="A125850">
        <v>23652</v>
      </c>
      <c r="B125850" s="1" t="s">
        <v>48</v>
      </c>
      <c r="C125850" t="s">
        <v>44117</v>
      </c>
    </row>
    <row r="125851" spans="1:3" x14ac:dyDescent="0.25">
      <c r="A125851">
        <v>23653</v>
      </c>
      <c r="B125851" s="1" t="s">
        <v>92</v>
      </c>
      <c r="C125851" t="s">
        <v>44088</v>
      </c>
    </row>
    <row r="125852" spans="1:3" x14ac:dyDescent="0.25">
      <c r="A125852">
        <v>23653</v>
      </c>
      <c r="B125852" s="1" t="s">
        <v>92</v>
      </c>
      <c r="C125852" t="s">
        <v>44125</v>
      </c>
    </row>
    <row r="125853" spans="1:3" x14ac:dyDescent="0.25">
      <c r="A125853">
        <v>23655</v>
      </c>
      <c r="B125853" s="1" t="s">
        <v>28</v>
      </c>
      <c r="C125853" t="s">
        <v>44088</v>
      </c>
    </row>
    <row r="125854" spans="1:3" x14ac:dyDescent="0.25">
      <c r="A125854">
        <v>23655</v>
      </c>
      <c r="B125854" s="1" t="s">
        <v>28</v>
      </c>
      <c r="C125854" t="s">
        <v>44089</v>
      </c>
    </row>
    <row r="125855" spans="1:3" x14ac:dyDescent="0.25">
      <c r="A125855">
        <v>23655</v>
      </c>
      <c r="B125855" s="1" t="s">
        <v>28</v>
      </c>
      <c r="C125855" t="s">
        <v>11726</v>
      </c>
    </row>
    <row r="125856" spans="1:3" x14ac:dyDescent="0.25">
      <c r="A125856">
        <v>23655</v>
      </c>
      <c r="B125856" s="1" t="s">
        <v>28</v>
      </c>
      <c r="C125856" t="s">
        <v>44118</v>
      </c>
    </row>
    <row r="125857" spans="1:3" x14ac:dyDescent="0.25">
      <c r="A125857">
        <v>23655</v>
      </c>
      <c r="B125857" s="1" t="s">
        <v>28</v>
      </c>
      <c r="C125857" t="s">
        <v>44091</v>
      </c>
    </row>
    <row r="125858" spans="1:3" x14ac:dyDescent="0.25">
      <c r="A125858">
        <v>23655</v>
      </c>
      <c r="B125858" s="1" t="s">
        <v>28</v>
      </c>
      <c r="C125858" t="s">
        <v>18770</v>
      </c>
    </row>
    <row r="125859" spans="1:3" x14ac:dyDescent="0.25">
      <c r="A125859">
        <v>23656</v>
      </c>
      <c r="B125859" s="1" t="s">
        <v>64</v>
      </c>
      <c r="C125859" t="s">
        <v>44096</v>
      </c>
    </row>
    <row r="125860" spans="1:3" x14ac:dyDescent="0.25">
      <c r="A125860">
        <v>23656</v>
      </c>
      <c r="B125860" s="1" t="s">
        <v>64</v>
      </c>
      <c r="C125860" t="s">
        <v>44127</v>
      </c>
    </row>
    <row r="125861" spans="1:3" x14ac:dyDescent="0.25">
      <c r="A125861">
        <v>23656</v>
      </c>
      <c r="B125861" s="1" t="s">
        <v>64</v>
      </c>
      <c r="C125861" t="s">
        <v>44089</v>
      </c>
    </row>
    <row r="125862" spans="1:3" x14ac:dyDescent="0.25">
      <c r="A125862">
        <v>23656</v>
      </c>
      <c r="B125862" s="1" t="s">
        <v>64</v>
      </c>
      <c r="C125862" t="s">
        <v>44095</v>
      </c>
    </row>
    <row r="125863" spans="1:3" x14ac:dyDescent="0.25">
      <c r="A125863">
        <v>23656</v>
      </c>
      <c r="B125863" s="1" t="s">
        <v>64</v>
      </c>
      <c r="C125863" t="s">
        <v>44088</v>
      </c>
    </row>
    <row r="125864" spans="1:3" x14ac:dyDescent="0.25">
      <c r="A125864">
        <v>23656</v>
      </c>
      <c r="B125864" s="1" t="s">
        <v>64</v>
      </c>
      <c r="C125864" t="s">
        <v>18980</v>
      </c>
    </row>
    <row r="125865" spans="1:3" x14ac:dyDescent="0.25">
      <c r="A125865">
        <v>23656</v>
      </c>
      <c r="B125865" s="1" t="s">
        <v>64</v>
      </c>
      <c r="C125865" t="s">
        <v>44192</v>
      </c>
    </row>
    <row r="125866" spans="1:3" x14ac:dyDescent="0.25">
      <c r="A125866">
        <v>23656</v>
      </c>
      <c r="B125866" s="1" t="s">
        <v>64</v>
      </c>
      <c r="C125866" t="s">
        <v>44123</v>
      </c>
    </row>
    <row r="125867" spans="1:3" x14ac:dyDescent="0.25">
      <c r="A125867">
        <v>23656</v>
      </c>
      <c r="B125867" s="1" t="s">
        <v>64</v>
      </c>
      <c r="C125867" t="s">
        <v>44141</v>
      </c>
    </row>
    <row r="125868" spans="1:3" x14ac:dyDescent="0.25">
      <c r="A125868">
        <v>23656</v>
      </c>
      <c r="B125868" s="1" t="s">
        <v>64</v>
      </c>
      <c r="C125868" t="s">
        <v>11726</v>
      </c>
    </row>
    <row r="125869" spans="1:3" x14ac:dyDescent="0.25">
      <c r="A125869">
        <v>23656</v>
      </c>
      <c r="B125869" s="1" t="s">
        <v>64</v>
      </c>
      <c r="C125869" t="s">
        <v>44090</v>
      </c>
    </row>
    <row r="125870" spans="1:3" x14ac:dyDescent="0.25">
      <c r="A125870">
        <v>23656</v>
      </c>
      <c r="B125870" s="1" t="s">
        <v>64</v>
      </c>
      <c r="C125870" t="s">
        <v>44112</v>
      </c>
    </row>
    <row r="125871" spans="1:3" x14ac:dyDescent="0.25">
      <c r="A125871">
        <v>23656</v>
      </c>
      <c r="B125871" s="1" t="s">
        <v>64</v>
      </c>
      <c r="C125871" t="s">
        <v>44124</v>
      </c>
    </row>
    <row r="125872" spans="1:3" x14ac:dyDescent="0.25">
      <c r="A125872">
        <v>23656</v>
      </c>
      <c r="B125872" s="1" t="s">
        <v>64</v>
      </c>
      <c r="C125872" t="s">
        <v>44099</v>
      </c>
    </row>
    <row r="125873" spans="1:3" x14ac:dyDescent="0.25">
      <c r="A125873">
        <v>23656</v>
      </c>
      <c r="B125873" s="1" t="s">
        <v>64</v>
      </c>
      <c r="C125873" t="s">
        <v>44097</v>
      </c>
    </row>
    <row r="125874" spans="1:3" x14ac:dyDescent="0.25">
      <c r="A125874">
        <v>23656</v>
      </c>
      <c r="B125874" s="1" t="s">
        <v>64</v>
      </c>
      <c r="C125874" t="s">
        <v>44098</v>
      </c>
    </row>
    <row r="125875" spans="1:3" x14ac:dyDescent="0.25">
      <c r="A125875">
        <v>23657</v>
      </c>
      <c r="B125875" s="1" t="s">
        <v>28</v>
      </c>
      <c r="C125875" t="s">
        <v>44088</v>
      </c>
    </row>
    <row r="125876" spans="1:3" x14ac:dyDescent="0.25">
      <c r="A125876">
        <v>23657</v>
      </c>
      <c r="B125876" s="1" t="s">
        <v>28</v>
      </c>
      <c r="C125876" t="s">
        <v>44095</v>
      </c>
    </row>
    <row r="125877" spans="1:3" x14ac:dyDescent="0.25">
      <c r="A125877">
        <v>23657</v>
      </c>
      <c r="B125877" s="1" t="s">
        <v>28</v>
      </c>
      <c r="C125877" t="s">
        <v>7126</v>
      </c>
    </row>
    <row r="125878" spans="1:3" x14ac:dyDescent="0.25">
      <c r="A125878">
        <v>23657</v>
      </c>
      <c r="B125878" s="1" t="s">
        <v>28</v>
      </c>
      <c r="C125878" t="s">
        <v>7126</v>
      </c>
    </row>
    <row r="125879" spans="1:3" x14ac:dyDescent="0.25">
      <c r="A125879">
        <v>23657</v>
      </c>
      <c r="B125879" s="1" t="s">
        <v>28</v>
      </c>
      <c r="C125879" t="s">
        <v>44096</v>
      </c>
    </row>
    <row r="125880" spans="1:3" x14ac:dyDescent="0.25">
      <c r="A125880">
        <v>23657</v>
      </c>
      <c r="B125880" s="1" t="s">
        <v>28</v>
      </c>
      <c r="C125880" t="s">
        <v>44090</v>
      </c>
    </row>
    <row r="125881" spans="1:3" x14ac:dyDescent="0.25">
      <c r="A125881">
        <v>23657</v>
      </c>
      <c r="B125881" s="1" t="s">
        <v>28</v>
      </c>
      <c r="C125881" t="s">
        <v>44112</v>
      </c>
    </row>
    <row r="125882" spans="1:3" x14ac:dyDescent="0.25">
      <c r="A125882">
        <v>23657</v>
      </c>
      <c r="B125882" s="1" t="s">
        <v>28</v>
      </c>
      <c r="C125882" t="s">
        <v>9186</v>
      </c>
    </row>
    <row r="125883" spans="1:3" x14ac:dyDescent="0.25">
      <c r="A125883">
        <v>23657</v>
      </c>
      <c r="B125883" s="1" t="s">
        <v>28</v>
      </c>
      <c r="C125883" t="s">
        <v>44099</v>
      </c>
    </row>
    <row r="125884" spans="1:3" x14ac:dyDescent="0.25">
      <c r="A125884">
        <v>23657</v>
      </c>
      <c r="B125884" s="1" t="s">
        <v>28</v>
      </c>
      <c r="C125884" t="s">
        <v>44171</v>
      </c>
    </row>
    <row r="125885" spans="1:3" x14ac:dyDescent="0.25">
      <c r="A125885">
        <v>23657</v>
      </c>
      <c r="B125885" s="1" t="s">
        <v>28</v>
      </c>
      <c r="C125885" t="s">
        <v>44138</v>
      </c>
    </row>
    <row r="125886" spans="1:3" x14ac:dyDescent="0.25">
      <c r="A125886">
        <v>23657</v>
      </c>
      <c r="B125886" s="1" t="s">
        <v>28</v>
      </c>
      <c r="C125886" t="s">
        <v>44137</v>
      </c>
    </row>
    <row r="125887" spans="1:3" x14ac:dyDescent="0.25">
      <c r="A125887">
        <v>23657</v>
      </c>
      <c r="B125887" s="1" t="s">
        <v>28</v>
      </c>
      <c r="C125887" t="s">
        <v>44188</v>
      </c>
    </row>
    <row r="125888" spans="1:3" x14ac:dyDescent="0.25">
      <c r="A125888">
        <v>23657</v>
      </c>
      <c r="B125888" s="1" t="s">
        <v>28</v>
      </c>
      <c r="C125888" t="s">
        <v>44094</v>
      </c>
    </row>
    <row r="125889" spans="1:3" x14ac:dyDescent="0.25">
      <c r="A125889">
        <v>23658</v>
      </c>
      <c r="B125889" s="1" t="s">
        <v>188</v>
      </c>
      <c r="C125889" t="s">
        <v>44116</v>
      </c>
    </row>
    <row r="125890" spans="1:3" x14ac:dyDescent="0.25">
      <c r="A125890">
        <v>23658</v>
      </c>
      <c r="B125890" s="1" t="s">
        <v>188</v>
      </c>
      <c r="C125890" t="s">
        <v>44089</v>
      </c>
    </row>
    <row r="125891" spans="1:3" x14ac:dyDescent="0.25">
      <c r="A125891">
        <v>23658</v>
      </c>
      <c r="B125891" s="1" t="s">
        <v>188</v>
      </c>
      <c r="C125891" t="s">
        <v>44138</v>
      </c>
    </row>
    <row r="125892" spans="1:3" x14ac:dyDescent="0.25">
      <c r="A125892">
        <v>23658</v>
      </c>
      <c r="B125892" s="1" t="s">
        <v>188</v>
      </c>
      <c r="C125892" t="s">
        <v>44134</v>
      </c>
    </row>
    <row r="125893" spans="1:3" x14ac:dyDescent="0.25">
      <c r="A125893">
        <v>23658</v>
      </c>
      <c r="B125893" s="1" t="s">
        <v>188</v>
      </c>
      <c r="C125893" t="s">
        <v>18770</v>
      </c>
    </row>
    <row r="125894" spans="1:3" x14ac:dyDescent="0.25">
      <c r="A125894">
        <v>23659</v>
      </c>
      <c r="B125894" s="1" t="s">
        <v>92</v>
      </c>
      <c r="C125894" t="s">
        <v>44088</v>
      </c>
    </row>
    <row r="125895" spans="1:3" x14ac:dyDescent="0.25">
      <c r="A125895">
        <v>23659</v>
      </c>
      <c r="B125895" s="1" t="s">
        <v>92</v>
      </c>
      <c r="C125895" t="s">
        <v>44131</v>
      </c>
    </row>
    <row r="125896" spans="1:3" x14ac:dyDescent="0.25">
      <c r="A125896">
        <v>23659</v>
      </c>
      <c r="B125896" s="1" t="s">
        <v>92</v>
      </c>
      <c r="C125896" t="s">
        <v>44089</v>
      </c>
    </row>
    <row r="125897" spans="1:3" x14ac:dyDescent="0.25">
      <c r="A125897">
        <v>23659</v>
      </c>
      <c r="B125897" s="1" t="s">
        <v>92</v>
      </c>
      <c r="C125897" t="s">
        <v>44102</v>
      </c>
    </row>
    <row r="125898" spans="1:3" x14ac:dyDescent="0.25">
      <c r="A125898">
        <v>23659</v>
      </c>
      <c r="B125898" s="1" t="s">
        <v>92</v>
      </c>
      <c r="C125898" t="s">
        <v>9186</v>
      </c>
    </row>
    <row r="125899" spans="1:3" x14ac:dyDescent="0.25">
      <c r="A125899">
        <v>23659</v>
      </c>
      <c r="B125899" s="1" t="s">
        <v>92</v>
      </c>
      <c r="C125899" t="s">
        <v>44158</v>
      </c>
    </row>
    <row r="125900" spans="1:3" x14ac:dyDescent="0.25">
      <c r="A125900">
        <v>23660</v>
      </c>
      <c r="B125900" s="1" t="s">
        <v>92</v>
      </c>
      <c r="C125900" t="s">
        <v>44089</v>
      </c>
    </row>
    <row r="125901" spans="1:3" x14ac:dyDescent="0.25">
      <c r="A125901">
        <v>23660</v>
      </c>
      <c r="B125901" s="1" t="s">
        <v>92</v>
      </c>
      <c r="C125901" t="s">
        <v>44088</v>
      </c>
    </row>
    <row r="125902" spans="1:3" x14ac:dyDescent="0.25">
      <c r="A125902">
        <v>23660</v>
      </c>
      <c r="B125902" s="1" t="s">
        <v>92</v>
      </c>
      <c r="C125902" t="s">
        <v>44152</v>
      </c>
    </row>
    <row r="125903" spans="1:3" x14ac:dyDescent="0.25">
      <c r="A125903">
        <v>23660</v>
      </c>
      <c r="B125903" s="1" t="s">
        <v>92</v>
      </c>
      <c r="C125903" t="s">
        <v>44131</v>
      </c>
    </row>
    <row r="125904" spans="1:3" x14ac:dyDescent="0.25">
      <c r="A125904">
        <v>23660</v>
      </c>
      <c r="B125904" s="1" t="s">
        <v>92</v>
      </c>
      <c r="C125904" t="s">
        <v>1907</v>
      </c>
    </row>
    <row r="125905" spans="1:3" x14ac:dyDescent="0.25">
      <c r="A125905">
        <v>23661</v>
      </c>
      <c r="B125905" s="1" t="s">
        <v>48</v>
      </c>
      <c r="C125905" t="s">
        <v>44102</v>
      </c>
    </row>
    <row r="125906" spans="1:3" x14ac:dyDescent="0.25">
      <c r="A125906">
        <v>23662</v>
      </c>
      <c r="B125906" s="1" t="s">
        <v>311</v>
      </c>
      <c r="C125906" t="s">
        <v>44088</v>
      </c>
    </row>
    <row r="125907" spans="1:3" x14ac:dyDescent="0.25">
      <c r="A125907">
        <v>23662</v>
      </c>
      <c r="B125907" s="1" t="s">
        <v>311</v>
      </c>
      <c r="C125907" t="s">
        <v>44126</v>
      </c>
    </row>
    <row r="125908" spans="1:3" x14ac:dyDescent="0.25">
      <c r="A125908">
        <v>23662</v>
      </c>
      <c r="B125908" s="1" t="s">
        <v>311</v>
      </c>
      <c r="C125908" t="s">
        <v>44126</v>
      </c>
    </row>
    <row r="125909" spans="1:3" x14ac:dyDescent="0.25">
      <c r="A125909">
        <v>23662</v>
      </c>
      <c r="B125909" s="1" t="s">
        <v>311</v>
      </c>
      <c r="C125909" t="s">
        <v>44092</v>
      </c>
    </row>
    <row r="125910" spans="1:3" x14ac:dyDescent="0.25">
      <c r="A125910">
        <v>23662</v>
      </c>
      <c r="B125910" s="1" t="s">
        <v>311</v>
      </c>
      <c r="C125910" t="s">
        <v>44158</v>
      </c>
    </row>
    <row r="125911" spans="1:3" x14ac:dyDescent="0.25">
      <c r="A125911">
        <v>23664</v>
      </c>
      <c r="B125911" s="1" t="s">
        <v>48</v>
      </c>
      <c r="C125911" t="s">
        <v>44089</v>
      </c>
    </row>
    <row r="125912" spans="1:3" x14ac:dyDescent="0.25">
      <c r="A125912">
        <v>23664</v>
      </c>
      <c r="B125912" s="1" t="s">
        <v>48</v>
      </c>
      <c r="C125912" t="s">
        <v>44109</v>
      </c>
    </row>
    <row r="125913" spans="1:3" x14ac:dyDescent="0.25">
      <c r="A125913">
        <v>23664</v>
      </c>
      <c r="B125913" s="1" t="s">
        <v>48</v>
      </c>
      <c r="C125913" t="s">
        <v>44125</v>
      </c>
    </row>
    <row r="125914" spans="1:3" x14ac:dyDescent="0.25">
      <c r="A125914">
        <v>23664</v>
      </c>
      <c r="B125914" s="1" t="s">
        <v>48</v>
      </c>
      <c r="C125914" t="s">
        <v>44181</v>
      </c>
    </row>
    <row r="125915" spans="1:3" x14ac:dyDescent="0.25">
      <c r="A125915">
        <v>23665</v>
      </c>
      <c r="B125915" s="1" t="s">
        <v>64</v>
      </c>
      <c r="C125915" t="s">
        <v>44089</v>
      </c>
    </row>
    <row r="125916" spans="1:3" x14ac:dyDescent="0.25">
      <c r="A125916">
        <v>23665</v>
      </c>
      <c r="B125916" s="1" t="s">
        <v>64</v>
      </c>
      <c r="C125916" t="s">
        <v>44088</v>
      </c>
    </row>
    <row r="125917" spans="1:3" x14ac:dyDescent="0.25">
      <c r="A125917">
        <v>23665</v>
      </c>
      <c r="B125917" s="1" t="s">
        <v>64</v>
      </c>
      <c r="C125917" t="s">
        <v>44122</v>
      </c>
    </row>
    <row r="125918" spans="1:3" x14ac:dyDescent="0.25">
      <c r="A125918">
        <v>23665</v>
      </c>
      <c r="B125918" s="1" t="s">
        <v>64</v>
      </c>
      <c r="C125918" t="s">
        <v>395</v>
      </c>
    </row>
    <row r="125919" spans="1:3" x14ac:dyDescent="0.25">
      <c r="A125919">
        <v>23665</v>
      </c>
      <c r="B125919" s="1" t="s">
        <v>64</v>
      </c>
      <c r="C125919" t="s">
        <v>44112</v>
      </c>
    </row>
    <row r="125920" spans="1:3" x14ac:dyDescent="0.25">
      <c r="A125920">
        <v>23665</v>
      </c>
      <c r="B125920" s="1" t="s">
        <v>64</v>
      </c>
      <c r="C125920" t="s">
        <v>44099</v>
      </c>
    </row>
    <row r="125921" spans="1:3" x14ac:dyDescent="0.25">
      <c r="A125921">
        <v>23665</v>
      </c>
      <c r="B125921" s="1" t="s">
        <v>64</v>
      </c>
      <c r="C125921" t="s">
        <v>44092</v>
      </c>
    </row>
    <row r="125922" spans="1:3" x14ac:dyDescent="0.25">
      <c r="A125922">
        <v>23665</v>
      </c>
      <c r="B125922" s="1" t="s">
        <v>64</v>
      </c>
      <c r="C125922" t="s">
        <v>44093</v>
      </c>
    </row>
    <row r="125923" spans="1:3" x14ac:dyDescent="0.25">
      <c r="A125923">
        <v>23665</v>
      </c>
      <c r="B125923" s="1" t="s">
        <v>64</v>
      </c>
      <c r="C125923" t="s">
        <v>44139</v>
      </c>
    </row>
    <row r="125924" spans="1:3" x14ac:dyDescent="0.25">
      <c r="A125924">
        <v>23667</v>
      </c>
      <c r="B125924" s="1" t="s">
        <v>92</v>
      </c>
      <c r="C125924" t="s">
        <v>44088</v>
      </c>
    </row>
    <row r="125925" spans="1:3" x14ac:dyDescent="0.25">
      <c r="A125925">
        <v>23667</v>
      </c>
      <c r="B125925" s="1" t="s">
        <v>92</v>
      </c>
      <c r="C125925" t="s">
        <v>44089</v>
      </c>
    </row>
    <row r="125926" spans="1:3" x14ac:dyDescent="0.25">
      <c r="A125926">
        <v>23667</v>
      </c>
      <c r="B125926" s="1" t="s">
        <v>92</v>
      </c>
      <c r="C125926" t="s">
        <v>11726</v>
      </c>
    </row>
    <row r="125927" spans="1:3" x14ac:dyDescent="0.25">
      <c r="A125927">
        <v>23667</v>
      </c>
      <c r="B125927" s="1" t="s">
        <v>92</v>
      </c>
      <c r="C125927" t="s">
        <v>44092</v>
      </c>
    </row>
    <row r="125928" spans="1:3" x14ac:dyDescent="0.25">
      <c r="A125928">
        <v>23668</v>
      </c>
      <c r="B125928" s="1" t="s">
        <v>48</v>
      </c>
      <c r="C125928" t="s">
        <v>44089</v>
      </c>
    </row>
    <row r="125929" spans="1:3" x14ac:dyDescent="0.25">
      <c r="A125929">
        <v>23668</v>
      </c>
      <c r="B125929" s="1" t="s">
        <v>48</v>
      </c>
      <c r="C125929" t="s">
        <v>44090</v>
      </c>
    </row>
    <row r="125930" spans="1:3" x14ac:dyDescent="0.25">
      <c r="A125930">
        <v>23668</v>
      </c>
      <c r="B125930" s="1" t="s">
        <v>48</v>
      </c>
      <c r="C125930" t="s">
        <v>11726</v>
      </c>
    </row>
    <row r="125931" spans="1:3" x14ac:dyDescent="0.25">
      <c r="A125931">
        <v>23668</v>
      </c>
      <c r="B125931" s="1" t="s">
        <v>48</v>
      </c>
      <c r="C125931" t="s">
        <v>44142</v>
      </c>
    </row>
    <row r="125932" spans="1:3" x14ac:dyDescent="0.25">
      <c r="A125932">
        <v>23668</v>
      </c>
      <c r="B125932" s="1" t="s">
        <v>48</v>
      </c>
      <c r="C125932" t="s">
        <v>44143</v>
      </c>
    </row>
    <row r="125933" spans="1:3" x14ac:dyDescent="0.25">
      <c r="A125933">
        <v>23668</v>
      </c>
      <c r="B125933" s="1" t="s">
        <v>48</v>
      </c>
      <c r="C125933" t="s">
        <v>44136</v>
      </c>
    </row>
    <row r="125934" spans="1:3" x14ac:dyDescent="0.25">
      <c r="A125934">
        <v>23668</v>
      </c>
      <c r="B125934" s="1" t="s">
        <v>48</v>
      </c>
      <c r="C125934" t="s">
        <v>44109</v>
      </c>
    </row>
    <row r="125935" spans="1:3" x14ac:dyDescent="0.25">
      <c r="A125935">
        <v>23668</v>
      </c>
      <c r="B125935" s="1" t="s">
        <v>48</v>
      </c>
      <c r="C125935" t="s">
        <v>44110</v>
      </c>
    </row>
    <row r="125936" spans="1:3" x14ac:dyDescent="0.25">
      <c r="A125936">
        <v>23668</v>
      </c>
      <c r="B125936" s="1" t="s">
        <v>48</v>
      </c>
      <c r="C125936" t="s">
        <v>44177</v>
      </c>
    </row>
    <row r="125937" spans="1:3" x14ac:dyDescent="0.25">
      <c r="A125937">
        <v>23669</v>
      </c>
      <c r="B125937" s="1" t="s">
        <v>92</v>
      </c>
      <c r="C125937" t="s">
        <v>44089</v>
      </c>
    </row>
    <row r="125938" spans="1:3" x14ac:dyDescent="0.25">
      <c r="A125938">
        <v>23669</v>
      </c>
      <c r="B125938" s="1" t="s">
        <v>92</v>
      </c>
      <c r="C125938" t="s">
        <v>44102</v>
      </c>
    </row>
    <row r="125939" spans="1:3" x14ac:dyDescent="0.25">
      <c r="A125939">
        <v>23669</v>
      </c>
      <c r="B125939" s="1" t="s">
        <v>92</v>
      </c>
      <c r="C125939" t="s">
        <v>44144</v>
      </c>
    </row>
    <row r="125940" spans="1:3" x14ac:dyDescent="0.25">
      <c r="A125940">
        <v>23669</v>
      </c>
      <c r="B125940" s="1" t="s">
        <v>92</v>
      </c>
      <c r="C125940" t="s">
        <v>44092</v>
      </c>
    </row>
    <row r="125941" spans="1:3" x14ac:dyDescent="0.25">
      <c r="A125941">
        <v>23670</v>
      </c>
      <c r="B125941" s="1" t="s">
        <v>92</v>
      </c>
      <c r="C125941" t="s">
        <v>44088</v>
      </c>
    </row>
    <row r="125942" spans="1:3" x14ac:dyDescent="0.25">
      <c r="A125942">
        <v>23670</v>
      </c>
      <c r="B125942" s="1" t="s">
        <v>92</v>
      </c>
      <c r="C125942" t="s">
        <v>44089</v>
      </c>
    </row>
    <row r="125943" spans="1:3" x14ac:dyDescent="0.25">
      <c r="A125943">
        <v>23670</v>
      </c>
      <c r="B125943" s="1" t="s">
        <v>92</v>
      </c>
      <c r="C125943" t="s">
        <v>44099</v>
      </c>
    </row>
    <row r="125944" spans="1:3" x14ac:dyDescent="0.25">
      <c r="A125944">
        <v>23670</v>
      </c>
      <c r="B125944" s="1" t="s">
        <v>92</v>
      </c>
      <c r="C125944" t="s">
        <v>44098</v>
      </c>
    </row>
    <row r="125945" spans="1:3" x14ac:dyDescent="0.25">
      <c r="A125945">
        <v>23670</v>
      </c>
      <c r="B125945" s="1" t="s">
        <v>92</v>
      </c>
      <c r="C125945" t="s">
        <v>44121</v>
      </c>
    </row>
    <row r="125946" spans="1:3" x14ac:dyDescent="0.25">
      <c r="A125946">
        <v>23670</v>
      </c>
      <c r="B125946" s="1" t="s">
        <v>92</v>
      </c>
      <c r="C125946" t="s">
        <v>44092</v>
      </c>
    </row>
    <row r="125947" spans="1:3" x14ac:dyDescent="0.25">
      <c r="A125947">
        <v>23671</v>
      </c>
      <c r="B125947" s="1" t="s">
        <v>92</v>
      </c>
      <c r="C125947" t="s">
        <v>44126</v>
      </c>
    </row>
    <row r="125948" spans="1:3" x14ac:dyDescent="0.25">
      <c r="A125948">
        <v>23671</v>
      </c>
      <c r="B125948" s="1" t="s">
        <v>92</v>
      </c>
      <c r="C125948" t="s">
        <v>44126</v>
      </c>
    </row>
    <row r="125949" spans="1:3" x14ac:dyDescent="0.25">
      <c r="A125949">
        <v>23671</v>
      </c>
      <c r="B125949" s="1" t="s">
        <v>92</v>
      </c>
      <c r="C125949" t="s">
        <v>44088</v>
      </c>
    </row>
    <row r="125950" spans="1:3" x14ac:dyDescent="0.25">
      <c r="A125950">
        <v>23671</v>
      </c>
      <c r="B125950" s="1" t="s">
        <v>92</v>
      </c>
      <c r="C125950" t="s">
        <v>44205</v>
      </c>
    </row>
    <row r="125951" spans="1:3" x14ac:dyDescent="0.25">
      <c r="A125951">
        <v>23671</v>
      </c>
      <c r="B125951" s="1" t="s">
        <v>92</v>
      </c>
      <c r="C125951" t="s">
        <v>44132</v>
      </c>
    </row>
    <row r="125952" spans="1:3" x14ac:dyDescent="0.25">
      <c r="A125952">
        <v>23671</v>
      </c>
      <c r="B125952" s="1" t="s">
        <v>92</v>
      </c>
      <c r="C125952" t="s">
        <v>44092</v>
      </c>
    </row>
    <row r="125953" spans="1:3" x14ac:dyDescent="0.25">
      <c r="A125953">
        <v>23672</v>
      </c>
      <c r="B125953" s="1" t="s">
        <v>48</v>
      </c>
      <c r="C125953" t="s">
        <v>44088</v>
      </c>
    </row>
    <row r="125954" spans="1:3" x14ac:dyDescent="0.25">
      <c r="A125954">
        <v>23672</v>
      </c>
      <c r="B125954" s="1" t="s">
        <v>48</v>
      </c>
      <c r="C125954" t="s">
        <v>44089</v>
      </c>
    </row>
    <row r="125955" spans="1:3" x14ac:dyDescent="0.25">
      <c r="A125955">
        <v>23672</v>
      </c>
      <c r="B125955" s="1" t="s">
        <v>48</v>
      </c>
      <c r="C125955" t="s">
        <v>44102</v>
      </c>
    </row>
    <row r="125956" spans="1:3" x14ac:dyDescent="0.25">
      <c r="A125956">
        <v>23672</v>
      </c>
      <c r="B125956" s="1" t="s">
        <v>48</v>
      </c>
      <c r="C125956" t="s">
        <v>44146</v>
      </c>
    </row>
    <row r="125957" spans="1:3" x14ac:dyDescent="0.25">
      <c r="A125957">
        <v>23673</v>
      </c>
      <c r="B125957" s="1" t="s">
        <v>28</v>
      </c>
      <c r="C125957" t="s">
        <v>44088</v>
      </c>
    </row>
    <row r="125958" spans="1:3" x14ac:dyDescent="0.25">
      <c r="A125958">
        <v>23673</v>
      </c>
      <c r="B125958" s="1" t="s">
        <v>28</v>
      </c>
      <c r="C125958" t="s">
        <v>11726</v>
      </c>
    </row>
    <row r="125959" spans="1:3" x14ac:dyDescent="0.25">
      <c r="A125959">
        <v>23673</v>
      </c>
      <c r="B125959" s="1" t="s">
        <v>28</v>
      </c>
      <c r="C125959" t="s">
        <v>44105</v>
      </c>
    </row>
    <row r="125960" spans="1:3" x14ac:dyDescent="0.25">
      <c r="A125960">
        <v>23673</v>
      </c>
      <c r="B125960" s="1" t="s">
        <v>28</v>
      </c>
      <c r="C125960" t="s">
        <v>44090</v>
      </c>
    </row>
    <row r="125961" spans="1:3" x14ac:dyDescent="0.25">
      <c r="A125961">
        <v>23673</v>
      </c>
      <c r="B125961" s="1" t="s">
        <v>28</v>
      </c>
      <c r="C125961" t="s">
        <v>44124</v>
      </c>
    </row>
    <row r="125962" spans="1:3" x14ac:dyDescent="0.25">
      <c r="A125962">
        <v>23673</v>
      </c>
      <c r="B125962" s="1" t="s">
        <v>28</v>
      </c>
      <c r="C125962" t="s">
        <v>44112</v>
      </c>
    </row>
    <row r="125963" spans="1:3" x14ac:dyDescent="0.25">
      <c r="A125963">
        <v>23673</v>
      </c>
      <c r="B125963" s="1" t="s">
        <v>28</v>
      </c>
      <c r="C125963" t="s">
        <v>44098</v>
      </c>
    </row>
    <row r="125964" spans="1:3" x14ac:dyDescent="0.25">
      <c r="A125964">
        <v>23673</v>
      </c>
      <c r="B125964" s="1" t="s">
        <v>28</v>
      </c>
      <c r="C125964" t="s">
        <v>44091</v>
      </c>
    </row>
    <row r="125965" spans="1:3" x14ac:dyDescent="0.25">
      <c r="A125965">
        <v>23673</v>
      </c>
      <c r="B125965" s="1" t="s">
        <v>28</v>
      </c>
      <c r="C125965" t="s">
        <v>44097</v>
      </c>
    </row>
    <row r="125966" spans="1:3" x14ac:dyDescent="0.25">
      <c r="A125966">
        <v>23673</v>
      </c>
      <c r="B125966" s="1" t="s">
        <v>28</v>
      </c>
      <c r="C125966" t="s">
        <v>44094</v>
      </c>
    </row>
    <row r="125967" spans="1:3" x14ac:dyDescent="0.25">
      <c r="A125967">
        <v>23674</v>
      </c>
      <c r="B125967" s="1" t="s">
        <v>92</v>
      </c>
      <c r="C125967" t="s">
        <v>44126</v>
      </c>
    </row>
    <row r="125968" spans="1:3" x14ac:dyDescent="0.25">
      <c r="A125968">
        <v>23674</v>
      </c>
      <c r="B125968" s="1" t="s">
        <v>92</v>
      </c>
      <c r="C125968" t="s">
        <v>44126</v>
      </c>
    </row>
    <row r="125969" spans="1:3" x14ac:dyDescent="0.25">
      <c r="A125969">
        <v>23674</v>
      </c>
      <c r="B125969" s="1" t="s">
        <v>92</v>
      </c>
      <c r="C125969" t="s">
        <v>44088</v>
      </c>
    </row>
    <row r="125970" spans="1:3" x14ac:dyDescent="0.25">
      <c r="A125970">
        <v>23674</v>
      </c>
      <c r="B125970" s="1" t="s">
        <v>92</v>
      </c>
      <c r="C125970" t="s">
        <v>11726</v>
      </c>
    </row>
    <row r="125971" spans="1:3" x14ac:dyDescent="0.25">
      <c r="A125971">
        <v>23675</v>
      </c>
      <c r="B125971" s="1" t="s">
        <v>19</v>
      </c>
      <c r="C125971" t="s">
        <v>44088</v>
      </c>
    </row>
    <row r="125972" spans="1:3" x14ac:dyDescent="0.25">
      <c r="A125972">
        <v>23675</v>
      </c>
      <c r="B125972" s="1" t="s">
        <v>19</v>
      </c>
      <c r="C125972" t="s">
        <v>44089</v>
      </c>
    </row>
    <row r="125973" spans="1:3" x14ac:dyDescent="0.25">
      <c r="A125973">
        <v>23675</v>
      </c>
      <c r="B125973" s="1" t="s">
        <v>19</v>
      </c>
      <c r="C125973" t="s">
        <v>44121</v>
      </c>
    </row>
    <row r="125974" spans="1:3" x14ac:dyDescent="0.25">
      <c r="A125974">
        <v>23676</v>
      </c>
      <c r="B125974" s="1" t="s">
        <v>92</v>
      </c>
      <c r="C125974" t="s">
        <v>44088</v>
      </c>
    </row>
    <row r="125975" spans="1:3" x14ac:dyDescent="0.25">
      <c r="A125975">
        <v>23676</v>
      </c>
      <c r="B125975" s="1" t="s">
        <v>92</v>
      </c>
      <c r="C125975" t="s">
        <v>44125</v>
      </c>
    </row>
    <row r="125976" spans="1:3" x14ac:dyDescent="0.25">
      <c r="A125976">
        <v>23677</v>
      </c>
      <c r="B125976" s="1" t="s">
        <v>92</v>
      </c>
      <c r="C125976" t="s">
        <v>44088</v>
      </c>
    </row>
    <row r="125977" spans="1:3" x14ac:dyDescent="0.25">
      <c r="A125977">
        <v>23677</v>
      </c>
      <c r="B125977" s="1" t="s">
        <v>92</v>
      </c>
      <c r="C125977" t="s">
        <v>44135</v>
      </c>
    </row>
    <row r="125978" spans="1:3" x14ac:dyDescent="0.25">
      <c r="A125978">
        <v>23677</v>
      </c>
      <c r="B125978" s="1" t="s">
        <v>92</v>
      </c>
      <c r="C125978" t="s">
        <v>44116</v>
      </c>
    </row>
    <row r="125979" spans="1:3" x14ac:dyDescent="0.25">
      <c r="A125979">
        <v>23677</v>
      </c>
      <c r="B125979" s="1" t="s">
        <v>92</v>
      </c>
      <c r="C125979" t="s">
        <v>44089</v>
      </c>
    </row>
    <row r="125980" spans="1:3" x14ac:dyDescent="0.25">
      <c r="A125980">
        <v>23677</v>
      </c>
      <c r="B125980" s="1" t="s">
        <v>92</v>
      </c>
      <c r="C125980" t="s">
        <v>9186</v>
      </c>
    </row>
    <row r="125981" spans="1:3" x14ac:dyDescent="0.25">
      <c r="A125981">
        <v>23677</v>
      </c>
      <c r="B125981" s="1" t="s">
        <v>92</v>
      </c>
      <c r="C125981" t="s">
        <v>44125</v>
      </c>
    </row>
    <row r="125982" spans="1:3" x14ac:dyDescent="0.25">
      <c r="A125982">
        <v>23677</v>
      </c>
      <c r="B125982" s="1" t="s">
        <v>92</v>
      </c>
      <c r="C125982" t="s">
        <v>44093</v>
      </c>
    </row>
    <row r="125983" spans="1:3" x14ac:dyDescent="0.25">
      <c r="A125983">
        <v>23677</v>
      </c>
      <c r="B125983" s="1" t="s">
        <v>92</v>
      </c>
      <c r="C125983" t="s">
        <v>44092</v>
      </c>
    </row>
    <row r="125984" spans="1:3" x14ac:dyDescent="0.25">
      <c r="A125984">
        <v>23678</v>
      </c>
      <c r="B125984" s="1" t="s">
        <v>19</v>
      </c>
      <c r="C125984" t="s">
        <v>44119</v>
      </c>
    </row>
    <row r="125985" spans="1:3" x14ac:dyDescent="0.25">
      <c r="A125985">
        <v>23678</v>
      </c>
      <c r="B125985" s="1" t="s">
        <v>19</v>
      </c>
      <c r="C125985" t="s">
        <v>44089</v>
      </c>
    </row>
    <row r="125986" spans="1:3" x14ac:dyDescent="0.25">
      <c r="A125986">
        <v>23678</v>
      </c>
      <c r="B125986" s="1" t="s">
        <v>19</v>
      </c>
      <c r="C125986" t="s">
        <v>44088</v>
      </c>
    </row>
    <row r="125987" spans="1:3" x14ac:dyDescent="0.25">
      <c r="A125987">
        <v>23678</v>
      </c>
      <c r="B125987" s="1" t="s">
        <v>19</v>
      </c>
      <c r="C125987" t="s">
        <v>44127</v>
      </c>
    </row>
    <row r="125988" spans="1:3" x14ac:dyDescent="0.25">
      <c r="A125988">
        <v>23678</v>
      </c>
      <c r="B125988" s="1" t="s">
        <v>19</v>
      </c>
      <c r="C125988" t="s">
        <v>44102</v>
      </c>
    </row>
    <row r="125989" spans="1:3" x14ac:dyDescent="0.25">
      <c r="A125989">
        <v>23678</v>
      </c>
      <c r="B125989" s="1" t="s">
        <v>19</v>
      </c>
      <c r="C125989" t="s">
        <v>44090</v>
      </c>
    </row>
    <row r="125990" spans="1:3" x14ac:dyDescent="0.25">
      <c r="A125990">
        <v>23678</v>
      </c>
      <c r="B125990" s="1" t="s">
        <v>19</v>
      </c>
      <c r="C125990" t="s">
        <v>44121</v>
      </c>
    </row>
    <row r="125991" spans="1:3" x14ac:dyDescent="0.25">
      <c r="A125991">
        <v>23680</v>
      </c>
      <c r="B125991" s="1" t="s">
        <v>92</v>
      </c>
      <c r="C125991" t="s">
        <v>44089</v>
      </c>
    </row>
    <row r="125992" spans="1:3" x14ac:dyDescent="0.25">
      <c r="A125992">
        <v>23680</v>
      </c>
      <c r="B125992" s="1" t="s">
        <v>92</v>
      </c>
      <c r="C125992" t="s">
        <v>44088</v>
      </c>
    </row>
    <row r="125993" spans="1:3" x14ac:dyDescent="0.25">
      <c r="A125993">
        <v>23681</v>
      </c>
      <c r="B125993" s="1" t="s">
        <v>92</v>
      </c>
      <c r="C125993" t="s">
        <v>44175</v>
      </c>
    </row>
    <row r="125994" spans="1:3" x14ac:dyDescent="0.25">
      <c r="A125994">
        <v>23682</v>
      </c>
      <c r="B125994" s="1" t="s">
        <v>19</v>
      </c>
      <c r="C125994" t="s">
        <v>44102</v>
      </c>
    </row>
    <row r="125995" spans="1:3" x14ac:dyDescent="0.25">
      <c r="A125995">
        <v>23682</v>
      </c>
      <c r="B125995" s="1" t="s">
        <v>19</v>
      </c>
      <c r="C125995" t="s">
        <v>44089</v>
      </c>
    </row>
    <row r="125996" spans="1:3" x14ac:dyDescent="0.25">
      <c r="A125996">
        <v>23682</v>
      </c>
      <c r="B125996" s="1" t="s">
        <v>19</v>
      </c>
      <c r="C125996" t="s">
        <v>44088</v>
      </c>
    </row>
    <row r="125997" spans="1:3" x14ac:dyDescent="0.25">
      <c r="A125997">
        <v>23682</v>
      </c>
      <c r="B125997" s="1" t="s">
        <v>19</v>
      </c>
      <c r="C125997" t="s">
        <v>44092</v>
      </c>
    </row>
    <row r="125998" spans="1:3" x14ac:dyDescent="0.25">
      <c r="A125998">
        <v>23682</v>
      </c>
      <c r="B125998" s="1" t="s">
        <v>19</v>
      </c>
      <c r="C125998" t="s">
        <v>44181</v>
      </c>
    </row>
    <row r="125999" spans="1:3" x14ac:dyDescent="0.25">
      <c r="A125999">
        <v>23682</v>
      </c>
      <c r="B125999" s="1" t="s">
        <v>19</v>
      </c>
      <c r="C125999" t="s">
        <v>44094</v>
      </c>
    </row>
    <row r="126000" spans="1:3" x14ac:dyDescent="0.25">
      <c r="A126000">
        <v>23683</v>
      </c>
      <c r="B126000" s="1" t="s">
        <v>19</v>
      </c>
      <c r="C126000" t="s">
        <v>44119</v>
      </c>
    </row>
    <row r="126001" spans="1:3" x14ac:dyDescent="0.25">
      <c r="A126001">
        <v>23683</v>
      </c>
      <c r="B126001" s="1" t="s">
        <v>19</v>
      </c>
      <c r="C126001" t="s">
        <v>44126</v>
      </c>
    </row>
    <row r="126002" spans="1:3" x14ac:dyDescent="0.25">
      <c r="A126002">
        <v>23683</v>
      </c>
      <c r="B126002" s="1" t="s">
        <v>19</v>
      </c>
      <c r="C126002" t="s">
        <v>44126</v>
      </c>
    </row>
    <row r="126003" spans="1:3" x14ac:dyDescent="0.25">
      <c r="A126003">
        <v>23683</v>
      </c>
      <c r="B126003" s="1" t="s">
        <v>19</v>
      </c>
      <c r="C126003" t="s">
        <v>44088</v>
      </c>
    </row>
    <row r="126004" spans="1:3" x14ac:dyDescent="0.25">
      <c r="A126004">
        <v>23683</v>
      </c>
      <c r="B126004" s="1" t="s">
        <v>19</v>
      </c>
      <c r="C126004" t="s">
        <v>44089</v>
      </c>
    </row>
    <row r="126005" spans="1:3" x14ac:dyDescent="0.25">
      <c r="A126005">
        <v>23683</v>
      </c>
      <c r="B126005" s="1" t="s">
        <v>19</v>
      </c>
      <c r="C126005" t="s">
        <v>44102</v>
      </c>
    </row>
    <row r="126006" spans="1:3" x14ac:dyDescent="0.25">
      <c r="A126006">
        <v>23683</v>
      </c>
      <c r="B126006" s="1" t="s">
        <v>19</v>
      </c>
      <c r="C126006" t="s">
        <v>44117</v>
      </c>
    </row>
    <row r="126007" spans="1:3" x14ac:dyDescent="0.25">
      <c r="A126007">
        <v>23683</v>
      </c>
      <c r="B126007" s="1" t="s">
        <v>19</v>
      </c>
      <c r="C126007" t="s">
        <v>44090</v>
      </c>
    </row>
    <row r="126008" spans="1:3" x14ac:dyDescent="0.25">
      <c r="A126008">
        <v>23684</v>
      </c>
      <c r="B126008" s="1" t="s">
        <v>48</v>
      </c>
      <c r="C126008" t="s">
        <v>44126</v>
      </c>
    </row>
    <row r="126009" spans="1:3" x14ac:dyDescent="0.25">
      <c r="A126009">
        <v>23684</v>
      </c>
      <c r="B126009" s="1" t="s">
        <v>48</v>
      </c>
      <c r="C126009" t="s">
        <v>44126</v>
      </c>
    </row>
    <row r="126010" spans="1:3" x14ac:dyDescent="0.25">
      <c r="A126010">
        <v>23684</v>
      </c>
      <c r="B126010" s="1" t="s">
        <v>48</v>
      </c>
      <c r="C126010" t="s">
        <v>44102</v>
      </c>
    </row>
    <row r="126011" spans="1:3" x14ac:dyDescent="0.25">
      <c r="A126011">
        <v>23684</v>
      </c>
      <c r="B126011" s="1" t="s">
        <v>48</v>
      </c>
      <c r="C126011" t="s">
        <v>44089</v>
      </c>
    </row>
    <row r="126012" spans="1:3" x14ac:dyDescent="0.25">
      <c r="A126012">
        <v>23684</v>
      </c>
      <c r="B126012" s="1" t="s">
        <v>48</v>
      </c>
      <c r="C126012" t="s">
        <v>44088</v>
      </c>
    </row>
    <row r="126013" spans="1:3" x14ac:dyDescent="0.25">
      <c r="A126013">
        <v>23685</v>
      </c>
      <c r="B126013" s="1" t="s">
        <v>48</v>
      </c>
      <c r="C126013" t="s">
        <v>44089</v>
      </c>
    </row>
    <row r="126014" spans="1:3" x14ac:dyDescent="0.25">
      <c r="A126014">
        <v>23685</v>
      </c>
      <c r="B126014" s="1" t="s">
        <v>48</v>
      </c>
      <c r="C126014" t="s">
        <v>44102</v>
      </c>
    </row>
    <row r="126015" spans="1:3" x14ac:dyDescent="0.25">
      <c r="A126015">
        <v>23685</v>
      </c>
      <c r="B126015" s="1" t="s">
        <v>48</v>
      </c>
      <c r="C126015" t="s">
        <v>44088</v>
      </c>
    </row>
    <row r="126016" spans="1:3" x14ac:dyDescent="0.25">
      <c r="A126016">
        <v>23685</v>
      </c>
      <c r="B126016" s="1" t="s">
        <v>48</v>
      </c>
      <c r="C126016" t="s">
        <v>44127</v>
      </c>
    </row>
    <row r="126017" spans="1:3" x14ac:dyDescent="0.25">
      <c r="A126017">
        <v>23685</v>
      </c>
      <c r="B126017" s="1" t="s">
        <v>48</v>
      </c>
      <c r="C126017" t="s">
        <v>44112</v>
      </c>
    </row>
    <row r="126018" spans="1:3" x14ac:dyDescent="0.25">
      <c r="A126018">
        <v>23685</v>
      </c>
      <c r="B126018" s="1" t="s">
        <v>48</v>
      </c>
      <c r="C126018" t="s">
        <v>395</v>
      </c>
    </row>
    <row r="126019" spans="1:3" x14ac:dyDescent="0.25">
      <c r="A126019">
        <v>23685</v>
      </c>
      <c r="B126019" s="1" t="s">
        <v>48</v>
      </c>
      <c r="C126019" t="s">
        <v>44098</v>
      </c>
    </row>
    <row r="126020" spans="1:3" x14ac:dyDescent="0.25">
      <c r="A126020">
        <v>23686</v>
      </c>
      <c r="B126020" s="1" t="s">
        <v>311</v>
      </c>
      <c r="C126020" t="s">
        <v>44089</v>
      </c>
    </row>
    <row r="126021" spans="1:3" x14ac:dyDescent="0.25">
      <c r="A126021">
        <v>23686</v>
      </c>
      <c r="B126021" s="1" t="s">
        <v>311</v>
      </c>
      <c r="C126021" t="s">
        <v>44102</v>
      </c>
    </row>
    <row r="126022" spans="1:3" x14ac:dyDescent="0.25">
      <c r="A126022">
        <v>23686</v>
      </c>
      <c r="B126022" s="1" t="s">
        <v>311</v>
      </c>
      <c r="C126022" t="s">
        <v>44163</v>
      </c>
    </row>
    <row r="126023" spans="1:3" x14ac:dyDescent="0.25">
      <c r="A126023">
        <v>23686</v>
      </c>
      <c r="B126023" s="1" t="s">
        <v>311</v>
      </c>
      <c r="C126023" t="s">
        <v>44125</v>
      </c>
    </row>
    <row r="126024" spans="1:3" x14ac:dyDescent="0.25">
      <c r="A126024">
        <v>23687</v>
      </c>
      <c r="B126024" s="1" t="s">
        <v>64</v>
      </c>
      <c r="C126024" t="s">
        <v>44102</v>
      </c>
    </row>
    <row r="126025" spans="1:3" x14ac:dyDescent="0.25">
      <c r="A126025">
        <v>23687</v>
      </c>
      <c r="B126025" s="1" t="s">
        <v>64</v>
      </c>
      <c r="C126025" t="s">
        <v>44136</v>
      </c>
    </row>
    <row r="126026" spans="1:3" x14ac:dyDescent="0.25">
      <c r="A126026">
        <v>23688</v>
      </c>
      <c r="B126026" s="1" t="s">
        <v>64</v>
      </c>
      <c r="C126026" t="s">
        <v>44089</v>
      </c>
    </row>
    <row r="126027" spans="1:3" x14ac:dyDescent="0.25">
      <c r="A126027">
        <v>23688</v>
      </c>
      <c r="B126027" s="1" t="s">
        <v>64</v>
      </c>
      <c r="C126027" t="s">
        <v>44088</v>
      </c>
    </row>
    <row r="126028" spans="1:3" x14ac:dyDescent="0.25">
      <c r="A126028">
        <v>23688</v>
      </c>
      <c r="B126028" s="1" t="s">
        <v>64</v>
      </c>
      <c r="C126028" t="s">
        <v>44095</v>
      </c>
    </row>
    <row r="126029" spans="1:3" x14ac:dyDescent="0.25">
      <c r="A126029">
        <v>23688</v>
      </c>
      <c r="B126029" s="1" t="s">
        <v>64</v>
      </c>
      <c r="C126029" t="s">
        <v>44090</v>
      </c>
    </row>
    <row r="126030" spans="1:3" x14ac:dyDescent="0.25">
      <c r="A126030">
        <v>23688</v>
      </c>
      <c r="B126030" s="1" t="s">
        <v>64</v>
      </c>
      <c r="C126030" t="s">
        <v>44124</v>
      </c>
    </row>
    <row r="126031" spans="1:3" x14ac:dyDescent="0.25">
      <c r="A126031">
        <v>23688</v>
      </c>
      <c r="B126031" s="1" t="s">
        <v>64</v>
      </c>
      <c r="C126031" t="s">
        <v>395</v>
      </c>
    </row>
    <row r="126032" spans="1:3" x14ac:dyDescent="0.25">
      <c r="A126032">
        <v>23688</v>
      </c>
      <c r="B126032" s="1" t="s">
        <v>64</v>
      </c>
      <c r="C126032" t="s">
        <v>11726</v>
      </c>
    </row>
    <row r="126033" spans="1:3" x14ac:dyDescent="0.25">
      <c r="A126033">
        <v>23688</v>
      </c>
      <c r="B126033" s="1" t="s">
        <v>64</v>
      </c>
      <c r="C126033" t="s">
        <v>44098</v>
      </c>
    </row>
    <row r="126034" spans="1:3" x14ac:dyDescent="0.25">
      <c r="A126034">
        <v>23688</v>
      </c>
      <c r="B126034" s="1" t="s">
        <v>64</v>
      </c>
      <c r="C126034" t="s">
        <v>44118</v>
      </c>
    </row>
    <row r="126035" spans="1:3" x14ac:dyDescent="0.25">
      <c r="A126035">
        <v>23688</v>
      </c>
      <c r="B126035" s="1" t="s">
        <v>64</v>
      </c>
      <c r="C126035" t="s">
        <v>44133</v>
      </c>
    </row>
    <row r="126036" spans="1:3" x14ac:dyDescent="0.25">
      <c r="A126036">
        <v>23688</v>
      </c>
      <c r="B126036" s="1" t="s">
        <v>64</v>
      </c>
      <c r="C126036" t="s">
        <v>44113</v>
      </c>
    </row>
    <row r="126037" spans="1:3" x14ac:dyDescent="0.25">
      <c r="A126037">
        <v>23689</v>
      </c>
      <c r="B126037" s="1" t="s">
        <v>92</v>
      </c>
      <c r="C126037" t="s">
        <v>44088</v>
      </c>
    </row>
    <row r="126038" spans="1:3" x14ac:dyDescent="0.25">
      <c r="A126038">
        <v>23689</v>
      </c>
      <c r="B126038" s="1" t="s">
        <v>92</v>
      </c>
      <c r="C126038" t="s">
        <v>44121</v>
      </c>
    </row>
    <row r="126039" spans="1:3" x14ac:dyDescent="0.25">
      <c r="A126039">
        <v>23690</v>
      </c>
      <c r="B126039" s="1" t="s">
        <v>48</v>
      </c>
      <c r="C126039" t="s">
        <v>44089</v>
      </c>
    </row>
    <row r="126040" spans="1:3" x14ac:dyDescent="0.25">
      <c r="A126040">
        <v>23690</v>
      </c>
      <c r="B126040" s="1" t="s">
        <v>48</v>
      </c>
      <c r="C126040" t="s">
        <v>44088</v>
      </c>
    </row>
    <row r="126041" spans="1:3" x14ac:dyDescent="0.25">
      <c r="A126041">
        <v>23690</v>
      </c>
      <c r="B126041" s="1" t="s">
        <v>48</v>
      </c>
      <c r="C126041" t="s">
        <v>44102</v>
      </c>
    </row>
    <row r="126042" spans="1:3" x14ac:dyDescent="0.25">
      <c r="A126042">
        <v>23690</v>
      </c>
      <c r="B126042" s="1" t="s">
        <v>48</v>
      </c>
      <c r="C126042" t="s">
        <v>44117</v>
      </c>
    </row>
    <row r="126043" spans="1:3" x14ac:dyDescent="0.25">
      <c r="A126043">
        <v>23690</v>
      </c>
      <c r="B126043" s="1" t="s">
        <v>48</v>
      </c>
      <c r="C126043" t="s">
        <v>44136</v>
      </c>
    </row>
    <row r="126044" spans="1:3" x14ac:dyDescent="0.25">
      <c r="A126044">
        <v>23690</v>
      </c>
      <c r="B126044" s="1" t="s">
        <v>48</v>
      </c>
      <c r="C126044" t="s">
        <v>44098</v>
      </c>
    </row>
    <row r="126045" spans="1:3" x14ac:dyDescent="0.25">
      <c r="A126045">
        <v>23690</v>
      </c>
      <c r="B126045" s="1" t="s">
        <v>48</v>
      </c>
      <c r="C126045" t="s">
        <v>44121</v>
      </c>
    </row>
    <row r="126046" spans="1:3" x14ac:dyDescent="0.25">
      <c r="A126046">
        <v>23690</v>
      </c>
      <c r="B126046" s="1" t="s">
        <v>48</v>
      </c>
      <c r="C126046" t="s">
        <v>44125</v>
      </c>
    </row>
    <row r="126047" spans="1:3" x14ac:dyDescent="0.25">
      <c r="A126047">
        <v>23690</v>
      </c>
      <c r="B126047" s="1" t="s">
        <v>48</v>
      </c>
      <c r="C126047" t="s">
        <v>44196</v>
      </c>
    </row>
    <row r="126048" spans="1:3" x14ac:dyDescent="0.25">
      <c r="A126048">
        <v>23691</v>
      </c>
      <c r="B126048" s="1" t="s">
        <v>28</v>
      </c>
      <c r="C126048" t="s">
        <v>44090</v>
      </c>
    </row>
    <row r="126049" spans="1:3" x14ac:dyDescent="0.25">
      <c r="A126049">
        <v>23691</v>
      </c>
      <c r="B126049" s="1" t="s">
        <v>28</v>
      </c>
      <c r="C126049" t="s">
        <v>44124</v>
      </c>
    </row>
    <row r="126050" spans="1:3" x14ac:dyDescent="0.25">
      <c r="A126050">
        <v>23692</v>
      </c>
      <c r="B126050" s="1" t="s">
        <v>19</v>
      </c>
      <c r="C126050" t="s">
        <v>44089</v>
      </c>
    </row>
    <row r="126051" spans="1:3" x14ac:dyDescent="0.25">
      <c r="A126051">
        <v>23692</v>
      </c>
      <c r="B126051" s="1" t="s">
        <v>19</v>
      </c>
      <c r="C126051" t="s">
        <v>44102</v>
      </c>
    </row>
    <row r="126052" spans="1:3" x14ac:dyDescent="0.25">
      <c r="A126052">
        <v>23692</v>
      </c>
      <c r="B126052" s="1" t="s">
        <v>19</v>
      </c>
      <c r="C126052" t="s">
        <v>44088</v>
      </c>
    </row>
    <row r="126053" spans="1:3" x14ac:dyDescent="0.25">
      <c r="A126053">
        <v>23692</v>
      </c>
      <c r="B126053" s="1" t="s">
        <v>19</v>
      </c>
      <c r="C126053" t="s">
        <v>44112</v>
      </c>
    </row>
    <row r="126054" spans="1:3" x14ac:dyDescent="0.25">
      <c r="A126054">
        <v>23692</v>
      </c>
      <c r="B126054" s="1" t="s">
        <v>19</v>
      </c>
      <c r="C126054" t="s">
        <v>44099</v>
      </c>
    </row>
    <row r="126055" spans="1:3" x14ac:dyDescent="0.25">
      <c r="A126055">
        <v>23692</v>
      </c>
      <c r="B126055" s="1" t="s">
        <v>19</v>
      </c>
      <c r="C126055" t="s">
        <v>44098</v>
      </c>
    </row>
    <row r="126056" spans="1:3" x14ac:dyDescent="0.25">
      <c r="A126056">
        <v>23692</v>
      </c>
      <c r="B126056" s="1" t="s">
        <v>19</v>
      </c>
      <c r="C126056" t="s">
        <v>44092</v>
      </c>
    </row>
    <row r="126057" spans="1:3" x14ac:dyDescent="0.25">
      <c r="A126057">
        <v>23693</v>
      </c>
      <c r="B126057" s="1" t="s">
        <v>36</v>
      </c>
      <c r="C126057" t="s">
        <v>44088</v>
      </c>
    </row>
    <row r="126058" spans="1:3" x14ac:dyDescent="0.25">
      <c r="A126058">
        <v>23694</v>
      </c>
      <c r="B126058" s="1" t="s">
        <v>92</v>
      </c>
      <c r="C126058" t="s">
        <v>44191</v>
      </c>
    </row>
    <row r="126059" spans="1:3" x14ac:dyDescent="0.25">
      <c r="A126059">
        <v>23695</v>
      </c>
      <c r="B126059" s="1" t="s">
        <v>311</v>
      </c>
      <c r="C126059" t="s">
        <v>44125</v>
      </c>
    </row>
    <row r="126060" spans="1:3" x14ac:dyDescent="0.25">
      <c r="A126060">
        <v>23695</v>
      </c>
      <c r="B126060" s="1" t="s">
        <v>311</v>
      </c>
      <c r="C126060" t="s">
        <v>44163</v>
      </c>
    </row>
    <row r="126061" spans="1:3" x14ac:dyDescent="0.25">
      <c r="A126061">
        <v>23695</v>
      </c>
      <c r="B126061" s="1" t="s">
        <v>311</v>
      </c>
      <c r="C126061" t="s">
        <v>44191</v>
      </c>
    </row>
    <row r="126062" spans="1:3" x14ac:dyDescent="0.25">
      <c r="A126062">
        <v>23696</v>
      </c>
      <c r="B126062" s="1" t="s">
        <v>48</v>
      </c>
      <c r="C126062" t="s">
        <v>44088</v>
      </c>
    </row>
    <row r="126063" spans="1:3" x14ac:dyDescent="0.25">
      <c r="A126063">
        <v>23696</v>
      </c>
      <c r="B126063" s="1" t="s">
        <v>48</v>
      </c>
      <c r="C126063" t="s">
        <v>44089</v>
      </c>
    </row>
    <row r="126064" spans="1:3" x14ac:dyDescent="0.25">
      <c r="A126064">
        <v>23696</v>
      </c>
      <c r="B126064" s="1" t="s">
        <v>48</v>
      </c>
      <c r="C126064" t="s">
        <v>44102</v>
      </c>
    </row>
    <row r="126065" spans="1:3" x14ac:dyDescent="0.25">
      <c r="A126065">
        <v>23697</v>
      </c>
      <c r="B126065" s="1" t="s">
        <v>48</v>
      </c>
      <c r="C126065" t="s">
        <v>44090</v>
      </c>
    </row>
    <row r="126066" spans="1:3" x14ac:dyDescent="0.25">
      <c r="A126066">
        <v>23697</v>
      </c>
      <c r="B126066" s="1" t="s">
        <v>48</v>
      </c>
      <c r="C126066" t="s">
        <v>44121</v>
      </c>
    </row>
    <row r="126067" spans="1:3" x14ac:dyDescent="0.25">
      <c r="A126067">
        <v>23697</v>
      </c>
      <c r="B126067" s="1" t="s">
        <v>48</v>
      </c>
      <c r="C126067" t="s">
        <v>44188</v>
      </c>
    </row>
    <row r="126068" spans="1:3" x14ac:dyDescent="0.25">
      <c r="A126068">
        <v>23697</v>
      </c>
      <c r="B126068" s="1" t="s">
        <v>48</v>
      </c>
      <c r="C126068" t="s">
        <v>44232</v>
      </c>
    </row>
    <row r="126069" spans="1:3" x14ac:dyDescent="0.25">
      <c r="A126069">
        <v>23697</v>
      </c>
      <c r="B126069" s="1" t="s">
        <v>48</v>
      </c>
      <c r="C126069" t="s">
        <v>44113</v>
      </c>
    </row>
    <row r="126070" spans="1:3" x14ac:dyDescent="0.25">
      <c r="A126070">
        <v>23698</v>
      </c>
      <c r="B126070" s="1" t="s">
        <v>36</v>
      </c>
      <c r="C126070" t="s">
        <v>44089</v>
      </c>
    </row>
    <row r="126071" spans="1:3" x14ac:dyDescent="0.25">
      <c r="A126071">
        <v>23698</v>
      </c>
      <c r="B126071" s="1" t="s">
        <v>36</v>
      </c>
      <c r="C126071" t="s">
        <v>44088</v>
      </c>
    </row>
    <row r="126072" spans="1:3" x14ac:dyDescent="0.25">
      <c r="A126072">
        <v>23698</v>
      </c>
      <c r="B126072" s="1" t="s">
        <v>36</v>
      </c>
      <c r="C126072" t="s">
        <v>44093</v>
      </c>
    </row>
    <row r="126073" spans="1:3" x14ac:dyDescent="0.25">
      <c r="A126073">
        <v>23698</v>
      </c>
      <c r="B126073" s="1" t="s">
        <v>36</v>
      </c>
      <c r="C126073" t="s">
        <v>44148</v>
      </c>
    </row>
    <row r="126074" spans="1:3" x14ac:dyDescent="0.25">
      <c r="A126074">
        <v>23698</v>
      </c>
      <c r="B126074" s="1" t="s">
        <v>36</v>
      </c>
      <c r="C126074" t="s">
        <v>44149</v>
      </c>
    </row>
    <row r="126075" spans="1:3" x14ac:dyDescent="0.25">
      <c r="A126075">
        <v>23699</v>
      </c>
      <c r="B126075" s="1" t="s">
        <v>19</v>
      </c>
      <c r="C126075" t="s">
        <v>44089</v>
      </c>
    </row>
    <row r="126076" spans="1:3" x14ac:dyDescent="0.25">
      <c r="A126076">
        <v>23701</v>
      </c>
      <c r="B126076" s="1" t="s">
        <v>48</v>
      </c>
      <c r="C126076" t="s">
        <v>44089</v>
      </c>
    </row>
    <row r="126077" spans="1:3" x14ac:dyDescent="0.25">
      <c r="A126077">
        <v>23701</v>
      </c>
      <c r="B126077" s="1" t="s">
        <v>48</v>
      </c>
      <c r="C126077" t="s">
        <v>44102</v>
      </c>
    </row>
    <row r="126078" spans="1:3" x14ac:dyDescent="0.25">
      <c r="A126078">
        <v>23701</v>
      </c>
      <c r="B126078" s="1" t="s">
        <v>48</v>
      </c>
      <c r="C126078" t="s">
        <v>44116</v>
      </c>
    </row>
    <row r="126079" spans="1:3" x14ac:dyDescent="0.25">
      <c r="A126079">
        <v>23701</v>
      </c>
      <c r="B126079" s="1" t="s">
        <v>48</v>
      </c>
      <c r="C126079" t="s">
        <v>44096</v>
      </c>
    </row>
    <row r="126080" spans="1:3" x14ac:dyDescent="0.25">
      <c r="A126080">
        <v>23701</v>
      </c>
      <c r="B126080" s="1" t="s">
        <v>48</v>
      </c>
      <c r="C126080" t="s">
        <v>44088</v>
      </c>
    </row>
    <row r="126081" spans="1:3" x14ac:dyDescent="0.25">
      <c r="A126081">
        <v>23701</v>
      </c>
      <c r="B126081" s="1" t="s">
        <v>48</v>
      </c>
      <c r="C126081" t="s">
        <v>44126</v>
      </c>
    </row>
    <row r="126082" spans="1:3" x14ac:dyDescent="0.25">
      <c r="A126082">
        <v>23701</v>
      </c>
      <c r="B126082" s="1" t="s">
        <v>48</v>
      </c>
      <c r="C126082" t="s">
        <v>44126</v>
      </c>
    </row>
    <row r="126083" spans="1:3" x14ac:dyDescent="0.25">
      <c r="A126083">
        <v>23701</v>
      </c>
      <c r="B126083" s="1" t="s">
        <v>48</v>
      </c>
      <c r="C126083" t="s">
        <v>44117</v>
      </c>
    </row>
    <row r="126084" spans="1:3" x14ac:dyDescent="0.25">
      <c r="A126084">
        <v>23701</v>
      </c>
      <c r="B126084" s="1" t="s">
        <v>48</v>
      </c>
      <c r="C126084" t="s">
        <v>44099</v>
      </c>
    </row>
    <row r="126085" spans="1:3" x14ac:dyDescent="0.25">
      <c r="A126085">
        <v>23701</v>
      </c>
      <c r="B126085" s="1" t="s">
        <v>48</v>
      </c>
      <c r="C126085" t="s">
        <v>44098</v>
      </c>
    </row>
    <row r="126086" spans="1:3" x14ac:dyDescent="0.25">
      <c r="A126086">
        <v>23701</v>
      </c>
      <c r="B126086" s="1" t="s">
        <v>48</v>
      </c>
      <c r="C126086" t="s">
        <v>44125</v>
      </c>
    </row>
    <row r="126087" spans="1:3" x14ac:dyDescent="0.25">
      <c r="A126087">
        <v>23701</v>
      </c>
      <c r="B126087" s="1" t="s">
        <v>48</v>
      </c>
      <c r="C126087" t="s">
        <v>44209</v>
      </c>
    </row>
    <row r="126088" spans="1:3" x14ac:dyDescent="0.25">
      <c r="A126088">
        <v>23701</v>
      </c>
      <c r="B126088" s="1" t="s">
        <v>48</v>
      </c>
      <c r="C126088" t="s">
        <v>44132</v>
      </c>
    </row>
    <row r="126089" spans="1:3" x14ac:dyDescent="0.25">
      <c r="A126089">
        <v>23701</v>
      </c>
      <c r="B126089" s="1" t="s">
        <v>48</v>
      </c>
      <c r="C126089" t="s">
        <v>44162</v>
      </c>
    </row>
    <row r="126090" spans="1:3" x14ac:dyDescent="0.25">
      <c r="A126090">
        <v>23702</v>
      </c>
      <c r="B126090" s="1" t="s">
        <v>92</v>
      </c>
      <c r="C126090" t="s">
        <v>44088</v>
      </c>
    </row>
    <row r="126091" spans="1:3" x14ac:dyDescent="0.25">
      <c r="A126091">
        <v>23704</v>
      </c>
      <c r="B126091" s="1" t="s">
        <v>41</v>
      </c>
      <c r="C126091" t="s">
        <v>44089</v>
      </c>
    </row>
    <row r="126092" spans="1:3" x14ac:dyDescent="0.25">
      <c r="A126092">
        <v>23704</v>
      </c>
      <c r="B126092" s="1" t="s">
        <v>41</v>
      </c>
      <c r="C126092" t="s">
        <v>44098</v>
      </c>
    </row>
    <row r="126093" spans="1:3" x14ac:dyDescent="0.25">
      <c r="A126093">
        <v>23704</v>
      </c>
      <c r="B126093" s="1" t="s">
        <v>41</v>
      </c>
      <c r="C126093" t="s">
        <v>44101</v>
      </c>
    </row>
    <row r="126094" spans="1:3" x14ac:dyDescent="0.25">
      <c r="A126094">
        <v>23704</v>
      </c>
      <c r="B126094" s="1" t="s">
        <v>41</v>
      </c>
      <c r="C126094" t="s">
        <v>44100</v>
      </c>
    </row>
    <row r="126095" spans="1:3" x14ac:dyDescent="0.25">
      <c r="A126095">
        <v>23705</v>
      </c>
      <c r="B126095" s="1" t="s">
        <v>36</v>
      </c>
      <c r="C126095" t="s">
        <v>44088</v>
      </c>
    </row>
    <row r="126096" spans="1:3" x14ac:dyDescent="0.25">
      <c r="A126096">
        <v>23705</v>
      </c>
      <c r="B126096" s="1" t="s">
        <v>36</v>
      </c>
      <c r="C126096" t="s">
        <v>9186</v>
      </c>
    </row>
    <row r="126097" spans="1:3" x14ac:dyDescent="0.25">
      <c r="A126097">
        <v>23705</v>
      </c>
      <c r="B126097" s="1" t="s">
        <v>36</v>
      </c>
      <c r="C126097" t="s">
        <v>11726</v>
      </c>
    </row>
    <row r="126098" spans="1:3" x14ac:dyDescent="0.25">
      <c r="A126098">
        <v>23706</v>
      </c>
      <c r="B126098" s="1" t="s">
        <v>19</v>
      </c>
      <c r="C126098" t="s">
        <v>44089</v>
      </c>
    </row>
    <row r="126099" spans="1:3" x14ac:dyDescent="0.25">
      <c r="A126099">
        <v>23706</v>
      </c>
      <c r="B126099" s="1" t="s">
        <v>19</v>
      </c>
      <c r="C126099" t="s">
        <v>44185</v>
      </c>
    </row>
    <row r="126100" spans="1:3" x14ac:dyDescent="0.25">
      <c r="A126100">
        <v>23708</v>
      </c>
      <c r="B126100" s="1" t="s">
        <v>92</v>
      </c>
      <c r="C126100" t="s">
        <v>44102</v>
      </c>
    </row>
    <row r="126101" spans="1:3" x14ac:dyDescent="0.25">
      <c r="A126101">
        <v>23708</v>
      </c>
      <c r="B126101" s="1" t="s">
        <v>92</v>
      </c>
      <c r="C126101" t="s">
        <v>44089</v>
      </c>
    </row>
    <row r="126102" spans="1:3" x14ac:dyDescent="0.25">
      <c r="A126102">
        <v>23709</v>
      </c>
      <c r="B126102" s="1" t="s">
        <v>48</v>
      </c>
      <c r="C126102" t="s">
        <v>44088</v>
      </c>
    </row>
    <row r="126103" spans="1:3" x14ac:dyDescent="0.25">
      <c r="A126103">
        <v>23710</v>
      </c>
      <c r="B126103" s="1" t="s">
        <v>92</v>
      </c>
      <c r="C126103" t="s">
        <v>44092</v>
      </c>
    </row>
    <row r="126104" spans="1:3" x14ac:dyDescent="0.25">
      <c r="A126104">
        <v>23711</v>
      </c>
      <c r="B126104" s="1" t="s">
        <v>48</v>
      </c>
      <c r="C126104" t="s">
        <v>44088</v>
      </c>
    </row>
    <row r="126105" spans="1:3" x14ac:dyDescent="0.25">
      <c r="A126105">
        <v>23711</v>
      </c>
      <c r="B126105" s="1" t="s">
        <v>48</v>
      </c>
      <c r="C126105" t="s">
        <v>7126</v>
      </c>
    </row>
    <row r="126106" spans="1:3" x14ac:dyDescent="0.25">
      <c r="A126106">
        <v>23711</v>
      </c>
      <c r="B126106" s="1" t="s">
        <v>48</v>
      </c>
      <c r="C126106" t="s">
        <v>7126</v>
      </c>
    </row>
    <row r="126107" spans="1:3" x14ac:dyDescent="0.25">
      <c r="A126107">
        <v>23711</v>
      </c>
      <c r="B126107" s="1" t="s">
        <v>48</v>
      </c>
      <c r="C126107" t="s">
        <v>44120</v>
      </c>
    </row>
    <row r="126108" spans="1:3" x14ac:dyDescent="0.25">
      <c r="A126108">
        <v>23711</v>
      </c>
      <c r="B126108" s="1" t="s">
        <v>48</v>
      </c>
      <c r="C126108" t="s">
        <v>44123</v>
      </c>
    </row>
    <row r="126109" spans="1:3" x14ac:dyDescent="0.25">
      <c r="A126109">
        <v>23711</v>
      </c>
      <c r="B126109" s="1" t="s">
        <v>48</v>
      </c>
      <c r="C126109" t="s">
        <v>44122</v>
      </c>
    </row>
    <row r="126110" spans="1:3" x14ac:dyDescent="0.25">
      <c r="A126110">
        <v>23711</v>
      </c>
      <c r="B126110" s="1" t="s">
        <v>48</v>
      </c>
      <c r="C126110" t="s">
        <v>44153</v>
      </c>
    </row>
    <row r="126111" spans="1:3" x14ac:dyDescent="0.25">
      <c r="A126111">
        <v>23711</v>
      </c>
      <c r="B126111" s="1" t="s">
        <v>48</v>
      </c>
      <c r="C126111" t="s">
        <v>44203</v>
      </c>
    </row>
    <row r="126112" spans="1:3" x14ac:dyDescent="0.25">
      <c r="A126112">
        <v>23711</v>
      </c>
      <c r="B126112" s="1" t="s">
        <v>48</v>
      </c>
      <c r="C126112" t="s">
        <v>44129</v>
      </c>
    </row>
    <row r="126113" spans="1:3" x14ac:dyDescent="0.25">
      <c r="A126113">
        <v>23711</v>
      </c>
      <c r="B126113" s="1" t="s">
        <v>48</v>
      </c>
      <c r="C126113" t="s">
        <v>44112</v>
      </c>
    </row>
    <row r="126114" spans="1:3" x14ac:dyDescent="0.25">
      <c r="A126114">
        <v>23711</v>
      </c>
      <c r="B126114" s="1" t="s">
        <v>48</v>
      </c>
      <c r="C126114" t="s">
        <v>44090</v>
      </c>
    </row>
    <row r="126115" spans="1:3" x14ac:dyDescent="0.25">
      <c r="A126115">
        <v>23711</v>
      </c>
      <c r="B126115" s="1" t="s">
        <v>48</v>
      </c>
      <c r="C126115" t="s">
        <v>9186</v>
      </c>
    </row>
    <row r="126116" spans="1:3" x14ac:dyDescent="0.25">
      <c r="A126116">
        <v>23711</v>
      </c>
      <c r="B126116" s="1" t="s">
        <v>48</v>
      </c>
      <c r="C126116" t="s">
        <v>44118</v>
      </c>
    </row>
    <row r="126117" spans="1:3" x14ac:dyDescent="0.25">
      <c r="A126117">
        <v>23712</v>
      </c>
      <c r="B126117" s="1" t="s">
        <v>48</v>
      </c>
      <c r="C126117" t="s">
        <v>44089</v>
      </c>
    </row>
    <row r="126118" spans="1:3" x14ac:dyDescent="0.25">
      <c r="A126118">
        <v>23712</v>
      </c>
      <c r="B126118" s="1" t="s">
        <v>48</v>
      </c>
      <c r="C126118" t="s">
        <v>44102</v>
      </c>
    </row>
    <row r="126119" spans="1:3" x14ac:dyDescent="0.25">
      <c r="A126119">
        <v>23712</v>
      </c>
      <c r="B126119" s="1" t="s">
        <v>48</v>
      </c>
      <c r="C126119" t="s">
        <v>44088</v>
      </c>
    </row>
    <row r="126120" spans="1:3" x14ac:dyDescent="0.25">
      <c r="A126120">
        <v>23712</v>
      </c>
      <c r="B126120" s="1" t="s">
        <v>48</v>
      </c>
      <c r="C126120" t="s">
        <v>44099</v>
      </c>
    </row>
    <row r="126121" spans="1:3" x14ac:dyDescent="0.25">
      <c r="A126121">
        <v>23712</v>
      </c>
      <c r="B126121" s="1" t="s">
        <v>48</v>
      </c>
      <c r="C126121" t="s">
        <v>44098</v>
      </c>
    </row>
    <row r="126122" spans="1:3" x14ac:dyDescent="0.25">
      <c r="A126122">
        <v>23713</v>
      </c>
      <c r="B126122" s="1" t="s">
        <v>92</v>
      </c>
      <c r="C126122" t="s">
        <v>44088</v>
      </c>
    </row>
    <row r="126123" spans="1:3" x14ac:dyDescent="0.25">
      <c r="A126123">
        <v>23713</v>
      </c>
      <c r="B126123" s="1" t="s">
        <v>92</v>
      </c>
      <c r="C126123" t="s">
        <v>44093</v>
      </c>
    </row>
    <row r="126124" spans="1:3" x14ac:dyDescent="0.25">
      <c r="A126124">
        <v>23717</v>
      </c>
      <c r="B126124" s="1" t="s">
        <v>92</v>
      </c>
      <c r="C126124" t="s">
        <v>44088</v>
      </c>
    </row>
    <row r="126125" spans="1:3" x14ac:dyDescent="0.25">
      <c r="A126125">
        <v>23717</v>
      </c>
      <c r="B126125" s="1" t="s">
        <v>92</v>
      </c>
      <c r="C126125" t="s">
        <v>44140</v>
      </c>
    </row>
    <row r="126126" spans="1:3" x14ac:dyDescent="0.25">
      <c r="A126126">
        <v>23718</v>
      </c>
      <c r="B126126" s="1" t="s">
        <v>92</v>
      </c>
      <c r="C126126" t="s">
        <v>44125</v>
      </c>
    </row>
    <row r="126127" spans="1:3" x14ac:dyDescent="0.25">
      <c r="A126127">
        <v>23718</v>
      </c>
      <c r="B126127" s="1" t="s">
        <v>92</v>
      </c>
      <c r="C126127" t="s">
        <v>44234</v>
      </c>
    </row>
    <row r="126128" spans="1:3" x14ac:dyDescent="0.25">
      <c r="A126128">
        <v>23719</v>
      </c>
      <c r="B126128" s="1" t="s">
        <v>48</v>
      </c>
      <c r="C126128" t="s">
        <v>44126</v>
      </c>
    </row>
    <row r="126129" spans="1:3" x14ac:dyDescent="0.25">
      <c r="A126129">
        <v>23719</v>
      </c>
      <c r="B126129" s="1" t="s">
        <v>48</v>
      </c>
      <c r="C126129" t="s">
        <v>44126</v>
      </c>
    </row>
    <row r="126130" spans="1:3" x14ac:dyDescent="0.25">
      <c r="A126130">
        <v>23719</v>
      </c>
      <c r="B126130" s="1" t="s">
        <v>48</v>
      </c>
      <c r="C126130" t="s">
        <v>44102</v>
      </c>
    </row>
    <row r="126131" spans="1:3" x14ac:dyDescent="0.25">
      <c r="A126131">
        <v>23719</v>
      </c>
      <c r="B126131" s="1" t="s">
        <v>48</v>
      </c>
      <c r="C126131" t="s">
        <v>44132</v>
      </c>
    </row>
    <row r="126132" spans="1:3" x14ac:dyDescent="0.25">
      <c r="A126132">
        <v>23720</v>
      </c>
      <c r="B126132" s="1" t="s">
        <v>92</v>
      </c>
      <c r="C126132" t="s">
        <v>44088</v>
      </c>
    </row>
    <row r="126133" spans="1:3" x14ac:dyDescent="0.25">
      <c r="A126133">
        <v>23720</v>
      </c>
      <c r="B126133" s="1" t="s">
        <v>92</v>
      </c>
      <c r="C126133" t="s">
        <v>44131</v>
      </c>
    </row>
    <row r="126134" spans="1:3" x14ac:dyDescent="0.25">
      <c r="A126134">
        <v>23720</v>
      </c>
      <c r="B126134" s="1" t="s">
        <v>92</v>
      </c>
      <c r="C126134" t="s">
        <v>44126</v>
      </c>
    </row>
    <row r="126135" spans="1:3" x14ac:dyDescent="0.25">
      <c r="A126135">
        <v>23720</v>
      </c>
      <c r="B126135" s="1" t="s">
        <v>92</v>
      </c>
      <c r="C126135" t="s">
        <v>44126</v>
      </c>
    </row>
    <row r="126136" spans="1:3" x14ac:dyDescent="0.25">
      <c r="A126136">
        <v>23720</v>
      </c>
      <c r="B126136" s="1" t="s">
        <v>92</v>
      </c>
      <c r="C126136" t="s">
        <v>44125</v>
      </c>
    </row>
    <row r="126137" spans="1:3" x14ac:dyDescent="0.25">
      <c r="A126137">
        <v>23720</v>
      </c>
      <c r="B126137" s="1" t="s">
        <v>92</v>
      </c>
      <c r="C126137" t="s">
        <v>44132</v>
      </c>
    </row>
    <row r="126138" spans="1:3" x14ac:dyDescent="0.25">
      <c r="A126138">
        <v>23721</v>
      </c>
      <c r="B126138" s="1" t="s">
        <v>48</v>
      </c>
      <c r="C126138" t="s">
        <v>44089</v>
      </c>
    </row>
    <row r="126139" spans="1:3" x14ac:dyDescent="0.25">
      <c r="A126139">
        <v>23721</v>
      </c>
      <c r="B126139" s="1" t="s">
        <v>48</v>
      </c>
      <c r="C126139" t="s">
        <v>44102</v>
      </c>
    </row>
    <row r="126140" spans="1:3" x14ac:dyDescent="0.25">
      <c r="A126140">
        <v>23721</v>
      </c>
      <c r="B126140" s="1" t="s">
        <v>48</v>
      </c>
      <c r="C126140" t="s">
        <v>44127</v>
      </c>
    </row>
    <row r="126141" spans="1:3" x14ac:dyDescent="0.25">
      <c r="A126141">
        <v>23721</v>
      </c>
      <c r="B126141" s="1" t="s">
        <v>48</v>
      </c>
      <c r="C126141" t="s">
        <v>44099</v>
      </c>
    </row>
    <row r="126142" spans="1:3" x14ac:dyDescent="0.25">
      <c r="A126142">
        <v>23721</v>
      </c>
      <c r="B126142" s="1" t="s">
        <v>48</v>
      </c>
      <c r="C126142" t="s">
        <v>44098</v>
      </c>
    </row>
    <row r="126143" spans="1:3" x14ac:dyDescent="0.25">
      <c r="A126143">
        <v>23721</v>
      </c>
      <c r="B126143" s="1" t="s">
        <v>48</v>
      </c>
      <c r="C126143" t="s">
        <v>44101</v>
      </c>
    </row>
    <row r="126144" spans="1:3" x14ac:dyDescent="0.25">
      <c r="A126144">
        <v>23722</v>
      </c>
      <c r="B126144" s="1" t="s">
        <v>92</v>
      </c>
      <c r="C126144" t="s">
        <v>44093</v>
      </c>
    </row>
    <row r="126145" spans="1:3" x14ac:dyDescent="0.25">
      <c r="A126145">
        <v>23723</v>
      </c>
      <c r="B126145" s="1" t="s">
        <v>48</v>
      </c>
      <c r="C126145" t="s">
        <v>44089</v>
      </c>
    </row>
    <row r="126146" spans="1:3" x14ac:dyDescent="0.25">
      <c r="A126146">
        <v>23723</v>
      </c>
      <c r="B126146" s="1" t="s">
        <v>48</v>
      </c>
      <c r="C126146" t="s">
        <v>44143</v>
      </c>
    </row>
    <row r="126147" spans="1:3" x14ac:dyDescent="0.25">
      <c r="A126147">
        <v>23723</v>
      </c>
      <c r="B126147" s="1" t="s">
        <v>48</v>
      </c>
      <c r="C126147" t="s">
        <v>44142</v>
      </c>
    </row>
    <row r="126148" spans="1:3" x14ac:dyDescent="0.25">
      <c r="A126148">
        <v>23723</v>
      </c>
      <c r="B126148" s="1" t="s">
        <v>48</v>
      </c>
      <c r="C126148" t="s">
        <v>44138</v>
      </c>
    </row>
    <row r="126149" spans="1:3" x14ac:dyDescent="0.25">
      <c r="A126149">
        <v>23723</v>
      </c>
      <c r="B126149" s="1" t="s">
        <v>48</v>
      </c>
      <c r="C126149" t="s">
        <v>44125</v>
      </c>
    </row>
    <row r="126150" spans="1:3" x14ac:dyDescent="0.25">
      <c r="A126150">
        <v>23723</v>
      </c>
      <c r="B126150" s="1" t="s">
        <v>48</v>
      </c>
      <c r="C126150" t="s">
        <v>44094</v>
      </c>
    </row>
    <row r="126151" spans="1:3" x14ac:dyDescent="0.25">
      <c r="A126151">
        <v>23724</v>
      </c>
      <c r="B126151" s="1" t="s">
        <v>28</v>
      </c>
      <c r="C126151" t="s">
        <v>44096</v>
      </c>
    </row>
    <row r="126152" spans="1:3" x14ac:dyDescent="0.25">
      <c r="A126152">
        <v>23724</v>
      </c>
      <c r="B126152" s="1" t="s">
        <v>28</v>
      </c>
      <c r="C126152" t="s">
        <v>44088</v>
      </c>
    </row>
    <row r="126153" spans="1:3" x14ac:dyDescent="0.25">
      <c r="A126153">
        <v>23724</v>
      </c>
      <c r="B126153" s="1" t="s">
        <v>28</v>
      </c>
      <c r="C126153" t="s">
        <v>44122</v>
      </c>
    </row>
    <row r="126154" spans="1:3" x14ac:dyDescent="0.25">
      <c r="A126154">
        <v>23724</v>
      </c>
      <c r="B126154" s="1" t="s">
        <v>28</v>
      </c>
      <c r="C126154" t="s">
        <v>44125</v>
      </c>
    </row>
    <row r="126155" spans="1:3" x14ac:dyDescent="0.25">
      <c r="A126155">
        <v>23724</v>
      </c>
      <c r="B126155" s="1" t="s">
        <v>28</v>
      </c>
      <c r="C126155" t="s">
        <v>44140</v>
      </c>
    </row>
    <row r="126156" spans="1:3" x14ac:dyDescent="0.25">
      <c r="A126156">
        <v>23724</v>
      </c>
      <c r="B126156" s="1" t="s">
        <v>28</v>
      </c>
      <c r="C126156" t="s">
        <v>44093</v>
      </c>
    </row>
    <row r="126157" spans="1:3" x14ac:dyDescent="0.25">
      <c r="A126157">
        <v>23724</v>
      </c>
      <c r="B126157" s="1" t="s">
        <v>28</v>
      </c>
      <c r="C126157" t="s">
        <v>44092</v>
      </c>
    </row>
    <row r="126158" spans="1:3" x14ac:dyDescent="0.25">
      <c r="A126158">
        <v>23724</v>
      </c>
      <c r="B126158" s="1" t="s">
        <v>28</v>
      </c>
      <c r="C126158" t="s">
        <v>44144</v>
      </c>
    </row>
    <row r="126159" spans="1:3" x14ac:dyDescent="0.25">
      <c r="A126159">
        <v>23724</v>
      </c>
      <c r="B126159" s="1" t="s">
        <v>28</v>
      </c>
      <c r="C126159" t="s">
        <v>44148</v>
      </c>
    </row>
    <row r="126160" spans="1:3" x14ac:dyDescent="0.25">
      <c r="A126160">
        <v>23725</v>
      </c>
      <c r="B126160" s="1" t="s">
        <v>48</v>
      </c>
      <c r="C126160" t="s">
        <v>44088</v>
      </c>
    </row>
    <row r="126161" spans="1:3" x14ac:dyDescent="0.25">
      <c r="A126161">
        <v>23725</v>
      </c>
      <c r="B126161" s="1" t="s">
        <v>48</v>
      </c>
      <c r="C126161" t="s">
        <v>44194</v>
      </c>
    </row>
    <row r="126162" spans="1:3" x14ac:dyDescent="0.25">
      <c r="A126162">
        <v>23725</v>
      </c>
      <c r="B126162" s="1" t="s">
        <v>48</v>
      </c>
      <c r="C126162" t="s">
        <v>44089</v>
      </c>
    </row>
    <row r="126163" spans="1:3" x14ac:dyDescent="0.25">
      <c r="A126163">
        <v>23725</v>
      </c>
      <c r="B126163" s="1" t="s">
        <v>48</v>
      </c>
      <c r="C126163" t="s">
        <v>44204</v>
      </c>
    </row>
    <row r="126164" spans="1:3" x14ac:dyDescent="0.25">
      <c r="A126164">
        <v>23726</v>
      </c>
      <c r="B126164" s="1" t="s">
        <v>48</v>
      </c>
      <c r="C126164" t="s">
        <v>44089</v>
      </c>
    </row>
    <row r="126165" spans="1:3" x14ac:dyDescent="0.25">
      <c r="A126165">
        <v>23727</v>
      </c>
      <c r="B126165" s="1" t="s">
        <v>188</v>
      </c>
      <c r="C126165" t="s">
        <v>44096</v>
      </c>
    </row>
    <row r="126166" spans="1:3" x14ac:dyDescent="0.25">
      <c r="A126166">
        <v>23727</v>
      </c>
      <c r="B126166" s="1" t="s">
        <v>188</v>
      </c>
      <c r="C126166" t="s">
        <v>44127</v>
      </c>
    </row>
    <row r="126167" spans="1:3" x14ac:dyDescent="0.25">
      <c r="A126167">
        <v>23727</v>
      </c>
      <c r="B126167" s="1" t="s">
        <v>188</v>
      </c>
      <c r="C126167" t="s">
        <v>44119</v>
      </c>
    </row>
    <row r="126168" spans="1:3" x14ac:dyDescent="0.25">
      <c r="A126168">
        <v>23727</v>
      </c>
      <c r="B126168" s="1" t="s">
        <v>188</v>
      </c>
      <c r="C126168" t="s">
        <v>44170</v>
      </c>
    </row>
    <row r="126169" spans="1:3" x14ac:dyDescent="0.25">
      <c r="A126169">
        <v>23727</v>
      </c>
      <c r="B126169" s="1" t="s">
        <v>188</v>
      </c>
      <c r="C126169" t="s">
        <v>44088</v>
      </c>
    </row>
    <row r="126170" spans="1:3" x14ac:dyDescent="0.25">
      <c r="A126170">
        <v>23727</v>
      </c>
      <c r="B126170" s="1" t="s">
        <v>188</v>
      </c>
      <c r="C126170" t="s">
        <v>44095</v>
      </c>
    </row>
    <row r="126171" spans="1:3" x14ac:dyDescent="0.25">
      <c r="A126171">
        <v>23727</v>
      </c>
      <c r="B126171" s="1" t="s">
        <v>188</v>
      </c>
      <c r="C126171" t="s">
        <v>44150</v>
      </c>
    </row>
    <row r="126172" spans="1:3" x14ac:dyDescent="0.25">
      <c r="A126172">
        <v>23728</v>
      </c>
      <c r="B126172" s="1" t="s">
        <v>48</v>
      </c>
      <c r="C126172" t="s">
        <v>44088</v>
      </c>
    </row>
    <row r="126173" spans="1:3" x14ac:dyDescent="0.25">
      <c r="A126173">
        <v>23728</v>
      </c>
      <c r="B126173" s="1" t="s">
        <v>48</v>
      </c>
      <c r="C126173" t="s">
        <v>44125</v>
      </c>
    </row>
    <row r="126174" spans="1:3" x14ac:dyDescent="0.25">
      <c r="A126174">
        <v>23728</v>
      </c>
      <c r="B126174" s="1" t="s">
        <v>48</v>
      </c>
      <c r="C126174" t="s">
        <v>44092</v>
      </c>
    </row>
    <row r="126175" spans="1:3" x14ac:dyDescent="0.25">
      <c r="A126175">
        <v>23729</v>
      </c>
      <c r="B126175" s="1" t="s">
        <v>36</v>
      </c>
      <c r="C126175" t="s">
        <v>44088</v>
      </c>
    </row>
    <row r="126176" spans="1:3" x14ac:dyDescent="0.25">
      <c r="A126176">
        <v>23729</v>
      </c>
      <c r="B126176" s="1" t="s">
        <v>36</v>
      </c>
      <c r="C126176" t="s">
        <v>44089</v>
      </c>
    </row>
    <row r="126177" spans="1:3" x14ac:dyDescent="0.25">
      <c r="A126177">
        <v>23729</v>
      </c>
      <c r="B126177" s="1" t="s">
        <v>36</v>
      </c>
      <c r="C126177" t="s">
        <v>44102</v>
      </c>
    </row>
    <row r="126178" spans="1:3" x14ac:dyDescent="0.25">
      <c r="A126178">
        <v>23729</v>
      </c>
      <c r="B126178" s="1" t="s">
        <v>36</v>
      </c>
      <c r="C126178" t="s">
        <v>44092</v>
      </c>
    </row>
    <row r="126179" spans="1:3" x14ac:dyDescent="0.25">
      <c r="A126179">
        <v>23729</v>
      </c>
      <c r="B126179" s="1" t="s">
        <v>36</v>
      </c>
      <c r="C126179" t="s">
        <v>44149</v>
      </c>
    </row>
    <row r="126180" spans="1:3" x14ac:dyDescent="0.25">
      <c r="A126180">
        <v>23729</v>
      </c>
      <c r="B126180" s="1" t="s">
        <v>36</v>
      </c>
      <c r="C126180" t="s">
        <v>4993</v>
      </c>
    </row>
    <row r="126181" spans="1:3" x14ac:dyDescent="0.25">
      <c r="A126181">
        <v>23731</v>
      </c>
      <c r="B126181" s="1" t="s">
        <v>92</v>
      </c>
      <c r="C126181" t="s">
        <v>44088</v>
      </c>
    </row>
    <row r="126182" spans="1:3" x14ac:dyDescent="0.25">
      <c r="A126182">
        <v>23731</v>
      </c>
      <c r="B126182" s="1" t="s">
        <v>92</v>
      </c>
      <c r="C126182" t="s">
        <v>44089</v>
      </c>
    </row>
    <row r="126183" spans="1:3" x14ac:dyDescent="0.25">
      <c r="A126183">
        <v>23731</v>
      </c>
      <c r="B126183" s="1" t="s">
        <v>92</v>
      </c>
      <c r="C126183" t="s">
        <v>44125</v>
      </c>
    </row>
    <row r="126184" spans="1:3" x14ac:dyDescent="0.25">
      <c r="A126184">
        <v>23731</v>
      </c>
      <c r="B126184" s="1" t="s">
        <v>92</v>
      </c>
      <c r="C126184" t="s">
        <v>44163</v>
      </c>
    </row>
    <row r="126185" spans="1:3" x14ac:dyDescent="0.25">
      <c r="A126185">
        <v>23731</v>
      </c>
      <c r="B126185" s="1" t="s">
        <v>92</v>
      </c>
      <c r="C126185" t="s">
        <v>44093</v>
      </c>
    </row>
    <row r="126186" spans="1:3" x14ac:dyDescent="0.25">
      <c r="A126186">
        <v>23731</v>
      </c>
      <c r="B126186" s="1" t="s">
        <v>92</v>
      </c>
      <c r="C126186" t="s">
        <v>44168</v>
      </c>
    </row>
    <row r="126187" spans="1:3" x14ac:dyDescent="0.25">
      <c r="A126187">
        <v>23733</v>
      </c>
      <c r="B126187" s="1" t="s">
        <v>48</v>
      </c>
      <c r="C126187" t="s">
        <v>44088</v>
      </c>
    </row>
    <row r="126188" spans="1:3" x14ac:dyDescent="0.25">
      <c r="A126188">
        <v>23733</v>
      </c>
      <c r="B126188" s="1" t="s">
        <v>48</v>
      </c>
      <c r="C126188" t="s">
        <v>44166</v>
      </c>
    </row>
    <row r="126189" spans="1:3" x14ac:dyDescent="0.25">
      <c r="A126189">
        <v>23733</v>
      </c>
      <c r="B126189" s="1" t="s">
        <v>48</v>
      </c>
      <c r="C126189" t="s">
        <v>44094</v>
      </c>
    </row>
    <row r="126190" spans="1:3" x14ac:dyDescent="0.25">
      <c r="A126190">
        <v>23734</v>
      </c>
      <c r="B126190" s="1" t="s">
        <v>48</v>
      </c>
      <c r="C126190" t="s">
        <v>44089</v>
      </c>
    </row>
    <row r="126191" spans="1:3" x14ac:dyDescent="0.25">
      <c r="A126191">
        <v>23734</v>
      </c>
      <c r="B126191" s="1" t="s">
        <v>48</v>
      </c>
      <c r="C126191" t="s">
        <v>44102</v>
      </c>
    </row>
    <row r="126192" spans="1:3" x14ac:dyDescent="0.25">
      <c r="A126192">
        <v>23734</v>
      </c>
      <c r="B126192" s="1" t="s">
        <v>48</v>
      </c>
      <c r="C126192" t="s">
        <v>44092</v>
      </c>
    </row>
    <row r="126193" spans="1:3" x14ac:dyDescent="0.25">
      <c r="A126193">
        <v>23734</v>
      </c>
      <c r="B126193" s="1" t="s">
        <v>48</v>
      </c>
      <c r="C126193" t="s">
        <v>44144</v>
      </c>
    </row>
    <row r="126194" spans="1:3" x14ac:dyDescent="0.25">
      <c r="A126194">
        <v>23735</v>
      </c>
      <c r="B126194" s="1" t="s">
        <v>28</v>
      </c>
      <c r="C126194" t="s">
        <v>44090</v>
      </c>
    </row>
    <row r="126195" spans="1:3" x14ac:dyDescent="0.25">
      <c r="A126195">
        <v>23735</v>
      </c>
      <c r="B126195" s="1" t="s">
        <v>28</v>
      </c>
      <c r="C126195" t="s">
        <v>44091</v>
      </c>
    </row>
    <row r="126196" spans="1:3" x14ac:dyDescent="0.25">
      <c r="A126196">
        <v>23735</v>
      </c>
      <c r="B126196" s="1" t="s">
        <v>28</v>
      </c>
      <c r="C126196" t="s">
        <v>44161</v>
      </c>
    </row>
    <row r="126197" spans="1:3" x14ac:dyDescent="0.25">
      <c r="A126197">
        <v>23736</v>
      </c>
      <c r="B126197" s="1" t="s">
        <v>41</v>
      </c>
      <c r="C126197" t="s">
        <v>44089</v>
      </c>
    </row>
    <row r="126198" spans="1:3" x14ac:dyDescent="0.25">
      <c r="A126198">
        <v>23736</v>
      </c>
      <c r="B126198" s="1" t="s">
        <v>41</v>
      </c>
      <c r="C126198" t="s">
        <v>44100</v>
      </c>
    </row>
    <row r="126199" spans="1:3" x14ac:dyDescent="0.25">
      <c r="A126199">
        <v>23736</v>
      </c>
      <c r="B126199" s="1" t="s">
        <v>41</v>
      </c>
      <c r="C126199" t="s">
        <v>44101</v>
      </c>
    </row>
    <row r="126200" spans="1:3" x14ac:dyDescent="0.25">
      <c r="A126200">
        <v>23737</v>
      </c>
      <c r="B126200" s="1" t="s">
        <v>92</v>
      </c>
      <c r="C126200" t="s">
        <v>44148</v>
      </c>
    </row>
    <row r="126201" spans="1:3" x14ac:dyDescent="0.25">
      <c r="A126201">
        <v>23738</v>
      </c>
      <c r="B126201" s="1" t="s">
        <v>92</v>
      </c>
      <c r="C126201" t="s">
        <v>44119</v>
      </c>
    </row>
    <row r="126202" spans="1:3" x14ac:dyDescent="0.25">
      <c r="A126202">
        <v>23738</v>
      </c>
      <c r="B126202" s="1" t="s">
        <v>92</v>
      </c>
      <c r="C126202" t="s">
        <v>44125</v>
      </c>
    </row>
    <row r="126203" spans="1:3" x14ac:dyDescent="0.25">
      <c r="A126203">
        <v>23738</v>
      </c>
      <c r="B126203" s="1" t="s">
        <v>92</v>
      </c>
      <c r="C126203" t="s">
        <v>44162</v>
      </c>
    </row>
    <row r="126204" spans="1:3" x14ac:dyDescent="0.25">
      <c r="A126204">
        <v>23738</v>
      </c>
      <c r="B126204" s="1" t="s">
        <v>92</v>
      </c>
      <c r="C126204" t="s">
        <v>44163</v>
      </c>
    </row>
    <row r="126205" spans="1:3" x14ac:dyDescent="0.25">
      <c r="A126205">
        <v>23738</v>
      </c>
      <c r="B126205" s="1" t="s">
        <v>92</v>
      </c>
      <c r="C126205" t="s">
        <v>44209</v>
      </c>
    </row>
    <row r="126206" spans="1:3" x14ac:dyDescent="0.25">
      <c r="A126206">
        <v>23738</v>
      </c>
      <c r="B126206" s="1" t="s">
        <v>92</v>
      </c>
      <c r="C126206" t="s">
        <v>44188</v>
      </c>
    </row>
    <row r="126207" spans="1:3" x14ac:dyDescent="0.25">
      <c r="A126207">
        <v>23739</v>
      </c>
      <c r="B126207" s="1" t="s">
        <v>19</v>
      </c>
      <c r="C126207" t="s">
        <v>44089</v>
      </c>
    </row>
    <row r="126208" spans="1:3" x14ac:dyDescent="0.25">
      <c r="A126208">
        <v>23739</v>
      </c>
      <c r="B126208" s="1" t="s">
        <v>19</v>
      </c>
      <c r="C126208" t="s">
        <v>44102</v>
      </c>
    </row>
    <row r="126209" spans="1:3" x14ac:dyDescent="0.25">
      <c r="A126209">
        <v>23739</v>
      </c>
      <c r="B126209" s="1" t="s">
        <v>19</v>
      </c>
      <c r="C126209" t="s">
        <v>44088</v>
      </c>
    </row>
    <row r="126210" spans="1:3" x14ac:dyDescent="0.25">
      <c r="A126210">
        <v>23739</v>
      </c>
      <c r="B126210" s="1" t="s">
        <v>19</v>
      </c>
      <c r="C126210" t="s">
        <v>44122</v>
      </c>
    </row>
    <row r="126211" spans="1:3" x14ac:dyDescent="0.25">
      <c r="A126211">
        <v>23739</v>
      </c>
      <c r="B126211" s="1" t="s">
        <v>19</v>
      </c>
      <c r="C126211" t="s">
        <v>44092</v>
      </c>
    </row>
    <row r="126212" spans="1:3" x14ac:dyDescent="0.25">
      <c r="A126212">
        <v>23740</v>
      </c>
      <c r="B126212" s="1" t="s">
        <v>28</v>
      </c>
      <c r="C126212" t="s">
        <v>44088</v>
      </c>
    </row>
    <row r="126213" spans="1:3" x14ac:dyDescent="0.25">
      <c r="A126213">
        <v>23740</v>
      </c>
      <c r="B126213" s="1" t="s">
        <v>28</v>
      </c>
      <c r="C126213" t="s">
        <v>44170</v>
      </c>
    </row>
    <row r="126214" spans="1:3" x14ac:dyDescent="0.25">
      <c r="A126214">
        <v>23740</v>
      </c>
      <c r="B126214" s="1" t="s">
        <v>28</v>
      </c>
      <c r="C126214" t="s">
        <v>44131</v>
      </c>
    </row>
    <row r="126215" spans="1:3" x14ac:dyDescent="0.25">
      <c r="A126215">
        <v>23740</v>
      </c>
      <c r="B126215" s="1" t="s">
        <v>28</v>
      </c>
      <c r="C126215" t="s">
        <v>44194</v>
      </c>
    </row>
    <row r="126216" spans="1:3" x14ac:dyDescent="0.25">
      <c r="A126216">
        <v>23740</v>
      </c>
      <c r="B126216" s="1" t="s">
        <v>28</v>
      </c>
      <c r="C126216" t="s">
        <v>44089</v>
      </c>
    </row>
    <row r="126217" spans="1:3" x14ac:dyDescent="0.25">
      <c r="A126217">
        <v>23740</v>
      </c>
      <c r="B126217" s="1" t="s">
        <v>28</v>
      </c>
      <c r="C126217" t="s">
        <v>44102</v>
      </c>
    </row>
    <row r="126218" spans="1:3" x14ac:dyDescent="0.25">
      <c r="A126218">
        <v>23740</v>
      </c>
      <c r="B126218" s="1" t="s">
        <v>28</v>
      </c>
      <c r="C126218" t="s">
        <v>18980</v>
      </c>
    </row>
    <row r="126219" spans="1:3" x14ac:dyDescent="0.25">
      <c r="A126219">
        <v>23740</v>
      </c>
      <c r="B126219" s="1" t="s">
        <v>28</v>
      </c>
      <c r="C126219" t="s">
        <v>9186</v>
      </c>
    </row>
    <row r="126220" spans="1:3" x14ac:dyDescent="0.25">
      <c r="A126220">
        <v>23740</v>
      </c>
      <c r="B126220" s="1" t="s">
        <v>28</v>
      </c>
      <c r="C126220" t="s">
        <v>44112</v>
      </c>
    </row>
    <row r="126221" spans="1:3" x14ac:dyDescent="0.25">
      <c r="A126221">
        <v>23740</v>
      </c>
      <c r="B126221" s="1" t="s">
        <v>28</v>
      </c>
      <c r="C126221" t="s">
        <v>395</v>
      </c>
    </row>
    <row r="126222" spans="1:3" x14ac:dyDescent="0.25">
      <c r="A126222">
        <v>23740</v>
      </c>
      <c r="B126222" s="1" t="s">
        <v>28</v>
      </c>
      <c r="C126222" t="s">
        <v>44090</v>
      </c>
    </row>
    <row r="126223" spans="1:3" x14ac:dyDescent="0.25">
      <c r="A126223">
        <v>23740</v>
      </c>
      <c r="B126223" s="1" t="s">
        <v>28</v>
      </c>
      <c r="C126223" t="s">
        <v>44137</v>
      </c>
    </row>
    <row r="126224" spans="1:3" x14ac:dyDescent="0.25">
      <c r="A126224">
        <v>23740</v>
      </c>
      <c r="B126224" s="1" t="s">
        <v>28</v>
      </c>
      <c r="C126224" t="s">
        <v>44093</v>
      </c>
    </row>
    <row r="126225" spans="1:3" x14ac:dyDescent="0.25">
      <c r="A126225">
        <v>23740</v>
      </c>
      <c r="B126225" s="1" t="s">
        <v>28</v>
      </c>
      <c r="C126225" t="s">
        <v>44145</v>
      </c>
    </row>
    <row r="126226" spans="1:3" x14ac:dyDescent="0.25">
      <c r="A126226">
        <v>23741</v>
      </c>
      <c r="B126226" s="1" t="s">
        <v>28</v>
      </c>
      <c r="C126226" t="s">
        <v>44088</v>
      </c>
    </row>
    <row r="126227" spans="1:3" x14ac:dyDescent="0.25">
      <c r="A126227">
        <v>23741</v>
      </c>
      <c r="B126227" s="1" t="s">
        <v>28</v>
      </c>
      <c r="C126227" t="s">
        <v>44102</v>
      </c>
    </row>
    <row r="126228" spans="1:3" x14ac:dyDescent="0.25">
      <c r="A126228">
        <v>23741</v>
      </c>
      <c r="B126228" s="1" t="s">
        <v>28</v>
      </c>
      <c r="C126228" t="s">
        <v>44170</v>
      </c>
    </row>
    <row r="126229" spans="1:3" x14ac:dyDescent="0.25">
      <c r="A126229">
        <v>23741</v>
      </c>
      <c r="B126229" s="1" t="s">
        <v>28</v>
      </c>
      <c r="C126229" t="s">
        <v>44183</v>
      </c>
    </row>
    <row r="126230" spans="1:3" x14ac:dyDescent="0.25">
      <c r="A126230">
        <v>23741</v>
      </c>
      <c r="B126230" s="1" t="s">
        <v>28</v>
      </c>
      <c r="C126230" t="s">
        <v>44122</v>
      </c>
    </row>
    <row r="126231" spans="1:3" x14ac:dyDescent="0.25">
      <c r="A126231">
        <v>23741</v>
      </c>
      <c r="B126231" s="1" t="s">
        <v>28</v>
      </c>
      <c r="C126231" t="s">
        <v>44112</v>
      </c>
    </row>
    <row r="126232" spans="1:3" x14ac:dyDescent="0.25">
      <c r="A126232">
        <v>23741</v>
      </c>
      <c r="B126232" s="1" t="s">
        <v>28</v>
      </c>
      <c r="C126232" t="s">
        <v>395</v>
      </c>
    </row>
    <row r="126233" spans="1:3" x14ac:dyDescent="0.25">
      <c r="A126233">
        <v>23741</v>
      </c>
      <c r="B126233" s="1" t="s">
        <v>28</v>
      </c>
      <c r="C126233" t="s">
        <v>44097</v>
      </c>
    </row>
    <row r="126234" spans="1:3" x14ac:dyDescent="0.25">
      <c r="A126234">
        <v>23741</v>
      </c>
      <c r="B126234" s="1" t="s">
        <v>28</v>
      </c>
      <c r="C126234" t="s">
        <v>44093</v>
      </c>
    </row>
    <row r="126235" spans="1:3" x14ac:dyDescent="0.25">
      <c r="A126235">
        <v>23744</v>
      </c>
      <c r="B126235" s="1" t="s">
        <v>92</v>
      </c>
      <c r="C126235" t="s">
        <v>44088</v>
      </c>
    </row>
    <row r="126236" spans="1:3" x14ac:dyDescent="0.25">
      <c r="A126236">
        <v>23744</v>
      </c>
      <c r="B126236" s="1" t="s">
        <v>92</v>
      </c>
      <c r="C126236" t="s">
        <v>44089</v>
      </c>
    </row>
    <row r="126237" spans="1:3" x14ac:dyDescent="0.25">
      <c r="A126237">
        <v>23744</v>
      </c>
      <c r="B126237" s="1" t="s">
        <v>92</v>
      </c>
      <c r="C126237" t="s">
        <v>44147</v>
      </c>
    </row>
    <row r="126238" spans="1:3" x14ac:dyDescent="0.25">
      <c r="A126238">
        <v>23745</v>
      </c>
      <c r="B126238" s="1" t="s">
        <v>92</v>
      </c>
      <c r="C126238" t="s">
        <v>44088</v>
      </c>
    </row>
    <row r="126239" spans="1:3" x14ac:dyDescent="0.25">
      <c r="A126239">
        <v>23745</v>
      </c>
      <c r="B126239" s="1" t="s">
        <v>92</v>
      </c>
      <c r="C126239" t="s">
        <v>44125</v>
      </c>
    </row>
    <row r="126240" spans="1:3" x14ac:dyDescent="0.25">
      <c r="A126240">
        <v>23745</v>
      </c>
      <c r="B126240" s="1" t="s">
        <v>92</v>
      </c>
      <c r="C126240" t="s">
        <v>44092</v>
      </c>
    </row>
    <row r="126241" spans="1:3" x14ac:dyDescent="0.25">
      <c r="A126241">
        <v>23745</v>
      </c>
      <c r="B126241" s="1" t="s">
        <v>92</v>
      </c>
      <c r="C126241" t="s">
        <v>44093</v>
      </c>
    </row>
    <row r="126242" spans="1:3" x14ac:dyDescent="0.25">
      <c r="A126242">
        <v>23745</v>
      </c>
      <c r="B126242" s="1" t="s">
        <v>92</v>
      </c>
      <c r="C126242" t="s">
        <v>44148</v>
      </c>
    </row>
    <row r="126243" spans="1:3" x14ac:dyDescent="0.25">
      <c r="A126243">
        <v>23746</v>
      </c>
      <c r="B126243" s="1" t="s">
        <v>48</v>
      </c>
      <c r="C126243" t="s">
        <v>44088</v>
      </c>
    </row>
    <row r="126244" spans="1:3" x14ac:dyDescent="0.25">
      <c r="A126244">
        <v>23746</v>
      </c>
      <c r="B126244" s="1" t="s">
        <v>48</v>
      </c>
      <c r="C126244" t="s">
        <v>44089</v>
      </c>
    </row>
    <row r="126245" spans="1:3" x14ac:dyDescent="0.25">
      <c r="A126245">
        <v>23746</v>
      </c>
      <c r="B126245" s="1" t="s">
        <v>48</v>
      </c>
      <c r="C126245" t="s">
        <v>44102</v>
      </c>
    </row>
    <row r="126246" spans="1:3" x14ac:dyDescent="0.25">
      <c r="A126246">
        <v>23746</v>
      </c>
      <c r="B126246" s="1" t="s">
        <v>48</v>
      </c>
      <c r="C126246" t="s">
        <v>44109</v>
      </c>
    </row>
    <row r="126247" spans="1:3" x14ac:dyDescent="0.25">
      <c r="A126247">
        <v>23746</v>
      </c>
      <c r="B126247" s="1" t="s">
        <v>48</v>
      </c>
      <c r="C126247" t="s">
        <v>44110</v>
      </c>
    </row>
    <row r="126248" spans="1:3" x14ac:dyDescent="0.25">
      <c r="A126248">
        <v>23746</v>
      </c>
      <c r="B126248" s="1" t="s">
        <v>48</v>
      </c>
      <c r="C126248" t="s">
        <v>44092</v>
      </c>
    </row>
    <row r="126249" spans="1:3" x14ac:dyDescent="0.25">
      <c r="A126249">
        <v>23746</v>
      </c>
      <c r="B126249" s="1" t="s">
        <v>48</v>
      </c>
      <c r="C126249" t="s">
        <v>44181</v>
      </c>
    </row>
    <row r="126250" spans="1:3" x14ac:dyDescent="0.25">
      <c r="A126250">
        <v>23747</v>
      </c>
      <c r="B126250" s="1" t="s">
        <v>92</v>
      </c>
      <c r="C126250" t="s">
        <v>44088</v>
      </c>
    </row>
    <row r="126251" spans="1:3" x14ac:dyDescent="0.25">
      <c r="A126251">
        <v>23747</v>
      </c>
      <c r="B126251" s="1" t="s">
        <v>92</v>
      </c>
      <c r="C126251" t="s">
        <v>44089</v>
      </c>
    </row>
    <row r="126252" spans="1:3" x14ac:dyDescent="0.25">
      <c r="A126252">
        <v>23747</v>
      </c>
      <c r="B126252" s="1" t="s">
        <v>92</v>
      </c>
      <c r="C126252" t="s">
        <v>44102</v>
      </c>
    </row>
    <row r="126253" spans="1:3" x14ac:dyDescent="0.25">
      <c r="A126253">
        <v>23747</v>
      </c>
      <c r="B126253" s="1" t="s">
        <v>92</v>
      </c>
      <c r="C126253" t="s">
        <v>44092</v>
      </c>
    </row>
    <row r="126254" spans="1:3" x14ac:dyDescent="0.25">
      <c r="A126254">
        <v>23752</v>
      </c>
      <c r="B126254" s="1" t="s">
        <v>48</v>
      </c>
      <c r="C126254" t="s">
        <v>44088</v>
      </c>
    </row>
    <row r="126255" spans="1:3" x14ac:dyDescent="0.25">
      <c r="A126255">
        <v>23752</v>
      </c>
      <c r="B126255" s="1" t="s">
        <v>48</v>
      </c>
      <c r="C126255" t="s">
        <v>44092</v>
      </c>
    </row>
    <row r="126256" spans="1:3" x14ac:dyDescent="0.25">
      <c r="A126256">
        <v>23752</v>
      </c>
      <c r="B126256" s="1" t="s">
        <v>48</v>
      </c>
      <c r="C126256" t="s">
        <v>18770</v>
      </c>
    </row>
    <row r="126257" spans="1:3" x14ac:dyDescent="0.25">
      <c r="A126257">
        <v>23753</v>
      </c>
      <c r="B126257" s="1" t="s">
        <v>92</v>
      </c>
      <c r="C126257" t="s">
        <v>44088</v>
      </c>
    </row>
    <row r="126258" spans="1:3" x14ac:dyDescent="0.25">
      <c r="A126258">
        <v>23753</v>
      </c>
      <c r="B126258" s="1" t="s">
        <v>92</v>
      </c>
      <c r="C126258" t="s">
        <v>9186</v>
      </c>
    </row>
    <row r="126259" spans="1:3" x14ac:dyDescent="0.25">
      <c r="A126259">
        <v>23753</v>
      </c>
      <c r="B126259" s="1" t="s">
        <v>92</v>
      </c>
      <c r="C126259" t="s">
        <v>44093</v>
      </c>
    </row>
    <row r="126260" spans="1:3" x14ac:dyDescent="0.25">
      <c r="A126260">
        <v>23754</v>
      </c>
      <c r="B126260" s="1" t="s">
        <v>36</v>
      </c>
      <c r="C126260" t="s">
        <v>44088</v>
      </c>
    </row>
    <row r="126261" spans="1:3" x14ac:dyDescent="0.25">
      <c r="A126261">
        <v>23754</v>
      </c>
      <c r="B126261" s="1" t="s">
        <v>36</v>
      </c>
      <c r="C126261" t="s">
        <v>44126</v>
      </c>
    </row>
    <row r="126262" spans="1:3" x14ac:dyDescent="0.25">
      <c r="A126262">
        <v>23754</v>
      </c>
      <c r="B126262" s="1" t="s">
        <v>36</v>
      </c>
      <c r="C126262" t="s">
        <v>44126</v>
      </c>
    </row>
    <row r="126263" spans="1:3" x14ac:dyDescent="0.25">
      <c r="A126263">
        <v>23754</v>
      </c>
      <c r="B126263" s="1" t="s">
        <v>36</v>
      </c>
      <c r="C126263" t="s">
        <v>44102</v>
      </c>
    </row>
    <row r="126264" spans="1:3" x14ac:dyDescent="0.25">
      <c r="A126264">
        <v>23754</v>
      </c>
      <c r="B126264" s="1" t="s">
        <v>36</v>
      </c>
      <c r="C126264" t="s">
        <v>44089</v>
      </c>
    </row>
    <row r="126265" spans="1:3" x14ac:dyDescent="0.25">
      <c r="A126265">
        <v>23754</v>
      </c>
      <c r="B126265" s="1" t="s">
        <v>36</v>
      </c>
      <c r="C126265" t="s">
        <v>44099</v>
      </c>
    </row>
    <row r="126266" spans="1:3" x14ac:dyDescent="0.25">
      <c r="A126266">
        <v>23754</v>
      </c>
      <c r="B126266" s="1" t="s">
        <v>36</v>
      </c>
      <c r="C126266" t="s">
        <v>44125</v>
      </c>
    </row>
    <row r="126267" spans="1:3" x14ac:dyDescent="0.25">
      <c r="A126267">
        <v>23754</v>
      </c>
      <c r="B126267" s="1" t="s">
        <v>36</v>
      </c>
      <c r="C126267" t="s">
        <v>44144</v>
      </c>
    </row>
    <row r="126268" spans="1:3" x14ac:dyDescent="0.25">
      <c r="A126268">
        <v>23754</v>
      </c>
      <c r="B126268" s="1" t="s">
        <v>36</v>
      </c>
      <c r="C126268" t="s">
        <v>44092</v>
      </c>
    </row>
    <row r="126269" spans="1:3" x14ac:dyDescent="0.25">
      <c r="A126269">
        <v>23754</v>
      </c>
      <c r="B126269" s="1" t="s">
        <v>36</v>
      </c>
      <c r="C126269" t="s">
        <v>44093</v>
      </c>
    </row>
    <row r="126270" spans="1:3" x14ac:dyDescent="0.25">
      <c r="A126270">
        <v>23754</v>
      </c>
      <c r="B126270" s="1" t="s">
        <v>36</v>
      </c>
      <c r="C126270" t="s">
        <v>44163</v>
      </c>
    </row>
    <row r="126271" spans="1:3" x14ac:dyDescent="0.25">
      <c r="A126271">
        <v>23755</v>
      </c>
      <c r="B126271" s="1" t="s">
        <v>48</v>
      </c>
      <c r="C126271" t="s">
        <v>44096</v>
      </c>
    </row>
    <row r="126272" spans="1:3" x14ac:dyDescent="0.25">
      <c r="A126272">
        <v>23755</v>
      </c>
      <c r="B126272" s="1" t="s">
        <v>48</v>
      </c>
      <c r="C126272" t="s">
        <v>44131</v>
      </c>
    </row>
    <row r="126273" spans="1:3" x14ac:dyDescent="0.25">
      <c r="A126273">
        <v>23755</v>
      </c>
      <c r="B126273" s="1" t="s">
        <v>48</v>
      </c>
      <c r="C126273" t="s">
        <v>44116</v>
      </c>
    </row>
    <row r="126274" spans="1:3" x14ac:dyDescent="0.25">
      <c r="A126274">
        <v>23755</v>
      </c>
      <c r="B126274" s="1" t="s">
        <v>48</v>
      </c>
      <c r="C126274" t="s">
        <v>44126</v>
      </c>
    </row>
    <row r="126275" spans="1:3" x14ac:dyDescent="0.25">
      <c r="A126275">
        <v>23755</v>
      </c>
      <c r="B126275" s="1" t="s">
        <v>48</v>
      </c>
      <c r="C126275" t="s">
        <v>44126</v>
      </c>
    </row>
    <row r="126276" spans="1:3" x14ac:dyDescent="0.25">
      <c r="A126276">
        <v>23755</v>
      </c>
      <c r="B126276" s="1" t="s">
        <v>48</v>
      </c>
      <c r="C126276" t="s">
        <v>44089</v>
      </c>
    </row>
    <row r="126277" spans="1:3" x14ac:dyDescent="0.25">
      <c r="A126277">
        <v>23755</v>
      </c>
      <c r="B126277" s="1" t="s">
        <v>48</v>
      </c>
      <c r="C126277" t="s">
        <v>9186</v>
      </c>
    </row>
    <row r="126278" spans="1:3" x14ac:dyDescent="0.25">
      <c r="A126278">
        <v>23755</v>
      </c>
      <c r="B126278" s="1" t="s">
        <v>48</v>
      </c>
      <c r="C126278" t="s">
        <v>44160</v>
      </c>
    </row>
    <row r="126279" spans="1:3" x14ac:dyDescent="0.25">
      <c r="A126279">
        <v>23755</v>
      </c>
      <c r="B126279" s="1" t="s">
        <v>48</v>
      </c>
      <c r="C126279" t="s">
        <v>44092</v>
      </c>
    </row>
    <row r="126280" spans="1:3" x14ac:dyDescent="0.25">
      <c r="A126280">
        <v>23755</v>
      </c>
      <c r="B126280" s="1" t="s">
        <v>48</v>
      </c>
      <c r="C126280" t="s">
        <v>44113</v>
      </c>
    </row>
    <row r="126281" spans="1:3" x14ac:dyDescent="0.25">
      <c r="A126281">
        <v>23755</v>
      </c>
      <c r="B126281" s="1" t="s">
        <v>48</v>
      </c>
      <c r="C126281" t="s">
        <v>44134</v>
      </c>
    </row>
    <row r="126282" spans="1:3" x14ac:dyDescent="0.25">
      <c r="A126282">
        <v>23756</v>
      </c>
      <c r="B126282" s="1" t="s">
        <v>92</v>
      </c>
      <c r="C126282" t="s">
        <v>44088</v>
      </c>
    </row>
    <row r="126283" spans="1:3" x14ac:dyDescent="0.25">
      <c r="A126283">
        <v>23756</v>
      </c>
      <c r="B126283" s="1" t="s">
        <v>92</v>
      </c>
      <c r="C126283" t="s">
        <v>44092</v>
      </c>
    </row>
    <row r="126284" spans="1:3" x14ac:dyDescent="0.25">
      <c r="A126284">
        <v>23756</v>
      </c>
      <c r="B126284" s="1" t="s">
        <v>92</v>
      </c>
      <c r="C126284" t="s">
        <v>44125</v>
      </c>
    </row>
    <row r="126285" spans="1:3" x14ac:dyDescent="0.25">
      <c r="A126285">
        <v>23756</v>
      </c>
      <c r="B126285" s="1" t="s">
        <v>92</v>
      </c>
      <c r="C126285" t="s">
        <v>44162</v>
      </c>
    </row>
    <row r="126286" spans="1:3" x14ac:dyDescent="0.25">
      <c r="A126286">
        <v>23756</v>
      </c>
      <c r="B126286" s="1" t="s">
        <v>92</v>
      </c>
      <c r="C126286" t="s">
        <v>44191</v>
      </c>
    </row>
    <row r="126287" spans="1:3" x14ac:dyDescent="0.25">
      <c r="A126287">
        <v>23756</v>
      </c>
      <c r="B126287" s="1" t="s">
        <v>92</v>
      </c>
      <c r="C126287" t="s">
        <v>44163</v>
      </c>
    </row>
    <row r="126288" spans="1:3" x14ac:dyDescent="0.25">
      <c r="A126288">
        <v>23756</v>
      </c>
      <c r="B126288" s="1" t="s">
        <v>92</v>
      </c>
      <c r="C126288" t="s">
        <v>44209</v>
      </c>
    </row>
    <row r="126289" spans="1:3" x14ac:dyDescent="0.25">
      <c r="A126289">
        <v>23757</v>
      </c>
      <c r="B126289" s="1" t="s">
        <v>28</v>
      </c>
      <c r="C126289" t="s">
        <v>44095</v>
      </c>
    </row>
    <row r="126290" spans="1:3" x14ac:dyDescent="0.25">
      <c r="A126290">
        <v>23757</v>
      </c>
      <c r="B126290" s="1" t="s">
        <v>28</v>
      </c>
      <c r="C126290" t="s">
        <v>44127</v>
      </c>
    </row>
    <row r="126291" spans="1:3" x14ac:dyDescent="0.25">
      <c r="A126291">
        <v>23757</v>
      </c>
      <c r="B126291" s="1" t="s">
        <v>28</v>
      </c>
      <c r="C126291" t="s">
        <v>44096</v>
      </c>
    </row>
    <row r="126292" spans="1:3" x14ac:dyDescent="0.25">
      <c r="A126292">
        <v>23757</v>
      </c>
      <c r="B126292" s="1" t="s">
        <v>28</v>
      </c>
      <c r="C126292" t="s">
        <v>395</v>
      </c>
    </row>
    <row r="126293" spans="1:3" x14ac:dyDescent="0.25">
      <c r="A126293">
        <v>23757</v>
      </c>
      <c r="B126293" s="1" t="s">
        <v>28</v>
      </c>
      <c r="C126293" t="s">
        <v>44098</v>
      </c>
    </row>
    <row r="126294" spans="1:3" x14ac:dyDescent="0.25">
      <c r="A126294">
        <v>23757</v>
      </c>
      <c r="B126294" s="1" t="s">
        <v>28</v>
      </c>
      <c r="C126294" t="s">
        <v>44091</v>
      </c>
    </row>
    <row r="126295" spans="1:3" x14ac:dyDescent="0.25">
      <c r="A126295">
        <v>23757</v>
      </c>
      <c r="B126295" s="1" t="s">
        <v>28</v>
      </c>
      <c r="C126295" t="s">
        <v>44097</v>
      </c>
    </row>
    <row r="126296" spans="1:3" x14ac:dyDescent="0.25">
      <c r="A126296">
        <v>23758</v>
      </c>
      <c r="B126296" s="1" t="s">
        <v>19</v>
      </c>
      <c r="C126296" t="s">
        <v>44088</v>
      </c>
    </row>
    <row r="126297" spans="1:3" x14ac:dyDescent="0.25">
      <c r="A126297">
        <v>23758</v>
      </c>
      <c r="B126297" s="1" t="s">
        <v>19</v>
      </c>
      <c r="C126297" t="s">
        <v>44089</v>
      </c>
    </row>
    <row r="126298" spans="1:3" x14ac:dyDescent="0.25">
      <c r="A126298">
        <v>23758</v>
      </c>
      <c r="B126298" s="1" t="s">
        <v>19</v>
      </c>
      <c r="C126298" t="s">
        <v>44125</v>
      </c>
    </row>
    <row r="126299" spans="1:3" x14ac:dyDescent="0.25">
      <c r="A126299">
        <v>23758</v>
      </c>
      <c r="B126299" s="1" t="s">
        <v>19</v>
      </c>
      <c r="C126299" t="s">
        <v>44092</v>
      </c>
    </row>
    <row r="126300" spans="1:3" x14ac:dyDescent="0.25">
      <c r="A126300">
        <v>23759</v>
      </c>
      <c r="B126300" s="1" t="s">
        <v>48</v>
      </c>
      <c r="C126300" t="s">
        <v>44088</v>
      </c>
    </row>
    <row r="126301" spans="1:3" x14ac:dyDescent="0.25">
      <c r="A126301">
        <v>23759</v>
      </c>
      <c r="B126301" s="1" t="s">
        <v>48</v>
      </c>
      <c r="C126301" t="s">
        <v>44102</v>
      </c>
    </row>
    <row r="126302" spans="1:3" x14ac:dyDescent="0.25">
      <c r="A126302">
        <v>23759</v>
      </c>
      <c r="B126302" s="1" t="s">
        <v>48</v>
      </c>
      <c r="C126302" t="s">
        <v>44089</v>
      </c>
    </row>
    <row r="126303" spans="1:3" x14ac:dyDescent="0.25">
      <c r="A126303">
        <v>23759</v>
      </c>
      <c r="B126303" s="1" t="s">
        <v>48</v>
      </c>
      <c r="C126303" t="s">
        <v>44092</v>
      </c>
    </row>
    <row r="126304" spans="1:3" x14ac:dyDescent="0.25">
      <c r="A126304">
        <v>23760</v>
      </c>
      <c r="B126304" s="1" t="s">
        <v>92</v>
      </c>
      <c r="C126304" t="s">
        <v>44102</v>
      </c>
    </row>
    <row r="126305" spans="1:3" x14ac:dyDescent="0.25">
      <c r="A126305">
        <v>23760</v>
      </c>
      <c r="B126305" s="1" t="s">
        <v>92</v>
      </c>
      <c r="C126305" t="s">
        <v>44089</v>
      </c>
    </row>
    <row r="126306" spans="1:3" x14ac:dyDescent="0.25">
      <c r="A126306">
        <v>23760</v>
      </c>
      <c r="B126306" s="1" t="s">
        <v>92</v>
      </c>
      <c r="C126306" t="s">
        <v>44088</v>
      </c>
    </row>
    <row r="126307" spans="1:3" x14ac:dyDescent="0.25">
      <c r="A126307">
        <v>23760</v>
      </c>
      <c r="B126307" s="1" t="s">
        <v>92</v>
      </c>
      <c r="C126307" t="s">
        <v>44183</v>
      </c>
    </row>
    <row r="126308" spans="1:3" x14ac:dyDescent="0.25">
      <c r="A126308">
        <v>23760</v>
      </c>
      <c r="B126308" s="1" t="s">
        <v>92</v>
      </c>
      <c r="C126308" t="s">
        <v>44093</v>
      </c>
    </row>
    <row r="126309" spans="1:3" x14ac:dyDescent="0.25">
      <c r="A126309">
        <v>23761</v>
      </c>
      <c r="B126309" s="1" t="s">
        <v>92</v>
      </c>
      <c r="C126309" t="s">
        <v>44088</v>
      </c>
    </row>
    <row r="126310" spans="1:3" x14ac:dyDescent="0.25">
      <c r="A126310">
        <v>23761</v>
      </c>
      <c r="B126310" s="1" t="s">
        <v>92</v>
      </c>
      <c r="C126310" t="s">
        <v>44089</v>
      </c>
    </row>
    <row r="126311" spans="1:3" x14ac:dyDescent="0.25">
      <c r="A126311">
        <v>23761</v>
      </c>
      <c r="B126311" s="1" t="s">
        <v>92</v>
      </c>
      <c r="C126311" t="s">
        <v>44102</v>
      </c>
    </row>
    <row r="126312" spans="1:3" x14ac:dyDescent="0.25">
      <c r="A126312">
        <v>23761</v>
      </c>
      <c r="B126312" s="1" t="s">
        <v>92</v>
      </c>
      <c r="C126312" t="s">
        <v>44125</v>
      </c>
    </row>
    <row r="126313" spans="1:3" x14ac:dyDescent="0.25">
      <c r="A126313">
        <v>23761</v>
      </c>
      <c r="B126313" s="1" t="s">
        <v>92</v>
      </c>
      <c r="C126313" t="s">
        <v>44093</v>
      </c>
    </row>
    <row r="126314" spans="1:3" x14ac:dyDescent="0.25">
      <c r="A126314">
        <v>23762</v>
      </c>
      <c r="B126314" s="1" t="s">
        <v>28</v>
      </c>
      <c r="C126314" t="s">
        <v>44095</v>
      </c>
    </row>
    <row r="126315" spans="1:3" x14ac:dyDescent="0.25">
      <c r="A126315">
        <v>23762</v>
      </c>
      <c r="B126315" s="1" t="s">
        <v>28</v>
      </c>
      <c r="C126315" t="s">
        <v>44088</v>
      </c>
    </row>
    <row r="126316" spans="1:3" x14ac:dyDescent="0.25">
      <c r="A126316">
        <v>23762</v>
      </c>
      <c r="B126316" s="1" t="s">
        <v>28</v>
      </c>
      <c r="C126316" t="s">
        <v>44173</v>
      </c>
    </row>
    <row r="126317" spans="1:3" x14ac:dyDescent="0.25">
      <c r="A126317">
        <v>23762</v>
      </c>
      <c r="B126317" s="1" t="s">
        <v>28</v>
      </c>
      <c r="C126317" t="s">
        <v>44094</v>
      </c>
    </row>
    <row r="126318" spans="1:3" x14ac:dyDescent="0.25">
      <c r="A126318">
        <v>23763</v>
      </c>
      <c r="B126318" s="1" t="s">
        <v>48</v>
      </c>
      <c r="C126318" t="s">
        <v>44089</v>
      </c>
    </row>
    <row r="126319" spans="1:3" x14ac:dyDescent="0.25">
      <c r="A126319">
        <v>23763</v>
      </c>
      <c r="B126319" s="1" t="s">
        <v>48</v>
      </c>
      <c r="C126319" t="s">
        <v>44102</v>
      </c>
    </row>
    <row r="126320" spans="1:3" x14ac:dyDescent="0.25">
      <c r="A126320">
        <v>23763</v>
      </c>
      <c r="B126320" s="1" t="s">
        <v>48</v>
      </c>
      <c r="C126320" t="s">
        <v>44088</v>
      </c>
    </row>
    <row r="126321" spans="1:3" x14ac:dyDescent="0.25">
      <c r="A126321">
        <v>23763</v>
      </c>
      <c r="B126321" s="1" t="s">
        <v>48</v>
      </c>
      <c r="C126321" t="s">
        <v>44112</v>
      </c>
    </row>
    <row r="126322" spans="1:3" x14ac:dyDescent="0.25">
      <c r="A126322">
        <v>23763</v>
      </c>
      <c r="B126322" s="1" t="s">
        <v>48</v>
      </c>
      <c r="C126322" t="s">
        <v>44090</v>
      </c>
    </row>
    <row r="126323" spans="1:3" x14ac:dyDescent="0.25">
      <c r="A126323">
        <v>23763</v>
      </c>
      <c r="B126323" s="1" t="s">
        <v>48</v>
      </c>
      <c r="C126323" t="s">
        <v>44113</v>
      </c>
    </row>
    <row r="126324" spans="1:3" x14ac:dyDescent="0.25">
      <c r="A126324">
        <v>23764</v>
      </c>
      <c r="B126324" s="1" t="s">
        <v>48</v>
      </c>
      <c r="C126324" t="s">
        <v>44089</v>
      </c>
    </row>
    <row r="126325" spans="1:3" x14ac:dyDescent="0.25">
      <c r="A126325">
        <v>23764</v>
      </c>
      <c r="B126325" s="1" t="s">
        <v>48</v>
      </c>
      <c r="C126325" t="s">
        <v>44088</v>
      </c>
    </row>
    <row r="126326" spans="1:3" x14ac:dyDescent="0.25">
      <c r="A126326">
        <v>23764</v>
      </c>
      <c r="B126326" s="1" t="s">
        <v>48</v>
      </c>
      <c r="C126326" t="s">
        <v>44092</v>
      </c>
    </row>
    <row r="126327" spans="1:3" x14ac:dyDescent="0.25">
      <c r="A126327">
        <v>23764</v>
      </c>
      <c r="B126327" s="1" t="s">
        <v>48</v>
      </c>
      <c r="C126327" t="s">
        <v>44158</v>
      </c>
    </row>
    <row r="126328" spans="1:3" x14ac:dyDescent="0.25">
      <c r="A126328">
        <v>23764</v>
      </c>
      <c r="B126328" s="1" t="s">
        <v>48</v>
      </c>
      <c r="C126328" t="s">
        <v>44125</v>
      </c>
    </row>
    <row r="126329" spans="1:3" x14ac:dyDescent="0.25">
      <c r="A126329">
        <v>23765</v>
      </c>
      <c r="B126329" s="1" t="s">
        <v>92</v>
      </c>
      <c r="C126329" t="s">
        <v>44092</v>
      </c>
    </row>
    <row r="126330" spans="1:3" x14ac:dyDescent="0.25">
      <c r="A126330">
        <v>23765</v>
      </c>
      <c r="B126330" s="1" t="s">
        <v>92</v>
      </c>
      <c r="C126330" t="s">
        <v>44093</v>
      </c>
    </row>
    <row r="126331" spans="1:3" x14ac:dyDescent="0.25">
      <c r="A126331">
        <v>23765</v>
      </c>
      <c r="B126331" s="1" t="s">
        <v>92</v>
      </c>
      <c r="C126331" t="s">
        <v>44125</v>
      </c>
    </row>
    <row r="126332" spans="1:3" x14ac:dyDescent="0.25">
      <c r="A126332">
        <v>23766</v>
      </c>
      <c r="B126332" s="1" t="s">
        <v>92</v>
      </c>
      <c r="C126332" t="s">
        <v>44088</v>
      </c>
    </row>
    <row r="126333" spans="1:3" x14ac:dyDescent="0.25">
      <c r="A126333">
        <v>23766</v>
      </c>
      <c r="B126333" s="1" t="s">
        <v>92</v>
      </c>
      <c r="C126333" t="s">
        <v>44102</v>
      </c>
    </row>
    <row r="126334" spans="1:3" x14ac:dyDescent="0.25">
      <c r="A126334">
        <v>23766</v>
      </c>
      <c r="B126334" s="1" t="s">
        <v>92</v>
      </c>
      <c r="C126334" t="s">
        <v>44120</v>
      </c>
    </row>
    <row r="126335" spans="1:3" x14ac:dyDescent="0.25">
      <c r="A126335">
        <v>23766</v>
      </c>
      <c r="B126335" s="1" t="s">
        <v>92</v>
      </c>
      <c r="C126335" t="s">
        <v>44125</v>
      </c>
    </row>
    <row r="126336" spans="1:3" x14ac:dyDescent="0.25">
      <c r="A126336">
        <v>23766</v>
      </c>
      <c r="B126336" s="1" t="s">
        <v>92</v>
      </c>
      <c r="C126336" t="s">
        <v>44234</v>
      </c>
    </row>
    <row r="126337" spans="1:3" x14ac:dyDescent="0.25">
      <c r="A126337">
        <v>23766</v>
      </c>
      <c r="B126337" s="1" t="s">
        <v>92</v>
      </c>
      <c r="C126337" t="s">
        <v>44092</v>
      </c>
    </row>
    <row r="126338" spans="1:3" x14ac:dyDescent="0.25">
      <c r="A126338">
        <v>23768</v>
      </c>
      <c r="B126338" s="1" t="s">
        <v>48</v>
      </c>
      <c r="C126338" t="s">
        <v>44089</v>
      </c>
    </row>
    <row r="126339" spans="1:3" x14ac:dyDescent="0.25">
      <c r="A126339">
        <v>23768</v>
      </c>
      <c r="B126339" s="1" t="s">
        <v>48</v>
      </c>
      <c r="C126339" t="s">
        <v>44138</v>
      </c>
    </row>
    <row r="126340" spans="1:3" x14ac:dyDescent="0.25">
      <c r="A126340">
        <v>23769</v>
      </c>
      <c r="B126340" s="1" t="s">
        <v>48</v>
      </c>
      <c r="C126340" t="s">
        <v>44102</v>
      </c>
    </row>
    <row r="126341" spans="1:3" x14ac:dyDescent="0.25">
      <c r="A126341">
        <v>23769</v>
      </c>
      <c r="B126341" s="1" t="s">
        <v>48</v>
      </c>
      <c r="C126341" t="s">
        <v>44151</v>
      </c>
    </row>
    <row r="126342" spans="1:3" x14ac:dyDescent="0.25">
      <c r="A126342">
        <v>23769</v>
      </c>
      <c r="B126342" s="1" t="s">
        <v>48</v>
      </c>
      <c r="C126342" t="s">
        <v>44088</v>
      </c>
    </row>
    <row r="126343" spans="1:3" x14ac:dyDescent="0.25">
      <c r="A126343">
        <v>23769</v>
      </c>
      <c r="B126343" s="1" t="s">
        <v>48</v>
      </c>
      <c r="C126343" t="s">
        <v>44120</v>
      </c>
    </row>
    <row r="126344" spans="1:3" x14ac:dyDescent="0.25">
      <c r="A126344">
        <v>23769</v>
      </c>
      <c r="B126344" s="1" t="s">
        <v>48</v>
      </c>
      <c r="C126344" t="s">
        <v>44123</v>
      </c>
    </row>
    <row r="126345" spans="1:3" x14ac:dyDescent="0.25">
      <c r="A126345">
        <v>23769</v>
      </c>
      <c r="B126345" s="1" t="s">
        <v>48</v>
      </c>
      <c r="C126345" t="s">
        <v>44137</v>
      </c>
    </row>
    <row r="126346" spans="1:3" x14ac:dyDescent="0.25">
      <c r="A126346">
        <v>23770</v>
      </c>
      <c r="B126346" s="1" t="s">
        <v>48</v>
      </c>
      <c r="C126346" t="s">
        <v>44088</v>
      </c>
    </row>
    <row r="126347" spans="1:3" x14ac:dyDescent="0.25">
      <c r="A126347">
        <v>23770</v>
      </c>
      <c r="B126347" s="1" t="s">
        <v>48</v>
      </c>
      <c r="C126347" t="s">
        <v>44089</v>
      </c>
    </row>
    <row r="126348" spans="1:3" x14ac:dyDescent="0.25">
      <c r="A126348">
        <v>23770</v>
      </c>
      <c r="B126348" s="1" t="s">
        <v>48</v>
      </c>
      <c r="C126348" t="s">
        <v>44166</v>
      </c>
    </row>
    <row r="126349" spans="1:3" x14ac:dyDescent="0.25">
      <c r="A126349">
        <v>23770</v>
      </c>
      <c r="B126349" s="1" t="s">
        <v>48</v>
      </c>
      <c r="C126349" t="s">
        <v>44102</v>
      </c>
    </row>
    <row r="126350" spans="1:3" x14ac:dyDescent="0.25">
      <c r="A126350">
        <v>23770</v>
      </c>
      <c r="B126350" s="1" t="s">
        <v>48</v>
      </c>
      <c r="C126350" t="s">
        <v>44136</v>
      </c>
    </row>
    <row r="126351" spans="1:3" x14ac:dyDescent="0.25">
      <c r="A126351">
        <v>23770</v>
      </c>
      <c r="B126351" s="1" t="s">
        <v>48</v>
      </c>
      <c r="C126351" t="s">
        <v>44100</v>
      </c>
    </row>
    <row r="126352" spans="1:3" x14ac:dyDescent="0.25">
      <c r="A126352">
        <v>23770</v>
      </c>
      <c r="B126352" s="1" t="s">
        <v>48</v>
      </c>
      <c r="C126352" t="s">
        <v>44137</v>
      </c>
    </row>
    <row r="126353" spans="1:3" x14ac:dyDescent="0.25">
      <c r="A126353">
        <v>23771</v>
      </c>
      <c r="B126353" s="1" t="s">
        <v>48</v>
      </c>
      <c r="C126353" t="s">
        <v>44102</v>
      </c>
    </row>
    <row r="126354" spans="1:3" x14ac:dyDescent="0.25">
      <c r="A126354">
        <v>23771</v>
      </c>
      <c r="B126354" s="1" t="s">
        <v>48</v>
      </c>
      <c r="C126354" t="s">
        <v>44088</v>
      </c>
    </row>
    <row r="126355" spans="1:3" x14ac:dyDescent="0.25">
      <c r="A126355">
        <v>23771</v>
      </c>
      <c r="B126355" s="1" t="s">
        <v>48</v>
      </c>
      <c r="C126355" t="s">
        <v>44120</v>
      </c>
    </row>
    <row r="126356" spans="1:3" x14ac:dyDescent="0.25">
      <c r="A126356">
        <v>23771</v>
      </c>
      <c r="B126356" s="1" t="s">
        <v>48</v>
      </c>
      <c r="C126356" t="s">
        <v>44092</v>
      </c>
    </row>
    <row r="126357" spans="1:3" x14ac:dyDescent="0.25">
      <c r="A126357">
        <v>23771</v>
      </c>
      <c r="B126357" s="1" t="s">
        <v>48</v>
      </c>
      <c r="C126357" t="s">
        <v>44205</v>
      </c>
    </row>
    <row r="126358" spans="1:3" x14ac:dyDescent="0.25">
      <c r="A126358">
        <v>23771</v>
      </c>
      <c r="B126358" s="1" t="s">
        <v>48</v>
      </c>
      <c r="C126358" t="s">
        <v>44093</v>
      </c>
    </row>
    <row r="126359" spans="1:3" x14ac:dyDescent="0.25">
      <c r="A126359">
        <v>23772</v>
      </c>
      <c r="B126359" s="1" t="s">
        <v>311</v>
      </c>
      <c r="C126359" t="s">
        <v>44125</v>
      </c>
    </row>
    <row r="126360" spans="1:3" x14ac:dyDescent="0.25">
      <c r="A126360">
        <v>23772</v>
      </c>
      <c r="B126360" s="1" t="s">
        <v>311</v>
      </c>
      <c r="C126360" t="s">
        <v>44162</v>
      </c>
    </row>
    <row r="126361" spans="1:3" x14ac:dyDescent="0.25">
      <c r="A126361">
        <v>23773</v>
      </c>
      <c r="B126361" s="1" t="s">
        <v>19</v>
      </c>
      <c r="C126361" t="s">
        <v>44089</v>
      </c>
    </row>
    <row r="126362" spans="1:3" x14ac:dyDescent="0.25">
      <c r="A126362">
        <v>23773</v>
      </c>
      <c r="B126362" s="1" t="s">
        <v>19</v>
      </c>
      <c r="C126362" t="s">
        <v>44102</v>
      </c>
    </row>
    <row r="126363" spans="1:3" x14ac:dyDescent="0.25">
      <c r="A126363">
        <v>23773</v>
      </c>
      <c r="B126363" s="1" t="s">
        <v>19</v>
      </c>
      <c r="C126363" t="s">
        <v>44127</v>
      </c>
    </row>
    <row r="126364" spans="1:3" x14ac:dyDescent="0.25">
      <c r="A126364">
        <v>23774</v>
      </c>
      <c r="B126364" s="1" t="s">
        <v>48</v>
      </c>
      <c r="C126364" t="s">
        <v>44089</v>
      </c>
    </row>
    <row r="126365" spans="1:3" x14ac:dyDescent="0.25">
      <c r="A126365">
        <v>23776</v>
      </c>
      <c r="B126365" s="1" t="s">
        <v>19</v>
      </c>
      <c r="C126365" t="s">
        <v>44089</v>
      </c>
    </row>
    <row r="126366" spans="1:3" x14ac:dyDescent="0.25">
      <c r="A126366">
        <v>23776</v>
      </c>
      <c r="B126366" s="1" t="s">
        <v>19</v>
      </c>
      <c r="C126366" t="s">
        <v>44116</v>
      </c>
    </row>
    <row r="126367" spans="1:3" x14ac:dyDescent="0.25">
      <c r="A126367">
        <v>23776</v>
      </c>
      <c r="B126367" s="1" t="s">
        <v>19</v>
      </c>
      <c r="C126367" t="s">
        <v>44096</v>
      </c>
    </row>
    <row r="126368" spans="1:3" x14ac:dyDescent="0.25">
      <c r="A126368">
        <v>23776</v>
      </c>
      <c r="B126368" s="1" t="s">
        <v>19</v>
      </c>
      <c r="C126368" t="s">
        <v>44170</v>
      </c>
    </row>
    <row r="126369" spans="1:3" x14ac:dyDescent="0.25">
      <c r="A126369">
        <v>23776</v>
      </c>
      <c r="B126369" s="1" t="s">
        <v>19</v>
      </c>
      <c r="C126369" t="s">
        <v>44153</v>
      </c>
    </row>
    <row r="126370" spans="1:3" x14ac:dyDescent="0.25">
      <c r="A126370">
        <v>23776</v>
      </c>
      <c r="B126370" s="1" t="s">
        <v>19</v>
      </c>
      <c r="C126370" t="s">
        <v>44090</v>
      </c>
    </row>
    <row r="126371" spans="1:3" x14ac:dyDescent="0.25">
      <c r="A126371">
        <v>23776</v>
      </c>
      <c r="B126371" s="1" t="s">
        <v>19</v>
      </c>
      <c r="C126371" t="s">
        <v>44098</v>
      </c>
    </row>
    <row r="126372" spans="1:3" x14ac:dyDescent="0.25">
      <c r="A126372">
        <v>23777</v>
      </c>
      <c r="B126372" s="1" t="s">
        <v>28</v>
      </c>
      <c r="C126372" t="s">
        <v>44089</v>
      </c>
    </row>
    <row r="126373" spans="1:3" x14ac:dyDescent="0.25">
      <c r="A126373">
        <v>23777</v>
      </c>
      <c r="B126373" s="1" t="s">
        <v>28</v>
      </c>
      <c r="C126373" t="s">
        <v>44116</v>
      </c>
    </row>
    <row r="126374" spans="1:3" x14ac:dyDescent="0.25">
      <c r="A126374">
        <v>23777</v>
      </c>
      <c r="B126374" s="1" t="s">
        <v>28</v>
      </c>
      <c r="C126374" t="s">
        <v>44088</v>
      </c>
    </row>
    <row r="126375" spans="1:3" x14ac:dyDescent="0.25">
      <c r="A126375">
        <v>23777</v>
      </c>
      <c r="B126375" s="1" t="s">
        <v>28</v>
      </c>
      <c r="C126375" t="s">
        <v>44120</v>
      </c>
    </row>
    <row r="126376" spans="1:3" x14ac:dyDescent="0.25">
      <c r="A126376">
        <v>23777</v>
      </c>
      <c r="B126376" s="1" t="s">
        <v>28</v>
      </c>
      <c r="C126376" t="s">
        <v>44122</v>
      </c>
    </row>
    <row r="126377" spans="1:3" x14ac:dyDescent="0.25">
      <c r="A126377">
        <v>23777</v>
      </c>
      <c r="B126377" s="1" t="s">
        <v>28</v>
      </c>
      <c r="C126377" t="s">
        <v>44090</v>
      </c>
    </row>
    <row r="126378" spans="1:3" x14ac:dyDescent="0.25">
      <c r="A126378">
        <v>23777</v>
      </c>
      <c r="B126378" s="1" t="s">
        <v>28</v>
      </c>
      <c r="C126378" t="s">
        <v>44124</v>
      </c>
    </row>
    <row r="126379" spans="1:3" x14ac:dyDescent="0.25">
      <c r="A126379">
        <v>23777</v>
      </c>
      <c r="B126379" s="1" t="s">
        <v>28</v>
      </c>
      <c r="C126379" t="s">
        <v>44137</v>
      </c>
    </row>
    <row r="126380" spans="1:3" x14ac:dyDescent="0.25">
      <c r="A126380">
        <v>23777</v>
      </c>
      <c r="B126380" s="1" t="s">
        <v>28</v>
      </c>
      <c r="C126380" t="s">
        <v>44138</v>
      </c>
    </row>
    <row r="126381" spans="1:3" x14ac:dyDescent="0.25">
      <c r="A126381">
        <v>23777</v>
      </c>
      <c r="B126381" s="1" t="s">
        <v>28</v>
      </c>
      <c r="C126381" t="s">
        <v>4015</v>
      </c>
    </row>
    <row r="126382" spans="1:3" x14ac:dyDescent="0.25">
      <c r="A126382">
        <v>23777</v>
      </c>
      <c r="B126382" s="1" t="s">
        <v>28</v>
      </c>
      <c r="C126382" t="s">
        <v>44114</v>
      </c>
    </row>
    <row r="126383" spans="1:3" x14ac:dyDescent="0.25">
      <c r="A126383">
        <v>23777</v>
      </c>
      <c r="B126383" s="1" t="s">
        <v>28</v>
      </c>
      <c r="C126383" t="s">
        <v>44113</v>
      </c>
    </row>
    <row r="126384" spans="1:3" x14ac:dyDescent="0.25">
      <c r="A126384">
        <v>23777</v>
      </c>
      <c r="B126384" s="1" t="s">
        <v>28</v>
      </c>
      <c r="C126384" t="s">
        <v>44134</v>
      </c>
    </row>
    <row r="126385" spans="1:3" x14ac:dyDescent="0.25">
      <c r="A126385">
        <v>23778</v>
      </c>
      <c r="B126385" s="1" t="s">
        <v>28</v>
      </c>
      <c r="C126385" t="s">
        <v>44088</v>
      </c>
    </row>
    <row r="126386" spans="1:3" x14ac:dyDescent="0.25">
      <c r="A126386">
        <v>23778</v>
      </c>
      <c r="B126386" s="1" t="s">
        <v>28</v>
      </c>
      <c r="C126386" t="s">
        <v>44090</v>
      </c>
    </row>
    <row r="126387" spans="1:3" x14ac:dyDescent="0.25">
      <c r="A126387">
        <v>23778</v>
      </c>
      <c r="B126387" s="1" t="s">
        <v>28</v>
      </c>
      <c r="C126387" t="s">
        <v>44098</v>
      </c>
    </row>
    <row r="126388" spans="1:3" x14ac:dyDescent="0.25">
      <c r="A126388">
        <v>23778</v>
      </c>
      <c r="B126388" s="1" t="s">
        <v>28</v>
      </c>
      <c r="C126388" t="s">
        <v>44097</v>
      </c>
    </row>
    <row r="126389" spans="1:3" x14ac:dyDescent="0.25">
      <c r="A126389">
        <v>23779</v>
      </c>
      <c r="B126389" s="1" t="s">
        <v>64</v>
      </c>
      <c r="C126389" t="s">
        <v>44088</v>
      </c>
    </row>
    <row r="126390" spans="1:3" x14ac:dyDescent="0.25">
      <c r="A126390">
        <v>23779</v>
      </c>
      <c r="B126390" s="1" t="s">
        <v>64</v>
      </c>
      <c r="C126390" t="s">
        <v>44089</v>
      </c>
    </row>
    <row r="126391" spans="1:3" x14ac:dyDescent="0.25">
      <c r="A126391">
        <v>23779</v>
      </c>
      <c r="B126391" s="1" t="s">
        <v>64</v>
      </c>
      <c r="C126391" t="s">
        <v>44165</v>
      </c>
    </row>
    <row r="126392" spans="1:3" x14ac:dyDescent="0.25">
      <c r="A126392">
        <v>23779</v>
      </c>
      <c r="B126392" s="1" t="s">
        <v>64</v>
      </c>
      <c r="C126392" t="s">
        <v>44122</v>
      </c>
    </row>
    <row r="126393" spans="1:3" x14ac:dyDescent="0.25">
      <c r="A126393">
        <v>23779</v>
      </c>
      <c r="B126393" s="1" t="s">
        <v>64</v>
      </c>
      <c r="C126393" t="s">
        <v>44112</v>
      </c>
    </row>
    <row r="126394" spans="1:3" x14ac:dyDescent="0.25">
      <c r="A126394">
        <v>23779</v>
      </c>
      <c r="B126394" s="1" t="s">
        <v>64</v>
      </c>
      <c r="C126394" t="s">
        <v>11726</v>
      </c>
    </row>
    <row r="126395" spans="1:3" x14ac:dyDescent="0.25">
      <c r="A126395">
        <v>23779</v>
      </c>
      <c r="B126395" s="1" t="s">
        <v>64</v>
      </c>
      <c r="C126395" t="s">
        <v>44099</v>
      </c>
    </row>
    <row r="126396" spans="1:3" x14ac:dyDescent="0.25">
      <c r="A126396">
        <v>23779</v>
      </c>
      <c r="B126396" s="1" t="s">
        <v>64</v>
      </c>
      <c r="C126396" t="s">
        <v>44098</v>
      </c>
    </row>
    <row r="126397" spans="1:3" x14ac:dyDescent="0.25">
      <c r="A126397">
        <v>23779</v>
      </c>
      <c r="B126397" s="1" t="s">
        <v>64</v>
      </c>
      <c r="C126397" t="s">
        <v>44093</v>
      </c>
    </row>
    <row r="126398" spans="1:3" x14ac:dyDescent="0.25">
      <c r="A126398">
        <v>23779</v>
      </c>
      <c r="B126398" s="1" t="s">
        <v>64</v>
      </c>
      <c r="C126398" t="s">
        <v>44168</v>
      </c>
    </row>
    <row r="126399" spans="1:3" x14ac:dyDescent="0.25">
      <c r="A126399">
        <v>23779</v>
      </c>
      <c r="B126399" s="1" t="s">
        <v>64</v>
      </c>
      <c r="C126399" t="s">
        <v>18770</v>
      </c>
    </row>
    <row r="126400" spans="1:3" x14ac:dyDescent="0.25">
      <c r="A126400">
        <v>23781</v>
      </c>
      <c r="B126400" s="1" t="s">
        <v>92</v>
      </c>
      <c r="C126400" t="s">
        <v>44125</v>
      </c>
    </row>
    <row r="126401" spans="1:3" x14ac:dyDescent="0.25">
      <c r="A126401">
        <v>23781</v>
      </c>
      <c r="B126401" s="1" t="s">
        <v>92</v>
      </c>
      <c r="C126401" t="s">
        <v>44162</v>
      </c>
    </row>
    <row r="126402" spans="1:3" x14ac:dyDescent="0.25">
      <c r="A126402">
        <v>23781</v>
      </c>
      <c r="B126402" s="1" t="s">
        <v>92</v>
      </c>
      <c r="C126402" t="s">
        <v>44191</v>
      </c>
    </row>
    <row r="126403" spans="1:3" x14ac:dyDescent="0.25">
      <c r="A126403">
        <v>23782</v>
      </c>
      <c r="B126403" s="1" t="s">
        <v>28</v>
      </c>
      <c r="C126403" t="s">
        <v>44088</v>
      </c>
    </row>
    <row r="126404" spans="1:3" x14ac:dyDescent="0.25">
      <c r="A126404">
        <v>23782</v>
      </c>
      <c r="B126404" s="1" t="s">
        <v>28</v>
      </c>
      <c r="C126404" t="s">
        <v>44089</v>
      </c>
    </row>
    <row r="126405" spans="1:3" x14ac:dyDescent="0.25">
      <c r="A126405">
        <v>23782</v>
      </c>
      <c r="B126405" s="1" t="s">
        <v>28</v>
      </c>
      <c r="C126405" t="s">
        <v>44096</v>
      </c>
    </row>
    <row r="126406" spans="1:3" x14ac:dyDescent="0.25">
      <c r="A126406">
        <v>23782</v>
      </c>
      <c r="B126406" s="1" t="s">
        <v>28</v>
      </c>
      <c r="C126406" t="s">
        <v>44127</v>
      </c>
    </row>
    <row r="126407" spans="1:3" x14ac:dyDescent="0.25">
      <c r="A126407">
        <v>23782</v>
      </c>
      <c r="B126407" s="1" t="s">
        <v>28</v>
      </c>
      <c r="C126407" t="s">
        <v>44090</v>
      </c>
    </row>
    <row r="126408" spans="1:3" x14ac:dyDescent="0.25">
      <c r="A126408">
        <v>23782</v>
      </c>
      <c r="B126408" s="1" t="s">
        <v>28</v>
      </c>
      <c r="C126408" t="s">
        <v>44112</v>
      </c>
    </row>
    <row r="126409" spans="1:3" x14ac:dyDescent="0.25">
      <c r="A126409">
        <v>23782</v>
      </c>
      <c r="B126409" s="1" t="s">
        <v>28</v>
      </c>
      <c r="C126409" t="s">
        <v>44104</v>
      </c>
    </row>
    <row r="126410" spans="1:3" x14ac:dyDescent="0.25">
      <c r="A126410">
        <v>23782</v>
      </c>
      <c r="B126410" s="1" t="s">
        <v>28</v>
      </c>
      <c r="C126410" t="s">
        <v>44098</v>
      </c>
    </row>
    <row r="126411" spans="1:3" x14ac:dyDescent="0.25">
      <c r="A126411">
        <v>23782</v>
      </c>
      <c r="B126411" s="1" t="s">
        <v>28</v>
      </c>
      <c r="C126411" t="s">
        <v>44099</v>
      </c>
    </row>
    <row r="126412" spans="1:3" x14ac:dyDescent="0.25">
      <c r="A126412">
        <v>23782</v>
      </c>
      <c r="B126412" s="1" t="s">
        <v>28</v>
      </c>
      <c r="C126412" t="s">
        <v>44148</v>
      </c>
    </row>
    <row r="126413" spans="1:3" x14ac:dyDescent="0.25">
      <c r="A126413">
        <v>23783</v>
      </c>
      <c r="B126413" s="1" t="s">
        <v>41</v>
      </c>
      <c r="C126413" t="s">
        <v>44090</v>
      </c>
    </row>
    <row r="126414" spans="1:3" x14ac:dyDescent="0.25">
      <c r="A126414">
        <v>23783</v>
      </c>
      <c r="B126414" s="1" t="s">
        <v>41</v>
      </c>
      <c r="C126414" t="s">
        <v>44100</v>
      </c>
    </row>
    <row r="126415" spans="1:3" x14ac:dyDescent="0.25">
      <c r="A126415">
        <v>23784</v>
      </c>
      <c r="B126415" s="1" t="s">
        <v>28</v>
      </c>
      <c r="C126415" t="s">
        <v>44088</v>
      </c>
    </row>
    <row r="126416" spans="1:3" x14ac:dyDescent="0.25">
      <c r="A126416">
        <v>23784</v>
      </c>
      <c r="B126416" s="1" t="s">
        <v>28</v>
      </c>
      <c r="C126416" t="s">
        <v>18980</v>
      </c>
    </row>
    <row r="126417" spans="1:3" x14ac:dyDescent="0.25">
      <c r="A126417">
        <v>23784</v>
      </c>
      <c r="B126417" s="1" t="s">
        <v>28</v>
      </c>
      <c r="C126417" t="s">
        <v>44166</v>
      </c>
    </row>
    <row r="126418" spans="1:3" x14ac:dyDescent="0.25">
      <c r="A126418">
        <v>23784</v>
      </c>
      <c r="B126418" s="1" t="s">
        <v>28</v>
      </c>
      <c r="C126418" t="s">
        <v>44089</v>
      </c>
    </row>
    <row r="126419" spans="1:3" x14ac:dyDescent="0.25">
      <c r="A126419">
        <v>23784</v>
      </c>
      <c r="B126419" s="1" t="s">
        <v>28</v>
      </c>
      <c r="C126419" t="s">
        <v>44116</v>
      </c>
    </row>
    <row r="126420" spans="1:3" x14ac:dyDescent="0.25">
      <c r="A126420">
        <v>23784</v>
      </c>
      <c r="B126420" s="1" t="s">
        <v>28</v>
      </c>
      <c r="C126420" t="s">
        <v>44096</v>
      </c>
    </row>
    <row r="126421" spans="1:3" x14ac:dyDescent="0.25">
      <c r="A126421">
        <v>23784</v>
      </c>
      <c r="B126421" s="1" t="s">
        <v>28</v>
      </c>
      <c r="C126421" t="s">
        <v>44119</v>
      </c>
    </row>
    <row r="126422" spans="1:3" x14ac:dyDescent="0.25">
      <c r="A126422">
        <v>23784</v>
      </c>
      <c r="B126422" s="1" t="s">
        <v>28</v>
      </c>
      <c r="C126422" t="s">
        <v>44123</v>
      </c>
    </row>
    <row r="126423" spans="1:3" x14ac:dyDescent="0.25">
      <c r="A126423">
        <v>23784</v>
      </c>
      <c r="B126423" s="1" t="s">
        <v>28</v>
      </c>
      <c r="C126423" t="s">
        <v>44120</v>
      </c>
    </row>
    <row r="126424" spans="1:3" x14ac:dyDescent="0.25">
      <c r="A126424">
        <v>23784</v>
      </c>
      <c r="B126424" s="1" t="s">
        <v>28</v>
      </c>
      <c r="C126424" t="s">
        <v>44122</v>
      </c>
    </row>
    <row r="126425" spans="1:3" x14ac:dyDescent="0.25">
      <c r="A126425">
        <v>23784</v>
      </c>
      <c r="B126425" s="1" t="s">
        <v>28</v>
      </c>
      <c r="C126425" t="s">
        <v>9186</v>
      </c>
    </row>
    <row r="126426" spans="1:3" x14ac:dyDescent="0.25">
      <c r="A126426">
        <v>23784</v>
      </c>
      <c r="B126426" s="1" t="s">
        <v>28</v>
      </c>
      <c r="C126426" t="s">
        <v>44099</v>
      </c>
    </row>
    <row r="126427" spans="1:3" x14ac:dyDescent="0.25">
      <c r="A126427">
        <v>23784</v>
      </c>
      <c r="B126427" s="1" t="s">
        <v>28</v>
      </c>
      <c r="C126427" t="s">
        <v>44098</v>
      </c>
    </row>
    <row r="126428" spans="1:3" x14ac:dyDescent="0.25">
      <c r="A126428">
        <v>23784</v>
      </c>
      <c r="B126428" s="1" t="s">
        <v>28</v>
      </c>
      <c r="C126428" t="s">
        <v>44097</v>
      </c>
    </row>
    <row r="126429" spans="1:3" x14ac:dyDescent="0.25">
      <c r="A126429">
        <v>23784</v>
      </c>
      <c r="B126429" s="1" t="s">
        <v>28</v>
      </c>
      <c r="C126429" t="s">
        <v>44187</v>
      </c>
    </row>
    <row r="126430" spans="1:3" x14ac:dyDescent="0.25">
      <c r="A126430">
        <v>23784</v>
      </c>
      <c r="B126430" s="1" t="s">
        <v>28</v>
      </c>
      <c r="C126430" t="s">
        <v>44138</v>
      </c>
    </row>
    <row r="126431" spans="1:3" x14ac:dyDescent="0.25">
      <c r="A126431">
        <v>23784</v>
      </c>
      <c r="B126431" s="1" t="s">
        <v>28</v>
      </c>
      <c r="C126431" t="s">
        <v>18770</v>
      </c>
    </row>
    <row r="126432" spans="1:3" x14ac:dyDescent="0.25">
      <c r="A126432">
        <v>23784</v>
      </c>
      <c r="B126432" s="1" t="s">
        <v>28</v>
      </c>
      <c r="C126432" t="s">
        <v>44113</v>
      </c>
    </row>
    <row r="126433" spans="1:3" x14ac:dyDescent="0.25">
      <c r="A126433">
        <v>23784</v>
      </c>
      <c r="B126433" s="1" t="s">
        <v>28</v>
      </c>
      <c r="C126433" t="s">
        <v>44114</v>
      </c>
    </row>
    <row r="126434" spans="1:3" x14ac:dyDescent="0.25">
      <c r="A126434">
        <v>23784</v>
      </c>
      <c r="B126434" s="1" t="s">
        <v>28</v>
      </c>
      <c r="C126434" t="s">
        <v>44139</v>
      </c>
    </row>
    <row r="126435" spans="1:3" x14ac:dyDescent="0.25">
      <c r="A126435">
        <v>23784</v>
      </c>
      <c r="B126435" s="1" t="s">
        <v>28</v>
      </c>
      <c r="C126435" t="s">
        <v>44094</v>
      </c>
    </row>
    <row r="126436" spans="1:3" x14ac:dyDescent="0.25">
      <c r="A126436">
        <v>23785</v>
      </c>
      <c r="B126436" s="1" t="s">
        <v>48</v>
      </c>
      <c r="C126436" t="s">
        <v>44088</v>
      </c>
    </row>
    <row r="126437" spans="1:3" x14ac:dyDescent="0.25">
      <c r="A126437">
        <v>23785</v>
      </c>
      <c r="B126437" s="1" t="s">
        <v>48</v>
      </c>
      <c r="C126437" t="s">
        <v>44266</v>
      </c>
    </row>
    <row r="126438" spans="1:3" x14ac:dyDescent="0.25">
      <c r="A126438">
        <v>23785</v>
      </c>
      <c r="B126438" s="1" t="s">
        <v>48</v>
      </c>
      <c r="C126438" t="s">
        <v>44103</v>
      </c>
    </row>
    <row r="126439" spans="1:3" x14ac:dyDescent="0.25">
      <c r="A126439">
        <v>23785</v>
      </c>
      <c r="B126439" s="1" t="s">
        <v>48</v>
      </c>
      <c r="C126439" t="s">
        <v>44115</v>
      </c>
    </row>
    <row r="126440" spans="1:3" x14ac:dyDescent="0.25">
      <c r="A126440">
        <v>23785</v>
      </c>
      <c r="B126440" s="1" t="s">
        <v>48</v>
      </c>
      <c r="C126440" t="s">
        <v>44089</v>
      </c>
    </row>
    <row r="126441" spans="1:3" x14ac:dyDescent="0.25">
      <c r="A126441">
        <v>23785</v>
      </c>
      <c r="B126441" s="1" t="s">
        <v>48</v>
      </c>
      <c r="C126441" t="s">
        <v>44116</v>
      </c>
    </row>
    <row r="126442" spans="1:3" x14ac:dyDescent="0.25">
      <c r="A126442">
        <v>23785</v>
      </c>
      <c r="B126442" s="1" t="s">
        <v>48</v>
      </c>
      <c r="C126442" t="s">
        <v>44090</v>
      </c>
    </row>
    <row r="126443" spans="1:3" x14ac:dyDescent="0.25">
      <c r="A126443">
        <v>23785</v>
      </c>
      <c r="B126443" s="1" t="s">
        <v>48</v>
      </c>
      <c r="C126443" t="s">
        <v>44112</v>
      </c>
    </row>
    <row r="126444" spans="1:3" x14ac:dyDescent="0.25">
      <c r="A126444">
        <v>23785</v>
      </c>
      <c r="B126444" s="1" t="s">
        <v>48</v>
      </c>
      <c r="C126444" t="s">
        <v>44104</v>
      </c>
    </row>
    <row r="126445" spans="1:3" x14ac:dyDescent="0.25">
      <c r="A126445">
        <v>23785</v>
      </c>
      <c r="B126445" s="1" t="s">
        <v>48</v>
      </c>
      <c r="C126445" t="s">
        <v>44105</v>
      </c>
    </row>
    <row r="126446" spans="1:3" x14ac:dyDescent="0.25">
      <c r="A126446">
        <v>23785</v>
      </c>
      <c r="B126446" s="1" t="s">
        <v>48</v>
      </c>
      <c r="C126446" t="s">
        <v>44143</v>
      </c>
    </row>
    <row r="126447" spans="1:3" x14ac:dyDescent="0.25">
      <c r="A126447">
        <v>23785</v>
      </c>
      <c r="B126447" s="1" t="s">
        <v>48</v>
      </c>
      <c r="C126447" t="s">
        <v>44142</v>
      </c>
    </row>
    <row r="126448" spans="1:3" x14ac:dyDescent="0.25">
      <c r="A126448">
        <v>23785</v>
      </c>
      <c r="B126448" s="1" t="s">
        <v>48</v>
      </c>
      <c r="C126448" t="s">
        <v>44106</v>
      </c>
    </row>
    <row r="126449" spans="1:3" x14ac:dyDescent="0.25">
      <c r="A126449">
        <v>23785</v>
      </c>
      <c r="B126449" s="1" t="s">
        <v>48</v>
      </c>
      <c r="C126449" t="s">
        <v>44109</v>
      </c>
    </row>
    <row r="126450" spans="1:3" x14ac:dyDescent="0.25">
      <c r="A126450">
        <v>23785</v>
      </c>
      <c r="B126450" s="1" t="s">
        <v>48</v>
      </c>
      <c r="C126450" t="s">
        <v>44091</v>
      </c>
    </row>
    <row r="126451" spans="1:3" x14ac:dyDescent="0.25">
      <c r="A126451">
        <v>23785</v>
      </c>
      <c r="B126451" s="1" t="s">
        <v>48</v>
      </c>
      <c r="C126451" t="s">
        <v>44100</v>
      </c>
    </row>
    <row r="126452" spans="1:3" x14ac:dyDescent="0.25">
      <c r="A126452">
        <v>23785</v>
      </c>
      <c r="B126452" s="1" t="s">
        <v>48</v>
      </c>
      <c r="C126452" t="s">
        <v>44101</v>
      </c>
    </row>
    <row r="126453" spans="1:3" x14ac:dyDescent="0.25">
      <c r="A126453">
        <v>23785</v>
      </c>
      <c r="B126453" s="1" t="s">
        <v>48</v>
      </c>
      <c r="C126453" t="s">
        <v>44136</v>
      </c>
    </row>
    <row r="126454" spans="1:3" x14ac:dyDescent="0.25">
      <c r="A126454">
        <v>23785</v>
      </c>
      <c r="B126454" s="1" t="s">
        <v>48</v>
      </c>
      <c r="C126454" t="s">
        <v>44197</v>
      </c>
    </row>
    <row r="126455" spans="1:3" x14ac:dyDescent="0.25">
      <c r="A126455">
        <v>23785</v>
      </c>
      <c r="B126455" s="1" t="s">
        <v>48</v>
      </c>
      <c r="C126455" t="s">
        <v>44138</v>
      </c>
    </row>
    <row r="126456" spans="1:3" x14ac:dyDescent="0.25">
      <c r="A126456">
        <v>23785</v>
      </c>
      <c r="B126456" s="1" t="s">
        <v>48</v>
      </c>
      <c r="C126456" t="s">
        <v>44181</v>
      </c>
    </row>
    <row r="126457" spans="1:3" x14ac:dyDescent="0.25">
      <c r="A126457">
        <v>23785</v>
      </c>
      <c r="B126457" s="1" t="s">
        <v>48</v>
      </c>
      <c r="C126457" t="s">
        <v>44094</v>
      </c>
    </row>
    <row r="126458" spans="1:3" x14ac:dyDescent="0.25">
      <c r="A126458">
        <v>23785</v>
      </c>
      <c r="B126458" s="1" t="s">
        <v>48</v>
      </c>
      <c r="C126458" t="s">
        <v>18770</v>
      </c>
    </row>
    <row r="126459" spans="1:3" x14ac:dyDescent="0.25">
      <c r="A126459">
        <v>23785</v>
      </c>
      <c r="B126459" s="1" t="s">
        <v>48</v>
      </c>
      <c r="C126459" t="s">
        <v>44113</v>
      </c>
    </row>
    <row r="126460" spans="1:3" x14ac:dyDescent="0.25">
      <c r="A126460">
        <v>23786</v>
      </c>
      <c r="B126460" s="1" t="s">
        <v>64</v>
      </c>
      <c r="C126460" t="s">
        <v>44089</v>
      </c>
    </row>
    <row r="126461" spans="1:3" x14ac:dyDescent="0.25">
      <c r="A126461">
        <v>23786</v>
      </c>
      <c r="B126461" s="1" t="s">
        <v>64</v>
      </c>
      <c r="C126461" t="s">
        <v>44096</v>
      </c>
    </row>
    <row r="126462" spans="1:3" x14ac:dyDescent="0.25">
      <c r="A126462">
        <v>23786</v>
      </c>
      <c r="B126462" s="1" t="s">
        <v>64</v>
      </c>
      <c r="C126462" t="s">
        <v>44127</v>
      </c>
    </row>
    <row r="126463" spans="1:3" x14ac:dyDescent="0.25">
      <c r="A126463">
        <v>23786</v>
      </c>
      <c r="B126463" s="1" t="s">
        <v>64</v>
      </c>
      <c r="C126463" t="s">
        <v>44120</v>
      </c>
    </row>
    <row r="126464" spans="1:3" x14ac:dyDescent="0.25">
      <c r="A126464">
        <v>23786</v>
      </c>
      <c r="B126464" s="1" t="s">
        <v>64</v>
      </c>
      <c r="C126464" t="s">
        <v>11726</v>
      </c>
    </row>
    <row r="126465" spans="1:3" x14ac:dyDescent="0.25">
      <c r="A126465">
        <v>23786</v>
      </c>
      <c r="B126465" s="1" t="s">
        <v>64</v>
      </c>
      <c r="C126465" t="s">
        <v>44124</v>
      </c>
    </row>
    <row r="126466" spans="1:3" x14ac:dyDescent="0.25">
      <c r="A126466">
        <v>23786</v>
      </c>
      <c r="B126466" s="1" t="s">
        <v>64</v>
      </c>
      <c r="C126466" t="s">
        <v>44118</v>
      </c>
    </row>
    <row r="126467" spans="1:3" x14ac:dyDescent="0.25">
      <c r="A126467">
        <v>23786</v>
      </c>
      <c r="B126467" s="1" t="s">
        <v>64</v>
      </c>
      <c r="C126467" t="s">
        <v>44098</v>
      </c>
    </row>
    <row r="126468" spans="1:3" x14ac:dyDescent="0.25">
      <c r="A126468">
        <v>23786</v>
      </c>
      <c r="B126468" s="1" t="s">
        <v>64</v>
      </c>
      <c r="C126468" t="s">
        <v>44092</v>
      </c>
    </row>
    <row r="126469" spans="1:3" x14ac:dyDescent="0.25">
      <c r="A126469">
        <v>23786</v>
      </c>
      <c r="B126469" s="1" t="s">
        <v>64</v>
      </c>
      <c r="C126469" t="s">
        <v>44181</v>
      </c>
    </row>
    <row r="126470" spans="1:3" x14ac:dyDescent="0.25">
      <c r="A126470">
        <v>23787</v>
      </c>
      <c r="B126470" s="1" t="s">
        <v>48</v>
      </c>
      <c r="C126470" t="s">
        <v>44088</v>
      </c>
    </row>
    <row r="126471" spans="1:3" x14ac:dyDescent="0.25">
      <c r="A126471">
        <v>23788</v>
      </c>
      <c r="B126471" s="1" t="s">
        <v>36</v>
      </c>
      <c r="C126471" t="s">
        <v>44112</v>
      </c>
    </row>
    <row r="126472" spans="1:3" x14ac:dyDescent="0.25">
      <c r="A126472">
        <v>23790</v>
      </c>
      <c r="B126472" s="1" t="s">
        <v>41</v>
      </c>
      <c r="C126472" t="s">
        <v>44089</v>
      </c>
    </row>
    <row r="126473" spans="1:3" x14ac:dyDescent="0.25">
      <c r="A126473">
        <v>23790</v>
      </c>
      <c r="B126473" s="1" t="s">
        <v>41</v>
      </c>
      <c r="C126473" t="s">
        <v>44103</v>
      </c>
    </row>
    <row r="126474" spans="1:3" x14ac:dyDescent="0.25">
      <c r="A126474">
        <v>23790</v>
      </c>
      <c r="B126474" s="1" t="s">
        <v>41</v>
      </c>
      <c r="C126474" t="s">
        <v>44116</v>
      </c>
    </row>
    <row r="126475" spans="1:3" x14ac:dyDescent="0.25">
      <c r="A126475">
        <v>23790</v>
      </c>
      <c r="B126475" s="1" t="s">
        <v>41</v>
      </c>
      <c r="C126475" t="s">
        <v>44096</v>
      </c>
    </row>
    <row r="126476" spans="1:3" x14ac:dyDescent="0.25">
      <c r="A126476">
        <v>23790</v>
      </c>
      <c r="B126476" s="1" t="s">
        <v>41</v>
      </c>
      <c r="C126476" t="s">
        <v>44102</v>
      </c>
    </row>
    <row r="126477" spans="1:3" x14ac:dyDescent="0.25">
      <c r="A126477">
        <v>23790</v>
      </c>
      <c r="B126477" s="1" t="s">
        <v>41</v>
      </c>
      <c r="C126477" t="s">
        <v>44098</v>
      </c>
    </row>
    <row r="126478" spans="1:3" x14ac:dyDescent="0.25">
      <c r="A126478">
        <v>23791</v>
      </c>
      <c r="B126478" s="1" t="s">
        <v>19</v>
      </c>
      <c r="C126478" t="s">
        <v>44089</v>
      </c>
    </row>
    <row r="126479" spans="1:3" x14ac:dyDescent="0.25">
      <c r="A126479">
        <v>23791</v>
      </c>
      <c r="B126479" s="1" t="s">
        <v>19</v>
      </c>
      <c r="C126479" t="s">
        <v>44127</v>
      </c>
    </row>
    <row r="126480" spans="1:3" x14ac:dyDescent="0.25">
      <c r="A126480">
        <v>23791</v>
      </c>
      <c r="B126480" s="1" t="s">
        <v>19</v>
      </c>
      <c r="C126480" t="s">
        <v>44102</v>
      </c>
    </row>
    <row r="126481" spans="1:3" x14ac:dyDescent="0.25">
      <c r="A126481">
        <v>23791</v>
      </c>
      <c r="B126481" s="1" t="s">
        <v>19</v>
      </c>
      <c r="C126481" t="s">
        <v>44153</v>
      </c>
    </row>
    <row r="126482" spans="1:3" x14ac:dyDescent="0.25">
      <c r="A126482">
        <v>23791</v>
      </c>
      <c r="B126482" s="1" t="s">
        <v>19</v>
      </c>
      <c r="C126482" t="s">
        <v>44101</v>
      </c>
    </row>
    <row r="126483" spans="1:3" x14ac:dyDescent="0.25">
      <c r="A126483">
        <v>23791</v>
      </c>
      <c r="B126483" s="1" t="s">
        <v>19</v>
      </c>
      <c r="C126483" t="s">
        <v>44100</v>
      </c>
    </row>
    <row r="126484" spans="1:3" x14ac:dyDescent="0.25">
      <c r="A126484">
        <v>23791</v>
      </c>
      <c r="B126484" s="1" t="s">
        <v>19</v>
      </c>
      <c r="C126484" t="s">
        <v>44098</v>
      </c>
    </row>
    <row r="126485" spans="1:3" x14ac:dyDescent="0.25">
      <c r="A126485">
        <v>23792</v>
      </c>
      <c r="B126485" s="1" t="s">
        <v>92</v>
      </c>
      <c r="C126485" t="s">
        <v>44088</v>
      </c>
    </row>
    <row r="126486" spans="1:3" x14ac:dyDescent="0.25">
      <c r="A126486">
        <v>23792</v>
      </c>
      <c r="B126486" s="1" t="s">
        <v>92</v>
      </c>
      <c r="C126486" t="s">
        <v>44095</v>
      </c>
    </row>
    <row r="126487" spans="1:3" x14ac:dyDescent="0.25">
      <c r="A126487">
        <v>23793</v>
      </c>
      <c r="B126487" s="1" t="s">
        <v>28</v>
      </c>
      <c r="C126487" t="s">
        <v>44089</v>
      </c>
    </row>
    <row r="126488" spans="1:3" x14ac:dyDescent="0.25">
      <c r="A126488">
        <v>23793</v>
      </c>
      <c r="B126488" s="1" t="s">
        <v>28</v>
      </c>
      <c r="C126488" t="s">
        <v>44102</v>
      </c>
    </row>
    <row r="126489" spans="1:3" x14ac:dyDescent="0.25">
      <c r="A126489">
        <v>23793</v>
      </c>
      <c r="B126489" s="1" t="s">
        <v>28</v>
      </c>
      <c r="C126489" t="s">
        <v>44090</v>
      </c>
    </row>
    <row r="126490" spans="1:3" x14ac:dyDescent="0.25">
      <c r="A126490">
        <v>23793</v>
      </c>
      <c r="B126490" s="1" t="s">
        <v>28</v>
      </c>
      <c r="C126490" t="s">
        <v>395</v>
      </c>
    </row>
    <row r="126491" spans="1:3" x14ac:dyDescent="0.25">
      <c r="A126491">
        <v>23793</v>
      </c>
      <c r="B126491" s="1" t="s">
        <v>28</v>
      </c>
      <c r="C126491" t="s">
        <v>44109</v>
      </c>
    </row>
    <row r="126492" spans="1:3" x14ac:dyDescent="0.25">
      <c r="A126492">
        <v>23793</v>
      </c>
      <c r="B126492" s="1" t="s">
        <v>28</v>
      </c>
      <c r="C126492" t="s">
        <v>44098</v>
      </c>
    </row>
    <row r="126493" spans="1:3" x14ac:dyDescent="0.25">
      <c r="A126493">
        <v>23793</v>
      </c>
      <c r="B126493" s="1" t="s">
        <v>28</v>
      </c>
      <c r="C126493" t="s">
        <v>44142</v>
      </c>
    </row>
    <row r="126494" spans="1:3" x14ac:dyDescent="0.25">
      <c r="A126494">
        <v>23793</v>
      </c>
      <c r="B126494" s="1" t="s">
        <v>28</v>
      </c>
      <c r="C126494" t="s">
        <v>44091</v>
      </c>
    </row>
    <row r="126495" spans="1:3" x14ac:dyDescent="0.25">
      <c r="A126495">
        <v>23793</v>
      </c>
      <c r="B126495" s="1" t="s">
        <v>28</v>
      </c>
      <c r="C126495" t="s">
        <v>44114</v>
      </c>
    </row>
    <row r="126496" spans="1:3" x14ac:dyDescent="0.25">
      <c r="A126496">
        <v>23794</v>
      </c>
      <c r="B126496" s="1" t="s">
        <v>92</v>
      </c>
      <c r="C126496" t="s">
        <v>44089</v>
      </c>
    </row>
    <row r="126497" spans="1:3" x14ac:dyDescent="0.25">
      <c r="A126497">
        <v>23794</v>
      </c>
      <c r="B126497" s="1" t="s">
        <v>92</v>
      </c>
      <c r="C126497" t="s">
        <v>44088</v>
      </c>
    </row>
    <row r="126498" spans="1:3" x14ac:dyDescent="0.25">
      <c r="A126498">
        <v>23794</v>
      </c>
      <c r="B126498" s="1" t="s">
        <v>92</v>
      </c>
      <c r="C126498" t="s">
        <v>44091</v>
      </c>
    </row>
    <row r="126499" spans="1:3" x14ac:dyDescent="0.25">
      <c r="A126499">
        <v>23794</v>
      </c>
      <c r="B126499" s="1" t="s">
        <v>92</v>
      </c>
      <c r="C126499" t="s">
        <v>44118</v>
      </c>
    </row>
    <row r="126500" spans="1:3" x14ac:dyDescent="0.25">
      <c r="A126500">
        <v>23794</v>
      </c>
      <c r="B126500" s="1" t="s">
        <v>92</v>
      </c>
      <c r="C126500" t="s">
        <v>44138</v>
      </c>
    </row>
    <row r="126501" spans="1:3" x14ac:dyDescent="0.25">
      <c r="A126501">
        <v>23795</v>
      </c>
      <c r="B126501" s="1" t="s">
        <v>28</v>
      </c>
      <c r="C126501" t="s">
        <v>44088</v>
      </c>
    </row>
    <row r="126502" spans="1:3" x14ac:dyDescent="0.25">
      <c r="A126502">
        <v>23795</v>
      </c>
      <c r="B126502" s="1" t="s">
        <v>28</v>
      </c>
      <c r="C126502" t="s">
        <v>44089</v>
      </c>
    </row>
    <row r="126503" spans="1:3" x14ac:dyDescent="0.25">
      <c r="A126503">
        <v>23795</v>
      </c>
      <c r="B126503" s="1" t="s">
        <v>28</v>
      </c>
      <c r="C126503" t="s">
        <v>395</v>
      </c>
    </row>
    <row r="126504" spans="1:3" x14ac:dyDescent="0.25">
      <c r="A126504">
        <v>23795</v>
      </c>
      <c r="B126504" s="1" t="s">
        <v>28</v>
      </c>
      <c r="C126504" t="s">
        <v>11726</v>
      </c>
    </row>
    <row r="126505" spans="1:3" x14ac:dyDescent="0.25">
      <c r="A126505">
        <v>23796</v>
      </c>
      <c r="B126505" s="1" t="s">
        <v>28</v>
      </c>
      <c r="C126505" t="s">
        <v>44088</v>
      </c>
    </row>
    <row r="126506" spans="1:3" x14ac:dyDescent="0.25">
      <c r="A126506">
        <v>23796</v>
      </c>
      <c r="B126506" s="1" t="s">
        <v>28</v>
      </c>
      <c r="C126506" t="s">
        <v>44095</v>
      </c>
    </row>
    <row r="126507" spans="1:3" x14ac:dyDescent="0.25">
      <c r="A126507">
        <v>23796</v>
      </c>
      <c r="B126507" s="1" t="s">
        <v>28</v>
      </c>
      <c r="C126507" t="s">
        <v>18980</v>
      </c>
    </row>
    <row r="126508" spans="1:3" x14ac:dyDescent="0.25">
      <c r="A126508">
        <v>23796</v>
      </c>
      <c r="B126508" s="1" t="s">
        <v>28</v>
      </c>
      <c r="C126508" t="s">
        <v>44090</v>
      </c>
    </row>
    <row r="126509" spans="1:3" x14ac:dyDescent="0.25">
      <c r="A126509">
        <v>23796</v>
      </c>
      <c r="B126509" s="1" t="s">
        <v>28</v>
      </c>
      <c r="C126509" t="s">
        <v>395</v>
      </c>
    </row>
    <row r="126510" spans="1:3" x14ac:dyDescent="0.25">
      <c r="A126510">
        <v>23796</v>
      </c>
      <c r="B126510" s="1" t="s">
        <v>28</v>
      </c>
      <c r="C126510" t="s">
        <v>44099</v>
      </c>
    </row>
    <row r="126511" spans="1:3" x14ac:dyDescent="0.25">
      <c r="A126511">
        <v>23796</v>
      </c>
      <c r="B126511" s="1" t="s">
        <v>28</v>
      </c>
      <c r="C126511" t="s">
        <v>44098</v>
      </c>
    </row>
    <row r="126512" spans="1:3" x14ac:dyDescent="0.25">
      <c r="A126512">
        <v>23796</v>
      </c>
      <c r="B126512" s="1" t="s">
        <v>28</v>
      </c>
      <c r="C126512" t="s">
        <v>44097</v>
      </c>
    </row>
    <row r="126513" spans="1:3" x14ac:dyDescent="0.25">
      <c r="A126513">
        <v>23797</v>
      </c>
      <c r="B126513" s="1" t="s">
        <v>48</v>
      </c>
      <c r="C126513" t="s">
        <v>44089</v>
      </c>
    </row>
    <row r="126514" spans="1:3" x14ac:dyDescent="0.25">
      <c r="A126514">
        <v>23797</v>
      </c>
      <c r="B126514" s="1" t="s">
        <v>48</v>
      </c>
      <c r="C126514" t="s">
        <v>44126</v>
      </c>
    </row>
    <row r="126515" spans="1:3" x14ac:dyDescent="0.25">
      <c r="A126515">
        <v>23797</v>
      </c>
      <c r="B126515" s="1" t="s">
        <v>48</v>
      </c>
      <c r="C126515" t="s">
        <v>44126</v>
      </c>
    </row>
    <row r="126516" spans="1:3" x14ac:dyDescent="0.25">
      <c r="A126516">
        <v>23797</v>
      </c>
      <c r="B126516" s="1" t="s">
        <v>48</v>
      </c>
      <c r="C126516" t="s">
        <v>44102</v>
      </c>
    </row>
    <row r="126517" spans="1:3" x14ac:dyDescent="0.25">
      <c r="A126517">
        <v>23797</v>
      </c>
      <c r="B126517" s="1" t="s">
        <v>48</v>
      </c>
      <c r="C126517" t="s">
        <v>44088</v>
      </c>
    </row>
    <row r="126518" spans="1:3" x14ac:dyDescent="0.25">
      <c r="A126518">
        <v>23797</v>
      </c>
      <c r="B126518" s="1" t="s">
        <v>48</v>
      </c>
      <c r="C126518" t="s">
        <v>44090</v>
      </c>
    </row>
    <row r="126519" spans="1:3" x14ac:dyDescent="0.25">
      <c r="A126519">
        <v>23797</v>
      </c>
      <c r="B126519" s="1" t="s">
        <v>48</v>
      </c>
      <c r="C126519" t="s">
        <v>44142</v>
      </c>
    </row>
    <row r="126520" spans="1:3" x14ac:dyDescent="0.25">
      <c r="A126520">
        <v>23797</v>
      </c>
      <c r="B126520" s="1" t="s">
        <v>48</v>
      </c>
      <c r="C126520" t="s">
        <v>44125</v>
      </c>
    </row>
    <row r="126521" spans="1:3" x14ac:dyDescent="0.25">
      <c r="A126521">
        <v>23798</v>
      </c>
      <c r="B126521" s="1" t="s">
        <v>92</v>
      </c>
      <c r="C126521" t="s">
        <v>44088</v>
      </c>
    </row>
    <row r="126522" spans="1:3" x14ac:dyDescent="0.25">
      <c r="A126522">
        <v>23798</v>
      </c>
      <c r="B126522" s="1" t="s">
        <v>92</v>
      </c>
      <c r="C126522" t="s">
        <v>44089</v>
      </c>
    </row>
    <row r="126523" spans="1:3" x14ac:dyDescent="0.25">
      <c r="A126523">
        <v>23798</v>
      </c>
      <c r="B126523" s="1" t="s">
        <v>92</v>
      </c>
      <c r="C126523" t="s">
        <v>44102</v>
      </c>
    </row>
    <row r="126524" spans="1:3" x14ac:dyDescent="0.25">
      <c r="A126524">
        <v>23798</v>
      </c>
      <c r="B126524" s="1" t="s">
        <v>92</v>
      </c>
      <c r="C126524" t="s">
        <v>44183</v>
      </c>
    </row>
    <row r="126525" spans="1:3" x14ac:dyDescent="0.25">
      <c r="A126525">
        <v>23798</v>
      </c>
      <c r="B126525" s="1" t="s">
        <v>92</v>
      </c>
      <c r="C126525" t="s">
        <v>44119</v>
      </c>
    </row>
    <row r="126526" spans="1:3" x14ac:dyDescent="0.25">
      <c r="A126526">
        <v>23798</v>
      </c>
      <c r="B126526" s="1" t="s">
        <v>92</v>
      </c>
      <c r="C126526" t="s">
        <v>44112</v>
      </c>
    </row>
    <row r="126527" spans="1:3" x14ac:dyDescent="0.25">
      <c r="A126527">
        <v>23798</v>
      </c>
      <c r="B126527" s="1" t="s">
        <v>92</v>
      </c>
      <c r="C126527" t="s">
        <v>11726</v>
      </c>
    </row>
    <row r="126528" spans="1:3" x14ac:dyDescent="0.25">
      <c r="A126528">
        <v>23798</v>
      </c>
      <c r="B126528" s="1" t="s">
        <v>92</v>
      </c>
      <c r="C126528" t="s">
        <v>44090</v>
      </c>
    </row>
    <row r="126529" spans="1:3" x14ac:dyDescent="0.25">
      <c r="A126529">
        <v>23798</v>
      </c>
      <c r="B126529" s="1" t="s">
        <v>92</v>
      </c>
      <c r="C126529" t="s">
        <v>44125</v>
      </c>
    </row>
    <row r="126530" spans="1:3" x14ac:dyDescent="0.25">
      <c r="A126530">
        <v>23798</v>
      </c>
      <c r="B126530" s="1" t="s">
        <v>92</v>
      </c>
      <c r="C126530" t="s">
        <v>44157</v>
      </c>
    </row>
    <row r="126531" spans="1:3" x14ac:dyDescent="0.25">
      <c r="A126531">
        <v>23798</v>
      </c>
      <c r="B126531" s="1" t="s">
        <v>92</v>
      </c>
      <c r="C126531" t="s">
        <v>44093</v>
      </c>
    </row>
    <row r="126532" spans="1:3" x14ac:dyDescent="0.25">
      <c r="A126532">
        <v>23798</v>
      </c>
      <c r="B126532" s="1" t="s">
        <v>92</v>
      </c>
      <c r="C126532" t="s">
        <v>44092</v>
      </c>
    </row>
    <row r="126533" spans="1:3" x14ac:dyDescent="0.25">
      <c r="A126533">
        <v>23799</v>
      </c>
      <c r="B126533" s="1" t="s">
        <v>92</v>
      </c>
      <c r="C126533" t="s">
        <v>44088</v>
      </c>
    </row>
    <row r="126534" spans="1:3" x14ac:dyDescent="0.25">
      <c r="A126534">
        <v>23799</v>
      </c>
      <c r="B126534" s="1" t="s">
        <v>92</v>
      </c>
      <c r="C126534" t="s">
        <v>44205</v>
      </c>
    </row>
    <row r="126535" spans="1:3" x14ac:dyDescent="0.25">
      <c r="A126535">
        <v>23800</v>
      </c>
      <c r="B126535" s="1" t="s">
        <v>92</v>
      </c>
      <c r="C126535" t="s">
        <v>44089</v>
      </c>
    </row>
    <row r="126536" spans="1:3" x14ac:dyDescent="0.25">
      <c r="A126536">
        <v>23800</v>
      </c>
      <c r="B126536" s="1" t="s">
        <v>92</v>
      </c>
      <c r="C126536" t="s">
        <v>44102</v>
      </c>
    </row>
    <row r="126537" spans="1:3" x14ac:dyDescent="0.25">
      <c r="A126537">
        <v>23800</v>
      </c>
      <c r="B126537" s="1" t="s">
        <v>92</v>
      </c>
      <c r="C126537" t="s">
        <v>44126</v>
      </c>
    </row>
    <row r="126538" spans="1:3" x14ac:dyDescent="0.25">
      <c r="A126538">
        <v>23800</v>
      </c>
      <c r="B126538" s="1" t="s">
        <v>92</v>
      </c>
      <c r="C126538" t="s">
        <v>44126</v>
      </c>
    </row>
    <row r="126539" spans="1:3" x14ac:dyDescent="0.25">
      <c r="A126539">
        <v>23800</v>
      </c>
      <c r="B126539" s="1" t="s">
        <v>92</v>
      </c>
      <c r="C126539" t="s">
        <v>11726</v>
      </c>
    </row>
    <row r="126540" spans="1:3" x14ac:dyDescent="0.25">
      <c r="A126540">
        <v>23800</v>
      </c>
      <c r="B126540" s="1" t="s">
        <v>92</v>
      </c>
      <c r="C126540" t="s">
        <v>44112</v>
      </c>
    </row>
    <row r="126541" spans="1:3" x14ac:dyDescent="0.25">
      <c r="A126541">
        <v>23800</v>
      </c>
      <c r="B126541" s="1" t="s">
        <v>92</v>
      </c>
      <c r="C126541" t="s">
        <v>44092</v>
      </c>
    </row>
    <row r="126542" spans="1:3" x14ac:dyDescent="0.25">
      <c r="A126542">
        <v>23801</v>
      </c>
      <c r="B126542" s="1" t="s">
        <v>92</v>
      </c>
      <c r="C126542" t="s">
        <v>44088</v>
      </c>
    </row>
    <row r="126543" spans="1:3" x14ac:dyDescent="0.25">
      <c r="A126543">
        <v>23801</v>
      </c>
      <c r="B126543" s="1" t="s">
        <v>92</v>
      </c>
      <c r="C126543" t="s">
        <v>44122</v>
      </c>
    </row>
    <row r="126544" spans="1:3" x14ac:dyDescent="0.25">
      <c r="A126544">
        <v>23801</v>
      </c>
      <c r="B126544" s="1" t="s">
        <v>92</v>
      </c>
      <c r="C126544" t="s">
        <v>9186</v>
      </c>
    </row>
    <row r="126545" spans="1:3" x14ac:dyDescent="0.25">
      <c r="A126545">
        <v>23801</v>
      </c>
      <c r="B126545" s="1" t="s">
        <v>92</v>
      </c>
      <c r="C126545" t="s">
        <v>44236</v>
      </c>
    </row>
    <row r="126546" spans="1:3" x14ac:dyDescent="0.25">
      <c r="A126546">
        <v>23801</v>
      </c>
      <c r="B126546" s="1" t="s">
        <v>92</v>
      </c>
      <c r="C126546" t="s">
        <v>44148</v>
      </c>
    </row>
    <row r="126547" spans="1:3" x14ac:dyDescent="0.25">
      <c r="A126547">
        <v>23801</v>
      </c>
      <c r="B126547" s="1" t="s">
        <v>92</v>
      </c>
      <c r="C126547" t="s">
        <v>44149</v>
      </c>
    </row>
    <row r="126548" spans="1:3" x14ac:dyDescent="0.25">
      <c r="A126548">
        <v>23802</v>
      </c>
      <c r="B126548" s="1" t="s">
        <v>92</v>
      </c>
      <c r="C126548" t="s">
        <v>44088</v>
      </c>
    </row>
    <row r="126549" spans="1:3" x14ac:dyDescent="0.25">
      <c r="A126549">
        <v>23802</v>
      </c>
      <c r="B126549" s="1" t="s">
        <v>92</v>
      </c>
      <c r="C126549" t="s">
        <v>44122</v>
      </c>
    </row>
    <row r="126550" spans="1:3" x14ac:dyDescent="0.25">
      <c r="A126550">
        <v>23802</v>
      </c>
      <c r="B126550" s="1" t="s">
        <v>92</v>
      </c>
      <c r="C126550" t="s">
        <v>44090</v>
      </c>
    </row>
    <row r="126551" spans="1:3" x14ac:dyDescent="0.25">
      <c r="A126551">
        <v>23804</v>
      </c>
      <c r="B126551" s="1" t="s">
        <v>19</v>
      </c>
      <c r="C126551" t="s">
        <v>44089</v>
      </c>
    </row>
    <row r="126552" spans="1:3" x14ac:dyDescent="0.25">
      <c r="A126552">
        <v>23804</v>
      </c>
      <c r="B126552" s="1" t="s">
        <v>19</v>
      </c>
      <c r="C126552" t="s">
        <v>44088</v>
      </c>
    </row>
    <row r="126553" spans="1:3" x14ac:dyDescent="0.25">
      <c r="A126553">
        <v>23804</v>
      </c>
      <c r="B126553" s="1" t="s">
        <v>19</v>
      </c>
      <c r="C126553" t="s">
        <v>44102</v>
      </c>
    </row>
    <row r="126554" spans="1:3" x14ac:dyDescent="0.25">
      <c r="A126554">
        <v>23804</v>
      </c>
      <c r="B126554" s="1" t="s">
        <v>19</v>
      </c>
      <c r="C126554" t="s">
        <v>44220</v>
      </c>
    </row>
    <row r="126555" spans="1:3" x14ac:dyDescent="0.25">
      <c r="A126555">
        <v>23804</v>
      </c>
      <c r="B126555" s="1" t="s">
        <v>19</v>
      </c>
      <c r="C126555" t="s">
        <v>44127</v>
      </c>
    </row>
    <row r="126556" spans="1:3" x14ac:dyDescent="0.25">
      <c r="A126556">
        <v>23804</v>
      </c>
      <c r="B126556" s="1" t="s">
        <v>19</v>
      </c>
      <c r="C126556" t="s">
        <v>44119</v>
      </c>
    </row>
    <row r="126557" spans="1:3" x14ac:dyDescent="0.25">
      <c r="A126557">
        <v>23804</v>
      </c>
      <c r="B126557" s="1" t="s">
        <v>19</v>
      </c>
      <c r="C126557" t="s">
        <v>44096</v>
      </c>
    </row>
    <row r="126558" spans="1:3" x14ac:dyDescent="0.25">
      <c r="A126558">
        <v>23804</v>
      </c>
      <c r="B126558" s="1" t="s">
        <v>19</v>
      </c>
      <c r="C126558" t="s">
        <v>44116</v>
      </c>
    </row>
    <row r="126559" spans="1:3" x14ac:dyDescent="0.25">
      <c r="A126559">
        <v>23804</v>
      </c>
      <c r="B126559" s="1" t="s">
        <v>19</v>
      </c>
      <c r="C126559" t="s">
        <v>44095</v>
      </c>
    </row>
    <row r="126560" spans="1:3" x14ac:dyDescent="0.25">
      <c r="A126560">
        <v>23804</v>
      </c>
      <c r="B126560" s="1" t="s">
        <v>19</v>
      </c>
      <c r="C126560" t="s">
        <v>395</v>
      </c>
    </row>
    <row r="126561" spans="1:3" x14ac:dyDescent="0.25">
      <c r="A126561">
        <v>23804</v>
      </c>
      <c r="B126561" s="1" t="s">
        <v>19</v>
      </c>
      <c r="C126561" t="s">
        <v>44098</v>
      </c>
    </row>
    <row r="126562" spans="1:3" x14ac:dyDescent="0.25">
      <c r="A126562">
        <v>23804</v>
      </c>
      <c r="B126562" s="1" t="s">
        <v>19</v>
      </c>
      <c r="C126562" t="s">
        <v>44138</v>
      </c>
    </row>
    <row r="126563" spans="1:3" x14ac:dyDescent="0.25">
      <c r="A126563">
        <v>23804</v>
      </c>
      <c r="B126563" s="1" t="s">
        <v>19</v>
      </c>
      <c r="C126563" t="s">
        <v>44171</v>
      </c>
    </row>
    <row r="126564" spans="1:3" x14ac:dyDescent="0.25">
      <c r="A126564">
        <v>23804</v>
      </c>
      <c r="B126564" s="1" t="s">
        <v>19</v>
      </c>
      <c r="C126564" t="s">
        <v>44094</v>
      </c>
    </row>
    <row r="126565" spans="1:3" x14ac:dyDescent="0.25">
      <c r="A126565">
        <v>23806</v>
      </c>
      <c r="B126565" s="1" t="s">
        <v>48</v>
      </c>
      <c r="C126565" t="s">
        <v>44126</v>
      </c>
    </row>
    <row r="126566" spans="1:3" x14ac:dyDescent="0.25">
      <c r="A126566">
        <v>23806</v>
      </c>
      <c r="B126566" s="1" t="s">
        <v>48</v>
      </c>
      <c r="C126566" t="s">
        <v>44126</v>
      </c>
    </row>
    <row r="126567" spans="1:3" x14ac:dyDescent="0.25">
      <c r="A126567">
        <v>23807</v>
      </c>
      <c r="B126567" s="1" t="s">
        <v>92</v>
      </c>
      <c r="C126567" t="s">
        <v>44088</v>
      </c>
    </row>
    <row r="126568" spans="1:3" x14ac:dyDescent="0.25">
      <c r="A126568">
        <v>23807</v>
      </c>
      <c r="B126568" s="1" t="s">
        <v>92</v>
      </c>
      <c r="C126568" t="s">
        <v>44089</v>
      </c>
    </row>
    <row r="126569" spans="1:3" x14ac:dyDescent="0.25">
      <c r="A126569">
        <v>23808</v>
      </c>
      <c r="B126569" s="1" t="s">
        <v>92</v>
      </c>
      <c r="C126569" t="s">
        <v>44088</v>
      </c>
    </row>
    <row r="126570" spans="1:3" x14ac:dyDescent="0.25">
      <c r="A126570">
        <v>23808</v>
      </c>
      <c r="B126570" s="1" t="s">
        <v>92</v>
      </c>
      <c r="C126570" t="s">
        <v>44089</v>
      </c>
    </row>
    <row r="126571" spans="1:3" x14ac:dyDescent="0.25">
      <c r="A126571">
        <v>23808</v>
      </c>
      <c r="B126571" s="1" t="s">
        <v>92</v>
      </c>
      <c r="C126571" t="s">
        <v>44194</v>
      </c>
    </row>
    <row r="126572" spans="1:3" x14ac:dyDescent="0.25">
      <c r="A126572">
        <v>23808</v>
      </c>
      <c r="B126572" s="1" t="s">
        <v>92</v>
      </c>
      <c r="C126572" t="s">
        <v>44122</v>
      </c>
    </row>
    <row r="126573" spans="1:3" x14ac:dyDescent="0.25">
      <c r="A126573">
        <v>23808</v>
      </c>
      <c r="B126573" s="1" t="s">
        <v>92</v>
      </c>
      <c r="C126573" t="s">
        <v>44120</v>
      </c>
    </row>
    <row r="126574" spans="1:3" x14ac:dyDescent="0.25">
      <c r="A126574">
        <v>23808</v>
      </c>
      <c r="B126574" s="1" t="s">
        <v>92</v>
      </c>
      <c r="C126574" t="s">
        <v>44230</v>
      </c>
    </row>
    <row r="126575" spans="1:3" x14ac:dyDescent="0.25">
      <c r="A126575">
        <v>23808</v>
      </c>
      <c r="B126575" s="1" t="s">
        <v>92</v>
      </c>
      <c r="C126575" t="s">
        <v>9186</v>
      </c>
    </row>
    <row r="126576" spans="1:3" x14ac:dyDescent="0.25">
      <c r="A126576">
        <v>23808</v>
      </c>
      <c r="B126576" s="1" t="s">
        <v>92</v>
      </c>
      <c r="C126576" t="s">
        <v>44191</v>
      </c>
    </row>
    <row r="126577" spans="1:3" x14ac:dyDescent="0.25">
      <c r="A126577">
        <v>23808</v>
      </c>
      <c r="B126577" s="1" t="s">
        <v>92</v>
      </c>
      <c r="C126577" t="s">
        <v>44162</v>
      </c>
    </row>
    <row r="126578" spans="1:3" x14ac:dyDescent="0.25">
      <c r="A126578">
        <v>23808</v>
      </c>
      <c r="B126578" s="1" t="s">
        <v>92</v>
      </c>
      <c r="C126578" t="s">
        <v>44125</v>
      </c>
    </row>
    <row r="126579" spans="1:3" x14ac:dyDescent="0.25">
      <c r="A126579">
        <v>23808</v>
      </c>
      <c r="B126579" s="1" t="s">
        <v>92</v>
      </c>
      <c r="C126579" t="s">
        <v>44163</v>
      </c>
    </row>
    <row r="126580" spans="1:3" x14ac:dyDescent="0.25">
      <c r="A126580">
        <v>23809</v>
      </c>
      <c r="B126580" s="1" t="s">
        <v>92</v>
      </c>
      <c r="C126580" t="s">
        <v>44170</v>
      </c>
    </row>
    <row r="126581" spans="1:3" x14ac:dyDescent="0.25">
      <c r="A126581">
        <v>23809</v>
      </c>
      <c r="B126581" s="1" t="s">
        <v>92</v>
      </c>
      <c r="C126581" t="s">
        <v>44116</v>
      </c>
    </row>
    <row r="126582" spans="1:3" x14ac:dyDescent="0.25">
      <c r="A126582">
        <v>23809</v>
      </c>
      <c r="B126582" s="1" t="s">
        <v>92</v>
      </c>
      <c r="C126582" t="s">
        <v>44096</v>
      </c>
    </row>
    <row r="126583" spans="1:3" x14ac:dyDescent="0.25">
      <c r="A126583">
        <v>23809</v>
      </c>
      <c r="B126583" s="1" t="s">
        <v>92</v>
      </c>
      <c r="C126583" t="s">
        <v>44088</v>
      </c>
    </row>
    <row r="126584" spans="1:3" x14ac:dyDescent="0.25">
      <c r="A126584">
        <v>23809</v>
      </c>
      <c r="B126584" s="1" t="s">
        <v>92</v>
      </c>
      <c r="C126584" t="s">
        <v>44104</v>
      </c>
    </row>
    <row r="126585" spans="1:3" x14ac:dyDescent="0.25">
      <c r="A126585">
        <v>23810</v>
      </c>
      <c r="B126585" s="1" t="s">
        <v>19</v>
      </c>
      <c r="C126585" t="s">
        <v>44127</v>
      </c>
    </row>
    <row r="126586" spans="1:3" x14ac:dyDescent="0.25">
      <c r="A126586">
        <v>23810</v>
      </c>
      <c r="B126586" s="1" t="s">
        <v>19</v>
      </c>
      <c r="C126586" t="s">
        <v>44102</v>
      </c>
    </row>
    <row r="126587" spans="1:3" x14ac:dyDescent="0.25">
      <c r="A126587">
        <v>23810</v>
      </c>
      <c r="B126587" s="1" t="s">
        <v>19</v>
      </c>
      <c r="C126587" t="s">
        <v>44089</v>
      </c>
    </row>
    <row r="126588" spans="1:3" x14ac:dyDescent="0.25">
      <c r="A126588">
        <v>23812</v>
      </c>
      <c r="B126588" s="1" t="s">
        <v>48</v>
      </c>
      <c r="C126588" t="s">
        <v>44089</v>
      </c>
    </row>
    <row r="126589" spans="1:3" x14ac:dyDescent="0.25">
      <c r="A126589">
        <v>23812</v>
      </c>
      <c r="B126589" s="1" t="s">
        <v>48</v>
      </c>
      <c r="C126589" t="s">
        <v>44102</v>
      </c>
    </row>
    <row r="126590" spans="1:3" x14ac:dyDescent="0.25">
      <c r="A126590">
        <v>23812</v>
      </c>
      <c r="B126590" s="1" t="s">
        <v>48</v>
      </c>
      <c r="C126590" t="s">
        <v>44117</v>
      </c>
    </row>
    <row r="126591" spans="1:3" x14ac:dyDescent="0.25">
      <c r="A126591">
        <v>23812</v>
      </c>
      <c r="B126591" s="1" t="s">
        <v>48</v>
      </c>
      <c r="C126591" t="s">
        <v>44088</v>
      </c>
    </row>
    <row r="126592" spans="1:3" x14ac:dyDescent="0.25">
      <c r="A126592">
        <v>23813</v>
      </c>
      <c r="B126592" s="1" t="s">
        <v>28</v>
      </c>
      <c r="C126592" t="s">
        <v>44088</v>
      </c>
    </row>
    <row r="126593" spans="1:3" x14ac:dyDescent="0.25">
      <c r="A126593">
        <v>23813</v>
      </c>
      <c r="B126593" s="1" t="s">
        <v>28</v>
      </c>
      <c r="C126593" t="s">
        <v>44095</v>
      </c>
    </row>
    <row r="126594" spans="1:3" x14ac:dyDescent="0.25">
      <c r="A126594">
        <v>23813</v>
      </c>
      <c r="B126594" s="1" t="s">
        <v>28</v>
      </c>
      <c r="C126594" t="s">
        <v>44089</v>
      </c>
    </row>
    <row r="126595" spans="1:3" x14ac:dyDescent="0.25">
      <c r="A126595">
        <v>23813</v>
      </c>
      <c r="B126595" s="1" t="s">
        <v>28</v>
      </c>
      <c r="C126595" t="s">
        <v>44090</v>
      </c>
    </row>
    <row r="126596" spans="1:3" x14ac:dyDescent="0.25">
      <c r="A126596">
        <v>23813</v>
      </c>
      <c r="B126596" s="1" t="s">
        <v>28</v>
      </c>
      <c r="C126596" t="s">
        <v>44124</v>
      </c>
    </row>
    <row r="126597" spans="1:3" x14ac:dyDescent="0.25">
      <c r="A126597">
        <v>23813</v>
      </c>
      <c r="B126597" s="1" t="s">
        <v>28</v>
      </c>
      <c r="C126597" t="s">
        <v>44138</v>
      </c>
    </row>
    <row r="126598" spans="1:3" x14ac:dyDescent="0.25">
      <c r="A126598">
        <v>23814</v>
      </c>
      <c r="B126598" s="1" t="s">
        <v>48</v>
      </c>
      <c r="C126598" t="s">
        <v>44088</v>
      </c>
    </row>
    <row r="126599" spans="1:3" x14ac:dyDescent="0.25">
      <c r="A126599">
        <v>23814</v>
      </c>
      <c r="B126599" s="1" t="s">
        <v>48</v>
      </c>
      <c r="C126599" t="s">
        <v>44119</v>
      </c>
    </row>
    <row r="126600" spans="1:3" x14ac:dyDescent="0.25">
      <c r="A126600">
        <v>23814</v>
      </c>
      <c r="B126600" s="1" t="s">
        <v>48</v>
      </c>
      <c r="C126600" t="s">
        <v>44125</v>
      </c>
    </row>
    <row r="126601" spans="1:3" x14ac:dyDescent="0.25">
      <c r="A126601">
        <v>23814</v>
      </c>
      <c r="B126601" s="1" t="s">
        <v>48</v>
      </c>
      <c r="C126601" t="s">
        <v>12742</v>
      </c>
    </row>
    <row r="126602" spans="1:3" x14ac:dyDescent="0.25">
      <c r="A126602">
        <v>23815</v>
      </c>
      <c r="B126602" s="1" t="s">
        <v>28</v>
      </c>
      <c r="C126602" t="s">
        <v>44148</v>
      </c>
    </row>
    <row r="126603" spans="1:3" x14ac:dyDescent="0.25">
      <c r="A126603">
        <v>23816</v>
      </c>
      <c r="B126603" s="1" t="s">
        <v>92</v>
      </c>
      <c r="C126603" t="s">
        <v>44175</v>
      </c>
    </row>
    <row r="126604" spans="1:3" x14ac:dyDescent="0.25">
      <c r="A126604">
        <v>23817</v>
      </c>
      <c r="B126604" s="1" t="s">
        <v>92</v>
      </c>
      <c r="C126604" t="s">
        <v>44126</v>
      </c>
    </row>
    <row r="126605" spans="1:3" x14ac:dyDescent="0.25">
      <c r="A126605">
        <v>23817</v>
      </c>
      <c r="B126605" s="1" t="s">
        <v>92</v>
      </c>
      <c r="C126605" t="s">
        <v>44126</v>
      </c>
    </row>
    <row r="126606" spans="1:3" x14ac:dyDescent="0.25">
      <c r="A126606">
        <v>23817</v>
      </c>
      <c r="B126606" s="1" t="s">
        <v>92</v>
      </c>
      <c r="C126606" t="s">
        <v>44092</v>
      </c>
    </row>
    <row r="126607" spans="1:3" x14ac:dyDescent="0.25">
      <c r="A126607">
        <v>23817</v>
      </c>
      <c r="B126607" s="1" t="s">
        <v>92</v>
      </c>
      <c r="C126607" t="s">
        <v>44093</v>
      </c>
    </row>
    <row r="126608" spans="1:3" x14ac:dyDescent="0.25">
      <c r="A126608">
        <v>23818</v>
      </c>
      <c r="B126608" s="1" t="s">
        <v>19</v>
      </c>
      <c r="C126608" t="s">
        <v>44088</v>
      </c>
    </row>
    <row r="126609" spans="1:3" x14ac:dyDescent="0.25">
      <c r="A126609">
        <v>23818</v>
      </c>
      <c r="B126609" s="1" t="s">
        <v>19</v>
      </c>
      <c r="C126609" t="s">
        <v>44142</v>
      </c>
    </row>
    <row r="126610" spans="1:3" x14ac:dyDescent="0.25">
      <c r="A126610">
        <v>23818</v>
      </c>
      <c r="B126610" s="1" t="s">
        <v>19</v>
      </c>
      <c r="C126610" t="s">
        <v>44143</v>
      </c>
    </row>
    <row r="126611" spans="1:3" x14ac:dyDescent="0.25">
      <c r="A126611">
        <v>23818</v>
      </c>
      <c r="B126611" s="1" t="s">
        <v>19</v>
      </c>
      <c r="C126611" t="s">
        <v>44167</v>
      </c>
    </row>
    <row r="126612" spans="1:3" x14ac:dyDescent="0.25">
      <c r="A126612">
        <v>23818</v>
      </c>
      <c r="B126612" s="1" t="s">
        <v>19</v>
      </c>
      <c r="C126612" t="s">
        <v>44094</v>
      </c>
    </row>
    <row r="126613" spans="1:3" x14ac:dyDescent="0.25">
      <c r="A126613">
        <v>23819</v>
      </c>
      <c r="B126613" s="1" t="s">
        <v>92</v>
      </c>
      <c r="C126613" t="s">
        <v>44088</v>
      </c>
    </row>
    <row r="126614" spans="1:3" x14ac:dyDescent="0.25">
      <c r="A126614">
        <v>23819</v>
      </c>
      <c r="B126614" s="1" t="s">
        <v>92</v>
      </c>
      <c r="C126614" t="s">
        <v>44089</v>
      </c>
    </row>
    <row r="126615" spans="1:3" x14ac:dyDescent="0.25">
      <c r="A126615">
        <v>23819</v>
      </c>
      <c r="B126615" s="1" t="s">
        <v>92</v>
      </c>
      <c r="C126615" t="s">
        <v>18980</v>
      </c>
    </row>
    <row r="126616" spans="1:3" x14ac:dyDescent="0.25">
      <c r="A126616">
        <v>23819</v>
      </c>
      <c r="B126616" s="1" t="s">
        <v>92</v>
      </c>
      <c r="C126616" t="s">
        <v>44124</v>
      </c>
    </row>
    <row r="126617" spans="1:3" x14ac:dyDescent="0.25">
      <c r="A126617">
        <v>23819</v>
      </c>
      <c r="B126617" s="1" t="s">
        <v>92</v>
      </c>
      <c r="C126617" t="s">
        <v>44105</v>
      </c>
    </row>
    <row r="126618" spans="1:3" x14ac:dyDescent="0.25">
      <c r="A126618">
        <v>23819</v>
      </c>
      <c r="B126618" s="1" t="s">
        <v>92</v>
      </c>
      <c r="C126618" t="s">
        <v>44136</v>
      </c>
    </row>
    <row r="126619" spans="1:3" x14ac:dyDescent="0.25">
      <c r="A126619">
        <v>23819</v>
      </c>
      <c r="B126619" s="1" t="s">
        <v>92</v>
      </c>
      <c r="C126619" t="s">
        <v>44098</v>
      </c>
    </row>
    <row r="126620" spans="1:3" x14ac:dyDescent="0.25">
      <c r="A126620">
        <v>23819</v>
      </c>
      <c r="B126620" s="1" t="s">
        <v>92</v>
      </c>
      <c r="C126620" t="s">
        <v>44118</v>
      </c>
    </row>
    <row r="126621" spans="1:3" x14ac:dyDescent="0.25">
      <c r="A126621">
        <v>23820</v>
      </c>
      <c r="B126621" s="1" t="s">
        <v>28</v>
      </c>
      <c r="C126621" t="s">
        <v>44089</v>
      </c>
    </row>
    <row r="126622" spans="1:3" x14ac:dyDescent="0.25">
      <c r="A126622">
        <v>23820</v>
      </c>
      <c r="B126622" s="1" t="s">
        <v>28</v>
      </c>
      <c r="C126622" t="s">
        <v>44131</v>
      </c>
    </row>
    <row r="126623" spans="1:3" x14ac:dyDescent="0.25">
      <c r="A126623">
        <v>23820</v>
      </c>
      <c r="B126623" s="1" t="s">
        <v>28</v>
      </c>
      <c r="C126623" t="s">
        <v>44088</v>
      </c>
    </row>
    <row r="126624" spans="1:3" x14ac:dyDescent="0.25">
      <c r="A126624">
        <v>23820</v>
      </c>
      <c r="B126624" s="1" t="s">
        <v>28</v>
      </c>
      <c r="C126624" t="s">
        <v>7126</v>
      </c>
    </row>
    <row r="126625" spans="1:3" x14ac:dyDescent="0.25">
      <c r="A126625">
        <v>23820</v>
      </c>
      <c r="B126625" s="1" t="s">
        <v>28</v>
      </c>
      <c r="C126625" t="s">
        <v>7126</v>
      </c>
    </row>
    <row r="126626" spans="1:3" x14ac:dyDescent="0.25">
      <c r="A126626">
        <v>23820</v>
      </c>
      <c r="B126626" s="1" t="s">
        <v>28</v>
      </c>
      <c r="C126626" t="s">
        <v>395</v>
      </c>
    </row>
    <row r="126627" spans="1:3" x14ac:dyDescent="0.25">
      <c r="A126627">
        <v>23820</v>
      </c>
      <c r="B126627" s="1" t="s">
        <v>28</v>
      </c>
      <c r="C126627" t="s">
        <v>44112</v>
      </c>
    </row>
    <row r="126628" spans="1:3" x14ac:dyDescent="0.25">
      <c r="A126628">
        <v>23820</v>
      </c>
      <c r="B126628" s="1" t="s">
        <v>28</v>
      </c>
      <c r="C126628" t="s">
        <v>9186</v>
      </c>
    </row>
    <row r="126629" spans="1:3" x14ac:dyDescent="0.25">
      <c r="A126629">
        <v>23820</v>
      </c>
      <c r="B126629" s="1" t="s">
        <v>28</v>
      </c>
      <c r="C126629" t="s">
        <v>44142</v>
      </c>
    </row>
    <row r="126630" spans="1:3" x14ac:dyDescent="0.25">
      <c r="A126630">
        <v>23820</v>
      </c>
      <c r="B126630" s="1" t="s">
        <v>28</v>
      </c>
      <c r="C126630" t="s">
        <v>44098</v>
      </c>
    </row>
    <row r="126631" spans="1:3" x14ac:dyDescent="0.25">
      <c r="A126631">
        <v>23820</v>
      </c>
      <c r="B126631" s="1" t="s">
        <v>28</v>
      </c>
      <c r="C126631" t="s">
        <v>44188</v>
      </c>
    </row>
    <row r="126632" spans="1:3" x14ac:dyDescent="0.25">
      <c r="A126632">
        <v>23820</v>
      </c>
      <c r="B126632" s="1" t="s">
        <v>28</v>
      </c>
      <c r="C126632" t="s">
        <v>44125</v>
      </c>
    </row>
    <row r="126633" spans="1:3" x14ac:dyDescent="0.25">
      <c r="A126633">
        <v>23820</v>
      </c>
      <c r="B126633" s="1" t="s">
        <v>28</v>
      </c>
      <c r="C126633" t="s">
        <v>44232</v>
      </c>
    </row>
    <row r="126634" spans="1:3" x14ac:dyDescent="0.25">
      <c r="A126634">
        <v>23820</v>
      </c>
      <c r="B126634" s="1" t="s">
        <v>28</v>
      </c>
      <c r="C126634" t="s">
        <v>44113</v>
      </c>
    </row>
    <row r="126635" spans="1:3" x14ac:dyDescent="0.25">
      <c r="A126635">
        <v>23820</v>
      </c>
      <c r="B126635" s="1" t="s">
        <v>28</v>
      </c>
      <c r="C126635" t="s">
        <v>18770</v>
      </c>
    </row>
    <row r="126636" spans="1:3" x14ac:dyDescent="0.25">
      <c r="A126636">
        <v>23821</v>
      </c>
      <c r="B126636" s="1" t="s">
        <v>64</v>
      </c>
      <c r="C126636" t="s">
        <v>44089</v>
      </c>
    </row>
    <row r="126637" spans="1:3" x14ac:dyDescent="0.25">
      <c r="A126637">
        <v>23821</v>
      </c>
      <c r="B126637" s="1" t="s">
        <v>64</v>
      </c>
      <c r="C126637" t="s">
        <v>44090</v>
      </c>
    </row>
    <row r="126638" spans="1:3" x14ac:dyDescent="0.25">
      <c r="A126638">
        <v>23821</v>
      </c>
      <c r="B126638" s="1" t="s">
        <v>64</v>
      </c>
      <c r="C126638" t="s">
        <v>44118</v>
      </c>
    </row>
    <row r="126639" spans="1:3" x14ac:dyDescent="0.25">
      <c r="A126639">
        <v>23821</v>
      </c>
      <c r="B126639" s="1" t="s">
        <v>64</v>
      </c>
      <c r="C126639" t="s">
        <v>44098</v>
      </c>
    </row>
    <row r="126640" spans="1:3" x14ac:dyDescent="0.25">
      <c r="A126640">
        <v>23821</v>
      </c>
      <c r="B126640" s="1" t="s">
        <v>64</v>
      </c>
      <c r="C126640" t="s">
        <v>44100</v>
      </c>
    </row>
    <row r="126641" spans="1:3" x14ac:dyDescent="0.25">
      <c r="A126641">
        <v>23821</v>
      </c>
      <c r="B126641" s="1" t="s">
        <v>64</v>
      </c>
      <c r="C126641" t="s">
        <v>44106</v>
      </c>
    </row>
    <row r="126642" spans="1:3" x14ac:dyDescent="0.25">
      <c r="A126642">
        <v>23821</v>
      </c>
      <c r="B126642" s="1" t="s">
        <v>64</v>
      </c>
      <c r="C126642" t="s">
        <v>44113</v>
      </c>
    </row>
    <row r="126643" spans="1:3" x14ac:dyDescent="0.25">
      <c r="A126643">
        <v>23822</v>
      </c>
      <c r="B126643" s="1" t="s">
        <v>92</v>
      </c>
      <c r="C126643" t="s">
        <v>44092</v>
      </c>
    </row>
    <row r="126644" spans="1:3" x14ac:dyDescent="0.25">
      <c r="A126644">
        <v>23823</v>
      </c>
      <c r="B126644" s="1" t="s">
        <v>48</v>
      </c>
      <c r="C126644" t="s">
        <v>44089</v>
      </c>
    </row>
    <row r="126645" spans="1:3" x14ac:dyDescent="0.25">
      <c r="A126645">
        <v>23823</v>
      </c>
      <c r="B126645" s="1" t="s">
        <v>48</v>
      </c>
      <c r="C126645" t="s">
        <v>44096</v>
      </c>
    </row>
    <row r="126646" spans="1:3" x14ac:dyDescent="0.25">
      <c r="A126646">
        <v>23823</v>
      </c>
      <c r="B126646" s="1" t="s">
        <v>48</v>
      </c>
      <c r="C126646" t="s">
        <v>44102</v>
      </c>
    </row>
    <row r="126647" spans="1:3" x14ac:dyDescent="0.25">
      <c r="A126647">
        <v>23823</v>
      </c>
      <c r="B126647" s="1" t="s">
        <v>48</v>
      </c>
      <c r="C126647" t="s">
        <v>44090</v>
      </c>
    </row>
    <row r="126648" spans="1:3" x14ac:dyDescent="0.25">
      <c r="A126648">
        <v>23824</v>
      </c>
      <c r="B126648" s="1" t="s">
        <v>311</v>
      </c>
      <c r="C126648" t="s">
        <v>44125</v>
      </c>
    </row>
    <row r="126649" spans="1:3" x14ac:dyDescent="0.25">
      <c r="A126649">
        <v>23824</v>
      </c>
      <c r="B126649" s="1" t="s">
        <v>311</v>
      </c>
      <c r="C126649" t="s">
        <v>44092</v>
      </c>
    </row>
    <row r="126650" spans="1:3" x14ac:dyDescent="0.25">
      <c r="A126650">
        <v>23824</v>
      </c>
      <c r="B126650" s="1" t="s">
        <v>311</v>
      </c>
      <c r="C126650" t="s">
        <v>44093</v>
      </c>
    </row>
    <row r="126651" spans="1:3" x14ac:dyDescent="0.25">
      <c r="A126651">
        <v>23825</v>
      </c>
      <c r="B126651" s="1" t="s">
        <v>92</v>
      </c>
      <c r="C126651" t="s">
        <v>44102</v>
      </c>
    </row>
    <row r="126652" spans="1:3" x14ac:dyDescent="0.25">
      <c r="A126652">
        <v>23825</v>
      </c>
      <c r="B126652" s="1" t="s">
        <v>92</v>
      </c>
      <c r="C126652" t="s">
        <v>44089</v>
      </c>
    </row>
    <row r="126653" spans="1:3" x14ac:dyDescent="0.25">
      <c r="A126653">
        <v>23825</v>
      </c>
      <c r="B126653" s="1" t="s">
        <v>92</v>
      </c>
      <c r="C126653" t="s">
        <v>44125</v>
      </c>
    </row>
    <row r="126654" spans="1:3" x14ac:dyDescent="0.25">
      <c r="A126654">
        <v>23826</v>
      </c>
      <c r="B126654" s="1" t="s">
        <v>92</v>
      </c>
      <c r="C126654" t="s">
        <v>44088</v>
      </c>
    </row>
    <row r="126655" spans="1:3" x14ac:dyDescent="0.25">
      <c r="A126655">
        <v>23826</v>
      </c>
      <c r="B126655" s="1" t="s">
        <v>92</v>
      </c>
      <c r="C126655" t="s">
        <v>44089</v>
      </c>
    </row>
    <row r="126656" spans="1:3" x14ac:dyDescent="0.25">
      <c r="A126656">
        <v>23828</v>
      </c>
      <c r="B126656" s="1" t="s">
        <v>48</v>
      </c>
      <c r="C126656" t="s">
        <v>44089</v>
      </c>
    </row>
    <row r="126657" spans="1:3" x14ac:dyDescent="0.25">
      <c r="A126657">
        <v>23828</v>
      </c>
      <c r="B126657" s="1" t="s">
        <v>48</v>
      </c>
      <c r="C126657" t="s">
        <v>44088</v>
      </c>
    </row>
    <row r="126658" spans="1:3" x14ac:dyDescent="0.25">
      <c r="A126658">
        <v>23828</v>
      </c>
      <c r="B126658" s="1" t="s">
        <v>48</v>
      </c>
      <c r="C126658" t="s">
        <v>44098</v>
      </c>
    </row>
    <row r="126659" spans="1:3" x14ac:dyDescent="0.25">
      <c r="A126659">
        <v>23829</v>
      </c>
      <c r="B126659" s="1" t="s">
        <v>92</v>
      </c>
      <c r="C126659" t="s">
        <v>44102</v>
      </c>
    </row>
    <row r="126660" spans="1:3" x14ac:dyDescent="0.25">
      <c r="A126660">
        <v>23829</v>
      </c>
      <c r="B126660" s="1" t="s">
        <v>92</v>
      </c>
      <c r="C126660" t="s">
        <v>44089</v>
      </c>
    </row>
    <row r="126661" spans="1:3" x14ac:dyDescent="0.25">
      <c r="A126661">
        <v>23829</v>
      </c>
      <c r="B126661" s="1" t="s">
        <v>92</v>
      </c>
      <c r="C126661" t="s">
        <v>44090</v>
      </c>
    </row>
    <row r="126662" spans="1:3" x14ac:dyDescent="0.25">
      <c r="A126662">
        <v>23829</v>
      </c>
      <c r="B126662" s="1" t="s">
        <v>92</v>
      </c>
      <c r="C126662" t="s">
        <v>44112</v>
      </c>
    </row>
    <row r="126663" spans="1:3" x14ac:dyDescent="0.25">
      <c r="A126663">
        <v>23829</v>
      </c>
      <c r="B126663" s="1" t="s">
        <v>92</v>
      </c>
      <c r="C126663" t="s">
        <v>44205</v>
      </c>
    </row>
    <row r="126664" spans="1:3" x14ac:dyDescent="0.25">
      <c r="A126664">
        <v>23829</v>
      </c>
      <c r="B126664" s="1" t="s">
        <v>92</v>
      </c>
      <c r="C126664" t="s">
        <v>44092</v>
      </c>
    </row>
    <row r="126665" spans="1:3" x14ac:dyDescent="0.25">
      <c r="A126665">
        <v>23829</v>
      </c>
      <c r="B126665" s="1" t="s">
        <v>92</v>
      </c>
      <c r="C126665" t="s">
        <v>44093</v>
      </c>
    </row>
    <row r="126666" spans="1:3" x14ac:dyDescent="0.25">
      <c r="A126666">
        <v>23829</v>
      </c>
      <c r="B126666" s="1" t="s">
        <v>92</v>
      </c>
      <c r="C126666" t="s">
        <v>44236</v>
      </c>
    </row>
    <row r="126667" spans="1:3" x14ac:dyDescent="0.25">
      <c r="A126667">
        <v>23829</v>
      </c>
      <c r="B126667" s="1" t="s">
        <v>92</v>
      </c>
      <c r="C126667" t="s">
        <v>44163</v>
      </c>
    </row>
    <row r="126668" spans="1:3" x14ac:dyDescent="0.25">
      <c r="A126668">
        <v>23832</v>
      </c>
      <c r="B126668" s="1" t="s">
        <v>188</v>
      </c>
      <c r="C126668" t="s">
        <v>44089</v>
      </c>
    </row>
    <row r="126669" spans="1:3" x14ac:dyDescent="0.25">
      <c r="A126669">
        <v>23832</v>
      </c>
      <c r="B126669" s="1" t="s">
        <v>188</v>
      </c>
      <c r="C126669" t="s">
        <v>44188</v>
      </c>
    </row>
    <row r="126670" spans="1:3" x14ac:dyDescent="0.25">
      <c r="A126670">
        <v>23832</v>
      </c>
      <c r="B126670" s="1" t="s">
        <v>188</v>
      </c>
      <c r="C126670" t="s">
        <v>44125</v>
      </c>
    </row>
    <row r="126671" spans="1:3" x14ac:dyDescent="0.25">
      <c r="A126671">
        <v>23832</v>
      </c>
      <c r="B126671" s="1" t="s">
        <v>188</v>
      </c>
      <c r="C126671" t="s">
        <v>44092</v>
      </c>
    </row>
    <row r="126672" spans="1:3" x14ac:dyDescent="0.25">
      <c r="A126672">
        <v>23832</v>
      </c>
      <c r="B126672" s="1" t="s">
        <v>188</v>
      </c>
      <c r="C126672" t="s">
        <v>44148</v>
      </c>
    </row>
    <row r="126673" spans="1:3" x14ac:dyDescent="0.25">
      <c r="A126673">
        <v>23833</v>
      </c>
      <c r="B126673" s="1" t="s">
        <v>92</v>
      </c>
      <c r="C126673" t="s">
        <v>44088</v>
      </c>
    </row>
    <row r="126674" spans="1:3" x14ac:dyDescent="0.25">
      <c r="A126674">
        <v>23833</v>
      </c>
      <c r="B126674" s="1" t="s">
        <v>92</v>
      </c>
      <c r="C126674" t="s">
        <v>44093</v>
      </c>
    </row>
    <row r="126675" spans="1:3" x14ac:dyDescent="0.25">
      <c r="A126675">
        <v>23834</v>
      </c>
      <c r="B126675" s="1" t="s">
        <v>92</v>
      </c>
      <c r="C126675" t="s">
        <v>44088</v>
      </c>
    </row>
    <row r="126676" spans="1:3" x14ac:dyDescent="0.25">
      <c r="A126676">
        <v>23835</v>
      </c>
      <c r="B126676" s="1" t="s">
        <v>36</v>
      </c>
      <c r="C126676" t="s">
        <v>44089</v>
      </c>
    </row>
    <row r="126677" spans="1:3" x14ac:dyDescent="0.25">
      <c r="A126677">
        <v>23835</v>
      </c>
      <c r="B126677" s="1" t="s">
        <v>36</v>
      </c>
      <c r="C126677" t="s">
        <v>44088</v>
      </c>
    </row>
    <row r="126678" spans="1:3" x14ac:dyDescent="0.25">
      <c r="A126678">
        <v>23835</v>
      </c>
      <c r="B126678" s="1" t="s">
        <v>36</v>
      </c>
      <c r="C126678" t="s">
        <v>44136</v>
      </c>
    </row>
    <row r="126679" spans="1:3" x14ac:dyDescent="0.25">
      <c r="A126679">
        <v>23835</v>
      </c>
      <c r="B126679" s="1" t="s">
        <v>36</v>
      </c>
      <c r="C126679" t="s">
        <v>44091</v>
      </c>
    </row>
    <row r="126680" spans="1:3" x14ac:dyDescent="0.25">
      <c r="A126680">
        <v>23835</v>
      </c>
      <c r="B126680" s="1" t="s">
        <v>36</v>
      </c>
      <c r="C126680" t="s">
        <v>44093</v>
      </c>
    </row>
    <row r="126681" spans="1:3" x14ac:dyDescent="0.25">
      <c r="A126681">
        <v>23835</v>
      </c>
      <c r="B126681" s="1" t="s">
        <v>36</v>
      </c>
      <c r="C126681" t="s">
        <v>44162</v>
      </c>
    </row>
    <row r="126682" spans="1:3" x14ac:dyDescent="0.25">
      <c r="A126682">
        <v>23835</v>
      </c>
      <c r="B126682" s="1" t="s">
        <v>36</v>
      </c>
      <c r="C126682" t="s">
        <v>44175</v>
      </c>
    </row>
    <row r="126683" spans="1:3" x14ac:dyDescent="0.25">
      <c r="A126683">
        <v>23835</v>
      </c>
      <c r="B126683" s="1" t="s">
        <v>36</v>
      </c>
      <c r="C126683" t="s">
        <v>44125</v>
      </c>
    </row>
    <row r="126684" spans="1:3" x14ac:dyDescent="0.25">
      <c r="A126684">
        <v>23836</v>
      </c>
      <c r="B126684" s="1" t="s">
        <v>92</v>
      </c>
      <c r="C126684" t="s">
        <v>44125</v>
      </c>
    </row>
    <row r="126685" spans="1:3" x14ac:dyDescent="0.25">
      <c r="A126685">
        <v>23836</v>
      </c>
      <c r="B126685" s="1" t="s">
        <v>92</v>
      </c>
      <c r="C126685" t="s">
        <v>44188</v>
      </c>
    </row>
    <row r="126686" spans="1:3" x14ac:dyDescent="0.25">
      <c r="A126686">
        <v>23837</v>
      </c>
      <c r="B126686" s="1" t="s">
        <v>28</v>
      </c>
      <c r="C126686" t="s">
        <v>44088</v>
      </c>
    </row>
    <row r="126687" spans="1:3" x14ac:dyDescent="0.25">
      <c r="A126687">
        <v>23837</v>
      </c>
      <c r="B126687" s="1" t="s">
        <v>28</v>
      </c>
      <c r="C126687" t="s">
        <v>44089</v>
      </c>
    </row>
    <row r="126688" spans="1:3" x14ac:dyDescent="0.25">
      <c r="A126688">
        <v>23837</v>
      </c>
      <c r="B126688" s="1" t="s">
        <v>28</v>
      </c>
      <c r="C126688" t="s">
        <v>44096</v>
      </c>
    </row>
    <row r="126689" spans="1:3" x14ac:dyDescent="0.25">
      <c r="A126689">
        <v>23837</v>
      </c>
      <c r="B126689" s="1" t="s">
        <v>28</v>
      </c>
      <c r="C126689" t="s">
        <v>11726</v>
      </c>
    </row>
    <row r="126690" spans="1:3" x14ac:dyDescent="0.25">
      <c r="A126690">
        <v>23837</v>
      </c>
      <c r="B126690" s="1" t="s">
        <v>28</v>
      </c>
      <c r="C126690" t="s">
        <v>9186</v>
      </c>
    </row>
    <row r="126691" spans="1:3" x14ac:dyDescent="0.25">
      <c r="A126691">
        <v>23837</v>
      </c>
      <c r="B126691" s="1" t="s">
        <v>28</v>
      </c>
      <c r="C126691" t="s">
        <v>44097</v>
      </c>
    </row>
    <row r="126692" spans="1:3" x14ac:dyDescent="0.25">
      <c r="A126692">
        <v>23837</v>
      </c>
      <c r="B126692" s="1" t="s">
        <v>28</v>
      </c>
      <c r="C126692" t="s">
        <v>44137</v>
      </c>
    </row>
    <row r="126693" spans="1:3" x14ac:dyDescent="0.25">
      <c r="A126693">
        <v>23838</v>
      </c>
      <c r="B126693" s="1" t="s">
        <v>48</v>
      </c>
      <c r="C126693" t="s">
        <v>44088</v>
      </c>
    </row>
    <row r="126694" spans="1:3" x14ac:dyDescent="0.25">
      <c r="A126694">
        <v>23838</v>
      </c>
      <c r="B126694" s="1" t="s">
        <v>48</v>
      </c>
      <c r="C126694" t="s">
        <v>44123</v>
      </c>
    </row>
    <row r="126695" spans="1:3" x14ac:dyDescent="0.25">
      <c r="A126695">
        <v>23838</v>
      </c>
      <c r="B126695" s="1" t="s">
        <v>48</v>
      </c>
      <c r="C126695" t="s">
        <v>44092</v>
      </c>
    </row>
    <row r="126696" spans="1:3" x14ac:dyDescent="0.25">
      <c r="A126696">
        <v>23838</v>
      </c>
      <c r="B126696" s="1" t="s">
        <v>48</v>
      </c>
      <c r="C126696" t="s">
        <v>44140</v>
      </c>
    </row>
    <row r="126697" spans="1:3" x14ac:dyDescent="0.25">
      <c r="A126697">
        <v>23839</v>
      </c>
      <c r="B126697" s="1" t="s">
        <v>48</v>
      </c>
      <c r="C126697" t="s">
        <v>44089</v>
      </c>
    </row>
    <row r="126698" spans="1:3" x14ac:dyDescent="0.25">
      <c r="A126698">
        <v>23839</v>
      </c>
      <c r="B126698" s="1" t="s">
        <v>48</v>
      </c>
      <c r="C126698" t="s">
        <v>44090</v>
      </c>
    </row>
    <row r="126699" spans="1:3" x14ac:dyDescent="0.25">
      <c r="A126699">
        <v>23839</v>
      </c>
      <c r="B126699" s="1" t="s">
        <v>48</v>
      </c>
      <c r="C126699" t="s">
        <v>44099</v>
      </c>
    </row>
    <row r="126700" spans="1:3" x14ac:dyDescent="0.25">
      <c r="A126700">
        <v>23839</v>
      </c>
      <c r="B126700" s="1" t="s">
        <v>48</v>
      </c>
      <c r="C126700" t="s">
        <v>44098</v>
      </c>
    </row>
    <row r="126701" spans="1:3" x14ac:dyDescent="0.25">
      <c r="A126701">
        <v>23839</v>
      </c>
      <c r="B126701" s="1" t="s">
        <v>48</v>
      </c>
      <c r="C126701" t="s">
        <v>44094</v>
      </c>
    </row>
    <row r="126702" spans="1:3" x14ac:dyDescent="0.25">
      <c r="A126702">
        <v>23840</v>
      </c>
      <c r="B126702" s="1" t="s">
        <v>19</v>
      </c>
      <c r="C126702" t="s">
        <v>44102</v>
      </c>
    </row>
    <row r="126703" spans="1:3" x14ac:dyDescent="0.25">
      <c r="A126703">
        <v>23840</v>
      </c>
      <c r="B126703" s="1" t="s">
        <v>19</v>
      </c>
      <c r="C126703" t="s">
        <v>44089</v>
      </c>
    </row>
    <row r="126704" spans="1:3" x14ac:dyDescent="0.25">
      <c r="A126704">
        <v>23840</v>
      </c>
      <c r="B126704" s="1" t="s">
        <v>19</v>
      </c>
      <c r="C126704" t="s">
        <v>44088</v>
      </c>
    </row>
    <row r="126705" spans="1:3" x14ac:dyDescent="0.25">
      <c r="A126705">
        <v>23840</v>
      </c>
      <c r="B126705" s="1" t="s">
        <v>19</v>
      </c>
      <c r="C126705" t="s">
        <v>44105</v>
      </c>
    </row>
    <row r="126706" spans="1:3" x14ac:dyDescent="0.25">
      <c r="A126706">
        <v>23840</v>
      </c>
      <c r="B126706" s="1" t="s">
        <v>19</v>
      </c>
      <c r="C126706" t="s">
        <v>44104</v>
      </c>
    </row>
    <row r="126707" spans="1:3" x14ac:dyDescent="0.25">
      <c r="A126707">
        <v>23840</v>
      </c>
      <c r="B126707" s="1" t="s">
        <v>19</v>
      </c>
      <c r="C126707" t="s">
        <v>44098</v>
      </c>
    </row>
    <row r="126708" spans="1:3" x14ac:dyDescent="0.25">
      <c r="A126708">
        <v>23840</v>
      </c>
      <c r="B126708" s="1" t="s">
        <v>19</v>
      </c>
      <c r="C126708" t="s">
        <v>44101</v>
      </c>
    </row>
    <row r="126709" spans="1:3" x14ac:dyDescent="0.25">
      <c r="A126709">
        <v>23840</v>
      </c>
      <c r="B126709" s="1" t="s">
        <v>19</v>
      </c>
      <c r="C126709" t="s">
        <v>44100</v>
      </c>
    </row>
    <row r="126710" spans="1:3" x14ac:dyDescent="0.25">
      <c r="A126710">
        <v>23841</v>
      </c>
      <c r="B126710" s="1" t="s">
        <v>19</v>
      </c>
      <c r="C126710" t="s">
        <v>44088</v>
      </c>
    </row>
    <row r="126711" spans="1:3" x14ac:dyDescent="0.25">
      <c r="A126711">
        <v>23841</v>
      </c>
      <c r="B126711" s="1" t="s">
        <v>19</v>
      </c>
      <c r="C126711" t="s">
        <v>44089</v>
      </c>
    </row>
    <row r="126712" spans="1:3" x14ac:dyDescent="0.25">
      <c r="A126712">
        <v>23841</v>
      </c>
      <c r="B126712" s="1" t="s">
        <v>19</v>
      </c>
      <c r="C126712" t="s">
        <v>44102</v>
      </c>
    </row>
    <row r="126713" spans="1:3" x14ac:dyDescent="0.25">
      <c r="A126713">
        <v>23841</v>
      </c>
      <c r="B126713" s="1" t="s">
        <v>19</v>
      </c>
      <c r="C126713" t="s">
        <v>44119</v>
      </c>
    </row>
    <row r="126714" spans="1:3" x14ac:dyDescent="0.25">
      <c r="A126714">
        <v>23841</v>
      </c>
      <c r="B126714" s="1" t="s">
        <v>19</v>
      </c>
      <c r="C126714" t="s">
        <v>44098</v>
      </c>
    </row>
    <row r="126715" spans="1:3" x14ac:dyDescent="0.25">
      <c r="A126715">
        <v>23841</v>
      </c>
      <c r="B126715" s="1" t="s">
        <v>19</v>
      </c>
      <c r="C126715" t="s">
        <v>44099</v>
      </c>
    </row>
    <row r="126716" spans="1:3" x14ac:dyDescent="0.25">
      <c r="A126716">
        <v>23841</v>
      </c>
      <c r="B126716" s="1" t="s">
        <v>19</v>
      </c>
      <c r="C126716" t="s">
        <v>44118</v>
      </c>
    </row>
    <row r="126717" spans="1:3" x14ac:dyDescent="0.25">
      <c r="A126717">
        <v>23842</v>
      </c>
      <c r="B126717" s="1" t="s">
        <v>188</v>
      </c>
      <c r="C126717" t="s">
        <v>44263</v>
      </c>
    </row>
    <row r="126718" spans="1:3" x14ac:dyDescent="0.25">
      <c r="A126718">
        <v>23842</v>
      </c>
      <c r="B126718" s="1" t="s">
        <v>188</v>
      </c>
      <c r="C126718" t="s">
        <v>44088</v>
      </c>
    </row>
    <row r="126719" spans="1:3" x14ac:dyDescent="0.25">
      <c r="A126719">
        <v>23842</v>
      </c>
      <c r="B126719" s="1" t="s">
        <v>188</v>
      </c>
      <c r="C126719" t="s">
        <v>44247</v>
      </c>
    </row>
    <row r="126720" spans="1:3" x14ac:dyDescent="0.25">
      <c r="A126720">
        <v>23842</v>
      </c>
      <c r="B126720" s="1" t="s">
        <v>188</v>
      </c>
      <c r="C126720" t="s">
        <v>44209</v>
      </c>
    </row>
    <row r="126721" spans="1:3" x14ac:dyDescent="0.25">
      <c r="A126721">
        <v>23843</v>
      </c>
      <c r="B126721" s="1" t="s">
        <v>28</v>
      </c>
      <c r="C126721" t="s">
        <v>44103</v>
      </c>
    </row>
    <row r="126722" spans="1:3" x14ac:dyDescent="0.25">
      <c r="A126722">
        <v>23844</v>
      </c>
      <c r="B126722" s="1" t="s">
        <v>48</v>
      </c>
      <c r="C126722" t="s">
        <v>44089</v>
      </c>
    </row>
    <row r="126723" spans="1:3" x14ac:dyDescent="0.25">
      <c r="A126723">
        <v>23844</v>
      </c>
      <c r="B126723" s="1" t="s">
        <v>48</v>
      </c>
      <c r="C126723" t="s">
        <v>44088</v>
      </c>
    </row>
    <row r="126724" spans="1:3" x14ac:dyDescent="0.25">
      <c r="A126724">
        <v>23844</v>
      </c>
      <c r="B126724" s="1" t="s">
        <v>48</v>
      </c>
      <c r="C126724" t="s">
        <v>44090</v>
      </c>
    </row>
    <row r="126725" spans="1:3" x14ac:dyDescent="0.25">
      <c r="A126725">
        <v>23844</v>
      </c>
      <c r="B126725" s="1" t="s">
        <v>48</v>
      </c>
      <c r="C126725" t="s">
        <v>44106</v>
      </c>
    </row>
    <row r="126726" spans="1:3" x14ac:dyDescent="0.25">
      <c r="A126726">
        <v>23844</v>
      </c>
      <c r="B126726" s="1" t="s">
        <v>48</v>
      </c>
      <c r="C126726" t="s">
        <v>44178</v>
      </c>
    </row>
    <row r="126727" spans="1:3" x14ac:dyDescent="0.25">
      <c r="A126727">
        <v>23844</v>
      </c>
      <c r="B126727" s="1" t="s">
        <v>48</v>
      </c>
      <c r="C126727" t="s">
        <v>44142</v>
      </c>
    </row>
    <row r="126728" spans="1:3" x14ac:dyDescent="0.25">
      <c r="A126728">
        <v>23844</v>
      </c>
      <c r="B126728" s="1" t="s">
        <v>48</v>
      </c>
      <c r="C126728" t="s">
        <v>44143</v>
      </c>
    </row>
    <row r="126729" spans="1:3" x14ac:dyDescent="0.25">
      <c r="A126729">
        <v>23844</v>
      </c>
      <c r="B126729" s="1" t="s">
        <v>48</v>
      </c>
      <c r="C126729" t="s">
        <v>44109</v>
      </c>
    </row>
    <row r="126730" spans="1:3" x14ac:dyDescent="0.25">
      <c r="A126730">
        <v>23844</v>
      </c>
      <c r="B126730" s="1" t="s">
        <v>48</v>
      </c>
      <c r="C126730" t="s">
        <v>44099</v>
      </c>
    </row>
    <row r="126731" spans="1:3" x14ac:dyDescent="0.25">
      <c r="A126731">
        <v>23844</v>
      </c>
      <c r="B126731" s="1" t="s">
        <v>48</v>
      </c>
      <c r="C126731" t="s">
        <v>44098</v>
      </c>
    </row>
    <row r="126732" spans="1:3" x14ac:dyDescent="0.25">
      <c r="A126732">
        <v>23844</v>
      </c>
      <c r="B126732" s="1" t="s">
        <v>48</v>
      </c>
      <c r="C126732" t="s">
        <v>44101</v>
      </c>
    </row>
    <row r="126733" spans="1:3" x14ac:dyDescent="0.25">
      <c r="A126733">
        <v>23844</v>
      </c>
      <c r="B126733" s="1" t="s">
        <v>48</v>
      </c>
      <c r="C126733" t="s">
        <v>44107</v>
      </c>
    </row>
    <row r="126734" spans="1:3" x14ac:dyDescent="0.25">
      <c r="A126734">
        <v>23844</v>
      </c>
      <c r="B126734" s="1" t="s">
        <v>48</v>
      </c>
      <c r="C126734" t="s">
        <v>44092</v>
      </c>
    </row>
    <row r="126735" spans="1:3" x14ac:dyDescent="0.25">
      <c r="A126735">
        <v>23844</v>
      </c>
      <c r="B126735" s="1" t="s">
        <v>48</v>
      </c>
      <c r="C126735" t="s">
        <v>44113</v>
      </c>
    </row>
    <row r="126736" spans="1:3" x14ac:dyDescent="0.25">
      <c r="A126736">
        <v>23844</v>
      </c>
      <c r="B126736" s="1" t="s">
        <v>48</v>
      </c>
      <c r="C126736" t="s">
        <v>44114</v>
      </c>
    </row>
    <row r="126737" spans="1:3" x14ac:dyDescent="0.25">
      <c r="A126737">
        <v>23844</v>
      </c>
      <c r="B126737" s="1" t="s">
        <v>48</v>
      </c>
      <c r="C126737" t="s">
        <v>44094</v>
      </c>
    </row>
    <row r="126738" spans="1:3" x14ac:dyDescent="0.25">
      <c r="A126738">
        <v>23845</v>
      </c>
      <c r="B126738" s="1" t="s">
        <v>92</v>
      </c>
      <c r="C126738" t="s">
        <v>44125</v>
      </c>
    </row>
    <row r="126739" spans="1:3" x14ac:dyDescent="0.25">
      <c r="A126739">
        <v>23846</v>
      </c>
      <c r="B126739" s="1" t="s">
        <v>28</v>
      </c>
      <c r="C126739" t="s">
        <v>44088</v>
      </c>
    </row>
    <row r="126740" spans="1:3" x14ac:dyDescent="0.25">
      <c r="A126740">
        <v>23846</v>
      </c>
      <c r="B126740" s="1" t="s">
        <v>28</v>
      </c>
      <c r="C126740" t="s">
        <v>44089</v>
      </c>
    </row>
    <row r="126741" spans="1:3" x14ac:dyDescent="0.25">
      <c r="A126741">
        <v>23846</v>
      </c>
      <c r="B126741" s="1" t="s">
        <v>28</v>
      </c>
      <c r="C126741" t="s">
        <v>7126</v>
      </c>
    </row>
    <row r="126742" spans="1:3" x14ac:dyDescent="0.25">
      <c r="A126742">
        <v>23846</v>
      </c>
      <c r="B126742" s="1" t="s">
        <v>28</v>
      </c>
      <c r="C126742" t="s">
        <v>7126</v>
      </c>
    </row>
    <row r="126743" spans="1:3" x14ac:dyDescent="0.25">
      <c r="A126743">
        <v>23846</v>
      </c>
      <c r="B126743" s="1" t="s">
        <v>28</v>
      </c>
      <c r="C126743" t="s">
        <v>44129</v>
      </c>
    </row>
    <row r="126744" spans="1:3" x14ac:dyDescent="0.25">
      <c r="A126744">
        <v>23846</v>
      </c>
      <c r="B126744" s="1" t="s">
        <v>28</v>
      </c>
      <c r="C126744" t="s">
        <v>44122</v>
      </c>
    </row>
    <row r="126745" spans="1:3" x14ac:dyDescent="0.25">
      <c r="A126745">
        <v>23846</v>
      </c>
      <c r="B126745" s="1" t="s">
        <v>28</v>
      </c>
      <c r="C126745" t="s">
        <v>44112</v>
      </c>
    </row>
    <row r="126746" spans="1:3" x14ac:dyDescent="0.25">
      <c r="A126746">
        <v>23846</v>
      </c>
      <c r="B126746" s="1" t="s">
        <v>28</v>
      </c>
      <c r="C126746" t="s">
        <v>395</v>
      </c>
    </row>
    <row r="126747" spans="1:3" x14ac:dyDescent="0.25">
      <c r="A126747">
        <v>23846</v>
      </c>
      <c r="B126747" s="1" t="s">
        <v>28</v>
      </c>
      <c r="C126747" t="s">
        <v>9186</v>
      </c>
    </row>
    <row r="126748" spans="1:3" x14ac:dyDescent="0.25">
      <c r="A126748">
        <v>23846</v>
      </c>
      <c r="B126748" s="1" t="s">
        <v>28</v>
      </c>
      <c r="C126748" t="s">
        <v>11726</v>
      </c>
    </row>
    <row r="126749" spans="1:3" x14ac:dyDescent="0.25">
      <c r="A126749">
        <v>23846</v>
      </c>
      <c r="B126749" s="1" t="s">
        <v>28</v>
      </c>
      <c r="C126749" t="s">
        <v>44098</v>
      </c>
    </row>
    <row r="126750" spans="1:3" x14ac:dyDescent="0.25">
      <c r="A126750">
        <v>23846</v>
      </c>
      <c r="B126750" s="1" t="s">
        <v>28</v>
      </c>
      <c r="C126750" t="s">
        <v>44137</v>
      </c>
    </row>
    <row r="126751" spans="1:3" x14ac:dyDescent="0.25">
      <c r="A126751">
        <v>23846</v>
      </c>
      <c r="B126751" s="1" t="s">
        <v>28</v>
      </c>
      <c r="C126751" t="s">
        <v>44093</v>
      </c>
    </row>
    <row r="126752" spans="1:3" x14ac:dyDescent="0.25">
      <c r="A126752">
        <v>23846</v>
      </c>
      <c r="B126752" s="1" t="s">
        <v>28</v>
      </c>
      <c r="C126752" t="s">
        <v>44205</v>
      </c>
    </row>
    <row r="126753" spans="1:3" x14ac:dyDescent="0.25">
      <c r="A126753">
        <v>23846</v>
      </c>
      <c r="B126753" s="1" t="s">
        <v>28</v>
      </c>
      <c r="C126753" t="s">
        <v>44092</v>
      </c>
    </row>
    <row r="126754" spans="1:3" x14ac:dyDescent="0.25">
      <c r="A126754">
        <v>23846</v>
      </c>
      <c r="B126754" s="1" t="s">
        <v>28</v>
      </c>
      <c r="C126754" t="s">
        <v>44144</v>
      </c>
    </row>
    <row r="126755" spans="1:3" x14ac:dyDescent="0.25">
      <c r="A126755">
        <v>23846</v>
      </c>
      <c r="B126755" s="1" t="s">
        <v>28</v>
      </c>
      <c r="C126755" t="s">
        <v>18770</v>
      </c>
    </row>
    <row r="126756" spans="1:3" x14ac:dyDescent="0.25">
      <c r="A126756">
        <v>23846</v>
      </c>
      <c r="B126756" s="1" t="s">
        <v>28</v>
      </c>
      <c r="C126756" t="s">
        <v>44134</v>
      </c>
    </row>
    <row r="126757" spans="1:3" x14ac:dyDescent="0.25">
      <c r="A126757">
        <v>23846</v>
      </c>
      <c r="B126757" s="1" t="s">
        <v>28</v>
      </c>
      <c r="C126757" t="s">
        <v>44133</v>
      </c>
    </row>
    <row r="126758" spans="1:3" x14ac:dyDescent="0.25">
      <c r="A126758">
        <v>23847</v>
      </c>
      <c r="B126758" s="1" t="s">
        <v>48</v>
      </c>
      <c r="C126758" t="s">
        <v>44160</v>
      </c>
    </row>
    <row r="126759" spans="1:3" x14ac:dyDescent="0.25">
      <c r="A126759">
        <v>23848</v>
      </c>
      <c r="B126759" s="1" t="s">
        <v>19</v>
      </c>
      <c r="C126759" t="s">
        <v>395</v>
      </c>
    </row>
    <row r="126760" spans="1:3" x14ac:dyDescent="0.25">
      <c r="A126760">
        <v>23848</v>
      </c>
      <c r="B126760" s="1" t="s">
        <v>19</v>
      </c>
      <c r="C126760" t="s">
        <v>44125</v>
      </c>
    </row>
    <row r="126761" spans="1:3" x14ac:dyDescent="0.25">
      <c r="A126761">
        <v>23848</v>
      </c>
      <c r="B126761" s="1" t="s">
        <v>19</v>
      </c>
      <c r="C126761" t="s">
        <v>44176</v>
      </c>
    </row>
    <row r="126762" spans="1:3" x14ac:dyDescent="0.25">
      <c r="A126762">
        <v>23849</v>
      </c>
      <c r="B126762" s="1" t="s">
        <v>92</v>
      </c>
      <c r="C126762" t="s">
        <v>44162</v>
      </c>
    </row>
    <row r="126763" spans="1:3" x14ac:dyDescent="0.25">
      <c r="A126763">
        <v>23849</v>
      </c>
      <c r="B126763" s="1" t="s">
        <v>92</v>
      </c>
      <c r="C126763" t="s">
        <v>44125</v>
      </c>
    </row>
    <row r="126764" spans="1:3" x14ac:dyDescent="0.25">
      <c r="A126764">
        <v>23849</v>
      </c>
      <c r="B126764" s="1" t="s">
        <v>92</v>
      </c>
      <c r="C126764" t="s">
        <v>44191</v>
      </c>
    </row>
    <row r="126765" spans="1:3" x14ac:dyDescent="0.25">
      <c r="A126765">
        <v>23850</v>
      </c>
      <c r="B126765" s="1" t="s">
        <v>92</v>
      </c>
      <c r="C126765" t="s">
        <v>44088</v>
      </c>
    </row>
    <row r="126766" spans="1:3" x14ac:dyDescent="0.25">
      <c r="A126766">
        <v>23850</v>
      </c>
      <c r="B126766" s="1" t="s">
        <v>92</v>
      </c>
      <c r="C126766" t="s">
        <v>44105</v>
      </c>
    </row>
    <row r="126767" spans="1:3" x14ac:dyDescent="0.25">
      <c r="A126767">
        <v>23850</v>
      </c>
      <c r="B126767" s="1" t="s">
        <v>92</v>
      </c>
      <c r="C126767" t="s">
        <v>44098</v>
      </c>
    </row>
    <row r="126768" spans="1:3" x14ac:dyDescent="0.25">
      <c r="A126768">
        <v>23850</v>
      </c>
      <c r="B126768" s="1" t="s">
        <v>92</v>
      </c>
      <c r="C126768" t="s">
        <v>44092</v>
      </c>
    </row>
    <row r="126769" spans="1:3" x14ac:dyDescent="0.25">
      <c r="A126769">
        <v>23851</v>
      </c>
      <c r="B126769" s="1" t="s">
        <v>48</v>
      </c>
      <c r="C126769" t="s">
        <v>44119</v>
      </c>
    </row>
    <row r="126770" spans="1:3" x14ac:dyDescent="0.25">
      <c r="A126770">
        <v>23851</v>
      </c>
      <c r="B126770" s="1" t="s">
        <v>48</v>
      </c>
      <c r="C126770" t="s">
        <v>44089</v>
      </c>
    </row>
    <row r="126771" spans="1:3" x14ac:dyDescent="0.25">
      <c r="A126771">
        <v>23851</v>
      </c>
      <c r="B126771" s="1" t="s">
        <v>48</v>
      </c>
      <c r="C126771" t="s">
        <v>44102</v>
      </c>
    </row>
    <row r="126772" spans="1:3" x14ac:dyDescent="0.25">
      <c r="A126772">
        <v>23851</v>
      </c>
      <c r="B126772" s="1" t="s">
        <v>48</v>
      </c>
      <c r="C126772" t="s">
        <v>44101</v>
      </c>
    </row>
    <row r="126773" spans="1:3" x14ac:dyDescent="0.25">
      <c r="A126773">
        <v>23851</v>
      </c>
      <c r="B126773" s="1" t="s">
        <v>48</v>
      </c>
      <c r="C126773" t="s">
        <v>44100</v>
      </c>
    </row>
    <row r="126774" spans="1:3" x14ac:dyDescent="0.25">
      <c r="A126774">
        <v>23851</v>
      </c>
      <c r="B126774" s="1" t="s">
        <v>48</v>
      </c>
      <c r="C126774" t="s">
        <v>44106</v>
      </c>
    </row>
    <row r="126775" spans="1:3" x14ac:dyDescent="0.25">
      <c r="A126775">
        <v>23851</v>
      </c>
      <c r="B126775" s="1" t="s">
        <v>48</v>
      </c>
      <c r="C126775" t="s">
        <v>4993</v>
      </c>
    </row>
    <row r="126776" spans="1:3" x14ac:dyDescent="0.25">
      <c r="A126776">
        <v>23852</v>
      </c>
      <c r="B126776" s="1" t="s">
        <v>28</v>
      </c>
      <c r="C126776" t="s">
        <v>44089</v>
      </c>
    </row>
    <row r="126777" spans="1:3" x14ac:dyDescent="0.25">
      <c r="A126777">
        <v>23852</v>
      </c>
      <c r="B126777" s="1" t="s">
        <v>28</v>
      </c>
      <c r="C126777" t="s">
        <v>44088</v>
      </c>
    </row>
    <row r="126778" spans="1:3" x14ac:dyDescent="0.25">
      <c r="A126778">
        <v>23852</v>
      </c>
      <c r="B126778" s="1" t="s">
        <v>28</v>
      </c>
      <c r="C126778" t="s">
        <v>44095</v>
      </c>
    </row>
    <row r="126779" spans="1:3" x14ac:dyDescent="0.25">
      <c r="A126779">
        <v>23852</v>
      </c>
      <c r="B126779" s="1" t="s">
        <v>28</v>
      </c>
      <c r="C126779" t="s">
        <v>44112</v>
      </c>
    </row>
    <row r="126780" spans="1:3" x14ac:dyDescent="0.25">
      <c r="A126780">
        <v>23852</v>
      </c>
      <c r="B126780" s="1" t="s">
        <v>28</v>
      </c>
      <c r="C126780" t="s">
        <v>395</v>
      </c>
    </row>
    <row r="126781" spans="1:3" x14ac:dyDescent="0.25">
      <c r="A126781">
        <v>23852</v>
      </c>
      <c r="B126781" s="1" t="s">
        <v>28</v>
      </c>
      <c r="C126781" t="s">
        <v>44091</v>
      </c>
    </row>
    <row r="126782" spans="1:3" x14ac:dyDescent="0.25">
      <c r="A126782">
        <v>23853</v>
      </c>
      <c r="B126782" s="1" t="s">
        <v>48</v>
      </c>
      <c r="C126782" t="s">
        <v>44089</v>
      </c>
    </row>
    <row r="126783" spans="1:3" x14ac:dyDescent="0.25">
      <c r="A126783">
        <v>23853</v>
      </c>
      <c r="B126783" s="1" t="s">
        <v>48</v>
      </c>
      <c r="C126783" t="s">
        <v>44088</v>
      </c>
    </row>
    <row r="126784" spans="1:3" x14ac:dyDescent="0.25">
      <c r="A126784">
        <v>23853</v>
      </c>
      <c r="B126784" s="1" t="s">
        <v>48</v>
      </c>
      <c r="C126784" t="s">
        <v>44101</v>
      </c>
    </row>
    <row r="126785" spans="1:3" x14ac:dyDescent="0.25">
      <c r="A126785">
        <v>23853</v>
      </c>
      <c r="B126785" s="1" t="s">
        <v>48</v>
      </c>
      <c r="C126785" t="s">
        <v>44100</v>
      </c>
    </row>
    <row r="126786" spans="1:3" x14ac:dyDescent="0.25">
      <c r="A126786">
        <v>23853</v>
      </c>
      <c r="B126786" s="1" t="s">
        <v>48</v>
      </c>
      <c r="C126786" t="s">
        <v>44118</v>
      </c>
    </row>
    <row r="126787" spans="1:3" x14ac:dyDescent="0.25">
      <c r="A126787">
        <v>23854</v>
      </c>
      <c r="B126787" s="1" t="s">
        <v>48</v>
      </c>
      <c r="C126787" t="s">
        <v>44089</v>
      </c>
    </row>
    <row r="126788" spans="1:3" x14ac:dyDescent="0.25">
      <c r="A126788">
        <v>23854</v>
      </c>
      <c r="B126788" s="1" t="s">
        <v>48</v>
      </c>
      <c r="C126788" t="s">
        <v>44102</v>
      </c>
    </row>
    <row r="126789" spans="1:3" x14ac:dyDescent="0.25">
      <c r="A126789">
        <v>23854</v>
      </c>
      <c r="B126789" s="1" t="s">
        <v>48</v>
      </c>
      <c r="C126789" t="s">
        <v>44088</v>
      </c>
    </row>
    <row r="126790" spans="1:3" x14ac:dyDescent="0.25">
      <c r="A126790">
        <v>23854</v>
      </c>
      <c r="B126790" s="1" t="s">
        <v>48</v>
      </c>
      <c r="C126790" t="s">
        <v>44092</v>
      </c>
    </row>
    <row r="126791" spans="1:3" x14ac:dyDescent="0.25">
      <c r="A126791">
        <v>23854</v>
      </c>
      <c r="B126791" s="1" t="s">
        <v>48</v>
      </c>
      <c r="C126791" t="s">
        <v>44093</v>
      </c>
    </row>
    <row r="126792" spans="1:3" x14ac:dyDescent="0.25">
      <c r="A126792">
        <v>23855</v>
      </c>
      <c r="B126792" s="1" t="s">
        <v>19</v>
      </c>
      <c r="C126792" t="s">
        <v>44102</v>
      </c>
    </row>
    <row r="126793" spans="1:3" x14ac:dyDescent="0.25">
      <c r="A126793">
        <v>23855</v>
      </c>
      <c r="B126793" s="1" t="s">
        <v>19</v>
      </c>
      <c r="C126793" t="s">
        <v>44089</v>
      </c>
    </row>
    <row r="126794" spans="1:3" x14ac:dyDescent="0.25">
      <c r="A126794">
        <v>23855</v>
      </c>
      <c r="B126794" s="1" t="s">
        <v>19</v>
      </c>
      <c r="C126794" t="s">
        <v>44088</v>
      </c>
    </row>
    <row r="126795" spans="1:3" x14ac:dyDescent="0.25">
      <c r="A126795">
        <v>23855</v>
      </c>
      <c r="B126795" s="1" t="s">
        <v>19</v>
      </c>
      <c r="C126795" t="s">
        <v>44105</v>
      </c>
    </row>
    <row r="126796" spans="1:3" x14ac:dyDescent="0.25">
      <c r="A126796">
        <v>23855</v>
      </c>
      <c r="B126796" s="1" t="s">
        <v>19</v>
      </c>
      <c r="C126796" t="s">
        <v>44104</v>
      </c>
    </row>
    <row r="126797" spans="1:3" x14ac:dyDescent="0.25">
      <c r="A126797">
        <v>23855</v>
      </c>
      <c r="B126797" s="1" t="s">
        <v>19</v>
      </c>
      <c r="C126797" t="s">
        <v>44098</v>
      </c>
    </row>
    <row r="126798" spans="1:3" x14ac:dyDescent="0.25">
      <c r="A126798">
        <v>23855</v>
      </c>
      <c r="B126798" s="1" t="s">
        <v>19</v>
      </c>
      <c r="C126798" t="s">
        <v>44101</v>
      </c>
    </row>
    <row r="126799" spans="1:3" x14ac:dyDescent="0.25">
      <c r="A126799">
        <v>23855</v>
      </c>
      <c r="B126799" s="1" t="s">
        <v>19</v>
      </c>
      <c r="C126799" t="s">
        <v>44100</v>
      </c>
    </row>
    <row r="126800" spans="1:3" x14ac:dyDescent="0.25">
      <c r="A126800">
        <v>23856</v>
      </c>
      <c r="B126800" s="1" t="s">
        <v>36</v>
      </c>
      <c r="C126800" t="s">
        <v>44121</v>
      </c>
    </row>
    <row r="126801" spans="1:3" x14ac:dyDescent="0.25">
      <c r="A126801">
        <v>23857</v>
      </c>
      <c r="B126801" s="1" t="s">
        <v>92</v>
      </c>
      <c r="C126801" t="s">
        <v>44092</v>
      </c>
    </row>
    <row r="126802" spans="1:3" x14ac:dyDescent="0.25">
      <c r="A126802">
        <v>23858</v>
      </c>
      <c r="B126802" s="1" t="s">
        <v>92</v>
      </c>
      <c r="C126802" t="s">
        <v>44102</v>
      </c>
    </row>
    <row r="126803" spans="1:3" x14ac:dyDescent="0.25">
      <c r="A126803">
        <v>23858</v>
      </c>
      <c r="B126803" s="1" t="s">
        <v>92</v>
      </c>
      <c r="C126803" t="s">
        <v>44088</v>
      </c>
    </row>
    <row r="126804" spans="1:3" x14ac:dyDescent="0.25">
      <c r="A126804">
        <v>23858</v>
      </c>
      <c r="B126804" s="1" t="s">
        <v>92</v>
      </c>
      <c r="C126804" t="s">
        <v>44122</v>
      </c>
    </row>
    <row r="126805" spans="1:3" x14ac:dyDescent="0.25">
      <c r="A126805">
        <v>23858</v>
      </c>
      <c r="B126805" s="1" t="s">
        <v>92</v>
      </c>
      <c r="C126805" t="s">
        <v>44145</v>
      </c>
    </row>
    <row r="126806" spans="1:3" x14ac:dyDescent="0.25">
      <c r="A126806">
        <v>23858</v>
      </c>
      <c r="B126806" s="1" t="s">
        <v>92</v>
      </c>
      <c r="C126806" t="s">
        <v>44202</v>
      </c>
    </row>
    <row r="126807" spans="1:3" x14ac:dyDescent="0.25">
      <c r="A126807">
        <v>23858</v>
      </c>
      <c r="B126807" s="1" t="s">
        <v>92</v>
      </c>
      <c r="C126807" t="s">
        <v>44125</v>
      </c>
    </row>
    <row r="126808" spans="1:3" x14ac:dyDescent="0.25">
      <c r="A126808">
        <v>23859</v>
      </c>
      <c r="B126808" s="1" t="s">
        <v>28</v>
      </c>
      <c r="C126808" t="s">
        <v>44088</v>
      </c>
    </row>
    <row r="126809" spans="1:3" x14ac:dyDescent="0.25">
      <c r="A126809">
        <v>23859</v>
      </c>
      <c r="B126809" s="1" t="s">
        <v>28</v>
      </c>
      <c r="C126809" t="s">
        <v>44089</v>
      </c>
    </row>
    <row r="126810" spans="1:3" x14ac:dyDescent="0.25">
      <c r="A126810">
        <v>23860</v>
      </c>
      <c r="B126810" s="1" t="s">
        <v>28</v>
      </c>
      <c r="C126810" t="s">
        <v>44089</v>
      </c>
    </row>
    <row r="126811" spans="1:3" x14ac:dyDescent="0.25">
      <c r="A126811">
        <v>23860</v>
      </c>
      <c r="B126811" s="1" t="s">
        <v>28</v>
      </c>
      <c r="C126811" t="s">
        <v>44170</v>
      </c>
    </row>
    <row r="126812" spans="1:3" x14ac:dyDescent="0.25">
      <c r="A126812">
        <v>23860</v>
      </c>
      <c r="B126812" s="1" t="s">
        <v>28</v>
      </c>
      <c r="C126812" t="s">
        <v>44095</v>
      </c>
    </row>
    <row r="126813" spans="1:3" x14ac:dyDescent="0.25">
      <c r="A126813">
        <v>23860</v>
      </c>
      <c r="B126813" s="1" t="s">
        <v>28</v>
      </c>
      <c r="C126813" t="s">
        <v>7126</v>
      </c>
    </row>
    <row r="126814" spans="1:3" x14ac:dyDescent="0.25">
      <c r="A126814">
        <v>23860</v>
      </c>
      <c r="B126814" s="1" t="s">
        <v>28</v>
      </c>
      <c r="C126814" t="s">
        <v>7126</v>
      </c>
    </row>
    <row r="126815" spans="1:3" x14ac:dyDescent="0.25">
      <c r="A126815">
        <v>23860</v>
      </c>
      <c r="B126815" s="1" t="s">
        <v>28</v>
      </c>
      <c r="C126815" t="s">
        <v>44112</v>
      </c>
    </row>
    <row r="126816" spans="1:3" x14ac:dyDescent="0.25">
      <c r="A126816">
        <v>23860</v>
      </c>
      <c r="B126816" s="1" t="s">
        <v>28</v>
      </c>
      <c r="C126816" t="s">
        <v>395</v>
      </c>
    </row>
    <row r="126817" spans="1:3" x14ac:dyDescent="0.25">
      <c r="A126817">
        <v>23860</v>
      </c>
      <c r="B126817" s="1" t="s">
        <v>28</v>
      </c>
      <c r="C126817" t="s">
        <v>44098</v>
      </c>
    </row>
    <row r="126818" spans="1:3" x14ac:dyDescent="0.25">
      <c r="A126818">
        <v>23860</v>
      </c>
      <c r="B126818" s="1" t="s">
        <v>28</v>
      </c>
      <c r="C126818" t="s">
        <v>44162</v>
      </c>
    </row>
    <row r="126819" spans="1:3" x14ac:dyDescent="0.25">
      <c r="A126819">
        <v>23861</v>
      </c>
      <c r="B126819" s="1" t="s">
        <v>311</v>
      </c>
      <c r="C126819" t="s">
        <v>44102</v>
      </c>
    </row>
    <row r="126820" spans="1:3" x14ac:dyDescent="0.25">
      <c r="A126820">
        <v>23861</v>
      </c>
      <c r="B126820" s="1" t="s">
        <v>311</v>
      </c>
      <c r="C126820" t="s">
        <v>44089</v>
      </c>
    </row>
    <row r="126821" spans="1:3" x14ac:dyDescent="0.25">
      <c r="A126821">
        <v>23861</v>
      </c>
      <c r="B126821" s="1" t="s">
        <v>311</v>
      </c>
      <c r="C126821" t="s">
        <v>44197</v>
      </c>
    </row>
    <row r="126822" spans="1:3" x14ac:dyDescent="0.25">
      <c r="A126822">
        <v>23861</v>
      </c>
      <c r="B126822" s="1" t="s">
        <v>311</v>
      </c>
      <c r="C126822" t="s">
        <v>44125</v>
      </c>
    </row>
    <row r="126823" spans="1:3" x14ac:dyDescent="0.25">
      <c r="A126823">
        <v>23861</v>
      </c>
      <c r="B126823" s="1" t="s">
        <v>311</v>
      </c>
      <c r="C126823" t="s">
        <v>44092</v>
      </c>
    </row>
    <row r="126824" spans="1:3" x14ac:dyDescent="0.25">
      <c r="A126824">
        <v>23862</v>
      </c>
      <c r="B126824" s="1" t="s">
        <v>28</v>
      </c>
      <c r="C126824" t="s">
        <v>44088</v>
      </c>
    </row>
    <row r="126825" spans="1:3" x14ac:dyDescent="0.25">
      <c r="A126825">
        <v>23862</v>
      </c>
      <c r="B126825" s="1" t="s">
        <v>28</v>
      </c>
      <c r="C126825" t="s">
        <v>44089</v>
      </c>
    </row>
    <row r="126826" spans="1:3" x14ac:dyDescent="0.25">
      <c r="A126826">
        <v>23862</v>
      </c>
      <c r="B126826" s="1" t="s">
        <v>28</v>
      </c>
      <c r="C126826" t="s">
        <v>44165</v>
      </c>
    </row>
    <row r="126827" spans="1:3" x14ac:dyDescent="0.25">
      <c r="A126827">
        <v>23862</v>
      </c>
      <c r="B126827" s="1" t="s">
        <v>28</v>
      </c>
      <c r="C126827" t="s">
        <v>44112</v>
      </c>
    </row>
    <row r="126828" spans="1:3" x14ac:dyDescent="0.25">
      <c r="A126828">
        <v>23862</v>
      </c>
      <c r="B126828" s="1" t="s">
        <v>28</v>
      </c>
      <c r="C126828" t="s">
        <v>395</v>
      </c>
    </row>
    <row r="126829" spans="1:3" x14ac:dyDescent="0.25">
      <c r="A126829">
        <v>23862</v>
      </c>
      <c r="B126829" s="1" t="s">
        <v>28</v>
      </c>
      <c r="C126829" t="s">
        <v>44147</v>
      </c>
    </row>
    <row r="126830" spans="1:3" x14ac:dyDescent="0.25">
      <c r="A126830">
        <v>23863</v>
      </c>
      <c r="B126830" s="1" t="s">
        <v>36</v>
      </c>
      <c r="C126830" t="s">
        <v>44088</v>
      </c>
    </row>
    <row r="126831" spans="1:3" x14ac:dyDescent="0.25">
      <c r="A126831">
        <v>23864</v>
      </c>
      <c r="B126831" s="1" t="s">
        <v>48</v>
      </c>
      <c r="C126831" t="s">
        <v>44089</v>
      </c>
    </row>
    <row r="126832" spans="1:3" x14ac:dyDescent="0.25">
      <c r="A126832">
        <v>23864</v>
      </c>
      <c r="B126832" s="1" t="s">
        <v>48</v>
      </c>
      <c r="C126832" t="s">
        <v>44102</v>
      </c>
    </row>
    <row r="126833" spans="1:3" x14ac:dyDescent="0.25">
      <c r="A126833">
        <v>23864</v>
      </c>
      <c r="B126833" s="1" t="s">
        <v>48</v>
      </c>
      <c r="C126833" t="s">
        <v>44127</v>
      </c>
    </row>
    <row r="126834" spans="1:3" x14ac:dyDescent="0.25">
      <c r="A126834">
        <v>23864</v>
      </c>
      <c r="B126834" s="1" t="s">
        <v>48</v>
      </c>
      <c r="C126834" t="s">
        <v>44088</v>
      </c>
    </row>
    <row r="126835" spans="1:3" x14ac:dyDescent="0.25">
      <c r="A126835">
        <v>23864</v>
      </c>
      <c r="B126835" s="1" t="s">
        <v>48</v>
      </c>
      <c r="C126835" t="s">
        <v>44119</v>
      </c>
    </row>
    <row r="126836" spans="1:3" x14ac:dyDescent="0.25">
      <c r="A126836">
        <v>23864</v>
      </c>
      <c r="B126836" s="1" t="s">
        <v>48</v>
      </c>
      <c r="C126836" t="s">
        <v>44142</v>
      </c>
    </row>
    <row r="126837" spans="1:3" x14ac:dyDescent="0.25">
      <c r="A126837">
        <v>23864</v>
      </c>
      <c r="B126837" s="1" t="s">
        <v>48</v>
      </c>
      <c r="C126837" t="s">
        <v>44100</v>
      </c>
    </row>
    <row r="126838" spans="1:3" x14ac:dyDescent="0.25">
      <c r="A126838">
        <v>23864</v>
      </c>
      <c r="B126838" s="1" t="s">
        <v>48</v>
      </c>
      <c r="C126838" t="s">
        <v>44167</v>
      </c>
    </row>
    <row r="126839" spans="1:3" x14ac:dyDescent="0.25">
      <c r="A126839">
        <v>23864</v>
      </c>
      <c r="B126839" s="1" t="s">
        <v>48</v>
      </c>
      <c r="C126839" t="s">
        <v>44101</v>
      </c>
    </row>
    <row r="126840" spans="1:3" x14ac:dyDescent="0.25">
      <c r="A126840">
        <v>23864</v>
      </c>
      <c r="B126840" s="1" t="s">
        <v>48</v>
      </c>
      <c r="C126840" t="s">
        <v>44107</v>
      </c>
    </row>
    <row r="126841" spans="1:3" x14ac:dyDescent="0.25">
      <c r="A126841">
        <v>23866</v>
      </c>
      <c r="B126841" s="1" t="s">
        <v>41</v>
      </c>
      <c r="C126841" t="s">
        <v>44119</v>
      </c>
    </row>
    <row r="126842" spans="1:3" x14ac:dyDescent="0.25">
      <c r="A126842">
        <v>23866</v>
      </c>
      <c r="B126842" s="1" t="s">
        <v>41</v>
      </c>
      <c r="C126842" t="s">
        <v>44089</v>
      </c>
    </row>
    <row r="126843" spans="1:3" x14ac:dyDescent="0.25">
      <c r="A126843">
        <v>23866</v>
      </c>
      <c r="B126843" s="1" t="s">
        <v>41</v>
      </c>
      <c r="C126843" t="s">
        <v>44090</v>
      </c>
    </row>
    <row r="126844" spans="1:3" x14ac:dyDescent="0.25">
      <c r="A126844">
        <v>23866</v>
      </c>
      <c r="B126844" s="1" t="s">
        <v>41</v>
      </c>
      <c r="C126844" t="s">
        <v>44136</v>
      </c>
    </row>
    <row r="126845" spans="1:3" x14ac:dyDescent="0.25">
      <c r="A126845">
        <v>23866</v>
      </c>
      <c r="B126845" s="1" t="s">
        <v>41</v>
      </c>
      <c r="C126845" t="s">
        <v>44097</v>
      </c>
    </row>
    <row r="126846" spans="1:3" x14ac:dyDescent="0.25">
      <c r="A126846">
        <v>23866</v>
      </c>
      <c r="B126846" s="1" t="s">
        <v>41</v>
      </c>
      <c r="C126846" t="s">
        <v>44180</v>
      </c>
    </row>
    <row r="126847" spans="1:3" x14ac:dyDescent="0.25">
      <c r="A126847">
        <v>23866</v>
      </c>
      <c r="B126847" s="1" t="s">
        <v>41</v>
      </c>
      <c r="C126847" t="s">
        <v>44094</v>
      </c>
    </row>
    <row r="126848" spans="1:3" x14ac:dyDescent="0.25">
      <c r="A126848">
        <v>23866</v>
      </c>
      <c r="B126848" s="1" t="s">
        <v>41</v>
      </c>
      <c r="C126848" t="s">
        <v>44133</v>
      </c>
    </row>
    <row r="126849" spans="1:3" x14ac:dyDescent="0.25">
      <c r="A126849">
        <v>23866</v>
      </c>
      <c r="B126849" s="1" t="s">
        <v>41</v>
      </c>
      <c r="C126849" t="s">
        <v>44113</v>
      </c>
    </row>
    <row r="126850" spans="1:3" x14ac:dyDescent="0.25">
      <c r="A126850">
        <v>23866</v>
      </c>
      <c r="B126850" s="1" t="s">
        <v>41</v>
      </c>
      <c r="C126850" t="s">
        <v>44149</v>
      </c>
    </row>
    <row r="126851" spans="1:3" x14ac:dyDescent="0.25">
      <c r="A126851">
        <v>23868</v>
      </c>
      <c r="B126851" s="1" t="s">
        <v>19</v>
      </c>
      <c r="C126851" t="s">
        <v>44089</v>
      </c>
    </row>
    <row r="126852" spans="1:3" x14ac:dyDescent="0.25">
      <c r="A126852">
        <v>23868</v>
      </c>
      <c r="B126852" s="1" t="s">
        <v>19</v>
      </c>
      <c r="C126852" t="s">
        <v>44090</v>
      </c>
    </row>
    <row r="126853" spans="1:3" x14ac:dyDescent="0.25">
      <c r="A126853">
        <v>23868</v>
      </c>
      <c r="B126853" s="1" t="s">
        <v>19</v>
      </c>
      <c r="C126853" t="s">
        <v>44112</v>
      </c>
    </row>
    <row r="126854" spans="1:3" x14ac:dyDescent="0.25">
      <c r="A126854">
        <v>23868</v>
      </c>
      <c r="B126854" s="1" t="s">
        <v>19</v>
      </c>
      <c r="C126854" t="s">
        <v>44104</v>
      </c>
    </row>
    <row r="126855" spans="1:3" x14ac:dyDescent="0.25">
      <c r="A126855">
        <v>23868</v>
      </c>
      <c r="B126855" s="1" t="s">
        <v>19</v>
      </c>
      <c r="C126855" t="s">
        <v>44107</v>
      </c>
    </row>
    <row r="126856" spans="1:3" x14ac:dyDescent="0.25">
      <c r="A126856">
        <v>23868</v>
      </c>
      <c r="B126856" s="1" t="s">
        <v>19</v>
      </c>
      <c r="C126856" t="s">
        <v>44101</v>
      </c>
    </row>
    <row r="126857" spans="1:3" x14ac:dyDescent="0.25">
      <c r="A126857">
        <v>23868</v>
      </c>
      <c r="B126857" s="1" t="s">
        <v>19</v>
      </c>
      <c r="C126857" t="s">
        <v>44100</v>
      </c>
    </row>
    <row r="126858" spans="1:3" x14ac:dyDescent="0.25">
      <c r="A126858">
        <v>23868</v>
      </c>
      <c r="B126858" s="1" t="s">
        <v>19</v>
      </c>
      <c r="C126858" t="s">
        <v>44142</v>
      </c>
    </row>
    <row r="126859" spans="1:3" x14ac:dyDescent="0.25">
      <c r="A126859">
        <v>23868</v>
      </c>
      <c r="B126859" s="1" t="s">
        <v>19</v>
      </c>
      <c r="C126859" t="s">
        <v>44106</v>
      </c>
    </row>
    <row r="126860" spans="1:3" x14ac:dyDescent="0.25">
      <c r="A126860">
        <v>23868</v>
      </c>
      <c r="B126860" s="1" t="s">
        <v>19</v>
      </c>
      <c r="C126860" t="s">
        <v>44136</v>
      </c>
    </row>
    <row r="126861" spans="1:3" x14ac:dyDescent="0.25">
      <c r="A126861">
        <v>23868</v>
      </c>
      <c r="B126861" s="1" t="s">
        <v>19</v>
      </c>
      <c r="C126861" t="s">
        <v>44113</v>
      </c>
    </row>
    <row r="126862" spans="1:3" x14ac:dyDescent="0.25">
      <c r="A126862">
        <v>23869</v>
      </c>
      <c r="B126862" s="1" t="s">
        <v>48</v>
      </c>
      <c r="C126862" t="s">
        <v>44089</v>
      </c>
    </row>
    <row r="126863" spans="1:3" x14ac:dyDescent="0.25">
      <c r="A126863">
        <v>23869</v>
      </c>
      <c r="B126863" s="1" t="s">
        <v>48</v>
      </c>
      <c r="C126863" t="s">
        <v>44102</v>
      </c>
    </row>
    <row r="126864" spans="1:3" x14ac:dyDescent="0.25">
      <c r="A126864">
        <v>23869</v>
      </c>
      <c r="B126864" s="1" t="s">
        <v>48</v>
      </c>
      <c r="C126864" t="s">
        <v>44088</v>
      </c>
    </row>
    <row r="126865" spans="1:3" x14ac:dyDescent="0.25">
      <c r="A126865">
        <v>23870</v>
      </c>
      <c r="B126865" s="1" t="s">
        <v>92</v>
      </c>
      <c r="C126865" t="s">
        <v>44209</v>
      </c>
    </row>
    <row r="126866" spans="1:3" x14ac:dyDescent="0.25">
      <c r="A126866">
        <v>23870</v>
      </c>
      <c r="B126866" s="1" t="s">
        <v>92</v>
      </c>
      <c r="C126866" t="s">
        <v>44092</v>
      </c>
    </row>
    <row r="126867" spans="1:3" x14ac:dyDescent="0.25">
      <c r="A126867">
        <v>23871</v>
      </c>
      <c r="B126867" s="1" t="s">
        <v>28</v>
      </c>
      <c r="C126867" t="s">
        <v>44127</v>
      </c>
    </row>
    <row r="126868" spans="1:3" x14ac:dyDescent="0.25">
      <c r="A126868">
        <v>23871</v>
      </c>
      <c r="B126868" s="1" t="s">
        <v>28</v>
      </c>
      <c r="C126868" t="s">
        <v>44089</v>
      </c>
    </row>
    <row r="126869" spans="1:3" x14ac:dyDescent="0.25">
      <c r="A126869">
        <v>23871</v>
      </c>
      <c r="B126869" s="1" t="s">
        <v>28</v>
      </c>
      <c r="C126869" t="s">
        <v>44102</v>
      </c>
    </row>
    <row r="126870" spans="1:3" x14ac:dyDescent="0.25">
      <c r="A126870">
        <v>23871</v>
      </c>
      <c r="B126870" s="1" t="s">
        <v>28</v>
      </c>
      <c r="C126870" t="s">
        <v>44088</v>
      </c>
    </row>
    <row r="126871" spans="1:3" x14ac:dyDescent="0.25">
      <c r="A126871">
        <v>23871</v>
      </c>
      <c r="B126871" s="1" t="s">
        <v>28</v>
      </c>
      <c r="C126871" t="s">
        <v>44096</v>
      </c>
    </row>
    <row r="126872" spans="1:3" x14ac:dyDescent="0.25">
      <c r="A126872">
        <v>23871</v>
      </c>
      <c r="B126872" s="1" t="s">
        <v>28</v>
      </c>
      <c r="C126872" t="s">
        <v>44112</v>
      </c>
    </row>
    <row r="126873" spans="1:3" x14ac:dyDescent="0.25">
      <c r="A126873">
        <v>23871</v>
      </c>
      <c r="B126873" s="1" t="s">
        <v>28</v>
      </c>
      <c r="C126873" t="s">
        <v>395</v>
      </c>
    </row>
    <row r="126874" spans="1:3" x14ac:dyDescent="0.25">
      <c r="A126874">
        <v>23871</v>
      </c>
      <c r="B126874" s="1" t="s">
        <v>28</v>
      </c>
      <c r="C126874" t="s">
        <v>44090</v>
      </c>
    </row>
    <row r="126875" spans="1:3" x14ac:dyDescent="0.25">
      <c r="A126875">
        <v>23871</v>
      </c>
      <c r="B126875" s="1" t="s">
        <v>28</v>
      </c>
      <c r="C126875" t="s">
        <v>44098</v>
      </c>
    </row>
    <row r="126876" spans="1:3" x14ac:dyDescent="0.25">
      <c r="A126876">
        <v>23871</v>
      </c>
      <c r="B126876" s="1" t="s">
        <v>28</v>
      </c>
      <c r="C126876" t="s">
        <v>44160</v>
      </c>
    </row>
    <row r="126877" spans="1:3" x14ac:dyDescent="0.25">
      <c r="A126877">
        <v>23871</v>
      </c>
      <c r="B126877" s="1" t="s">
        <v>28</v>
      </c>
      <c r="C126877" t="s">
        <v>44099</v>
      </c>
    </row>
    <row r="126878" spans="1:3" x14ac:dyDescent="0.25">
      <c r="A126878">
        <v>23871</v>
      </c>
      <c r="B126878" s="1" t="s">
        <v>28</v>
      </c>
      <c r="C126878" t="s">
        <v>44097</v>
      </c>
    </row>
    <row r="126879" spans="1:3" x14ac:dyDescent="0.25">
      <c r="A126879">
        <v>23873</v>
      </c>
      <c r="B126879" s="1" t="s">
        <v>28</v>
      </c>
      <c r="C126879" t="s">
        <v>44127</v>
      </c>
    </row>
    <row r="126880" spans="1:3" x14ac:dyDescent="0.25">
      <c r="A126880">
        <v>23873</v>
      </c>
      <c r="B126880" s="1" t="s">
        <v>28</v>
      </c>
      <c r="C126880" t="s">
        <v>44096</v>
      </c>
    </row>
    <row r="126881" spans="1:3" x14ac:dyDescent="0.25">
      <c r="A126881">
        <v>23873</v>
      </c>
      <c r="B126881" s="1" t="s">
        <v>28</v>
      </c>
      <c r="C126881" t="s">
        <v>44089</v>
      </c>
    </row>
    <row r="126882" spans="1:3" x14ac:dyDescent="0.25">
      <c r="A126882">
        <v>23873</v>
      </c>
      <c r="B126882" s="1" t="s">
        <v>28</v>
      </c>
      <c r="C126882" t="s">
        <v>44095</v>
      </c>
    </row>
    <row r="126883" spans="1:3" x14ac:dyDescent="0.25">
      <c r="A126883">
        <v>23873</v>
      </c>
      <c r="B126883" s="1" t="s">
        <v>28</v>
      </c>
      <c r="C126883" t="s">
        <v>44123</v>
      </c>
    </row>
    <row r="126884" spans="1:3" x14ac:dyDescent="0.25">
      <c r="A126884">
        <v>23873</v>
      </c>
      <c r="B126884" s="1" t="s">
        <v>28</v>
      </c>
      <c r="C126884" t="s">
        <v>44129</v>
      </c>
    </row>
    <row r="126885" spans="1:3" x14ac:dyDescent="0.25">
      <c r="A126885">
        <v>23873</v>
      </c>
      <c r="B126885" s="1" t="s">
        <v>28</v>
      </c>
      <c r="C126885" t="s">
        <v>9186</v>
      </c>
    </row>
    <row r="126886" spans="1:3" x14ac:dyDescent="0.25">
      <c r="A126886">
        <v>23873</v>
      </c>
      <c r="B126886" s="1" t="s">
        <v>28</v>
      </c>
      <c r="C126886" t="s">
        <v>44099</v>
      </c>
    </row>
    <row r="126887" spans="1:3" x14ac:dyDescent="0.25">
      <c r="A126887">
        <v>23873</v>
      </c>
      <c r="B126887" s="1" t="s">
        <v>28</v>
      </c>
      <c r="C126887" t="s">
        <v>44098</v>
      </c>
    </row>
    <row r="126888" spans="1:3" x14ac:dyDescent="0.25">
      <c r="A126888">
        <v>23873</v>
      </c>
      <c r="B126888" s="1" t="s">
        <v>28</v>
      </c>
      <c r="C126888" t="s">
        <v>44097</v>
      </c>
    </row>
    <row r="126889" spans="1:3" x14ac:dyDescent="0.25">
      <c r="A126889">
        <v>23875</v>
      </c>
      <c r="B126889" s="1" t="s">
        <v>36</v>
      </c>
      <c r="C126889" t="s">
        <v>44090</v>
      </c>
    </row>
    <row r="126890" spans="1:3" x14ac:dyDescent="0.25">
      <c r="A126890">
        <v>23875</v>
      </c>
      <c r="B126890" s="1" t="s">
        <v>36</v>
      </c>
      <c r="C126890" t="s">
        <v>44112</v>
      </c>
    </row>
    <row r="126891" spans="1:3" x14ac:dyDescent="0.25">
      <c r="A126891">
        <v>23875</v>
      </c>
      <c r="B126891" s="1" t="s">
        <v>36</v>
      </c>
      <c r="C126891" t="s">
        <v>44147</v>
      </c>
    </row>
    <row r="126892" spans="1:3" x14ac:dyDescent="0.25">
      <c r="A126892">
        <v>23876</v>
      </c>
      <c r="B126892" s="1" t="s">
        <v>92</v>
      </c>
      <c r="C126892" t="s">
        <v>44119</v>
      </c>
    </row>
    <row r="126893" spans="1:3" x14ac:dyDescent="0.25">
      <c r="A126893">
        <v>23876</v>
      </c>
      <c r="B126893" s="1" t="s">
        <v>92</v>
      </c>
      <c r="C126893" t="s">
        <v>44112</v>
      </c>
    </row>
    <row r="126894" spans="1:3" x14ac:dyDescent="0.25">
      <c r="A126894">
        <v>23876</v>
      </c>
      <c r="B126894" s="1" t="s">
        <v>92</v>
      </c>
      <c r="C126894" t="s">
        <v>44162</v>
      </c>
    </row>
    <row r="126895" spans="1:3" x14ac:dyDescent="0.25">
      <c r="A126895">
        <v>23877</v>
      </c>
      <c r="B126895" s="1" t="s">
        <v>92</v>
      </c>
      <c r="C126895" t="s">
        <v>44089</v>
      </c>
    </row>
    <row r="126896" spans="1:3" x14ac:dyDescent="0.25">
      <c r="A126896">
        <v>23878</v>
      </c>
      <c r="B126896" s="1" t="s">
        <v>92</v>
      </c>
      <c r="C126896" t="s">
        <v>44088</v>
      </c>
    </row>
    <row r="126897" spans="1:3" x14ac:dyDescent="0.25">
      <c r="A126897">
        <v>23878</v>
      </c>
      <c r="B126897" s="1" t="s">
        <v>92</v>
      </c>
      <c r="C126897" t="s">
        <v>44089</v>
      </c>
    </row>
    <row r="126898" spans="1:3" x14ac:dyDescent="0.25">
      <c r="A126898">
        <v>23878</v>
      </c>
      <c r="B126898" s="1" t="s">
        <v>92</v>
      </c>
      <c r="C126898" t="s">
        <v>44125</v>
      </c>
    </row>
    <row r="126899" spans="1:3" x14ac:dyDescent="0.25">
      <c r="A126899">
        <v>23878</v>
      </c>
      <c r="B126899" s="1" t="s">
        <v>92</v>
      </c>
      <c r="C126899" t="s">
        <v>44092</v>
      </c>
    </row>
    <row r="126900" spans="1:3" x14ac:dyDescent="0.25">
      <c r="A126900">
        <v>23879</v>
      </c>
      <c r="B126900" s="1" t="s">
        <v>92</v>
      </c>
      <c r="C126900" t="s">
        <v>44119</v>
      </c>
    </row>
    <row r="126901" spans="1:3" x14ac:dyDescent="0.25">
      <c r="A126901">
        <v>23879</v>
      </c>
      <c r="B126901" s="1" t="s">
        <v>92</v>
      </c>
      <c r="C126901" t="s">
        <v>44148</v>
      </c>
    </row>
    <row r="126902" spans="1:3" x14ac:dyDescent="0.25">
      <c r="A126902">
        <v>23880</v>
      </c>
      <c r="B126902" s="1" t="s">
        <v>92</v>
      </c>
      <c r="C126902" t="s">
        <v>44088</v>
      </c>
    </row>
    <row r="126903" spans="1:3" x14ac:dyDescent="0.25">
      <c r="A126903">
        <v>23880</v>
      </c>
      <c r="B126903" s="1" t="s">
        <v>92</v>
      </c>
      <c r="C126903" t="s">
        <v>44089</v>
      </c>
    </row>
    <row r="126904" spans="1:3" x14ac:dyDescent="0.25">
      <c r="A126904">
        <v>23880</v>
      </c>
      <c r="B126904" s="1" t="s">
        <v>92</v>
      </c>
      <c r="C126904" t="s">
        <v>44193</v>
      </c>
    </row>
    <row r="126905" spans="1:3" x14ac:dyDescent="0.25">
      <c r="A126905">
        <v>23880</v>
      </c>
      <c r="B126905" s="1" t="s">
        <v>92</v>
      </c>
      <c r="C126905" t="s">
        <v>44131</v>
      </c>
    </row>
    <row r="126906" spans="1:3" x14ac:dyDescent="0.25">
      <c r="A126906">
        <v>23880</v>
      </c>
      <c r="B126906" s="1" t="s">
        <v>92</v>
      </c>
      <c r="C126906" t="s">
        <v>44263</v>
      </c>
    </row>
    <row r="126907" spans="1:3" x14ac:dyDescent="0.25">
      <c r="A126907">
        <v>23880</v>
      </c>
      <c r="B126907" s="1" t="s">
        <v>92</v>
      </c>
      <c r="C126907" t="s">
        <v>44142</v>
      </c>
    </row>
    <row r="126908" spans="1:3" x14ac:dyDescent="0.25">
      <c r="A126908">
        <v>23880</v>
      </c>
      <c r="B126908" s="1" t="s">
        <v>92</v>
      </c>
      <c r="C126908" t="s">
        <v>44180</v>
      </c>
    </row>
    <row r="126909" spans="1:3" x14ac:dyDescent="0.25">
      <c r="A126909">
        <v>23880</v>
      </c>
      <c r="B126909" s="1" t="s">
        <v>92</v>
      </c>
      <c r="C126909" t="s">
        <v>44092</v>
      </c>
    </row>
    <row r="126910" spans="1:3" x14ac:dyDescent="0.25">
      <c r="A126910">
        <v>23880</v>
      </c>
      <c r="B126910" s="1" t="s">
        <v>92</v>
      </c>
      <c r="C126910" t="s">
        <v>44202</v>
      </c>
    </row>
    <row r="126911" spans="1:3" x14ac:dyDescent="0.25">
      <c r="A126911">
        <v>23880</v>
      </c>
      <c r="B126911" s="1" t="s">
        <v>92</v>
      </c>
      <c r="C126911" t="s">
        <v>44125</v>
      </c>
    </row>
    <row r="126912" spans="1:3" x14ac:dyDescent="0.25">
      <c r="A126912">
        <v>23881</v>
      </c>
      <c r="B126912" s="1" t="s">
        <v>92</v>
      </c>
      <c r="C126912" t="s">
        <v>44088</v>
      </c>
    </row>
    <row r="126913" spans="1:3" x14ac:dyDescent="0.25">
      <c r="A126913">
        <v>23881</v>
      </c>
      <c r="B126913" s="1" t="s">
        <v>92</v>
      </c>
      <c r="C126913" t="s">
        <v>44122</v>
      </c>
    </row>
    <row r="126914" spans="1:3" x14ac:dyDescent="0.25">
      <c r="A126914">
        <v>23881</v>
      </c>
      <c r="B126914" s="1" t="s">
        <v>92</v>
      </c>
      <c r="C126914" t="s">
        <v>44236</v>
      </c>
    </row>
    <row r="126915" spans="1:3" x14ac:dyDescent="0.25">
      <c r="A126915">
        <v>23881</v>
      </c>
      <c r="B126915" s="1" t="s">
        <v>92</v>
      </c>
      <c r="C126915" t="s">
        <v>44125</v>
      </c>
    </row>
    <row r="126916" spans="1:3" x14ac:dyDescent="0.25">
      <c r="A126916">
        <v>23881</v>
      </c>
      <c r="B126916" s="1" t="s">
        <v>92</v>
      </c>
      <c r="C126916" t="s">
        <v>44093</v>
      </c>
    </row>
    <row r="126917" spans="1:3" x14ac:dyDescent="0.25">
      <c r="A126917">
        <v>23881</v>
      </c>
      <c r="B126917" s="1" t="s">
        <v>92</v>
      </c>
      <c r="C126917" t="s">
        <v>44158</v>
      </c>
    </row>
    <row r="126918" spans="1:3" x14ac:dyDescent="0.25">
      <c r="A126918">
        <v>23882</v>
      </c>
      <c r="B126918" s="1" t="s">
        <v>48</v>
      </c>
      <c r="C126918" t="s">
        <v>44089</v>
      </c>
    </row>
    <row r="126919" spans="1:3" x14ac:dyDescent="0.25">
      <c r="A126919">
        <v>23882</v>
      </c>
      <c r="B126919" s="1" t="s">
        <v>48</v>
      </c>
      <c r="C126919" t="s">
        <v>44102</v>
      </c>
    </row>
    <row r="126920" spans="1:3" x14ac:dyDescent="0.25">
      <c r="A126920">
        <v>23882</v>
      </c>
      <c r="B126920" s="1" t="s">
        <v>48</v>
      </c>
      <c r="C126920" t="s">
        <v>44088</v>
      </c>
    </row>
    <row r="126921" spans="1:3" x14ac:dyDescent="0.25">
      <c r="A126921">
        <v>23882</v>
      </c>
      <c r="B126921" s="1" t="s">
        <v>48</v>
      </c>
      <c r="C126921" t="s">
        <v>44093</v>
      </c>
    </row>
    <row r="126922" spans="1:3" x14ac:dyDescent="0.25">
      <c r="A126922">
        <v>23882</v>
      </c>
      <c r="B126922" s="1" t="s">
        <v>48</v>
      </c>
      <c r="C126922" t="s">
        <v>44092</v>
      </c>
    </row>
    <row r="126923" spans="1:3" x14ac:dyDescent="0.25">
      <c r="A126923">
        <v>23882</v>
      </c>
      <c r="B126923" s="1" t="s">
        <v>48</v>
      </c>
      <c r="C126923" t="s">
        <v>44125</v>
      </c>
    </row>
    <row r="126924" spans="1:3" x14ac:dyDescent="0.25">
      <c r="A126924">
        <v>23883</v>
      </c>
      <c r="B126924" s="1" t="s">
        <v>48</v>
      </c>
      <c r="C126924" t="s">
        <v>44088</v>
      </c>
    </row>
    <row r="126925" spans="1:3" x14ac:dyDescent="0.25">
      <c r="A126925">
        <v>23883</v>
      </c>
      <c r="B126925" s="1" t="s">
        <v>48</v>
      </c>
      <c r="C126925" t="s">
        <v>44089</v>
      </c>
    </row>
    <row r="126926" spans="1:3" x14ac:dyDescent="0.25">
      <c r="A126926">
        <v>23883</v>
      </c>
      <c r="B126926" s="1" t="s">
        <v>48</v>
      </c>
      <c r="C126926" t="s">
        <v>44102</v>
      </c>
    </row>
    <row r="126927" spans="1:3" x14ac:dyDescent="0.25">
      <c r="A126927">
        <v>23883</v>
      </c>
      <c r="B126927" s="1" t="s">
        <v>48</v>
      </c>
      <c r="C126927" t="s">
        <v>44093</v>
      </c>
    </row>
    <row r="126928" spans="1:3" x14ac:dyDescent="0.25">
      <c r="A126928">
        <v>23883</v>
      </c>
      <c r="B126928" s="1" t="s">
        <v>48</v>
      </c>
      <c r="C126928" t="s">
        <v>44094</v>
      </c>
    </row>
    <row r="126929" spans="1:3" x14ac:dyDescent="0.25">
      <c r="A126929">
        <v>23884</v>
      </c>
      <c r="B126929" s="1" t="s">
        <v>311</v>
      </c>
      <c r="C126929" t="s">
        <v>44088</v>
      </c>
    </row>
    <row r="126930" spans="1:3" x14ac:dyDescent="0.25">
      <c r="A126930">
        <v>23884</v>
      </c>
      <c r="B126930" s="1" t="s">
        <v>311</v>
      </c>
      <c r="C126930" t="s">
        <v>44162</v>
      </c>
    </row>
    <row r="126931" spans="1:3" x14ac:dyDescent="0.25">
      <c r="A126931">
        <v>23884</v>
      </c>
      <c r="B126931" s="1" t="s">
        <v>311</v>
      </c>
      <c r="C126931" t="s">
        <v>44125</v>
      </c>
    </row>
    <row r="126932" spans="1:3" x14ac:dyDescent="0.25">
      <c r="A126932">
        <v>23884</v>
      </c>
      <c r="B126932" s="1" t="s">
        <v>311</v>
      </c>
      <c r="C126932" t="s">
        <v>44163</v>
      </c>
    </row>
    <row r="126933" spans="1:3" x14ac:dyDescent="0.25">
      <c r="A126933">
        <v>23884</v>
      </c>
      <c r="B126933" s="1" t="s">
        <v>311</v>
      </c>
      <c r="C126933" t="s">
        <v>44236</v>
      </c>
    </row>
    <row r="126934" spans="1:3" x14ac:dyDescent="0.25">
      <c r="A126934">
        <v>23884</v>
      </c>
      <c r="B126934" s="1" t="s">
        <v>311</v>
      </c>
      <c r="C126934" t="s">
        <v>44148</v>
      </c>
    </row>
    <row r="126935" spans="1:3" x14ac:dyDescent="0.25">
      <c r="A126935">
        <v>23884</v>
      </c>
      <c r="B126935" s="1" t="s">
        <v>311</v>
      </c>
      <c r="C126935" t="s">
        <v>44149</v>
      </c>
    </row>
    <row r="126936" spans="1:3" x14ac:dyDescent="0.25">
      <c r="A126936">
        <v>23885</v>
      </c>
      <c r="B126936" s="1" t="s">
        <v>48</v>
      </c>
      <c r="C126936" t="s">
        <v>44089</v>
      </c>
    </row>
    <row r="126937" spans="1:3" x14ac:dyDescent="0.25">
      <c r="A126937">
        <v>23885</v>
      </c>
      <c r="B126937" s="1" t="s">
        <v>48</v>
      </c>
      <c r="C126937" t="s">
        <v>44088</v>
      </c>
    </row>
    <row r="126938" spans="1:3" x14ac:dyDescent="0.25">
      <c r="A126938">
        <v>23885</v>
      </c>
      <c r="B126938" s="1" t="s">
        <v>48</v>
      </c>
      <c r="C126938" t="s">
        <v>44102</v>
      </c>
    </row>
    <row r="126939" spans="1:3" x14ac:dyDescent="0.25">
      <c r="A126939">
        <v>23885</v>
      </c>
      <c r="B126939" s="1" t="s">
        <v>48</v>
      </c>
      <c r="C126939" t="s">
        <v>44117</v>
      </c>
    </row>
    <row r="126940" spans="1:3" x14ac:dyDescent="0.25">
      <c r="A126940">
        <v>23885</v>
      </c>
      <c r="B126940" s="1" t="s">
        <v>48</v>
      </c>
      <c r="C126940" t="s">
        <v>44136</v>
      </c>
    </row>
    <row r="126941" spans="1:3" x14ac:dyDescent="0.25">
      <c r="A126941">
        <v>23885</v>
      </c>
      <c r="B126941" s="1" t="s">
        <v>48</v>
      </c>
      <c r="C126941" t="s">
        <v>44098</v>
      </c>
    </row>
    <row r="126942" spans="1:3" x14ac:dyDescent="0.25">
      <c r="A126942">
        <v>23885</v>
      </c>
      <c r="B126942" s="1" t="s">
        <v>48</v>
      </c>
      <c r="C126942" t="s">
        <v>44125</v>
      </c>
    </row>
    <row r="126943" spans="1:3" x14ac:dyDescent="0.25">
      <c r="A126943">
        <v>23885</v>
      </c>
      <c r="B126943" s="1" t="s">
        <v>48</v>
      </c>
      <c r="C126943" t="s">
        <v>44196</v>
      </c>
    </row>
    <row r="126944" spans="1:3" x14ac:dyDescent="0.25">
      <c r="A126944">
        <v>23886</v>
      </c>
      <c r="B126944" s="1" t="s">
        <v>92</v>
      </c>
      <c r="C126944" t="s">
        <v>44088</v>
      </c>
    </row>
    <row r="126945" spans="1:3" x14ac:dyDescent="0.25">
      <c r="A126945">
        <v>23886</v>
      </c>
      <c r="B126945" s="1" t="s">
        <v>92</v>
      </c>
      <c r="C126945" t="s">
        <v>44131</v>
      </c>
    </row>
    <row r="126946" spans="1:3" x14ac:dyDescent="0.25">
      <c r="A126946">
        <v>23886</v>
      </c>
      <c r="B126946" s="1" t="s">
        <v>92</v>
      </c>
      <c r="C126946" t="s">
        <v>44126</v>
      </c>
    </row>
    <row r="126947" spans="1:3" x14ac:dyDescent="0.25">
      <c r="A126947">
        <v>23886</v>
      </c>
      <c r="B126947" s="1" t="s">
        <v>92</v>
      </c>
      <c r="C126947" t="s">
        <v>44126</v>
      </c>
    </row>
    <row r="126948" spans="1:3" x14ac:dyDescent="0.25">
      <c r="A126948">
        <v>23886</v>
      </c>
      <c r="B126948" s="1" t="s">
        <v>92</v>
      </c>
      <c r="C126948" t="s">
        <v>44125</v>
      </c>
    </row>
    <row r="126949" spans="1:3" x14ac:dyDescent="0.25">
      <c r="A126949">
        <v>23886</v>
      </c>
      <c r="B126949" s="1" t="s">
        <v>92</v>
      </c>
      <c r="C126949" t="s">
        <v>44132</v>
      </c>
    </row>
    <row r="126950" spans="1:3" x14ac:dyDescent="0.25">
      <c r="A126950">
        <v>23887</v>
      </c>
      <c r="B126950" s="1" t="s">
        <v>48</v>
      </c>
      <c r="C126950" t="s">
        <v>44089</v>
      </c>
    </row>
    <row r="126951" spans="1:3" x14ac:dyDescent="0.25">
      <c r="A126951">
        <v>23887</v>
      </c>
      <c r="B126951" s="1" t="s">
        <v>48</v>
      </c>
      <c r="C126951" t="s">
        <v>44102</v>
      </c>
    </row>
    <row r="126952" spans="1:3" x14ac:dyDescent="0.25">
      <c r="A126952">
        <v>23887</v>
      </c>
      <c r="B126952" s="1" t="s">
        <v>48</v>
      </c>
      <c r="C126952" t="s">
        <v>44088</v>
      </c>
    </row>
    <row r="126953" spans="1:3" x14ac:dyDescent="0.25">
      <c r="A126953">
        <v>23888</v>
      </c>
      <c r="B126953" s="1" t="s">
        <v>311</v>
      </c>
      <c r="C126953" t="s">
        <v>44121</v>
      </c>
    </row>
    <row r="126954" spans="1:3" x14ac:dyDescent="0.25">
      <c r="A126954">
        <v>23889</v>
      </c>
      <c r="B126954" s="1" t="s">
        <v>92</v>
      </c>
      <c r="C126954" t="s">
        <v>44088</v>
      </c>
    </row>
    <row r="126955" spans="1:3" x14ac:dyDescent="0.25">
      <c r="A126955">
        <v>23889</v>
      </c>
      <c r="B126955" s="1" t="s">
        <v>92</v>
      </c>
      <c r="C126955" t="s">
        <v>44089</v>
      </c>
    </row>
    <row r="126956" spans="1:3" x14ac:dyDescent="0.25">
      <c r="A126956">
        <v>23889</v>
      </c>
      <c r="B126956" s="1" t="s">
        <v>92</v>
      </c>
      <c r="C126956" t="s">
        <v>44102</v>
      </c>
    </row>
    <row r="126957" spans="1:3" x14ac:dyDescent="0.25">
      <c r="A126957">
        <v>23889</v>
      </c>
      <c r="B126957" s="1" t="s">
        <v>92</v>
      </c>
      <c r="C126957" t="s">
        <v>44132</v>
      </c>
    </row>
    <row r="126958" spans="1:3" x14ac:dyDescent="0.25">
      <c r="A126958">
        <v>23889</v>
      </c>
      <c r="B126958" s="1" t="s">
        <v>92</v>
      </c>
      <c r="C126958" t="s">
        <v>44092</v>
      </c>
    </row>
    <row r="126959" spans="1:3" x14ac:dyDescent="0.25">
      <c r="A126959">
        <v>23889</v>
      </c>
      <c r="B126959" s="1" t="s">
        <v>92</v>
      </c>
      <c r="C126959" t="s">
        <v>44125</v>
      </c>
    </row>
    <row r="126960" spans="1:3" x14ac:dyDescent="0.25">
      <c r="A126960">
        <v>23890</v>
      </c>
      <c r="B126960" s="1" t="s">
        <v>188</v>
      </c>
      <c r="C126960" t="s">
        <v>44090</v>
      </c>
    </row>
    <row r="126961" spans="1:3" x14ac:dyDescent="0.25">
      <c r="A126961">
        <v>23890</v>
      </c>
      <c r="B126961" s="1" t="s">
        <v>188</v>
      </c>
      <c r="C126961" t="s">
        <v>44112</v>
      </c>
    </row>
    <row r="126962" spans="1:3" x14ac:dyDescent="0.25">
      <c r="A126962">
        <v>23890</v>
      </c>
      <c r="B126962" s="1" t="s">
        <v>188</v>
      </c>
      <c r="C126962" t="s">
        <v>44104</v>
      </c>
    </row>
    <row r="126963" spans="1:3" x14ac:dyDescent="0.25">
      <c r="A126963">
        <v>23890</v>
      </c>
      <c r="B126963" s="1" t="s">
        <v>188</v>
      </c>
      <c r="C126963" t="s">
        <v>44212</v>
      </c>
    </row>
    <row r="126964" spans="1:3" x14ac:dyDescent="0.25">
      <c r="A126964">
        <v>23890</v>
      </c>
      <c r="B126964" s="1" t="s">
        <v>188</v>
      </c>
      <c r="C126964" t="s">
        <v>44133</v>
      </c>
    </row>
    <row r="126965" spans="1:3" x14ac:dyDescent="0.25">
      <c r="A126965">
        <v>23890</v>
      </c>
      <c r="B126965" s="1" t="s">
        <v>188</v>
      </c>
      <c r="C126965" t="s">
        <v>44114</v>
      </c>
    </row>
    <row r="126966" spans="1:3" x14ac:dyDescent="0.25">
      <c r="A126966">
        <v>23891</v>
      </c>
      <c r="B126966" s="1" t="s">
        <v>48</v>
      </c>
      <c r="C126966" t="s">
        <v>44089</v>
      </c>
    </row>
    <row r="126967" spans="1:3" x14ac:dyDescent="0.25">
      <c r="A126967">
        <v>23891</v>
      </c>
      <c r="B126967" s="1" t="s">
        <v>48</v>
      </c>
      <c r="C126967" t="s">
        <v>44200</v>
      </c>
    </row>
    <row r="126968" spans="1:3" x14ac:dyDescent="0.25">
      <c r="A126968">
        <v>23891</v>
      </c>
      <c r="B126968" s="1" t="s">
        <v>48</v>
      </c>
      <c r="C126968" t="s">
        <v>44092</v>
      </c>
    </row>
    <row r="126969" spans="1:3" x14ac:dyDescent="0.25">
      <c r="A126969">
        <v>23892</v>
      </c>
      <c r="B126969" s="1" t="s">
        <v>92</v>
      </c>
      <c r="C126969" t="s">
        <v>44163</v>
      </c>
    </row>
    <row r="126970" spans="1:3" x14ac:dyDescent="0.25">
      <c r="A126970">
        <v>23892</v>
      </c>
      <c r="B126970" s="1" t="s">
        <v>92</v>
      </c>
      <c r="C126970" t="s">
        <v>44162</v>
      </c>
    </row>
    <row r="126971" spans="1:3" x14ac:dyDescent="0.25">
      <c r="A126971">
        <v>23892</v>
      </c>
      <c r="B126971" s="1" t="s">
        <v>92</v>
      </c>
      <c r="C126971" t="s">
        <v>44125</v>
      </c>
    </row>
    <row r="126972" spans="1:3" x14ac:dyDescent="0.25">
      <c r="A126972">
        <v>23893</v>
      </c>
      <c r="B126972" s="1" t="s">
        <v>92</v>
      </c>
      <c r="C126972" t="s">
        <v>44125</v>
      </c>
    </row>
    <row r="126973" spans="1:3" x14ac:dyDescent="0.25">
      <c r="A126973">
        <v>23894</v>
      </c>
      <c r="B126973" s="1" t="s">
        <v>28</v>
      </c>
      <c r="C126973" t="s">
        <v>44088</v>
      </c>
    </row>
    <row r="126974" spans="1:3" x14ac:dyDescent="0.25">
      <c r="A126974">
        <v>23894</v>
      </c>
      <c r="B126974" s="1" t="s">
        <v>28</v>
      </c>
      <c r="C126974" t="s">
        <v>44089</v>
      </c>
    </row>
    <row r="126975" spans="1:3" x14ac:dyDescent="0.25">
      <c r="A126975">
        <v>23894</v>
      </c>
      <c r="B126975" s="1" t="s">
        <v>28</v>
      </c>
      <c r="C126975" t="s">
        <v>44102</v>
      </c>
    </row>
    <row r="126976" spans="1:3" x14ac:dyDescent="0.25">
      <c r="A126976">
        <v>23894</v>
      </c>
      <c r="B126976" s="1" t="s">
        <v>28</v>
      </c>
      <c r="C126976" t="s">
        <v>11726</v>
      </c>
    </row>
    <row r="126977" spans="1:3" x14ac:dyDescent="0.25">
      <c r="A126977">
        <v>23894</v>
      </c>
      <c r="B126977" s="1" t="s">
        <v>28</v>
      </c>
      <c r="C126977" t="s">
        <v>44105</v>
      </c>
    </row>
    <row r="126978" spans="1:3" x14ac:dyDescent="0.25">
      <c r="A126978">
        <v>23894</v>
      </c>
      <c r="B126978" s="1" t="s">
        <v>28</v>
      </c>
      <c r="C126978" t="s">
        <v>44124</v>
      </c>
    </row>
    <row r="126979" spans="1:3" x14ac:dyDescent="0.25">
      <c r="A126979">
        <v>23894</v>
      </c>
      <c r="B126979" s="1" t="s">
        <v>28</v>
      </c>
      <c r="C126979" t="s">
        <v>44099</v>
      </c>
    </row>
    <row r="126980" spans="1:3" x14ac:dyDescent="0.25">
      <c r="A126980">
        <v>23894</v>
      </c>
      <c r="B126980" s="1" t="s">
        <v>28</v>
      </c>
      <c r="C126980" t="s">
        <v>44098</v>
      </c>
    </row>
    <row r="126981" spans="1:3" x14ac:dyDescent="0.25">
      <c r="A126981">
        <v>23894</v>
      </c>
      <c r="B126981" s="1" t="s">
        <v>28</v>
      </c>
      <c r="C126981" t="s">
        <v>44097</v>
      </c>
    </row>
    <row r="126982" spans="1:3" x14ac:dyDescent="0.25">
      <c r="A126982">
        <v>23894</v>
      </c>
      <c r="B126982" s="1" t="s">
        <v>28</v>
      </c>
      <c r="C126982" t="s">
        <v>44118</v>
      </c>
    </row>
    <row r="126983" spans="1:3" x14ac:dyDescent="0.25">
      <c r="A126983">
        <v>23894</v>
      </c>
      <c r="B126983" s="1" t="s">
        <v>28</v>
      </c>
      <c r="C126983" t="s">
        <v>18770</v>
      </c>
    </row>
    <row r="126984" spans="1:3" x14ac:dyDescent="0.25">
      <c r="A126984">
        <v>23896</v>
      </c>
      <c r="B126984" s="1" t="s">
        <v>64</v>
      </c>
      <c r="C126984" t="s">
        <v>44089</v>
      </c>
    </row>
    <row r="126985" spans="1:3" x14ac:dyDescent="0.25">
      <c r="A126985">
        <v>23896</v>
      </c>
      <c r="B126985" s="1" t="s">
        <v>64</v>
      </c>
      <c r="C126985" t="s">
        <v>44088</v>
      </c>
    </row>
    <row r="126986" spans="1:3" x14ac:dyDescent="0.25">
      <c r="A126986">
        <v>23896</v>
      </c>
      <c r="B126986" s="1" t="s">
        <v>64</v>
      </c>
      <c r="C126986" t="s">
        <v>44096</v>
      </c>
    </row>
    <row r="126987" spans="1:3" x14ac:dyDescent="0.25">
      <c r="A126987">
        <v>23896</v>
      </c>
      <c r="B126987" s="1" t="s">
        <v>64</v>
      </c>
      <c r="C126987" t="s">
        <v>44127</v>
      </c>
    </row>
    <row r="126988" spans="1:3" x14ac:dyDescent="0.25">
      <c r="A126988">
        <v>23896</v>
      </c>
      <c r="B126988" s="1" t="s">
        <v>64</v>
      </c>
      <c r="C126988" t="s">
        <v>44199</v>
      </c>
    </row>
    <row r="126989" spans="1:3" x14ac:dyDescent="0.25">
      <c r="A126989">
        <v>23896</v>
      </c>
      <c r="B126989" s="1" t="s">
        <v>64</v>
      </c>
      <c r="C126989" t="s">
        <v>44090</v>
      </c>
    </row>
    <row r="126990" spans="1:3" x14ac:dyDescent="0.25">
      <c r="A126990">
        <v>23896</v>
      </c>
      <c r="B126990" s="1" t="s">
        <v>64</v>
      </c>
      <c r="C126990" t="s">
        <v>44124</v>
      </c>
    </row>
    <row r="126991" spans="1:3" x14ac:dyDescent="0.25">
      <c r="A126991">
        <v>23896</v>
      </c>
      <c r="B126991" s="1" t="s">
        <v>64</v>
      </c>
      <c r="C126991" t="s">
        <v>44098</v>
      </c>
    </row>
    <row r="126992" spans="1:3" x14ac:dyDescent="0.25">
      <c r="A126992">
        <v>23896</v>
      </c>
      <c r="B126992" s="1" t="s">
        <v>64</v>
      </c>
      <c r="C126992" t="s">
        <v>44099</v>
      </c>
    </row>
    <row r="126993" spans="1:3" x14ac:dyDescent="0.25">
      <c r="A126993">
        <v>23896</v>
      </c>
      <c r="B126993" s="1" t="s">
        <v>64</v>
      </c>
      <c r="C126993" t="s">
        <v>44148</v>
      </c>
    </row>
    <row r="126994" spans="1:3" x14ac:dyDescent="0.25">
      <c r="A126994">
        <v>23897</v>
      </c>
      <c r="B126994" s="1" t="s">
        <v>92</v>
      </c>
      <c r="C126994" t="s">
        <v>44088</v>
      </c>
    </row>
    <row r="126995" spans="1:3" x14ac:dyDescent="0.25">
      <c r="A126995">
        <v>23897</v>
      </c>
      <c r="B126995" s="1" t="s">
        <v>92</v>
      </c>
      <c r="C126995" t="s">
        <v>44131</v>
      </c>
    </row>
    <row r="126996" spans="1:3" x14ac:dyDescent="0.25">
      <c r="A126996">
        <v>23897</v>
      </c>
      <c r="B126996" s="1" t="s">
        <v>92</v>
      </c>
      <c r="C126996" t="s">
        <v>44171</v>
      </c>
    </row>
    <row r="126997" spans="1:3" x14ac:dyDescent="0.25">
      <c r="A126997">
        <v>23897</v>
      </c>
      <c r="B126997" s="1" t="s">
        <v>92</v>
      </c>
      <c r="C126997" t="s">
        <v>44093</v>
      </c>
    </row>
    <row r="126998" spans="1:3" x14ac:dyDescent="0.25">
      <c r="A126998">
        <v>23897</v>
      </c>
      <c r="B126998" s="1" t="s">
        <v>92</v>
      </c>
      <c r="C126998" t="s">
        <v>44205</v>
      </c>
    </row>
    <row r="126999" spans="1:3" x14ac:dyDescent="0.25">
      <c r="A126999">
        <v>23897</v>
      </c>
      <c r="B126999" s="1" t="s">
        <v>92</v>
      </c>
      <c r="C126999" t="s">
        <v>44125</v>
      </c>
    </row>
    <row r="127000" spans="1:3" x14ac:dyDescent="0.25">
      <c r="A127000">
        <v>23897</v>
      </c>
      <c r="B127000" s="1" t="s">
        <v>92</v>
      </c>
      <c r="C127000" t="s">
        <v>44191</v>
      </c>
    </row>
    <row r="127001" spans="1:3" x14ac:dyDescent="0.25">
      <c r="A127001">
        <v>23897</v>
      </c>
      <c r="B127001" s="1" t="s">
        <v>92</v>
      </c>
      <c r="C127001" t="s">
        <v>44162</v>
      </c>
    </row>
    <row r="127002" spans="1:3" x14ac:dyDescent="0.25">
      <c r="A127002">
        <v>23898</v>
      </c>
      <c r="B127002" s="1" t="s">
        <v>19</v>
      </c>
      <c r="C127002" t="s">
        <v>44089</v>
      </c>
    </row>
    <row r="127003" spans="1:3" x14ac:dyDescent="0.25">
      <c r="A127003">
        <v>23898</v>
      </c>
      <c r="B127003" s="1" t="s">
        <v>19</v>
      </c>
      <c r="C127003" t="s">
        <v>44088</v>
      </c>
    </row>
    <row r="127004" spans="1:3" x14ac:dyDescent="0.25">
      <c r="A127004">
        <v>23898</v>
      </c>
      <c r="B127004" s="1" t="s">
        <v>19</v>
      </c>
      <c r="C127004" t="s">
        <v>11726</v>
      </c>
    </row>
    <row r="127005" spans="1:3" x14ac:dyDescent="0.25">
      <c r="A127005">
        <v>23898</v>
      </c>
      <c r="B127005" s="1" t="s">
        <v>19</v>
      </c>
      <c r="C127005" t="s">
        <v>395</v>
      </c>
    </row>
    <row r="127006" spans="1:3" x14ac:dyDescent="0.25">
      <c r="A127006">
        <v>23898</v>
      </c>
      <c r="B127006" s="1" t="s">
        <v>19</v>
      </c>
      <c r="C127006" t="s">
        <v>44112</v>
      </c>
    </row>
    <row r="127007" spans="1:3" x14ac:dyDescent="0.25">
      <c r="A127007">
        <v>23898</v>
      </c>
      <c r="B127007" s="1" t="s">
        <v>19</v>
      </c>
      <c r="C127007" t="s">
        <v>44181</v>
      </c>
    </row>
    <row r="127008" spans="1:3" x14ac:dyDescent="0.25">
      <c r="A127008">
        <v>23898</v>
      </c>
      <c r="B127008" s="1" t="s">
        <v>19</v>
      </c>
      <c r="C127008" t="s">
        <v>44092</v>
      </c>
    </row>
    <row r="127009" spans="1:3" x14ac:dyDescent="0.25">
      <c r="A127009">
        <v>23899</v>
      </c>
      <c r="B127009" s="1" t="s">
        <v>28</v>
      </c>
      <c r="C127009" t="s">
        <v>44089</v>
      </c>
    </row>
    <row r="127010" spans="1:3" x14ac:dyDescent="0.25">
      <c r="A127010">
        <v>23899</v>
      </c>
      <c r="B127010" s="1" t="s">
        <v>28</v>
      </c>
      <c r="C127010" t="s">
        <v>44088</v>
      </c>
    </row>
    <row r="127011" spans="1:3" x14ac:dyDescent="0.25">
      <c r="A127011">
        <v>23899</v>
      </c>
      <c r="B127011" s="1" t="s">
        <v>28</v>
      </c>
      <c r="C127011" t="s">
        <v>44090</v>
      </c>
    </row>
    <row r="127012" spans="1:3" x14ac:dyDescent="0.25">
      <c r="A127012">
        <v>23899</v>
      </c>
      <c r="B127012" s="1" t="s">
        <v>28</v>
      </c>
      <c r="C127012" t="s">
        <v>44124</v>
      </c>
    </row>
    <row r="127013" spans="1:3" x14ac:dyDescent="0.25">
      <c r="A127013">
        <v>23899</v>
      </c>
      <c r="B127013" s="1" t="s">
        <v>28</v>
      </c>
      <c r="C127013" t="s">
        <v>44112</v>
      </c>
    </row>
    <row r="127014" spans="1:3" x14ac:dyDescent="0.25">
      <c r="A127014">
        <v>23899</v>
      </c>
      <c r="B127014" s="1" t="s">
        <v>28</v>
      </c>
      <c r="C127014" t="s">
        <v>395</v>
      </c>
    </row>
    <row r="127015" spans="1:3" x14ac:dyDescent="0.25">
      <c r="A127015">
        <v>23899</v>
      </c>
      <c r="B127015" s="1" t="s">
        <v>28</v>
      </c>
      <c r="C127015" t="s">
        <v>44212</v>
      </c>
    </row>
    <row r="127016" spans="1:3" x14ac:dyDescent="0.25">
      <c r="A127016">
        <v>23899</v>
      </c>
      <c r="B127016" s="1" t="s">
        <v>28</v>
      </c>
      <c r="C127016" t="s">
        <v>44098</v>
      </c>
    </row>
    <row r="127017" spans="1:3" x14ac:dyDescent="0.25">
      <c r="A127017">
        <v>23899</v>
      </c>
      <c r="B127017" s="1" t="s">
        <v>28</v>
      </c>
      <c r="C127017" t="s">
        <v>44138</v>
      </c>
    </row>
    <row r="127018" spans="1:3" x14ac:dyDescent="0.25">
      <c r="A127018">
        <v>23899</v>
      </c>
      <c r="B127018" s="1" t="s">
        <v>28</v>
      </c>
      <c r="C127018" t="s">
        <v>44171</v>
      </c>
    </row>
    <row r="127019" spans="1:3" x14ac:dyDescent="0.25">
      <c r="A127019">
        <v>23899</v>
      </c>
      <c r="B127019" s="1" t="s">
        <v>28</v>
      </c>
      <c r="C127019" t="s">
        <v>44094</v>
      </c>
    </row>
    <row r="127020" spans="1:3" x14ac:dyDescent="0.25">
      <c r="A127020">
        <v>23899</v>
      </c>
      <c r="B127020" s="1" t="s">
        <v>28</v>
      </c>
      <c r="C127020" t="s">
        <v>1907</v>
      </c>
    </row>
    <row r="127021" spans="1:3" x14ac:dyDescent="0.25">
      <c r="A127021">
        <v>23899</v>
      </c>
      <c r="B127021" s="1" t="s">
        <v>28</v>
      </c>
      <c r="C127021" t="s">
        <v>44133</v>
      </c>
    </row>
    <row r="127022" spans="1:3" x14ac:dyDescent="0.25">
      <c r="A127022">
        <v>23901</v>
      </c>
      <c r="B127022" s="1" t="s">
        <v>48</v>
      </c>
      <c r="C127022" t="s">
        <v>44088</v>
      </c>
    </row>
    <row r="127023" spans="1:3" x14ac:dyDescent="0.25">
      <c r="A127023">
        <v>23901</v>
      </c>
      <c r="B127023" s="1" t="s">
        <v>48</v>
      </c>
      <c r="C127023" t="s">
        <v>44089</v>
      </c>
    </row>
    <row r="127024" spans="1:3" x14ac:dyDescent="0.25">
      <c r="A127024">
        <v>23901</v>
      </c>
      <c r="B127024" s="1" t="s">
        <v>48</v>
      </c>
      <c r="C127024" t="s">
        <v>44127</v>
      </c>
    </row>
    <row r="127025" spans="1:3" x14ac:dyDescent="0.25">
      <c r="A127025">
        <v>23901</v>
      </c>
      <c r="B127025" s="1" t="s">
        <v>48</v>
      </c>
      <c r="C127025" t="s">
        <v>44102</v>
      </c>
    </row>
    <row r="127026" spans="1:3" x14ac:dyDescent="0.25">
      <c r="A127026">
        <v>23901</v>
      </c>
      <c r="B127026" s="1" t="s">
        <v>48</v>
      </c>
      <c r="C127026" t="s">
        <v>44098</v>
      </c>
    </row>
    <row r="127027" spans="1:3" x14ac:dyDescent="0.25">
      <c r="A127027">
        <v>23901</v>
      </c>
      <c r="B127027" s="1" t="s">
        <v>48</v>
      </c>
      <c r="C127027" t="s">
        <v>44142</v>
      </c>
    </row>
    <row r="127028" spans="1:3" x14ac:dyDescent="0.25">
      <c r="A127028">
        <v>23901</v>
      </c>
      <c r="B127028" s="1" t="s">
        <v>48</v>
      </c>
      <c r="C127028" t="s">
        <v>44136</v>
      </c>
    </row>
    <row r="127029" spans="1:3" x14ac:dyDescent="0.25">
      <c r="A127029">
        <v>23901</v>
      </c>
      <c r="B127029" s="1" t="s">
        <v>48</v>
      </c>
      <c r="C127029" t="s">
        <v>44100</v>
      </c>
    </row>
    <row r="127030" spans="1:3" x14ac:dyDescent="0.25">
      <c r="A127030">
        <v>23901</v>
      </c>
      <c r="B127030" s="1" t="s">
        <v>48</v>
      </c>
      <c r="C127030" t="s">
        <v>44091</v>
      </c>
    </row>
    <row r="127031" spans="1:3" x14ac:dyDescent="0.25">
      <c r="A127031">
        <v>23901</v>
      </c>
      <c r="B127031" s="1" t="s">
        <v>48</v>
      </c>
      <c r="C127031" t="s">
        <v>44092</v>
      </c>
    </row>
    <row r="127032" spans="1:3" x14ac:dyDescent="0.25">
      <c r="A127032">
        <v>23901</v>
      </c>
      <c r="B127032" s="1" t="s">
        <v>48</v>
      </c>
      <c r="C127032" t="s">
        <v>44093</v>
      </c>
    </row>
    <row r="127033" spans="1:3" x14ac:dyDescent="0.25">
      <c r="A127033">
        <v>23902</v>
      </c>
      <c r="B127033" s="1" t="s">
        <v>92</v>
      </c>
      <c r="C127033" t="s">
        <v>44088</v>
      </c>
    </row>
    <row r="127034" spans="1:3" x14ac:dyDescent="0.25">
      <c r="A127034">
        <v>23902</v>
      </c>
      <c r="B127034" s="1" t="s">
        <v>92</v>
      </c>
      <c r="C127034" t="s">
        <v>44102</v>
      </c>
    </row>
    <row r="127035" spans="1:3" x14ac:dyDescent="0.25">
      <c r="A127035">
        <v>23902</v>
      </c>
      <c r="B127035" s="1" t="s">
        <v>92</v>
      </c>
      <c r="C127035" t="s">
        <v>44089</v>
      </c>
    </row>
    <row r="127036" spans="1:3" x14ac:dyDescent="0.25">
      <c r="A127036">
        <v>23902</v>
      </c>
      <c r="B127036" s="1" t="s">
        <v>92</v>
      </c>
      <c r="C127036" t="s">
        <v>44122</v>
      </c>
    </row>
    <row r="127037" spans="1:3" x14ac:dyDescent="0.25">
      <c r="A127037">
        <v>23902</v>
      </c>
      <c r="B127037" s="1" t="s">
        <v>92</v>
      </c>
      <c r="C127037" t="s">
        <v>44125</v>
      </c>
    </row>
    <row r="127038" spans="1:3" x14ac:dyDescent="0.25">
      <c r="A127038">
        <v>23902</v>
      </c>
      <c r="B127038" s="1" t="s">
        <v>92</v>
      </c>
      <c r="C127038" t="s">
        <v>44140</v>
      </c>
    </row>
    <row r="127039" spans="1:3" x14ac:dyDescent="0.25">
      <c r="A127039">
        <v>23902</v>
      </c>
      <c r="B127039" s="1" t="s">
        <v>92</v>
      </c>
      <c r="C127039" t="s">
        <v>44093</v>
      </c>
    </row>
    <row r="127040" spans="1:3" x14ac:dyDescent="0.25">
      <c r="A127040">
        <v>23902</v>
      </c>
      <c r="B127040" s="1" t="s">
        <v>92</v>
      </c>
      <c r="C127040" t="s">
        <v>44181</v>
      </c>
    </row>
    <row r="127041" spans="1:3" x14ac:dyDescent="0.25">
      <c r="A127041">
        <v>23902</v>
      </c>
      <c r="B127041" s="1" t="s">
        <v>92</v>
      </c>
      <c r="C127041" t="s">
        <v>44092</v>
      </c>
    </row>
    <row r="127042" spans="1:3" x14ac:dyDescent="0.25">
      <c r="A127042">
        <v>23903</v>
      </c>
      <c r="B127042" s="1" t="s">
        <v>19</v>
      </c>
      <c r="C127042" t="s">
        <v>44089</v>
      </c>
    </row>
    <row r="127043" spans="1:3" x14ac:dyDescent="0.25">
      <c r="A127043">
        <v>23903</v>
      </c>
      <c r="B127043" s="1" t="s">
        <v>19</v>
      </c>
      <c r="C127043" t="s">
        <v>44101</v>
      </c>
    </row>
    <row r="127044" spans="1:3" x14ac:dyDescent="0.25">
      <c r="A127044">
        <v>23904</v>
      </c>
      <c r="B127044" s="1" t="s">
        <v>28</v>
      </c>
      <c r="C127044" t="s">
        <v>44089</v>
      </c>
    </row>
    <row r="127045" spans="1:3" x14ac:dyDescent="0.25">
      <c r="A127045">
        <v>23904</v>
      </c>
      <c r="B127045" s="1" t="s">
        <v>28</v>
      </c>
      <c r="C127045" t="s">
        <v>44088</v>
      </c>
    </row>
    <row r="127046" spans="1:3" x14ac:dyDescent="0.25">
      <c r="A127046">
        <v>23904</v>
      </c>
      <c r="B127046" s="1" t="s">
        <v>28</v>
      </c>
      <c r="C127046" t="s">
        <v>44119</v>
      </c>
    </row>
    <row r="127047" spans="1:3" x14ac:dyDescent="0.25">
      <c r="A127047">
        <v>23905</v>
      </c>
      <c r="B127047" s="1" t="s">
        <v>48</v>
      </c>
      <c r="C127047" t="s">
        <v>44089</v>
      </c>
    </row>
    <row r="127048" spans="1:3" x14ac:dyDescent="0.25">
      <c r="A127048">
        <v>23905</v>
      </c>
      <c r="B127048" s="1" t="s">
        <v>48</v>
      </c>
      <c r="C127048" t="s">
        <v>44102</v>
      </c>
    </row>
    <row r="127049" spans="1:3" x14ac:dyDescent="0.25">
      <c r="A127049">
        <v>23905</v>
      </c>
      <c r="B127049" s="1" t="s">
        <v>48</v>
      </c>
      <c r="C127049" t="s">
        <v>44088</v>
      </c>
    </row>
    <row r="127050" spans="1:3" x14ac:dyDescent="0.25">
      <c r="A127050">
        <v>23905</v>
      </c>
      <c r="B127050" s="1" t="s">
        <v>48</v>
      </c>
      <c r="C127050" t="s">
        <v>44175</v>
      </c>
    </row>
    <row r="127051" spans="1:3" x14ac:dyDescent="0.25">
      <c r="A127051">
        <v>23905</v>
      </c>
      <c r="B127051" s="1" t="s">
        <v>48</v>
      </c>
      <c r="C127051" t="s">
        <v>44094</v>
      </c>
    </row>
    <row r="127052" spans="1:3" x14ac:dyDescent="0.25">
      <c r="A127052">
        <v>23905</v>
      </c>
      <c r="B127052" s="1" t="s">
        <v>48</v>
      </c>
      <c r="C127052" t="s">
        <v>18770</v>
      </c>
    </row>
    <row r="127053" spans="1:3" x14ac:dyDescent="0.25">
      <c r="A127053">
        <v>23905</v>
      </c>
      <c r="B127053" s="1" t="s">
        <v>48</v>
      </c>
      <c r="C127053" t="s">
        <v>44161</v>
      </c>
    </row>
    <row r="127054" spans="1:3" x14ac:dyDescent="0.25">
      <c r="A127054">
        <v>23906</v>
      </c>
      <c r="B127054" s="1" t="s">
        <v>92</v>
      </c>
      <c r="C127054" t="s">
        <v>44088</v>
      </c>
    </row>
    <row r="127055" spans="1:3" x14ac:dyDescent="0.25">
      <c r="A127055">
        <v>23906</v>
      </c>
      <c r="B127055" s="1" t="s">
        <v>92</v>
      </c>
      <c r="C127055" t="s">
        <v>44096</v>
      </c>
    </row>
    <row r="127056" spans="1:3" x14ac:dyDescent="0.25">
      <c r="A127056">
        <v>23906</v>
      </c>
      <c r="B127056" s="1" t="s">
        <v>92</v>
      </c>
      <c r="C127056" t="s">
        <v>44103</v>
      </c>
    </row>
    <row r="127057" spans="1:3" x14ac:dyDescent="0.25">
      <c r="A127057">
        <v>23906</v>
      </c>
      <c r="B127057" s="1" t="s">
        <v>92</v>
      </c>
      <c r="C127057" t="s">
        <v>44123</v>
      </c>
    </row>
    <row r="127058" spans="1:3" x14ac:dyDescent="0.25">
      <c r="A127058">
        <v>23907</v>
      </c>
      <c r="B127058" s="1" t="s">
        <v>28</v>
      </c>
      <c r="C127058" t="s">
        <v>44088</v>
      </c>
    </row>
    <row r="127059" spans="1:3" x14ac:dyDescent="0.25">
      <c r="A127059">
        <v>23907</v>
      </c>
      <c r="B127059" s="1" t="s">
        <v>28</v>
      </c>
      <c r="C127059" t="s">
        <v>44095</v>
      </c>
    </row>
    <row r="127060" spans="1:3" x14ac:dyDescent="0.25">
      <c r="A127060">
        <v>23907</v>
      </c>
      <c r="B127060" s="1" t="s">
        <v>28</v>
      </c>
      <c r="C127060" t="s">
        <v>44127</v>
      </c>
    </row>
    <row r="127061" spans="1:3" x14ac:dyDescent="0.25">
      <c r="A127061">
        <v>23907</v>
      </c>
      <c r="B127061" s="1" t="s">
        <v>28</v>
      </c>
      <c r="C127061" t="s">
        <v>44096</v>
      </c>
    </row>
    <row r="127062" spans="1:3" x14ac:dyDescent="0.25">
      <c r="A127062">
        <v>23907</v>
      </c>
      <c r="B127062" s="1" t="s">
        <v>28</v>
      </c>
      <c r="C127062" t="s">
        <v>44090</v>
      </c>
    </row>
    <row r="127063" spans="1:3" x14ac:dyDescent="0.25">
      <c r="A127063">
        <v>23907</v>
      </c>
      <c r="B127063" s="1" t="s">
        <v>28</v>
      </c>
      <c r="C127063" t="s">
        <v>44112</v>
      </c>
    </row>
    <row r="127064" spans="1:3" x14ac:dyDescent="0.25">
      <c r="A127064">
        <v>23907</v>
      </c>
      <c r="B127064" s="1" t="s">
        <v>28</v>
      </c>
      <c r="C127064" t="s">
        <v>11726</v>
      </c>
    </row>
    <row r="127065" spans="1:3" x14ac:dyDescent="0.25">
      <c r="A127065">
        <v>23907</v>
      </c>
      <c r="B127065" s="1" t="s">
        <v>28</v>
      </c>
      <c r="C127065" t="s">
        <v>44098</v>
      </c>
    </row>
    <row r="127066" spans="1:3" x14ac:dyDescent="0.25">
      <c r="A127066">
        <v>23907</v>
      </c>
      <c r="B127066" s="1" t="s">
        <v>28</v>
      </c>
      <c r="C127066" t="s">
        <v>44113</v>
      </c>
    </row>
    <row r="127067" spans="1:3" x14ac:dyDescent="0.25">
      <c r="A127067">
        <v>23908</v>
      </c>
      <c r="B127067" s="1" t="s">
        <v>19</v>
      </c>
      <c r="C127067" t="s">
        <v>44092</v>
      </c>
    </row>
    <row r="127068" spans="1:3" x14ac:dyDescent="0.25">
      <c r="A127068">
        <v>23909</v>
      </c>
      <c r="B127068" s="1" t="s">
        <v>41</v>
      </c>
      <c r="C127068" t="s">
        <v>44089</v>
      </c>
    </row>
    <row r="127069" spans="1:3" x14ac:dyDescent="0.25">
      <c r="A127069">
        <v>23909</v>
      </c>
      <c r="B127069" s="1" t="s">
        <v>41</v>
      </c>
      <c r="C127069" t="s">
        <v>44136</v>
      </c>
    </row>
    <row r="127070" spans="1:3" x14ac:dyDescent="0.25">
      <c r="A127070">
        <v>23909</v>
      </c>
      <c r="B127070" s="1" t="s">
        <v>41</v>
      </c>
      <c r="C127070" t="s">
        <v>44100</v>
      </c>
    </row>
    <row r="127071" spans="1:3" x14ac:dyDescent="0.25">
      <c r="A127071">
        <v>23909</v>
      </c>
      <c r="B127071" s="1" t="s">
        <v>41</v>
      </c>
      <c r="C127071" t="s">
        <v>44143</v>
      </c>
    </row>
    <row r="127072" spans="1:3" x14ac:dyDescent="0.25">
      <c r="A127072">
        <v>23909</v>
      </c>
      <c r="B127072" s="1" t="s">
        <v>41</v>
      </c>
      <c r="C127072" t="s">
        <v>44142</v>
      </c>
    </row>
    <row r="127073" spans="1:3" x14ac:dyDescent="0.25">
      <c r="A127073">
        <v>23909</v>
      </c>
      <c r="B127073" s="1" t="s">
        <v>41</v>
      </c>
      <c r="C127073" t="s">
        <v>44138</v>
      </c>
    </row>
    <row r="127074" spans="1:3" x14ac:dyDescent="0.25">
      <c r="A127074">
        <v>23910</v>
      </c>
      <c r="B127074" s="1" t="s">
        <v>92</v>
      </c>
      <c r="C127074" t="s">
        <v>44102</v>
      </c>
    </row>
    <row r="127075" spans="1:3" x14ac:dyDescent="0.25">
      <c r="A127075">
        <v>23910</v>
      </c>
      <c r="B127075" s="1" t="s">
        <v>92</v>
      </c>
      <c r="C127075" t="s">
        <v>44125</v>
      </c>
    </row>
    <row r="127076" spans="1:3" x14ac:dyDescent="0.25">
      <c r="A127076">
        <v>23911</v>
      </c>
      <c r="B127076" s="1" t="s">
        <v>64</v>
      </c>
      <c r="C127076" t="s">
        <v>44124</v>
      </c>
    </row>
    <row r="127077" spans="1:3" x14ac:dyDescent="0.25">
      <c r="A127077">
        <v>23911</v>
      </c>
      <c r="B127077" s="1" t="s">
        <v>64</v>
      </c>
      <c r="C127077" t="s">
        <v>44090</v>
      </c>
    </row>
    <row r="127078" spans="1:3" x14ac:dyDescent="0.25">
      <c r="A127078">
        <v>23911</v>
      </c>
      <c r="B127078" s="1" t="s">
        <v>64</v>
      </c>
      <c r="C127078" t="s">
        <v>44112</v>
      </c>
    </row>
    <row r="127079" spans="1:3" x14ac:dyDescent="0.25">
      <c r="A127079">
        <v>23911</v>
      </c>
      <c r="B127079" s="1" t="s">
        <v>64</v>
      </c>
      <c r="C127079" t="s">
        <v>44104</v>
      </c>
    </row>
    <row r="127080" spans="1:3" x14ac:dyDescent="0.25">
      <c r="A127080">
        <v>23911</v>
      </c>
      <c r="B127080" s="1" t="s">
        <v>64</v>
      </c>
      <c r="C127080" t="s">
        <v>44118</v>
      </c>
    </row>
    <row r="127081" spans="1:3" x14ac:dyDescent="0.25">
      <c r="A127081">
        <v>23911</v>
      </c>
      <c r="B127081" s="1" t="s">
        <v>64</v>
      </c>
      <c r="C127081" t="s">
        <v>44098</v>
      </c>
    </row>
    <row r="127082" spans="1:3" x14ac:dyDescent="0.25">
      <c r="A127082">
        <v>23911</v>
      </c>
      <c r="B127082" s="1" t="s">
        <v>64</v>
      </c>
      <c r="C127082" t="s">
        <v>44134</v>
      </c>
    </row>
    <row r="127083" spans="1:3" x14ac:dyDescent="0.25">
      <c r="A127083">
        <v>23911</v>
      </c>
      <c r="B127083" s="1" t="s">
        <v>64</v>
      </c>
      <c r="C127083" t="s">
        <v>44114</v>
      </c>
    </row>
    <row r="127084" spans="1:3" x14ac:dyDescent="0.25">
      <c r="A127084">
        <v>23911</v>
      </c>
      <c r="B127084" s="1" t="s">
        <v>64</v>
      </c>
      <c r="C127084" t="s">
        <v>44133</v>
      </c>
    </row>
    <row r="127085" spans="1:3" x14ac:dyDescent="0.25">
      <c r="A127085">
        <v>23912</v>
      </c>
      <c r="B127085" s="1" t="s">
        <v>48</v>
      </c>
      <c r="C127085" t="s">
        <v>44089</v>
      </c>
    </row>
    <row r="127086" spans="1:3" x14ac:dyDescent="0.25">
      <c r="A127086">
        <v>23912</v>
      </c>
      <c r="B127086" s="1" t="s">
        <v>48</v>
      </c>
      <c r="C127086" t="s">
        <v>44088</v>
      </c>
    </row>
    <row r="127087" spans="1:3" x14ac:dyDescent="0.25">
      <c r="A127087">
        <v>23912</v>
      </c>
      <c r="B127087" s="1" t="s">
        <v>48</v>
      </c>
      <c r="C127087" t="s">
        <v>44104</v>
      </c>
    </row>
    <row r="127088" spans="1:3" x14ac:dyDescent="0.25">
      <c r="A127088">
        <v>23912</v>
      </c>
      <c r="B127088" s="1" t="s">
        <v>48</v>
      </c>
      <c r="C127088" t="s">
        <v>44105</v>
      </c>
    </row>
    <row r="127089" spans="1:3" x14ac:dyDescent="0.25">
      <c r="A127089">
        <v>23912</v>
      </c>
      <c r="B127089" s="1" t="s">
        <v>48</v>
      </c>
      <c r="C127089" t="s">
        <v>44091</v>
      </c>
    </row>
    <row r="127090" spans="1:3" x14ac:dyDescent="0.25">
      <c r="A127090">
        <v>23912</v>
      </c>
      <c r="B127090" s="1" t="s">
        <v>48</v>
      </c>
      <c r="C127090" t="s">
        <v>44094</v>
      </c>
    </row>
    <row r="127091" spans="1:3" x14ac:dyDescent="0.25">
      <c r="A127091">
        <v>23913</v>
      </c>
      <c r="B127091" s="1" t="s">
        <v>28</v>
      </c>
      <c r="C127091" t="s">
        <v>11726</v>
      </c>
    </row>
    <row r="127092" spans="1:3" x14ac:dyDescent="0.25">
      <c r="A127092">
        <v>23914</v>
      </c>
      <c r="B127092" s="1" t="s">
        <v>92</v>
      </c>
      <c r="C127092" t="s">
        <v>44089</v>
      </c>
    </row>
    <row r="127093" spans="1:3" x14ac:dyDescent="0.25">
      <c r="A127093">
        <v>23914</v>
      </c>
      <c r="B127093" s="1" t="s">
        <v>92</v>
      </c>
      <c r="C127093" t="s">
        <v>44131</v>
      </c>
    </row>
    <row r="127094" spans="1:3" x14ac:dyDescent="0.25">
      <c r="A127094">
        <v>23914</v>
      </c>
      <c r="B127094" s="1" t="s">
        <v>92</v>
      </c>
      <c r="C127094" t="s">
        <v>18980</v>
      </c>
    </row>
    <row r="127095" spans="1:3" x14ac:dyDescent="0.25">
      <c r="A127095">
        <v>23914</v>
      </c>
      <c r="B127095" s="1" t="s">
        <v>92</v>
      </c>
      <c r="C127095" t="s">
        <v>44153</v>
      </c>
    </row>
    <row r="127096" spans="1:3" x14ac:dyDescent="0.25">
      <c r="A127096">
        <v>23914</v>
      </c>
      <c r="B127096" s="1" t="s">
        <v>92</v>
      </c>
      <c r="C127096" t="s">
        <v>22685</v>
      </c>
    </row>
    <row r="127097" spans="1:3" x14ac:dyDescent="0.25">
      <c r="A127097">
        <v>23915</v>
      </c>
      <c r="B127097" s="1" t="s">
        <v>19</v>
      </c>
      <c r="C127097" t="s">
        <v>44088</v>
      </c>
    </row>
    <row r="127098" spans="1:3" x14ac:dyDescent="0.25">
      <c r="A127098">
        <v>23915</v>
      </c>
      <c r="B127098" s="1" t="s">
        <v>19</v>
      </c>
      <c r="C127098" t="s">
        <v>44089</v>
      </c>
    </row>
    <row r="127099" spans="1:3" x14ac:dyDescent="0.25">
      <c r="A127099">
        <v>23915</v>
      </c>
      <c r="B127099" s="1" t="s">
        <v>19</v>
      </c>
      <c r="C127099" t="s">
        <v>44104</v>
      </c>
    </row>
    <row r="127100" spans="1:3" x14ac:dyDescent="0.25">
      <c r="A127100">
        <v>23915</v>
      </c>
      <c r="B127100" s="1" t="s">
        <v>19</v>
      </c>
      <c r="C127100" t="s">
        <v>44112</v>
      </c>
    </row>
    <row r="127101" spans="1:3" x14ac:dyDescent="0.25">
      <c r="A127101">
        <v>23915</v>
      </c>
      <c r="B127101" s="1" t="s">
        <v>19</v>
      </c>
      <c r="C127101" t="s">
        <v>44118</v>
      </c>
    </row>
    <row r="127102" spans="1:3" x14ac:dyDescent="0.25">
      <c r="A127102">
        <v>23915</v>
      </c>
      <c r="B127102" s="1" t="s">
        <v>19</v>
      </c>
      <c r="C127102" t="s">
        <v>44181</v>
      </c>
    </row>
    <row r="127103" spans="1:3" x14ac:dyDescent="0.25">
      <c r="A127103">
        <v>23915</v>
      </c>
      <c r="B127103" s="1" t="s">
        <v>19</v>
      </c>
      <c r="C127103" t="s">
        <v>44092</v>
      </c>
    </row>
    <row r="127104" spans="1:3" x14ac:dyDescent="0.25">
      <c r="A127104">
        <v>23916</v>
      </c>
      <c r="B127104" s="1" t="s">
        <v>48</v>
      </c>
      <c r="C127104" t="s">
        <v>44120</v>
      </c>
    </row>
    <row r="127105" spans="1:3" x14ac:dyDescent="0.25">
      <c r="A127105">
        <v>23916</v>
      </c>
      <c r="B127105" s="1" t="s">
        <v>48</v>
      </c>
      <c r="C127105" t="s">
        <v>44192</v>
      </c>
    </row>
    <row r="127106" spans="1:3" x14ac:dyDescent="0.25">
      <c r="A127106">
        <v>23916</v>
      </c>
      <c r="B127106" s="1" t="s">
        <v>48</v>
      </c>
      <c r="C127106" t="s">
        <v>44142</v>
      </c>
    </row>
    <row r="127107" spans="1:3" x14ac:dyDescent="0.25">
      <c r="A127107">
        <v>23916</v>
      </c>
      <c r="B127107" s="1" t="s">
        <v>48</v>
      </c>
      <c r="C127107" t="s">
        <v>44143</v>
      </c>
    </row>
    <row r="127108" spans="1:3" x14ac:dyDescent="0.25">
      <c r="A127108">
        <v>23916</v>
      </c>
      <c r="B127108" s="1" t="s">
        <v>48</v>
      </c>
      <c r="C127108" t="s">
        <v>44100</v>
      </c>
    </row>
    <row r="127109" spans="1:3" x14ac:dyDescent="0.25">
      <c r="A127109">
        <v>23916</v>
      </c>
      <c r="B127109" s="1" t="s">
        <v>48</v>
      </c>
      <c r="C127109" t="s">
        <v>44177</v>
      </c>
    </row>
    <row r="127110" spans="1:3" x14ac:dyDescent="0.25">
      <c r="A127110">
        <v>23917</v>
      </c>
      <c r="B127110" s="1" t="s">
        <v>48</v>
      </c>
      <c r="C127110" t="s">
        <v>44088</v>
      </c>
    </row>
    <row r="127111" spans="1:3" x14ac:dyDescent="0.25">
      <c r="A127111">
        <v>23917</v>
      </c>
      <c r="B127111" s="1" t="s">
        <v>48</v>
      </c>
      <c r="C127111" t="s">
        <v>44102</v>
      </c>
    </row>
    <row r="127112" spans="1:3" x14ac:dyDescent="0.25">
      <c r="A127112">
        <v>23917</v>
      </c>
      <c r="B127112" s="1" t="s">
        <v>48</v>
      </c>
      <c r="C127112" t="s">
        <v>44089</v>
      </c>
    </row>
    <row r="127113" spans="1:3" x14ac:dyDescent="0.25">
      <c r="A127113">
        <v>23917</v>
      </c>
      <c r="B127113" s="1" t="s">
        <v>48</v>
      </c>
      <c r="C127113" t="s">
        <v>44131</v>
      </c>
    </row>
    <row r="127114" spans="1:3" x14ac:dyDescent="0.25">
      <c r="A127114">
        <v>23917</v>
      </c>
      <c r="B127114" s="1" t="s">
        <v>48</v>
      </c>
      <c r="C127114" t="s">
        <v>44126</v>
      </c>
    </row>
    <row r="127115" spans="1:3" x14ac:dyDescent="0.25">
      <c r="A127115">
        <v>23917</v>
      </c>
      <c r="B127115" s="1" t="s">
        <v>48</v>
      </c>
      <c r="C127115" t="s">
        <v>44126</v>
      </c>
    </row>
    <row r="127116" spans="1:3" x14ac:dyDescent="0.25">
      <c r="A127116">
        <v>23917</v>
      </c>
      <c r="B127116" s="1" t="s">
        <v>48</v>
      </c>
      <c r="C127116" t="s">
        <v>9186</v>
      </c>
    </row>
    <row r="127117" spans="1:3" x14ac:dyDescent="0.25">
      <c r="A127117">
        <v>23917</v>
      </c>
      <c r="B127117" s="1" t="s">
        <v>48</v>
      </c>
      <c r="C127117" t="s">
        <v>44099</v>
      </c>
    </row>
    <row r="127118" spans="1:3" x14ac:dyDescent="0.25">
      <c r="A127118">
        <v>23917</v>
      </c>
      <c r="B127118" s="1" t="s">
        <v>48</v>
      </c>
      <c r="C127118" t="s">
        <v>44125</v>
      </c>
    </row>
    <row r="127119" spans="1:3" x14ac:dyDescent="0.25">
      <c r="A127119">
        <v>23917</v>
      </c>
      <c r="B127119" s="1" t="s">
        <v>48</v>
      </c>
      <c r="C127119" t="s">
        <v>44132</v>
      </c>
    </row>
    <row r="127120" spans="1:3" x14ac:dyDescent="0.25">
      <c r="A127120">
        <v>23918</v>
      </c>
      <c r="B127120" s="1" t="s">
        <v>48</v>
      </c>
      <c r="C127120" t="s">
        <v>44089</v>
      </c>
    </row>
    <row r="127121" spans="1:3" x14ac:dyDescent="0.25">
      <c r="A127121">
        <v>23918</v>
      </c>
      <c r="B127121" s="1" t="s">
        <v>48</v>
      </c>
      <c r="C127121" t="s">
        <v>44088</v>
      </c>
    </row>
    <row r="127122" spans="1:3" x14ac:dyDescent="0.25">
      <c r="A127122">
        <v>23918</v>
      </c>
      <c r="B127122" s="1" t="s">
        <v>48</v>
      </c>
      <c r="C127122" t="s">
        <v>11726</v>
      </c>
    </row>
    <row r="127123" spans="1:3" x14ac:dyDescent="0.25">
      <c r="A127123">
        <v>23919</v>
      </c>
      <c r="B127123" s="1" t="s">
        <v>92</v>
      </c>
      <c r="C127123" t="s">
        <v>44088</v>
      </c>
    </row>
    <row r="127124" spans="1:3" x14ac:dyDescent="0.25">
      <c r="A127124">
        <v>23919</v>
      </c>
      <c r="B127124" s="1" t="s">
        <v>92</v>
      </c>
      <c r="C127124" t="s">
        <v>44089</v>
      </c>
    </row>
    <row r="127125" spans="1:3" x14ac:dyDescent="0.25">
      <c r="A127125">
        <v>23919</v>
      </c>
      <c r="B127125" s="1" t="s">
        <v>92</v>
      </c>
      <c r="C127125" t="s">
        <v>44102</v>
      </c>
    </row>
    <row r="127126" spans="1:3" x14ac:dyDescent="0.25">
      <c r="A127126">
        <v>23919</v>
      </c>
      <c r="B127126" s="1" t="s">
        <v>92</v>
      </c>
      <c r="C127126" t="s">
        <v>44093</v>
      </c>
    </row>
    <row r="127127" spans="1:3" x14ac:dyDescent="0.25">
      <c r="A127127">
        <v>23919</v>
      </c>
      <c r="B127127" s="1" t="s">
        <v>92</v>
      </c>
      <c r="C127127" t="s">
        <v>44092</v>
      </c>
    </row>
    <row r="127128" spans="1:3" x14ac:dyDescent="0.25">
      <c r="A127128">
        <v>23919</v>
      </c>
      <c r="B127128" s="1" t="s">
        <v>92</v>
      </c>
      <c r="C127128" t="s">
        <v>44148</v>
      </c>
    </row>
    <row r="127129" spans="1:3" x14ac:dyDescent="0.25">
      <c r="A127129">
        <v>23921</v>
      </c>
      <c r="B127129" s="1" t="s">
        <v>41</v>
      </c>
      <c r="C127129" t="s">
        <v>44089</v>
      </c>
    </row>
    <row r="127130" spans="1:3" x14ac:dyDescent="0.25">
      <c r="A127130">
        <v>23921</v>
      </c>
      <c r="B127130" s="1" t="s">
        <v>41</v>
      </c>
      <c r="C127130" t="s">
        <v>9648</v>
      </c>
    </row>
    <row r="127131" spans="1:3" x14ac:dyDescent="0.25">
      <c r="A127131">
        <v>23921</v>
      </c>
      <c r="B127131" s="1" t="s">
        <v>41</v>
      </c>
      <c r="C127131" t="s">
        <v>44090</v>
      </c>
    </row>
    <row r="127132" spans="1:3" x14ac:dyDescent="0.25">
      <c r="A127132">
        <v>23921</v>
      </c>
      <c r="B127132" s="1" t="s">
        <v>41</v>
      </c>
      <c r="C127132" t="s">
        <v>44112</v>
      </c>
    </row>
    <row r="127133" spans="1:3" x14ac:dyDescent="0.25">
      <c r="A127133">
        <v>23921</v>
      </c>
      <c r="B127133" s="1" t="s">
        <v>41</v>
      </c>
      <c r="C127133" t="s">
        <v>44101</v>
      </c>
    </row>
    <row r="127134" spans="1:3" x14ac:dyDescent="0.25">
      <c r="A127134">
        <v>23921</v>
      </c>
      <c r="B127134" s="1" t="s">
        <v>41</v>
      </c>
      <c r="C127134" t="s">
        <v>44185</v>
      </c>
    </row>
    <row r="127135" spans="1:3" x14ac:dyDescent="0.25">
      <c r="A127135">
        <v>23921</v>
      </c>
      <c r="B127135" s="1" t="s">
        <v>41</v>
      </c>
      <c r="C127135" t="s">
        <v>44178</v>
      </c>
    </row>
    <row r="127136" spans="1:3" x14ac:dyDescent="0.25">
      <c r="A127136">
        <v>23921</v>
      </c>
      <c r="B127136" s="1" t="s">
        <v>41</v>
      </c>
      <c r="C127136" t="s">
        <v>44094</v>
      </c>
    </row>
    <row r="127137" spans="1:3" x14ac:dyDescent="0.25">
      <c r="A127137">
        <v>23922</v>
      </c>
      <c r="B127137" s="1" t="s">
        <v>311</v>
      </c>
      <c r="C127137" t="s">
        <v>44088</v>
      </c>
    </row>
    <row r="127138" spans="1:3" x14ac:dyDescent="0.25">
      <c r="A127138">
        <v>23922</v>
      </c>
      <c r="B127138" s="1" t="s">
        <v>311</v>
      </c>
      <c r="C127138" t="s">
        <v>44089</v>
      </c>
    </row>
    <row r="127139" spans="1:3" x14ac:dyDescent="0.25">
      <c r="A127139">
        <v>23922</v>
      </c>
      <c r="B127139" s="1" t="s">
        <v>311</v>
      </c>
      <c r="C127139" t="s">
        <v>395</v>
      </c>
    </row>
    <row r="127140" spans="1:3" x14ac:dyDescent="0.25">
      <c r="A127140">
        <v>23922</v>
      </c>
      <c r="B127140" s="1" t="s">
        <v>311</v>
      </c>
      <c r="C127140" t="s">
        <v>44124</v>
      </c>
    </row>
    <row r="127141" spans="1:3" x14ac:dyDescent="0.25">
      <c r="A127141">
        <v>23922</v>
      </c>
      <c r="B127141" s="1" t="s">
        <v>311</v>
      </c>
      <c r="C127141" t="s">
        <v>44098</v>
      </c>
    </row>
    <row r="127142" spans="1:3" x14ac:dyDescent="0.25">
      <c r="A127142">
        <v>23922</v>
      </c>
      <c r="B127142" s="1" t="s">
        <v>311</v>
      </c>
      <c r="C127142" t="s">
        <v>44092</v>
      </c>
    </row>
    <row r="127143" spans="1:3" x14ac:dyDescent="0.25">
      <c r="A127143">
        <v>23922</v>
      </c>
      <c r="B127143" s="1" t="s">
        <v>311</v>
      </c>
      <c r="C127143" t="s">
        <v>44181</v>
      </c>
    </row>
    <row r="127144" spans="1:3" x14ac:dyDescent="0.25">
      <c r="A127144">
        <v>23923</v>
      </c>
      <c r="B127144" s="1" t="s">
        <v>92</v>
      </c>
      <c r="C127144" t="s">
        <v>44112</v>
      </c>
    </row>
    <row r="127145" spans="1:3" x14ac:dyDescent="0.25">
      <c r="A127145">
        <v>23923</v>
      </c>
      <c r="B127145" s="1" t="s">
        <v>92</v>
      </c>
      <c r="C127145" t="s">
        <v>44188</v>
      </c>
    </row>
    <row r="127146" spans="1:3" x14ac:dyDescent="0.25">
      <c r="A127146">
        <v>23924</v>
      </c>
      <c r="B127146" s="1" t="s">
        <v>36</v>
      </c>
      <c r="C127146" t="s">
        <v>44088</v>
      </c>
    </row>
    <row r="127147" spans="1:3" x14ac:dyDescent="0.25">
      <c r="A127147">
        <v>23924</v>
      </c>
      <c r="B127147" s="1" t="s">
        <v>36</v>
      </c>
      <c r="C127147" t="s">
        <v>11726</v>
      </c>
    </row>
    <row r="127148" spans="1:3" x14ac:dyDescent="0.25">
      <c r="A127148">
        <v>23924</v>
      </c>
      <c r="B127148" s="1" t="s">
        <v>36</v>
      </c>
      <c r="C127148" t="s">
        <v>44181</v>
      </c>
    </row>
    <row r="127149" spans="1:3" x14ac:dyDescent="0.25">
      <c r="A127149">
        <v>23924</v>
      </c>
      <c r="B127149" s="1" t="s">
        <v>36</v>
      </c>
      <c r="C127149" t="s">
        <v>7078</v>
      </c>
    </row>
    <row r="127150" spans="1:3" x14ac:dyDescent="0.25">
      <c r="A127150">
        <v>23924</v>
      </c>
      <c r="B127150" s="1" t="s">
        <v>36</v>
      </c>
      <c r="C127150" t="s">
        <v>44149</v>
      </c>
    </row>
    <row r="127151" spans="1:3" x14ac:dyDescent="0.25">
      <c r="A127151">
        <v>23925</v>
      </c>
      <c r="B127151" s="1" t="s">
        <v>19</v>
      </c>
      <c r="C127151" t="s">
        <v>18770</v>
      </c>
    </row>
    <row r="127152" spans="1:3" x14ac:dyDescent="0.25">
      <c r="A127152">
        <v>23926</v>
      </c>
      <c r="B127152" s="1" t="s">
        <v>19</v>
      </c>
      <c r="C127152" t="s">
        <v>44089</v>
      </c>
    </row>
    <row r="127153" spans="1:3" x14ac:dyDescent="0.25">
      <c r="A127153">
        <v>23926</v>
      </c>
      <c r="B127153" s="1" t="s">
        <v>19</v>
      </c>
      <c r="C127153" t="s">
        <v>44100</v>
      </c>
    </row>
    <row r="127154" spans="1:3" x14ac:dyDescent="0.25">
      <c r="A127154">
        <v>23926</v>
      </c>
      <c r="B127154" s="1" t="s">
        <v>19</v>
      </c>
      <c r="C127154" t="s">
        <v>44101</v>
      </c>
    </row>
    <row r="127155" spans="1:3" x14ac:dyDescent="0.25">
      <c r="A127155">
        <v>23927</v>
      </c>
      <c r="B127155" s="1" t="s">
        <v>28</v>
      </c>
      <c r="C127155" t="s">
        <v>44088</v>
      </c>
    </row>
    <row r="127156" spans="1:3" x14ac:dyDescent="0.25">
      <c r="A127156">
        <v>23927</v>
      </c>
      <c r="B127156" s="1" t="s">
        <v>28</v>
      </c>
      <c r="C127156" t="s">
        <v>44122</v>
      </c>
    </row>
    <row r="127157" spans="1:3" x14ac:dyDescent="0.25">
      <c r="A127157">
        <v>23927</v>
      </c>
      <c r="B127157" s="1" t="s">
        <v>28</v>
      </c>
      <c r="C127157" t="s">
        <v>44156</v>
      </c>
    </row>
    <row r="127158" spans="1:3" x14ac:dyDescent="0.25">
      <c r="A127158">
        <v>23927</v>
      </c>
      <c r="B127158" s="1" t="s">
        <v>28</v>
      </c>
      <c r="C127158" t="s">
        <v>44090</v>
      </c>
    </row>
    <row r="127159" spans="1:3" x14ac:dyDescent="0.25">
      <c r="A127159">
        <v>23927</v>
      </c>
      <c r="B127159" s="1" t="s">
        <v>28</v>
      </c>
      <c r="C127159" t="s">
        <v>44148</v>
      </c>
    </row>
    <row r="127160" spans="1:3" x14ac:dyDescent="0.25">
      <c r="A127160">
        <v>23928</v>
      </c>
      <c r="B127160" s="1" t="s">
        <v>92</v>
      </c>
      <c r="C127160" t="s">
        <v>44119</v>
      </c>
    </row>
    <row r="127161" spans="1:3" x14ac:dyDescent="0.25">
      <c r="A127161">
        <v>23928</v>
      </c>
      <c r="B127161" s="1" t="s">
        <v>92</v>
      </c>
      <c r="C127161" t="s">
        <v>44125</v>
      </c>
    </row>
    <row r="127162" spans="1:3" x14ac:dyDescent="0.25">
      <c r="A127162">
        <v>23928</v>
      </c>
      <c r="B127162" s="1" t="s">
        <v>92</v>
      </c>
      <c r="C127162" t="s">
        <v>44163</v>
      </c>
    </row>
    <row r="127163" spans="1:3" x14ac:dyDescent="0.25">
      <c r="A127163">
        <v>23928</v>
      </c>
      <c r="B127163" s="1" t="s">
        <v>92</v>
      </c>
      <c r="C127163" t="s">
        <v>44236</v>
      </c>
    </row>
    <row r="127164" spans="1:3" x14ac:dyDescent="0.25">
      <c r="A127164">
        <v>23928</v>
      </c>
      <c r="B127164" s="1" t="s">
        <v>92</v>
      </c>
      <c r="C127164" t="s">
        <v>44149</v>
      </c>
    </row>
    <row r="127165" spans="1:3" x14ac:dyDescent="0.25">
      <c r="A127165">
        <v>23929</v>
      </c>
      <c r="B127165" s="1" t="s">
        <v>19</v>
      </c>
      <c r="C127165" t="s">
        <v>44102</v>
      </c>
    </row>
    <row r="127166" spans="1:3" x14ac:dyDescent="0.25">
      <c r="A127166">
        <v>23929</v>
      </c>
      <c r="B127166" s="1" t="s">
        <v>19</v>
      </c>
      <c r="C127166" t="s">
        <v>44089</v>
      </c>
    </row>
    <row r="127167" spans="1:3" x14ac:dyDescent="0.25">
      <c r="A127167">
        <v>23929</v>
      </c>
      <c r="B127167" s="1" t="s">
        <v>19</v>
      </c>
      <c r="C127167" t="s">
        <v>44088</v>
      </c>
    </row>
    <row r="127168" spans="1:3" x14ac:dyDescent="0.25">
      <c r="A127168">
        <v>23929</v>
      </c>
      <c r="B127168" s="1" t="s">
        <v>19</v>
      </c>
      <c r="C127168" t="s">
        <v>44103</v>
      </c>
    </row>
    <row r="127169" spans="1:3" x14ac:dyDescent="0.25">
      <c r="A127169">
        <v>23929</v>
      </c>
      <c r="B127169" s="1" t="s">
        <v>19</v>
      </c>
      <c r="C127169" t="s">
        <v>11726</v>
      </c>
    </row>
    <row r="127170" spans="1:3" x14ac:dyDescent="0.25">
      <c r="A127170">
        <v>23929</v>
      </c>
      <c r="B127170" s="1" t="s">
        <v>19</v>
      </c>
      <c r="C127170" t="s">
        <v>44124</v>
      </c>
    </row>
    <row r="127171" spans="1:3" x14ac:dyDescent="0.25">
      <c r="A127171">
        <v>23929</v>
      </c>
      <c r="B127171" s="1" t="s">
        <v>19</v>
      </c>
      <c r="C127171" t="s">
        <v>44105</v>
      </c>
    </row>
    <row r="127172" spans="1:3" x14ac:dyDescent="0.25">
      <c r="A127172">
        <v>23929</v>
      </c>
      <c r="B127172" s="1" t="s">
        <v>19</v>
      </c>
      <c r="C127172" t="s">
        <v>44112</v>
      </c>
    </row>
    <row r="127173" spans="1:3" x14ac:dyDescent="0.25">
      <c r="A127173">
        <v>23929</v>
      </c>
      <c r="B127173" s="1" t="s">
        <v>19</v>
      </c>
      <c r="C127173" t="s">
        <v>395</v>
      </c>
    </row>
    <row r="127174" spans="1:3" x14ac:dyDescent="0.25">
      <c r="A127174">
        <v>23929</v>
      </c>
      <c r="B127174" s="1" t="s">
        <v>19</v>
      </c>
      <c r="C127174" t="s">
        <v>44109</v>
      </c>
    </row>
    <row r="127175" spans="1:3" x14ac:dyDescent="0.25">
      <c r="A127175">
        <v>23929</v>
      </c>
      <c r="B127175" s="1" t="s">
        <v>19</v>
      </c>
      <c r="C127175" t="s">
        <v>44092</v>
      </c>
    </row>
    <row r="127176" spans="1:3" x14ac:dyDescent="0.25">
      <c r="A127176">
        <v>23930</v>
      </c>
      <c r="B127176" s="1" t="s">
        <v>36</v>
      </c>
      <c r="C127176" t="s">
        <v>44088</v>
      </c>
    </row>
    <row r="127177" spans="1:3" x14ac:dyDescent="0.25">
      <c r="A127177">
        <v>23932</v>
      </c>
      <c r="B127177" s="1" t="s">
        <v>48</v>
      </c>
      <c r="C127177" t="s">
        <v>44089</v>
      </c>
    </row>
    <row r="127178" spans="1:3" x14ac:dyDescent="0.25">
      <c r="A127178">
        <v>23932</v>
      </c>
      <c r="B127178" s="1" t="s">
        <v>48</v>
      </c>
      <c r="C127178" t="s">
        <v>44102</v>
      </c>
    </row>
    <row r="127179" spans="1:3" x14ac:dyDescent="0.25">
      <c r="A127179">
        <v>23932</v>
      </c>
      <c r="B127179" s="1" t="s">
        <v>48</v>
      </c>
      <c r="C127179" t="s">
        <v>44088</v>
      </c>
    </row>
    <row r="127180" spans="1:3" x14ac:dyDescent="0.25">
      <c r="A127180">
        <v>23932</v>
      </c>
      <c r="B127180" s="1" t="s">
        <v>48</v>
      </c>
      <c r="C127180" t="s">
        <v>44122</v>
      </c>
    </row>
    <row r="127181" spans="1:3" x14ac:dyDescent="0.25">
      <c r="A127181">
        <v>23932</v>
      </c>
      <c r="B127181" s="1" t="s">
        <v>48</v>
      </c>
      <c r="C127181" t="s">
        <v>44112</v>
      </c>
    </row>
    <row r="127182" spans="1:3" x14ac:dyDescent="0.25">
      <c r="A127182">
        <v>23932</v>
      </c>
      <c r="B127182" s="1" t="s">
        <v>48</v>
      </c>
      <c r="C127182" t="s">
        <v>44242</v>
      </c>
    </row>
    <row r="127183" spans="1:3" x14ac:dyDescent="0.25">
      <c r="A127183">
        <v>23932</v>
      </c>
      <c r="B127183" s="1" t="s">
        <v>48</v>
      </c>
      <c r="C127183" t="s">
        <v>44167</v>
      </c>
    </row>
    <row r="127184" spans="1:3" x14ac:dyDescent="0.25">
      <c r="A127184">
        <v>23932</v>
      </c>
      <c r="B127184" s="1" t="s">
        <v>48</v>
      </c>
      <c r="C127184" t="s">
        <v>44177</v>
      </c>
    </row>
    <row r="127185" spans="1:3" x14ac:dyDescent="0.25">
      <c r="A127185">
        <v>23932</v>
      </c>
      <c r="B127185" s="1" t="s">
        <v>48</v>
      </c>
      <c r="C127185" t="s">
        <v>44111</v>
      </c>
    </row>
    <row r="127186" spans="1:3" x14ac:dyDescent="0.25">
      <c r="A127186">
        <v>23932</v>
      </c>
      <c r="B127186" s="1" t="s">
        <v>48</v>
      </c>
      <c r="C127186" t="s">
        <v>44093</v>
      </c>
    </row>
    <row r="127187" spans="1:3" x14ac:dyDescent="0.25">
      <c r="A127187">
        <v>23933</v>
      </c>
      <c r="B127187" s="1" t="s">
        <v>92</v>
      </c>
      <c r="C127187" t="s">
        <v>44119</v>
      </c>
    </row>
    <row r="127188" spans="1:3" x14ac:dyDescent="0.25">
      <c r="A127188">
        <v>23934</v>
      </c>
      <c r="B127188" s="1" t="s">
        <v>48</v>
      </c>
      <c r="C127188" t="s">
        <v>44102</v>
      </c>
    </row>
    <row r="127189" spans="1:3" x14ac:dyDescent="0.25">
      <c r="A127189">
        <v>23934</v>
      </c>
      <c r="B127189" s="1" t="s">
        <v>48</v>
      </c>
      <c r="C127189" t="s">
        <v>44126</v>
      </c>
    </row>
    <row r="127190" spans="1:3" x14ac:dyDescent="0.25">
      <c r="A127190">
        <v>23934</v>
      </c>
      <c r="B127190" s="1" t="s">
        <v>48</v>
      </c>
      <c r="C127190" t="s">
        <v>44126</v>
      </c>
    </row>
    <row r="127191" spans="1:3" x14ac:dyDescent="0.25">
      <c r="A127191">
        <v>23935</v>
      </c>
      <c r="B127191" s="1" t="s">
        <v>92</v>
      </c>
      <c r="C127191" t="s">
        <v>44089</v>
      </c>
    </row>
    <row r="127192" spans="1:3" x14ac:dyDescent="0.25">
      <c r="A127192">
        <v>23935</v>
      </c>
      <c r="B127192" s="1" t="s">
        <v>92</v>
      </c>
      <c r="C127192" t="s">
        <v>9186</v>
      </c>
    </row>
    <row r="127193" spans="1:3" x14ac:dyDescent="0.25">
      <c r="A127193">
        <v>23936</v>
      </c>
      <c r="B127193" s="1" t="s">
        <v>48</v>
      </c>
      <c r="C127193" t="s">
        <v>44089</v>
      </c>
    </row>
    <row r="127194" spans="1:3" x14ac:dyDescent="0.25">
      <c r="A127194">
        <v>23937</v>
      </c>
      <c r="B127194" s="1" t="s">
        <v>92</v>
      </c>
      <c r="C127194" t="s">
        <v>44102</v>
      </c>
    </row>
    <row r="127195" spans="1:3" x14ac:dyDescent="0.25">
      <c r="A127195">
        <v>23937</v>
      </c>
      <c r="B127195" s="1" t="s">
        <v>92</v>
      </c>
      <c r="C127195" t="s">
        <v>44089</v>
      </c>
    </row>
    <row r="127196" spans="1:3" x14ac:dyDescent="0.25">
      <c r="A127196">
        <v>23938</v>
      </c>
      <c r="B127196" s="1" t="s">
        <v>48</v>
      </c>
      <c r="C127196" t="s">
        <v>44088</v>
      </c>
    </row>
    <row r="127197" spans="1:3" x14ac:dyDescent="0.25">
      <c r="A127197">
        <v>23938</v>
      </c>
      <c r="B127197" s="1" t="s">
        <v>48</v>
      </c>
      <c r="C127197" t="s">
        <v>44092</v>
      </c>
    </row>
    <row r="127198" spans="1:3" x14ac:dyDescent="0.25">
      <c r="A127198">
        <v>23938</v>
      </c>
      <c r="B127198" s="1" t="s">
        <v>48</v>
      </c>
      <c r="C127198" t="s">
        <v>18770</v>
      </c>
    </row>
    <row r="127199" spans="1:3" x14ac:dyDescent="0.25">
      <c r="A127199">
        <v>23939</v>
      </c>
      <c r="B127199" s="1" t="s">
        <v>28</v>
      </c>
      <c r="C127199" t="s">
        <v>44088</v>
      </c>
    </row>
    <row r="127200" spans="1:3" x14ac:dyDescent="0.25">
      <c r="A127200">
        <v>23939</v>
      </c>
      <c r="B127200" s="1" t="s">
        <v>28</v>
      </c>
      <c r="C127200" t="s">
        <v>44089</v>
      </c>
    </row>
    <row r="127201" spans="1:3" x14ac:dyDescent="0.25">
      <c r="A127201">
        <v>23939</v>
      </c>
      <c r="B127201" s="1" t="s">
        <v>28</v>
      </c>
      <c r="C127201" t="s">
        <v>7126</v>
      </c>
    </row>
    <row r="127202" spans="1:3" x14ac:dyDescent="0.25">
      <c r="A127202">
        <v>23939</v>
      </c>
      <c r="B127202" s="1" t="s">
        <v>28</v>
      </c>
      <c r="C127202" t="s">
        <v>7126</v>
      </c>
    </row>
    <row r="127203" spans="1:3" x14ac:dyDescent="0.25">
      <c r="A127203">
        <v>23939</v>
      </c>
      <c r="B127203" s="1" t="s">
        <v>28</v>
      </c>
      <c r="C127203" t="s">
        <v>44153</v>
      </c>
    </row>
    <row r="127204" spans="1:3" x14ac:dyDescent="0.25">
      <c r="A127204">
        <v>23939</v>
      </c>
      <c r="B127204" s="1" t="s">
        <v>28</v>
      </c>
      <c r="C127204" t="s">
        <v>44090</v>
      </c>
    </row>
    <row r="127205" spans="1:3" x14ac:dyDescent="0.25">
      <c r="A127205">
        <v>23939</v>
      </c>
      <c r="B127205" s="1" t="s">
        <v>28</v>
      </c>
      <c r="C127205" t="s">
        <v>11726</v>
      </c>
    </row>
    <row r="127206" spans="1:3" x14ac:dyDescent="0.25">
      <c r="A127206">
        <v>23939</v>
      </c>
      <c r="B127206" s="1" t="s">
        <v>28</v>
      </c>
      <c r="C127206" t="s">
        <v>44124</v>
      </c>
    </row>
    <row r="127207" spans="1:3" x14ac:dyDescent="0.25">
      <c r="A127207">
        <v>23939</v>
      </c>
      <c r="B127207" s="1" t="s">
        <v>28</v>
      </c>
      <c r="C127207" t="s">
        <v>44142</v>
      </c>
    </row>
    <row r="127208" spans="1:3" x14ac:dyDescent="0.25">
      <c r="A127208">
        <v>23939</v>
      </c>
      <c r="B127208" s="1" t="s">
        <v>28</v>
      </c>
      <c r="C127208" t="s">
        <v>44091</v>
      </c>
    </row>
    <row r="127209" spans="1:3" x14ac:dyDescent="0.25">
      <c r="A127209">
        <v>23939</v>
      </c>
      <c r="B127209" s="1" t="s">
        <v>28</v>
      </c>
      <c r="C127209" t="s">
        <v>44097</v>
      </c>
    </row>
    <row r="127210" spans="1:3" x14ac:dyDescent="0.25">
      <c r="A127210">
        <v>23939</v>
      </c>
      <c r="B127210" s="1" t="s">
        <v>28</v>
      </c>
      <c r="C127210" t="s">
        <v>44099</v>
      </c>
    </row>
    <row r="127211" spans="1:3" x14ac:dyDescent="0.25">
      <c r="A127211">
        <v>23940</v>
      </c>
      <c r="B127211" s="1" t="s">
        <v>92</v>
      </c>
      <c r="C127211" t="s">
        <v>44088</v>
      </c>
    </row>
    <row r="127212" spans="1:3" x14ac:dyDescent="0.25">
      <c r="A127212">
        <v>23940</v>
      </c>
      <c r="B127212" s="1" t="s">
        <v>92</v>
      </c>
      <c r="C127212" t="s">
        <v>44089</v>
      </c>
    </row>
    <row r="127213" spans="1:3" x14ac:dyDescent="0.25">
      <c r="A127213">
        <v>23940</v>
      </c>
      <c r="B127213" s="1" t="s">
        <v>92</v>
      </c>
      <c r="C127213" t="s">
        <v>44122</v>
      </c>
    </row>
    <row r="127214" spans="1:3" x14ac:dyDescent="0.25">
      <c r="A127214">
        <v>23940</v>
      </c>
      <c r="B127214" s="1" t="s">
        <v>92</v>
      </c>
      <c r="C127214" t="s">
        <v>44145</v>
      </c>
    </row>
    <row r="127215" spans="1:3" x14ac:dyDescent="0.25">
      <c r="A127215">
        <v>23940</v>
      </c>
      <c r="B127215" s="1" t="s">
        <v>92</v>
      </c>
      <c r="C127215" t="s">
        <v>44092</v>
      </c>
    </row>
    <row r="127216" spans="1:3" x14ac:dyDescent="0.25">
      <c r="A127216">
        <v>23940</v>
      </c>
      <c r="B127216" s="1" t="s">
        <v>92</v>
      </c>
      <c r="C127216" t="s">
        <v>44093</v>
      </c>
    </row>
    <row r="127217" spans="1:3" x14ac:dyDescent="0.25">
      <c r="A127217">
        <v>23941</v>
      </c>
      <c r="B127217" s="1" t="s">
        <v>48</v>
      </c>
      <c r="C127217" t="s">
        <v>44126</v>
      </c>
    </row>
    <row r="127218" spans="1:3" x14ac:dyDescent="0.25">
      <c r="A127218">
        <v>23941</v>
      </c>
      <c r="B127218" s="1" t="s">
        <v>48</v>
      </c>
      <c r="C127218" t="s">
        <v>44126</v>
      </c>
    </row>
    <row r="127219" spans="1:3" x14ac:dyDescent="0.25">
      <c r="A127219">
        <v>23941</v>
      </c>
      <c r="B127219" s="1" t="s">
        <v>48</v>
      </c>
      <c r="C127219" t="s">
        <v>44102</v>
      </c>
    </row>
    <row r="127220" spans="1:3" x14ac:dyDescent="0.25">
      <c r="A127220">
        <v>23941</v>
      </c>
      <c r="B127220" s="1" t="s">
        <v>48</v>
      </c>
      <c r="C127220" t="s">
        <v>44089</v>
      </c>
    </row>
    <row r="127221" spans="1:3" x14ac:dyDescent="0.25">
      <c r="A127221">
        <v>23942</v>
      </c>
      <c r="B127221" s="1" t="s">
        <v>48</v>
      </c>
      <c r="C127221" t="s">
        <v>44088</v>
      </c>
    </row>
    <row r="127222" spans="1:3" x14ac:dyDescent="0.25">
      <c r="A127222">
        <v>23942</v>
      </c>
      <c r="B127222" s="1" t="s">
        <v>48</v>
      </c>
      <c r="C127222" t="s">
        <v>44205</v>
      </c>
    </row>
    <row r="127223" spans="1:3" x14ac:dyDescent="0.25">
      <c r="A127223">
        <v>23943</v>
      </c>
      <c r="B127223" s="1" t="s">
        <v>311</v>
      </c>
      <c r="C127223" t="s">
        <v>44088</v>
      </c>
    </row>
    <row r="127224" spans="1:3" x14ac:dyDescent="0.25">
      <c r="A127224">
        <v>23943</v>
      </c>
      <c r="B127224" s="1" t="s">
        <v>311</v>
      </c>
      <c r="C127224" t="s">
        <v>44151</v>
      </c>
    </row>
    <row r="127225" spans="1:3" x14ac:dyDescent="0.25">
      <c r="A127225">
        <v>23943</v>
      </c>
      <c r="B127225" s="1" t="s">
        <v>311</v>
      </c>
      <c r="C127225" t="s">
        <v>44122</v>
      </c>
    </row>
    <row r="127226" spans="1:3" x14ac:dyDescent="0.25">
      <c r="A127226">
        <v>23943</v>
      </c>
      <c r="B127226" s="1" t="s">
        <v>311</v>
      </c>
      <c r="C127226" t="s">
        <v>44188</v>
      </c>
    </row>
    <row r="127227" spans="1:3" x14ac:dyDescent="0.25">
      <c r="A127227">
        <v>23943</v>
      </c>
      <c r="B127227" s="1" t="s">
        <v>311</v>
      </c>
      <c r="C127227" t="s">
        <v>44148</v>
      </c>
    </row>
    <row r="127228" spans="1:3" x14ac:dyDescent="0.25">
      <c r="A127228">
        <v>23944</v>
      </c>
      <c r="B127228" s="1" t="s">
        <v>92</v>
      </c>
      <c r="C127228" t="s">
        <v>44090</v>
      </c>
    </row>
    <row r="127229" spans="1:3" x14ac:dyDescent="0.25">
      <c r="A127229">
        <v>23944</v>
      </c>
      <c r="B127229" s="1" t="s">
        <v>92</v>
      </c>
      <c r="C127229" t="s">
        <v>44100</v>
      </c>
    </row>
    <row r="127230" spans="1:3" x14ac:dyDescent="0.25">
      <c r="A127230">
        <v>23945</v>
      </c>
      <c r="B127230" s="1" t="s">
        <v>28</v>
      </c>
      <c r="C127230" t="s">
        <v>44088</v>
      </c>
    </row>
    <row r="127231" spans="1:3" x14ac:dyDescent="0.25">
      <c r="A127231">
        <v>23945</v>
      </c>
      <c r="B127231" s="1" t="s">
        <v>28</v>
      </c>
      <c r="C127231" t="s">
        <v>44165</v>
      </c>
    </row>
    <row r="127232" spans="1:3" x14ac:dyDescent="0.25">
      <c r="A127232">
        <v>23945</v>
      </c>
      <c r="B127232" s="1" t="s">
        <v>28</v>
      </c>
      <c r="C127232" t="s">
        <v>44122</v>
      </c>
    </row>
    <row r="127233" spans="1:3" x14ac:dyDescent="0.25">
      <c r="A127233">
        <v>23945</v>
      </c>
      <c r="B127233" s="1" t="s">
        <v>28</v>
      </c>
      <c r="C127233" t="s">
        <v>44112</v>
      </c>
    </row>
    <row r="127234" spans="1:3" x14ac:dyDescent="0.25">
      <c r="A127234">
        <v>23945</v>
      </c>
      <c r="B127234" s="1" t="s">
        <v>28</v>
      </c>
      <c r="C127234" t="s">
        <v>395</v>
      </c>
    </row>
    <row r="127235" spans="1:3" x14ac:dyDescent="0.25">
      <c r="A127235">
        <v>23945</v>
      </c>
      <c r="B127235" s="1" t="s">
        <v>28</v>
      </c>
      <c r="C127235" t="s">
        <v>44093</v>
      </c>
    </row>
    <row r="127236" spans="1:3" x14ac:dyDescent="0.25">
      <c r="A127236">
        <v>23945</v>
      </c>
      <c r="B127236" s="1" t="s">
        <v>28</v>
      </c>
      <c r="C127236" t="s">
        <v>44145</v>
      </c>
    </row>
    <row r="127237" spans="1:3" x14ac:dyDescent="0.25">
      <c r="A127237">
        <v>23945</v>
      </c>
      <c r="B127237" s="1" t="s">
        <v>28</v>
      </c>
      <c r="C127237" t="s">
        <v>44148</v>
      </c>
    </row>
    <row r="127238" spans="1:3" x14ac:dyDescent="0.25">
      <c r="A127238">
        <v>23946</v>
      </c>
      <c r="B127238" s="1" t="s">
        <v>92</v>
      </c>
      <c r="C127238" t="s">
        <v>44175</v>
      </c>
    </row>
    <row r="127239" spans="1:3" x14ac:dyDescent="0.25">
      <c r="A127239">
        <v>23947</v>
      </c>
      <c r="B127239" s="1" t="s">
        <v>28</v>
      </c>
      <c r="C127239" t="s">
        <v>44089</v>
      </c>
    </row>
    <row r="127240" spans="1:3" x14ac:dyDescent="0.25">
      <c r="A127240">
        <v>23947</v>
      </c>
      <c r="B127240" s="1" t="s">
        <v>28</v>
      </c>
      <c r="C127240" t="s">
        <v>44088</v>
      </c>
    </row>
    <row r="127241" spans="1:3" x14ac:dyDescent="0.25">
      <c r="A127241">
        <v>23947</v>
      </c>
      <c r="B127241" s="1" t="s">
        <v>28</v>
      </c>
      <c r="C127241" t="s">
        <v>44112</v>
      </c>
    </row>
    <row r="127242" spans="1:3" x14ac:dyDescent="0.25">
      <c r="A127242">
        <v>23947</v>
      </c>
      <c r="B127242" s="1" t="s">
        <v>28</v>
      </c>
      <c r="C127242" t="s">
        <v>395</v>
      </c>
    </row>
    <row r="127243" spans="1:3" x14ac:dyDescent="0.25">
      <c r="A127243">
        <v>23947</v>
      </c>
      <c r="B127243" s="1" t="s">
        <v>28</v>
      </c>
      <c r="C127243" t="s">
        <v>44098</v>
      </c>
    </row>
    <row r="127244" spans="1:3" x14ac:dyDescent="0.25">
      <c r="A127244">
        <v>23948</v>
      </c>
      <c r="B127244" s="1" t="s">
        <v>92</v>
      </c>
      <c r="C127244" t="s">
        <v>44126</v>
      </c>
    </row>
    <row r="127245" spans="1:3" x14ac:dyDescent="0.25">
      <c r="A127245">
        <v>23948</v>
      </c>
      <c r="B127245" s="1" t="s">
        <v>92</v>
      </c>
      <c r="C127245" t="s">
        <v>44126</v>
      </c>
    </row>
    <row r="127246" spans="1:3" x14ac:dyDescent="0.25">
      <c r="A127246">
        <v>23948</v>
      </c>
      <c r="B127246" s="1" t="s">
        <v>92</v>
      </c>
      <c r="C127246" t="s">
        <v>44102</v>
      </c>
    </row>
    <row r="127247" spans="1:3" x14ac:dyDescent="0.25">
      <c r="A127247">
        <v>23949</v>
      </c>
      <c r="B127247" s="1" t="s">
        <v>28</v>
      </c>
      <c r="C127247" t="s">
        <v>44102</v>
      </c>
    </row>
    <row r="127248" spans="1:3" x14ac:dyDescent="0.25">
      <c r="A127248">
        <v>23949</v>
      </c>
      <c r="B127248" s="1" t="s">
        <v>28</v>
      </c>
      <c r="C127248" t="s">
        <v>44089</v>
      </c>
    </row>
    <row r="127249" spans="1:3" x14ac:dyDescent="0.25">
      <c r="A127249">
        <v>23949</v>
      </c>
      <c r="B127249" s="1" t="s">
        <v>28</v>
      </c>
      <c r="C127249" t="s">
        <v>44088</v>
      </c>
    </row>
    <row r="127250" spans="1:3" x14ac:dyDescent="0.25">
      <c r="A127250">
        <v>23949</v>
      </c>
      <c r="B127250" s="1" t="s">
        <v>28</v>
      </c>
      <c r="C127250" t="s">
        <v>44090</v>
      </c>
    </row>
    <row r="127251" spans="1:3" x14ac:dyDescent="0.25">
      <c r="A127251">
        <v>23949</v>
      </c>
      <c r="B127251" s="1" t="s">
        <v>28</v>
      </c>
      <c r="C127251" t="s">
        <v>44099</v>
      </c>
    </row>
    <row r="127252" spans="1:3" x14ac:dyDescent="0.25">
      <c r="A127252">
        <v>23949</v>
      </c>
      <c r="B127252" s="1" t="s">
        <v>28</v>
      </c>
      <c r="C127252" t="s">
        <v>44098</v>
      </c>
    </row>
    <row r="127253" spans="1:3" x14ac:dyDescent="0.25">
      <c r="A127253">
        <v>23951</v>
      </c>
      <c r="B127253" s="1" t="s">
        <v>28</v>
      </c>
      <c r="C127253" t="s">
        <v>44088</v>
      </c>
    </row>
    <row r="127254" spans="1:3" x14ac:dyDescent="0.25">
      <c r="A127254">
        <v>23951</v>
      </c>
      <c r="B127254" s="1" t="s">
        <v>28</v>
      </c>
      <c r="C127254" t="s">
        <v>44089</v>
      </c>
    </row>
    <row r="127255" spans="1:3" x14ac:dyDescent="0.25">
      <c r="A127255">
        <v>23951</v>
      </c>
      <c r="B127255" s="1" t="s">
        <v>28</v>
      </c>
      <c r="C127255" t="s">
        <v>395</v>
      </c>
    </row>
    <row r="127256" spans="1:3" x14ac:dyDescent="0.25">
      <c r="A127256">
        <v>23951</v>
      </c>
      <c r="B127256" s="1" t="s">
        <v>28</v>
      </c>
      <c r="C127256" t="s">
        <v>44157</v>
      </c>
    </row>
    <row r="127257" spans="1:3" x14ac:dyDescent="0.25">
      <c r="A127257">
        <v>23952</v>
      </c>
      <c r="B127257" s="1" t="s">
        <v>48</v>
      </c>
      <c r="C127257" t="s">
        <v>44102</v>
      </c>
    </row>
    <row r="127258" spans="1:3" x14ac:dyDescent="0.25">
      <c r="A127258">
        <v>23952</v>
      </c>
      <c r="B127258" s="1" t="s">
        <v>48</v>
      </c>
      <c r="C127258" t="s">
        <v>44089</v>
      </c>
    </row>
    <row r="127259" spans="1:3" x14ac:dyDescent="0.25">
      <c r="A127259">
        <v>23952</v>
      </c>
      <c r="B127259" s="1" t="s">
        <v>48</v>
      </c>
      <c r="C127259" t="s">
        <v>44166</v>
      </c>
    </row>
    <row r="127260" spans="1:3" x14ac:dyDescent="0.25">
      <c r="A127260">
        <v>23952</v>
      </c>
      <c r="B127260" s="1" t="s">
        <v>48</v>
      </c>
      <c r="C127260" t="s">
        <v>18980</v>
      </c>
    </row>
    <row r="127261" spans="1:3" x14ac:dyDescent="0.25">
      <c r="A127261">
        <v>23952</v>
      </c>
      <c r="B127261" s="1" t="s">
        <v>48</v>
      </c>
      <c r="C127261" t="s">
        <v>44137</v>
      </c>
    </row>
    <row r="127262" spans="1:3" x14ac:dyDescent="0.25">
      <c r="A127262">
        <v>23953</v>
      </c>
      <c r="B127262" s="1" t="s">
        <v>36</v>
      </c>
      <c r="C127262" t="s">
        <v>44088</v>
      </c>
    </row>
    <row r="127263" spans="1:3" x14ac:dyDescent="0.25">
      <c r="A127263">
        <v>23953</v>
      </c>
      <c r="B127263" s="1" t="s">
        <v>36</v>
      </c>
      <c r="C127263" t="s">
        <v>44089</v>
      </c>
    </row>
    <row r="127264" spans="1:3" x14ac:dyDescent="0.25">
      <c r="A127264">
        <v>23953</v>
      </c>
      <c r="B127264" s="1" t="s">
        <v>36</v>
      </c>
      <c r="C127264" t="s">
        <v>44102</v>
      </c>
    </row>
    <row r="127265" spans="1:3" x14ac:dyDescent="0.25">
      <c r="A127265">
        <v>23953</v>
      </c>
      <c r="B127265" s="1" t="s">
        <v>36</v>
      </c>
      <c r="C127265" t="s">
        <v>44181</v>
      </c>
    </row>
    <row r="127266" spans="1:3" x14ac:dyDescent="0.25">
      <c r="A127266">
        <v>23953</v>
      </c>
      <c r="B127266" s="1" t="s">
        <v>36</v>
      </c>
      <c r="C127266" t="s">
        <v>44092</v>
      </c>
    </row>
    <row r="127267" spans="1:3" x14ac:dyDescent="0.25">
      <c r="A127267">
        <v>23954</v>
      </c>
      <c r="B127267" s="1" t="s">
        <v>311</v>
      </c>
      <c r="C127267" t="s">
        <v>44089</v>
      </c>
    </row>
    <row r="127268" spans="1:3" x14ac:dyDescent="0.25">
      <c r="A127268">
        <v>23954</v>
      </c>
      <c r="B127268" s="1" t="s">
        <v>311</v>
      </c>
      <c r="C127268" t="s">
        <v>44102</v>
      </c>
    </row>
    <row r="127269" spans="1:3" x14ac:dyDescent="0.25">
      <c r="A127269">
        <v>23954</v>
      </c>
      <c r="B127269" s="1" t="s">
        <v>311</v>
      </c>
      <c r="C127269" t="s">
        <v>44088</v>
      </c>
    </row>
    <row r="127270" spans="1:3" x14ac:dyDescent="0.25">
      <c r="A127270">
        <v>23954</v>
      </c>
      <c r="B127270" s="1" t="s">
        <v>311</v>
      </c>
      <c r="C127270" t="s">
        <v>44119</v>
      </c>
    </row>
    <row r="127271" spans="1:3" x14ac:dyDescent="0.25">
      <c r="A127271">
        <v>23954</v>
      </c>
      <c r="B127271" s="1" t="s">
        <v>311</v>
      </c>
      <c r="C127271" t="s">
        <v>44098</v>
      </c>
    </row>
    <row r="127272" spans="1:3" x14ac:dyDescent="0.25">
      <c r="A127272">
        <v>23954</v>
      </c>
      <c r="B127272" s="1" t="s">
        <v>311</v>
      </c>
      <c r="C127272" t="s">
        <v>44118</v>
      </c>
    </row>
    <row r="127273" spans="1:3" x14ac:dyDescent="0.25">
      <c r="A127273">
        <v>23954</v>
      </c>
      <c r="B127273" s="1" t="s">
        <v>311</v>
      </c>
      <c r="C127273" t="s">
        <v>44099</v>
      </c>
    </row>
    <row r="127274" spans="1:3" x14ac:dyDescent="0.25">
      <c r="A127274">
        <v>23955</v>
      </c>
      <c r="B127274" s="1" t="s">
        <v>92</v>
      </c>
      <c r="C127274" t="s">
        <v>44088</v>
      </c>
    </row>
    <row r="127275" spans="1:3" x14ac:dyDescent="0.25">
      <c r="A127275">
        <v>23955</v>
      </c>
      <c r="B127275" s="1" t="s">
        <v>92</v>
      </c>
      <c r="C127275" t="s">
        <v>44089</v>
      </c>
    </row>
    <row r="127276" spans="1:3" x14ac:dyDescent="0.25">
      <c r="A127276">
        <v>23955</v>
      </c>
      <c r="B127276" s="1" t="s">
        <v>92</v>
      </c>
      <c r="C127276" t="s">
        <v>44102</v>
      </c>
    </row>
    <row r="127277" spans="1:3" x14ac:dyDescent="0.25">
      <c r="A127277">
        <v>23955</v>
      </c>
      <c r="B127277" s="1" t="s">
        <v>92</v>
      </c>
      <c r="C127277" t="s">
        <v>44096</v>
      </c>
    </row>
    <row r="127278" spans="1:3" x14ac:dyDescent="0.25">
      <c r="A127278">
        <v>23955</v>
      </c>
      <c r="B127278" s="1" t="s">
        <v>92</v>
      </c>
      <c r="C127278" t="s">
        <v>44122</v>
      </c>
    </row>
    <row r="127279" spans="1:3" x14ac:dyDescent="0.25">
      <c r="A127279">
        <v>23955</v>
      </c>
      <c r="B127279" s="1" t="s">
        <v>92</v>
      </c>
      <c r="C127279" t="s">
        <v>44142</v>
      </c>
    </row>
    <row r="127280" spans="1:3" x14ac:dyDescent="0.25">
      <c r="A127280">
        <v>23955</v>
      </c>
      <c r="B127280" s="1" t="s">
        <v>92</v>
      </c>
      <c r="C127280" t="s">
        <v>44092</v>
      </c>
    </row>
    <row r="127281" spans="1:3" x14ac:dyDescent="0.25">
      <c r="A127281">
        <v>23955</v>
      </c>
      <c r="B127281" s="1" t="s">
        <v>92</v>
      </c>
      <c r="C127281" t="s">
        <v>44125</v>
      </c>
    </row>
    <row r="127282" spans="1:3" x14ac:dyDescent="0.25">
      <c r="A127282">
        <v>23955</v>
      </c>
      <c r="B127282" s="1" t="s">
        <v>92</v>
      </c>
      <c r="C127282" t="s">
        <v>44093</v>
      </c>
    </row>
    <row r="127283" spans="1:3" x14ac:dyDescent="0.25">
      <c r="A127283">
        <v>23956</v>
      </c>
      <c r="B127283" s="1" t="s">
        <v>36</v>
      </c>
      <c r="C127283" t="s">
        <v>44163</v>
      </c>
    </row>
    <row r="127284" spans="1:3" x14ac:dyDescent="0.25">
      <c r="A127284">
        <v>23956</v>
      </c>
      <c r="B127284" s="1" t="s">
        <v>36</v>
      </c>
      <c r="C127284" t="s">
        <v>44125</v>
      </c>
    </row>
    <row r="127285" spans="1:3" x14ac:dyDescent="0.25">
      <c r="A127285">
        <v>23956</v>
      </c>
      <c r="B127285" s="1" t="s">
        <v>36</v>
      </c>
      <c r="C127285" t="s">
        <v>44162</v>
      </c>
    </row>
    <row r="127286" spans="1:3" x14ac:dyDescent="0.25">
      <c r="A127286">
        <v>23956</v>
      </c>
      <c r="B127286" s="1" t="s">
        <v>36</v>
      </c>
      <c r="C127286" t="s">
        <v>44188</v>
      </c>
    </row>
    <row r="127287" spans="1:3" x14ac:dyDescent="0.25">
      <c r="A127287">
        <v>23957</v>
      </c>
      <c r="B127287" s="1" t="s">
        <v>48</v>
      </c>
      <c r="C127287" t="s">
        <v>44089</v>
      </c>
    </row>
    <row r="127288" spans="1:3" x14ac:dyDescent="0.25">
      <c r="A127288">
        <v>23957</v>
      </c>
      <c r="B127288" s="1" t="s">
        <v>48</v>
      </c>
      <c r="C127288" t="s">
        <v>44127</v>
      </c>
    </row>
    <row r="127289" spans="1:3" x14ac:dyDescent="0.25">
      <c r="A127289">
        <v>23957</v>
      </c>
      <c r="B127289" s="1" t="s">
        <v>48</v>
      </c>
      <c r="C127289" t="s">
        <v>44088</v>
      </c>
    </row>
    <row r="127290" spans="1:3" x14ac:dyDescent="0.25">
      <c r="A127290">
        <v>23957</v>
      </c>
      <c r="B127290" s="1" t="s">
        <v>48</v>
      </c>
      <c r="C127290" t="s">
        <v>44098</v>
      </c>
    </row>
    <row r="127291" spans="1:3" x14ac:dyDescent="0.25">
      <c r="A127291">
        <v>23957</v>
      </c>
      <c r="B127291" s="1" t="s">
        <v>48</v>
      </c>
      <c r="C127291" t="s">
        <v>44092</v>
      </c>
    </row>
    <row r="127292" spans="1:3" x14ac:dyDescent="0.25">
      <c r="A127292">
        <v>23957</v>
      </c>
      <c r="B127292" s="1" t="s">
        <v>48</v>
      </c>
      <c r="C127292" t="s">
        <v>44157</v>
      </c>
    </row>
    <row r="127293" spans="1:3" x14ac:dyDescent="0.25">
      <c r="A127293">
        <v>23958</v>
      </c>
      <c r="B127293" s="1" t="s">
        <v>92</v>
      </c>
      <c r="C127293" t="s">
        <v>44088</v>
      </c>
    </row>
    <row r="127294" spans="1:3" x14ac:dyDescent="0.25">
      <c r="A127294">
        <v>23958</v>
      </c>
      <c r="B127294" s="1" t="s">
        <v>92</v>
      </c>
      <c r="C127294" t="s">
        <v>44089</v>
      </c>
    </row>
    <row r="127295" spans="1:3" x14ac:dyDescent="0.25">
      <c r="A127295">
        <v>23958</v>
      </c>
      <c r="B127295" s="1" t="s">
        <v>92</v>
      </c>
      <c r="C127295" t="s">
        <v>44105</v>
      </c>
    </row>
    <row r="127296" spans="1:3" x14ac:dyDescent="0.25">
      <c r="A127296">
        <v>23958</v>
      </c>
      <c r="B127296" s="1" t="s">
        <v>92</v>
      </c>
      <c r="C127296" t="s">
        <v>44092</v>
      </c>
    </row>
    <row r="127297" spans="1:3" x14ac:dyDescent="0.25">
      <c r="A127297">
        <v>23959</v>
      </c>
      <c r="B127297" s="1" t="s">
        <v>41</v>
      </c>
      <c r="C127297" t="s">
        <v>44089</v>
      </c>
    </row>
    <row r="127298" spans="1:3" x14ac:dyDescent="0.25">
      <c r="A127298">
        <v>23959</v>
      </c>
      <c r="B127298" s="1" t="s">
        <v>41</v>
      </c>
      <c r="C127298" t="s">
        <v>44153</v>
      </c>
    </row>
    <row r="127299" spans="1:3" x14ac:dyDescent="0.25">
      <c r="A127299">
        <v>23959</v>
      </c>
      <c r="B127299" s="1" t="s">
        <v>41</v>
      </c>
      <c r="C127299" t="s">
        <v>44101</v>
      </c>
    </row>
    <row r="127300" spans="1:3" x14ac:dyDescent="0.25">
      <c r="A127300">
        <v>23959</v>
      </c>
      <c r="B127300" s="1" t="s">
        <v>41</v>
      </c>
      <c r="C127300" t="s">
        <v>44100</v>
      </c>
    </row>
    <row r="127301" spans="1:3" x14ac:dyDescent="0.25">
      <c r="A127301">
        <v>23959</v>
      </c>
      <c r="B127301" s="1" t="s">
        <v>41</v>
      </c>
      <c r="C127301" t="s">
        <v>44106</v>
      </c>
    </row>
    <row r="127302" spans="1:3" x14ac:dyDescent="0.25">
      <c r="A127302">
        <v>23960</v>
      </c>
      <c r="B127302" s="1" t="s">
        <v>48</v>
      </c>
      <c r="C127302" t="s">
        <v>44089</v>
      </c>
    </row>
    <row r="127303" spans="1:3" x14ac:dyDescent="0.25">
      <c r="A127303">
        <v>23960</v>
      </c>
      <c r="B127303" s="1" t="s">
        <v>48</v>
      </c>
      <c r="C127303" t="s">
        <v>44102</v>
      </c>
    </row>
    <row r="127304" spans="1:3" x14ac:dyDescent="0.25">
      <c r="A127304">
        <v>23960</v>
      </c>
      <c r="B127304" s="1" t="s">
        <v>48</v>
      </c>
      <c r="C127304" t="s">
        <v>44088</v>
      </c>
    </row>
    <row r="127305" spans="1:3" x14ac:dyDescent="0.25">
      <c r="A127305">
        <v>23960</v>
      </c>
      <c r="B127305" s="1" t="s">
        <v>48</v>
      </c>
      <c r="C127305" t="s">
        <v>44090</v>
      </c>
    </row>
    <row r="127306" spans="1:3" x14ac:dyDescent="0.25">
      <c r="A127306">
        <v>23961</v>
      </c>
      <c r="B127306" s="1" t="s">
        <v>92</v>
      </c>
      <c r="C127306" t="s">
        <v>44088</v>
      </c>
    </row>
    <row r="127307" spans="1:3" x14ac:dyDescent="0.25">
      <c r="A127307">
        <v>23961</v>
      </c>
      <c r="B127307" s="1" t="s">
        <v>92</v>
      </c>
      <c r="C127307" t="s">
        <v>44102</v>
      </c>
    </row>
    <row r="127308" spans="1:3" x14ac:dyDescent="0.25">
      <c r="A127308">
        <v>23961</v>
      </c>
      <c r="B127308" s="1" t="s">
        <v>92</v>
      </c>
      <c r="C127308" t="s">
        <v>44089</v>
      </c>
    </row>
    <row r="127309" spans="1:3" x14ac:dyDescent="0.25">
      <c r="A127309">
        <v>23961</v>
      </c>
      <c r="B127309" s="1" t="s">
        <v>92</v>
      </c>
      <c r="C127309" t="s">
        <v>44095</v>
      </c>
    </row>
    <row r="127310" spans="1:3" x14ac:dyDescent="0.25">
      <c r="A127310">
        <v>23961</v>
      </c>
      <c r="B127310" s="1" t="s">
        <v>92</v>
      </c>
      <c r="C127310" t="s">
        <v>44092</v>
      </c>
    </row>
    <row r="127311" spans="1:3" x14ac:dyDescent="0.25">
      <c r="A127311">
        <v>23961</v>
      </c>
      <c r="B127311" s="1" t="s">
        <v>92</v>
      </c>
      <c r="C127311" t="s">
        <v>44125</v>
      </c>
    </row>
    <row r="127312" spans="1:3" x14ac:dyDescent="0.25">
      <c r="A127312">
        <v>23962</v>
      </c>
      <c r="B127312" s="1" t="s">
        <v>28</v>
      </c>
      <c r="C127312" t="s">
        <v>44088</v>
      </c>
    </row>
    <row r="127313" spans="1:3" x14ac:dyDescent="0.25">
      <c r="A127313">
        <v>23962</v>
      </c>
      <c r="B127313" s="1" t="s">
        <v>28</v>
      </c>
      <c r="C127313" t="s">
        <v>44183</v>
      </c>
    </row>
    <row r="127314" spans="1:3" x14ac:dyDescent="0.25">
      <c r="A127314">
        <v>23962</v>
      </c>
      <c r="B127314" s="1" t="s">
        <v>28</v>
      </c>
      <c r="C127314" t="s">
        <v>44119</v>
      </c>
    </row>
    <row r="127315" spans="1:3" x14ac:dyDescent="0.25">
      <c r="A127315">
        <v>23962</v>
      </c>
      <c r="B127315" s="1" t="s">
        <v>28</v>
      </c>
      <c r="C127315" t="s">
        <v>44122</v>
      </c>
    </row>
    <row r="127316" spans="1:3" x14ac:dyDescent="0.25">
      <c r="A127316">
        <v>23963</v>
      </c>
      <c r="B127316" s="1" t="s">
        <v>48</v>
      </c>
      <c r="C127316" t="s">
        <v>44102</v>
      </c>
    </row>
    <row r="127317" spans="1:3" x14ac:dyDescent="0.25">
      <c r="A127317">
        <v>23963</v>
      </c>
      <c r="B127317" s="1" t="s">
        <v>48</v>
      </c>
      <c r="C127317" t="s">
        <v>44089</v>
      </c>
    </row>
    <row r="127318" spans="1:3" x14ac:dyDescent="0.25">
      <c r="A127318">
        <v>23963</v>
      </c>
      <c r="B127318" s="1" t="s">
        <v>48</v>
      </c>
      <c r="C127318" t="s">
        <v>44117</v>
      </c>
    </row>
    <row r="127319" spans="1:3" x14ac:dyDescent="0.25">
      <c r="A127319">
        <v>23963</v>
      </c>
      <c r="B127319" s="1" t="s">
        <v>48</v>
      </c>
      <c r="C127319" t="s">
        <v>44220</v>
      </c>
    </row>
    <row r="127320" spans="1:3" x14ac:dyDescent="0.25">
      <c r="A127320">
        <v>23963</v>
      </c>
      <c r="B127320" s="1" t="s">
        <v>48</v>
      </c>
      <c r="C127320" t="s">
        <v>44103</v>
      </c>
    </row>
    <row r="127321" spans="1:3" x14ac:dyDescent="0.25">
      <c r="A127321">
        <v>23963</v>
      </c>
      <c r="B127321" s="1" t="s">
        <v>48</v>
      </c>
      <c r="C127321" t="s">
        <v>44116</v>
      </c>
    </row>
    <row r="127322" spans="1:3" x14ac:dyDescent="0.25">
      <c r="A127322">
        <v>23963</v>
      </c>
      <c r="B127322" s="1" t="s">
        <v>48</v>
      </c>
      <c r="C127322" t="s">
        <v>44106</v>
      </c>
    </row>
    <row r="127323" spans="1:3" x14ac:dyDescent="0.25">
      <c r="A127323">
        <v>23963</v>
      </c>
      <c r="B127323" s="1" t="s">
        <v>48</v>
      </c>
      <c r="C127323" t="s">
        <v>44101</v>
      </c>
    </row>
    <row r="127324" spans="1:3" x14ac:dyDescent="0.25">
      <c r="A127324">
        <v>23963</v>
      </c>
      <c r="B127324" s="1" t="s">
        <v>48</v>
      </c>
      <c r="C127324" t="s">
        <v>44107</v>
      </c>
    </row>
    <row r="127325" spans="1:3" x14ac:dyDescent="0.25">
      <c r="A127325">
        <v>23963</v>
      </c>
      <c r="B127325" s="1" t="s">
        <v>48</v>
      </c>
      <c r="C127325" t="s">
        <v>44100</v>
      </c>
    </row>
    <row r="127326" spans="1:3" x14ac:dyDescent="0.25">
      <c r="A127326">
        <v>23963</v>
      </c>
      <c r="B127326" s="1" t="s">
        <v>48</v>
      </c>
      <c r="C127326" t="s">
        <v>44121</v>
      </c>
    </row>
    <row r="127327" spans="1:3" x14ac:dyDescent="0.25">
      <c r="A127327">
        <v>23963</v>
      </c>
      <c r="B127327" s="1" t="s">
        <v>48</v>
      </c>
      <c r="C127327" t="s">
        <v>44138</v>
      </c>
    </row>
    <row r="127328" spans="1:3" x14ac:dyDescent="0.25">
      <c r="A127328">
        <v>23963</v>
      </c>
      <c r="B127328" s="1" t="s">
        <v>48</v>
      </c>
      <c r="C127328" t="s">
        <v>44137</v>
      </c>
    </row>
    <row r="127329" spans="1:3" x14ac:dyDescent="0.25">
      <c r="A127329">
        <v>23963</v>
      </c>
      <c r="B127329" s="1" t="s">
        <v>48</v>
      </c>
      <c r="C127329" t="s">
        <v>44094</v>
      </c>
    </row>
    <row r="127330" spans="1:3" x14ac:dyDescent="0.25">
      <c r="A127330">
        <v>23964</v>
      </c>
      <c r="B127330" s="1" t="s">
        <v>19</v>
      </c>
      <c r="C127330" t="s">
        <v>44089</v>
      </c>
    </row>
    <row r="127331" spans="1:3" x14ac:dyDescent="0.25">
      <c r="A127331">
        <v>23964</v>
      </c>
      <c r="B127331" s="1" t="s">
        <v>19</v>
      </c>
      <c r="C127331" t="s">
        <v>44088</v>
      </c>
    </row>
    <row r="127332" spans="1:3" x14ac:dyDescent="0.25">
      <c r="A127332">
        <v>23964</v>
      </c>
      <c r="B127332" s="1" t="s">
        <v>19</v>
      </c>
      <c r="C127332" t="s">
        <v>44095</v>
      </c>
    </row>
    <row r="127333" spans="1:3" x14ac:dyDescent="0.25">
      <c r="A127333">
        <v>23964</v>
      </c>
      <c r="B127333" s="1" t="s">
        <v>19</v>
      </c>
      <c r="C127333" t="s">
        <v>44192</v>
      </c>
    </row>
    <row r="127334" spans="1:3" x14ac:dyDescent="0.25">
      <c r="A127334">
        <v>23964</v>
      </c>
      <c r="B127334" s="1" t="s">
        <v>19</v>
      </c>
      <c r="C127334" t="s">
        <v>44090</v>
      </c>
    </row>
    <row r="127335" spans="1:3" x14ac:dyDescent="0.25">
      <c r="A127335">
        <v>23964</v>
      </c>
      <c r="B127335" s="1" t="s">
        <v>19</v>
      </c>
      <c r="C127335" t="s">
        <v>44124</v>
      </c>
    </row>
    <row r="127336" spans="1:3" x14ac:dyDescent="0.25">
      <c r="A127336">
        <v>23964</v>
      </c>
      <c r="B127336" s="1" t="s">
        <v>19</v>
      </c>
      <c r="C127336" t="s">
        <v>44148</v>
      </c>
    </row>
    <row r="127337" spans="1:3" x14ac:dyDescent="0.25">
      <c r="A127337">
        <v>23964</v>
      </c>
      <c r="B127337" s="1" t="s">
        <v>19</v>
      </c>
      <c r="C127337" t="s">
        <v>44094</v>
      </c>
    </row>
    <row r="127338" spans="1:3" x14ac:dyDescent="0.25">
      <c r="A127338">
        <v>23965</v>
      </c>
      <c r="B127338" s="1" t="s">
        <v>48</v>
      </c>
      <c r="C127338" t="s">
        <v>44089</v>
      </c>
    </row>
    <row r="127339" spans="1:3" x14ac:dyDescent="0.25">
      <c r="A127339">
        <v>23965</v>
      </c>
      <c r="B127339" s="1" t="s">
        <v>48</v>
      </c>
      <c r="C127339" t="s">
        <v>44102</v>
      </c>
    </row>
    <row r="127340" spans="1:3" x14ac:dyDescent="0.25">
      <c r="A127340">
        <v>23965</v>
      </c>
      <c r="B127340" s="1" t="s">
        <v>48</v>
      </c>
      <c r="C127340" t="s">
        <v>44220</v>
      </c>
    </row>
    <row r="127341" spans="1:3" x14ac:dyDescent="0.25">
      <c r="A127341">
        <v>23965</v>
      </c>
      <c r="B127341" s="1" t="s">
        <v>48</v>
      </c>
      <c r="C127341" t="s">
        <v>44088</v>
      </c>
    </row>
    <row r="127342" spans="1:3" x14ac:dyDescent="0.25">
      <c r="A127342">
        <v>23965</v>
      </c>
      <c r="B127342" s="1" t="s">
        <v>48</v>
      </c>
      <c r="C127342" t="s">
        <v>44090</v>
      </c>
    </row>
    <row r="127343" spans="1:3" x14ac:dyDescent="0.25">
      <c r="A127343">
        <v>23965</v>
      </c>
      <c r="B127343" s="1" t="s">
        <v>48</v>
      </c>
      <c r="C127343" t="s">
        <v>44124</v>
      </c>
    </row>
    <row r="127344" spans="1:3" x14ac:dyDescent="0.25">
      <c r="A127344">
        <v>23965</v>
      </c>
      <c r="B127344" s="1" t="s">
        <v>48</v>
      </c>
      <c r="C127344" t="s">
        <v>44106</v>
      </c>
    </row>
    <row r="127345" spans="1:3" x14ac:dyDescent="0.25">
      <c r="A127345">
        <v>23965</v>
      </c>
      <c r="B127345" s="1" t="s">
        <v>48</v>
      </c>
      <c r="C127345" t="s">
        <v>44142</v>
      </c>
    </row>
    <row r="127346" spans="1:3" x14ac:dyDescent="0.25">
      <c r="A127346">
        <v>23965</v>
      </c>
      <c r="B127346" s="1" t="s">
        <v>48</v>
      </c>
      <c r="C127346" t="s">
        <v>44100</v>
      </c>
    </row>
    <row r="127347" spans="1:3" x14ac:dyDescent="0.25">
      <c r="A127347">
        <v>23965</v>
      </c>
      <c r="B127347" s="1" t="s">
        <v>48</v>
      </c>
      <c r="C127347" t="s">
        <v>44101</v>
      </c>
    </row>
    <row r="127348" spans="1:3" x14ac:dyDescent="0.25">
      <c r="A127348">
        <v>23966</v>
      </c>
      <c r="B127348" s="1" t="s">
        <v>28</v>
      </c>
      <c r="C127348" t="s">
        <v>44088</v>
      </c>
    </row>
    <row r="127349" spans="1:3" x14ac:dyDescent="0.25">
      <c r="A127349">
        <v>23966</v>
      </c>
      <c r="B127349" s="1" t="s">
        <v>28</v>
      </c>
      <c r="C127349" t="s">
        <v>44089</v>
      </c>
    </row>
    <row r="127350" spans="1:3" x14ac:dyDescent="0.25">
      <c r="A127350">
        <v>23966</v>
      </c>
      <c r="B127350" s="1" t="s">
        <v>28</v>
      </c>
      <c r="C127350" t="s">
        <v>44127</v>
      </c>
    </row>
    <row r="127351" spans="1:3" x14ac:dyDescent="0.25">
      <c r="A127351">
        <v>23966</v>
      </c>
      <c r="B127351" s="1" t="s">
        <v>28</v>
      </c>
      <c r="C127351" t="s">
        <v>44170</v>
      </c>
    </row>
    <row r="127352" spans="1:3" x14ac:dyDescent="0.25">
      <c r="A127352">
        <v>23966</v>
      </c>
      <c r="B127352" s="1" t="s">
        <v>28</v>
      </c>
      <c r="C127352" t="s">
        <v>44126</v>
      </c>
    </row>
    <row r="127353" spans="1:3" x14ac:dyDescent="0.25">
      <c r="A127353">
        <v>23966</v>
      </c>
      <c r="B127353" s="1" t="s">
        <v>28</v>
      </c>
      <c r="C127353" t="s">
        <v>44126</v>
      </c>
    </row>
    <row r="127354" spans="1:3" x14ac:dyDescent="0.25">
      <c r="A127354">
        <v>23966</v>
      </c>
      <c r="B127354" s="1" t="s">
        <v>28</v>
      </c>
      <c r="C127354" t="s">
        <v>44112</v>
      </c>
    </row>
    <row r="127355" spans="1:3" x14ac:dyDescent="0.25">
      <c r="A127355">
        <v>23966</v>
      </c>
      <c r="B127355" s="1" t="s">
        <v>28</v>
      </c>
      <c r="C127355" t="s">
        <v>44090</v>
      </c>
    </row>
    <row r="127356" spans="1:3" x14ac:dyDescent="0.25">
      <c r="A127356">
        <v>23967</v>
      </c>
      <c r="B127356" s="1" t="s">
        <v>64</v>
      </c>
      <c r="C127356" t="s">
        <v>44089</v>
      </c>
    </row>
    <row r="127357" spans="1:3" x14ac:dyDescent="0.25">
      <c r="A127357">
        <v>23967</v>
      </c>
      <c r="B127357" s="1" t="s">
        <v>64</v>
      </c>
      <c r="C127357" t="s">
        <v>44127</v>
      </c>
    </row>
    <row r="127358" spans="1:3" x14ac:dyDescent="0.25">
      <c r="A127358">
        <v>23967</v>
      </c>
      <c r="B127358" s="1" t="s">
        <v>64</v>
      </c>
      <c r="C127358" t="s">
        <v>44090</v>
      </c>
    </row>
    <row r="127359" spans="1:3" x14ac:dyDescent="0.25">
      <c r="A127359">
        <v>23967</v>
      </c>
      <c r="B127359" s="1" t="s">
        <v>64</v>
      </c>
      <c r="C127359" t="s">
        <v>395</v>
      </c>
    </row>
    <row r="127360" spans="1:3" x14ac:dyDescent="0.25">
      <c r="A127360">
        <v>23967</v>
      </c>
      <c r="B127360" s="1" t="s">
        <v>64</v>
      </c>
      <c r="C127360" t="s">
        <v>44098</v>
      </c>
    </row>
    <row r="127361" spans="1:3" x14ac:dyDescent="0.25">
      <c r="A127361">
        <v>23967</v>
      </c>
      <c r="B127361" s="1" t="s">
        <v>64</v>
      </c>
      <c r="C127361" t="s">
        <v>44091</v>
      </c>
    </row>
    <row r="127362" spans="1:3" x14ac:dyDescent="0.25">
      <c r="A127362">
        <v>23967</v>
      </c>
      <c r="B127362" s="1" t="s">
        <v>64</v>
      </c>
      <c r="C127362" t="s">
        <v>44094</v>
      </c>
    </row>
    <row r="127363" spans="1:3" x14ac:dyDescent="0.25">
      <c r="A127363">
        <v>23967</v>
      </c>
      <c r="B127363" s="1" t="s">
        <v>64</v>
      </c>
      <c r="C127363" t="s">
        <v>44113</v>
      </c>
    </row>
    <row r="127364" spans="1:3" x14ac:dyDescent="0.25">
      <c r="A127364">
        <v>23967</v>
      </c>
      <c r="B127364" s="1" t="s">
        <v>64</v>
      </c>
      <c r="C127364" t="s">
        <v>44149</v>
      </c>
    </row>
    <row r="127365" spans="1:3" x14ac:dyDescent="0.25">
      <c r="A127365">
        <v>23967</v>
      </c>
      <c r="B127365" s="1" t="s">
        <v>64</v>
      </c>
      <c r="C127365" t="s">
        <v>44174</v>
      </c>
    </row>
    <row r="127366" spans="1:3" x14ac:dyDescent="0.25">
      <c r="A127366">
        <v>23968</v>
      </c>
      <c r="B127366" s="1" t="s">
        <v>92</v>
      </c>
      <c r="C127366" t="s">
        <v>44088</v>
      </c>
    </row>
    <row r="127367" spans="1:3" x14ac:dyDescent="0.25">
      <c r="A127367">
        <v>23968</v>
      </c>
      <c r="B127367" s="1" t="s">
        <v>92</v>
      </c>
      <c r="C127367" t="s">
        <v>44125</v>
      </c>
    </row>
    <row r="127368" spans="1:3" x14ac:dyDescent="0.25">
      <c r="A127368">
        <v>23968</v>
      </c>
      <c r="B127368" s="1" t="s">
        <v>92</v>
      </c>
      <c r="C127368" t="s">
        <v>44092</v>
      </c>
    </row>
    <row r="127369" spans="1:3" x14ac:dyDescent="0.25">
      <c r="A127369">
        <v>23968</v>
      </c>
      <c r="B127369" s="1" t="s">
        <v>92</v>
      </c>
      <c r="C127369" t="s">
        <v>44181</v>
      </c>
    </row>
    <row r="127370" spans="1:3" x14ac:dyDescent="0.25">
      <c r="A127370">
        <v>23968</v>
      </c>
      <c r="B127370" s="1" t="s">
        <v>92</v>
      </c>
      <c r="C127370" t="s">
        <v>4993</v>
      </c>
    </row>
    <row r="127371" spans="1:3" x14ac:dyDescent="0.25">
      <c r="A127371">
        <v>23969</v>
      </c>
      <c r="B127371" s="1" t="s">
        <v>19</v>
      </c>
      <c r="C127371" t="s">
        <v>44101</v>
      </c>
    </row>
    <row r="127372" spans="1:3" x14ac:dyDescent="0.25">
      <c r="A127372">
        <v>23969</v>
      </c>
      <c r="B127372" s="1" t="s">
        <v>19</v>
      </c>
      <c r="C127372" t="s">
        <v>44100</v>
      </c>
    </row>
    <row r="127373" spans="1:3" x14ac:dyDescent="0.25">
      <c r="A127373">
        <v>23969</v>
      </c>
      <c r="B127373" s="1" t="s">
        <v>19</v>
      </c>
      <c r="C127373" t="s">
        <v>44149</v>
      </c>
    </row>
    <row r="127374" spans="1:3" x14ac:dyDescent="0.25">
      <c r="A127374">
        <v>23970</v>
      </c>
      <c r="B127374" s="1" t="s">
        <v>36</v>
      </c>
      <c r="C127374" t="s">
        <v>44102</v>
      </c>
    </row>
    <row r="127375" spans="1:3" x14ac:dyDescent="0.25">
      <c r="A127375">
        <v>23970</v>
      </c>
      <c r="B127375" s="1" t="s">
        <v>36</v>
      </c>
      <c r="C127375" t="s">
        <v>44103</v>
      </c>
    </row>
    <row r="127376" spans="1:3" x14ac:dyDescent="0.25">
      <c r="A127376">
        <v>23970</v>
      </c>
      <c r="B127376" s="1" t="s">
        <v>36</v>
      </c>
      <c r="C127376" t="s">
        <v>44188</v>
      </c>
    </row>
    <row r="127377" spans="1:3" x14ac:dyDescent="0.25">
      <c r="A127377">
        <v>23970</v>
      </c>
      <c r="B127377" s="1" t="s">
        <v>36</v>
      </c>
      <c r="C127377" t="s">
        <v>44125</v>
      </c>
    </row>
    <row r="127378" spans="1:3" x14ac:dyDescent="0.25">
      <c r="A127378">
        <v>23970</v>
      </c>
      <c r="B127378" s="1" t="s">
        <v>36</v>
      </c>
      <c r="C127378" t="s">
        <v>44148</v>
      </c>
    </row>
    <row r="127379" spans="1:3" x14ac:dyDescent="0.25">
      <c r="A127379">
        <v>23971</v>
      </c>
      <c r="B127379" s="1" t="s">
        <v>92</v>
      </c>
      <c r="C127379" t="s">
        <v>44088</v>
      </c>
    </row>
    <row r="127380" spans="1:3" x14ac:dyDescent="0.25">
      <c r="A127380">
        <v>23971</v>
      </c>
      <c r="B127380" s="1" t="s">
        <v>92</v>
      </c>
      <c r="C127380" t="s">
        <v>44162</v>
      </c>
    </row>
    <row r="127381" spans="1:3" x14ac:dyDescent="0.25">
      <c r="A127381">
        <v>23971</v>
      </c>
      <c r="B127381" s="1" t="s">
        <v>92</v>
      </c>
      <c r="C127381" t="s">
        <v>44163</v>
      </c>
    </row>
    <row r="127382" spans="1:3" x14ac:dyDescent="0.25">
      <c r="A127382">
        <v>23971</v>
      </c>
      <c r="B127382" s="1" t="s">
        <v>92</v>
      </c>
      <c r="C127382" t="s">
        <v>44191</v>
      </c>
    </row>
    <row r="127383" spans="1:3" x14ac:dyDescent="0.25">
      <c r="A127383">
        <v>23971</v>
      </c>
      <c r="B127383" s="1" t="s">
        <v>92</v>
      </c>
      <c r="C127383" t="s">
        <v>44125</v>
      </c>
    </row>
    <row r="127384" spans="1:3" x14ac:dyDescent="0.25">
      <c r="A127384">
        <v>23972</v>
      </c>
      <c r="B127384" s="1" t="s">
        <v>28</v>
      </c>
      <c r="C127384" t="s">
        <v>44089</v>
      </c>
    </row>
    <row r="127385" spans="1:3" x14ac:dyDescent="0.25">
      <c r="A127385">
        <v>23972</v>
      </c>
      <c r="B127385" s="1" t="s">
        <v>28</v>
      </c>
      <c r="C127385" t="s">
        <v>44088</v>
      </c>
    </row>
    <row r="127386" spans="1:3" x14ac:dyDescent="0.25">
      <c r="A127386">
        <v>23972</v>
      </c>
      <c r="B127386" s="1" t="s">
        <v>28</v>
      </c>
      <c r="C127386" t="s">
        <v>11726</v>
      </c>
    </row>
    <row r="127387" spans="1:3" x14ac:dyDescent="0.25">
      <c r="A127387">
        <v>23972</v>
      </c>
      <c r="B127387" s="1" t="s">
        <v>28</v>
      </c>
      <c r="C127387" t="s">
        <v>44118</v>
      </c>
    </row>
    <row r="127388" spans="1:3" x14ac:dyDescent="0.25">
      <c r="A127388">
        <v>23973</v>
      </c>
      <c r="B127388" s="1" t="s">
        <v>28</v>
      </c>
      <c r="C127388" t="s">
        <v>44089</v>
      </c>
    </row>
    <row r="127389" spans="1:3" x14ac:dyDescent="0.25">
      <c r="A127389">
        <v>23973</v>
      </c>
      <c r="B127389" s="1" t="s">
        <v>28</v>
      </c>
      <c r="C127389" t="s">
        <v>44127</v>
      </c>
    </row>
    <row r="127390" spans="1:3" x14ac:dyDescent="0.25">
      <c r="A127390">
        <v>23973</v>
      </c>
      <c r="B127390" s="1" t="s">
        <v>28</v>
      </c>
      <c r="C127390" t="s">
        <v>44088</v>
      </c>
    </row>
    <row r="127391" spans="1:3" x14ac:dyDescent="0.25">
      <c r="A127391">
        <v>23973</v>
      </c>
      <c r="B127391" s="1" t="s">
        <v>28</v>
      </c>
      <c r="C127391" t="s">
        <v>44122</v>
      </c>
    </row>
    <row r="127392" spans="1:3" x14ac:dyDescent="0.25">
      <c r="A127392">
        <v>23973</v>
      </c>
      <c r="B127392" s="1" t="s">
        <v>28</v>
      </c>
      <c r="C127392" t="s">
        <v>44090</v>
      </c>
    </row>
    <row r="127393" spans="1:3" x14ac:dyDescent="0.25">
      <c r="A127393">
        <v>23973</v>
      </c>
      <c r="B127393" s="1" t="s">
        <v>28</v>
      </c>
      <c r="C127393" t="s">
        <v>9186</v>
      </c>
    </row>
    <row r="127394" spans="1:3" x14ac:dyDescent="0.25">
      <c r="A127394">
        <v>23973</v>
      </c>
      <c r="B127394" s="1" t="s">
        <v>28</v>
      </c>
      <c r="C127394" t="s">
        <v>44098</v>
      </c>
    </row>
    <row r="127395" spans="1:3" x14ac:dyDescent="0.25">
      <c r="A127395">
        <v>23974</v>
      </c>
      <c r="B127395" s="1" t="s">
        <v>92</v>
      </c>
      <c r="C127395" t="s">
        <v>44088</v>
      </c>
    </row>
    <row r="127396" spans="1:3" x14ac:dyDescent="0.25">
      <c r="A127396">
        <v>23974</v>
      </c>
      <c r="B127396" s="1" t="s">
        <v>92</v>
      </c>
      <c r="C127396" t="s">
        <v>44122</v>
      </c>
    </row>
    <row r="127397" spans="1:3" x14ac:dyDescent="0.25">
      <c r="A127397">
        <v>23975</v>
      </c>
      <c r="B127397" s="1" t="s">
        <v>36</v>
      </c>
      <c r="C127397" t="s">
        <v>44088</v>
      </c>
    </row>
    <row r="127398" spans="1:3" x14ac:dyDescent="0.25">
      <c r="A127398">
        <v>23975</v>
      </c>
      <c r="B127398" s="1" t="s">
        <v>36</v>
      </c>
      <c r="C127398" t="s">
        <v>44170</v>
      </c>
    </row>
    <row r="127399" spans="1:3" x14ac:dyDescent="0.25">
      <c r="A127399">
        <v>23975</v>
      </c>
      <c r="B127399" s="1" t="s">
        <v>36</v>
      </c>
      <c r="C127399" t="s">
        <v>44116</v>
      </c>
    </row>
    <row r="127400" spans="1:3" x14ac:dyDescent="0.25">
      <c r="A127400">
        <v>23975</v>
      </c>
      <c r="B127400" s="1" t="s">
        <v>36</v>
      </c>
      <c r="C127400" t="s">
        <v>44089</v>
      </c>
    </row>
    <row r="127401" spans="1:3" x14ac:dyDescent="0.25">
      <c r="A127401">
        <v>23975</v>
      </c>
      <c r="B127401" s="1" t="s">
        <v>36</v>
      </c>
      <c r="C127401" t="s">
        <v>44125</v>
      </c>
    </row>
    <row r="127402" spans="1:3" x14ac:dyDescent="0.25">
      <c r="A127402">
        <v>23977</v>
      </c>
      <c r="B127402" s="1" t="s">
        <v>48</v>
      </c>
      <c r="C127402" t="s">
        <v>44119</v>
      </c>
    </row>
    <row r="127403" spans="1:3" x14ac:dyDescent="0.25">
      <c r="A127403">
        <v>23977</v>
      </c>
      <c r="B127403" s="1" t="s">
        <v>48</v>
      </c>
      <c r="C127403" t="s">
        <v>44103</v>
      </c>
    </row>
    <row r="127404" spans="1:3" x14ac:dyDescent="0.25">
      <c r="A127404">
        <v>23977</v>
      </c>
      <c r="B127404" s="1" t="s">
        <v>48</v>
      </c>
      <c r="C127404" t="s">
        <v>44102</v>
      </c>
    </row>
    <row r="127405" spans="1:3" x14ac:dyDescent="0.25">
      <c r="A127405">
        <v>23977</v>
      </c>
      <c r="B127405" s="1" t="s">
        <v>48</v>
      </c>
      <c r="C127405" t="s">
        <v>44089</v>
      </c>
    </row>
    <row r="127406" spans="1:3" x14ac:dyDescent="0.25">
      <c r="A127406">
        <v>23977</v>
      </c>
      <c r="B127406" s="1" t="s">
        <v>48</v>
      </c>
      <c r="C127406" t="s">
        <v>44088</v>
      </c>
    </row>
    <row r="127407" spans="1:3" x14ac:dyDescent="0.25">
      <c r="A127407">
        <v>23977</v>
      </c>
      <c r="B127407" s="1" t="s">
        <v>48</v>
      </c>
      <c r="C127407" t="s">
        <v>44096</v>
      </c>
    </row>
    <row r="127408" spans="1:3" x14ac:dyDescent="0.25">
      <c r="A127408">
        <v>23977</v>
      </c>
      <c r="B127408" s="1" t="s">
        <v>48</v>
      </c>
      <c r="C127408" t="s">
        <v>9186</v>
      </c>
    </row>
    <row r="127409" spans="1:3" x14ac:dyDescent="0.25">
      <c r="A127409">
        <v>23978</v>
      </c>
      <c r="B127409" s="1" t="s">
        <v>92</v>
      </c>
      <c r="C127409" t="s">
        <v>44188</v>
      </c>
    </row>
    <row r="127410" spans="1:3" x14ac:dyDescent="0.25">
      <c r="A127410">
        <v>23978</v>
      </c>
      <c r="B127410" s="1" t="s">
        <v>92</v>
      </c>
      <c r="C127410" t="s">
        <v>44234</v>
      </c>
    </row>
    <row r="127411" spans="1:3" x14ac:dyDescent="0.25">
      <c r="A127411">
        <v>23978</v>
      </c>
      <c r="B127411" s="1" t="s">
        <v>92</v>
      </c>
      <c r="C127411" t="s">
        <v>44125</v>
      </c>
    </row>
    <row r="127412" spans="1:3" x14ac:dyDescent="0.25">
      <c r="A127412">
        <v>23978</v>
      </c>
      <c r="B127412" s="1" t="s">
        <v>92</v>
      </c>
      <c r="C127412" t="s">
        <v>44191</v>
      </c>
    </row>
    <row r="127413" spans="1:3" x14ac:dyDescent="0.25">
      <c r="A127413">
        <v>23978</v>
      </c>
      <c r="B127413" s="1" t="s">
        <v>92</v>
      </c>
      <c r="C127413" t="s">
        <v>44163</v>
      </c>
    </row>
    <row r="127414" spans="1:3" x14ac:dyDescent="0.25">
      <c r="A127414">
        <v>23979</v>
      </c>
      <c r="B127414" s="1" t="s">
        <v>92</v>
      </c>
      <c r="C127414" t="s">
        <v>44102</v>
      </c>
    </row>
    <row r="127415" spans="1:3" x14ac:dyDescent="0.25">
      <c r="A127415">
        <v>23980</v>
      </c>
      <c r="B127415" s="1" t="s">
        <v>48</v>
      </c>
      <c r="C127415" t="s">
        <v>44089</v>
      </c>
    </row>
    <row r="127416" spans="1:3" x14ac:dyDescent="0.25">
      <c r="A127416">
        <v>23980</v>
      </c>
      <c r="B127416" s="1" t="s">
        <v>48</v>
      </c>
      <c r="C127416" t="s">
        <v>44102</v>
      </c>
    </row>
    <row r="127417" spans="1:3" x14ac:dyDescent="0.25">
      <c r="A127417">
        <v>23980</v>
      </c>
      <c r="B127417" s="1" t="s">
        <v>48</v>
      </c>
      <c r="C127417" t="s">
        <v>44127</v>
      </c>
    </row>
    <row r="127418" spans="1:3" x14ac:dyDescent="0.25">
      <c r="A127418">
        <v>23980</v>
      </c>
      <c r="B127418" s="1" t="s">
        <v>48</v>
      </c>
      <c r="C127418" t="s">
        <v>44101</v>
      </c>
    </row>
    <row r="127419" spans="1:3" x14ac:dyDescent="0.25">
      <c r="A127419">
        <v>23980</v>
      </c>
      <c r="B127419" s="1" t="s">
        <v>48</v>
      </c>
      <c r="C127419" t="s">
        <v>44100</v>
      </c>
    </row>
    <row r="127420" spans="1:3" x14ac:dyDescent="0.25">
      <c r="A127420">
        <v>23981</v>
      </c>
      <c r="B127420" s="1" t="s">
        <v>48</v>
      </c>
      <c r="C127420" t="s">
        <v>44089</v>
      </c>
    </row>
    <row r="127421" spans="1:3" x14ac:dyDescent="0.25">
      <c r="A127421">
        <v>23981</v>
      </c>
      <c r="B127421" s="1" t="s">
        <v>48</v>
      </c>
      <c r="C127421" t="s">
        <v>44088</v>
      </c>
    </row>
    <row r="127422" spans="1:3" x14ac:dyDescent="0.25">
      <c r="A127422">
        <v>23983</v>
      </c>
      <c r="B127422" s="1" t="s">
        <v>41</v>
      </c>
      <c r="C127422" t="s">
        <v>44119</v>
      </c>
    </row>
    <row r="127423" spans="1:3" x14ac:dyDescent="0.25">
      <c r="A127423">
        <v>23983</v>
      </c>
      <c r="B127423" s="1" t="s">
        <v>41</v>
      </c>
      <c r="C127423" t="s">
        <v>44089</v>
      </c>
    </row>
    <row r="127424" spans="1:3" x14ac:dyDescent="0.25">
      <c r="A127424">
        <v>23983</v>
      </c>
      <c r="B127424" s="1" t="s">
        <v>41</v>
      </c>
      <c r="C127424" t="s">
        <v>44199</v>
      </c>
    </row>
    <row r="127425" spans="1:3" x14ac:dyDescent="0.25">
      <c r="A127425">
        <v>23983</v>
      </c>
      <c r="B127425" s="1" t="s">
        <v>41</v>
      </c>
      <c r="C127425" t="s">
        <v>1907</v>
      </c>
    </row>
    <row r="127426" spans="1:3" x14ac:dyDescent="0.25">
      <c r="A127426">
        <v>23984</v>
      </c>
      <c r="B127426" s="1" t="s">
        <v>311</v>
      </c>
      <c r="C127426" t="s">
        <v>44088</v>
      </c>
    </row>
    <row r="127427" spans="1:3" x14ac:dyDescent="0.25">
      <c r="A127427">
        <v>23984</v>
      </c>
      <c r="B127427" s="1" t="s">
        <v>311</v>
      </c>
      <c r="C127427" t="s">
        <v>11726</v>
      </c>
    </row>
    <row r="127428" spans="1:3" x14ac:dyDescent="0.25">
      <c r="A127428">
        <v>23984</v>
      </c>
      <c r="B127428" s="1" t="s">
        <v>311</v>
      </c>
      <c r="C127428" t="s">
        <v>44125</v>
      </c>
    </row>
    <row r="127429" spans="1:3" x14ac:dyDescent="0.25">
      <c r="A127429">
        <v>23984</v>
      </c>
      <c r="B127429" s="1" t="s">
        <v>311</v>
      </c>
      <c r="C127429" t="s">
        <v>44163</v>
      </c>
    </row>
    <row r="127430" spans="1:3" x14ac:dyDescent="0.25">
      <c r="A127430">
        <v>23984</v>
      </c>
      <c r="B127430" s="1" t="s">
        <v>311</v>
      </c>
      <c r="C127430" t="s">
        <v>44162</v>
      </c>
    </row>
    <row r="127431" spans="1:3" x14ac:dyDescent="0.25">
      <c r="A127431">
        <v>23985</v>
      </c>
      <c r="B127431" s="1" t="s">
        <v>36</v>
      </c>
      <c r="C127431" t="s">
        <v>44089</v>
      </c>
    </row>
    <row r="127432" spans="1:3" x14ac:dyDescent="0.25">
      <c r="A127432">
        <v>23985</v>
      </c>
      <c r="B127432" s="1" t="s">
        <v>36</v>
      </c>
      <c r="C127432" t="s">
        <v>44102</v>
      </c>
    </row>
    <row r="127433" spans="1:3" x14ac:dyDescent="0.25">
      <c r="A127433">
        <v>23986</v>
      </c>
      <c r="B127433" s="1" t="s">
        <v>48</v>
      </c>
      <c r="C127433" t="s">
        <v>44088</v>
      </c>
    </row>
    <row r="127434" spans="1:3" x14ac:dyDescent="0.25">
      <c r="A127434">
        <v>23986</v>
      </c>
      <c r="B127434" s="1" t="s">
        <v>48</v>
      </c>
      <c r="C127434" t="s">
        <v>44089</v>
      </c>
    </row>
    <row r="127435" spans="1:3" x14ac:dyDescent="0.25">
      <c r="A127435">
        <v>23986</v>
      </c>
      <c r="B127435" s="1" t="s">
        <v>48</v>
      </c>
      <c r="C127435" t="s">
        <v>44102</v>
      </c>
    </row>
    <row r="127436" spans="1:3" x14ac:dyDescent="0.25">
      <c r="A127436">
        <v>23986</v>
      </c>
      <c r="B127436" s="1" t="s">
        <v>48</v>
      </c>
      <c r="C127436" t="s">
        <v>44098</v>
      </c>
    </row>
    <row r="127437" spans="1:3" x14ac:dyDescent="0.25">
      <c r="A127437">
        <v>23986</v>
      </c>
      <c r="B127437" s="1" t="s">
        <v>48</v>
      </c>
      <c r="C127437" t="s">
        <v>44099</v>
      </c>
    </row>
    <row r="127438" spans="1:3" x14ac:dyDescent="0.25">
      <c r="A127438">
        <v>23987</v>
      </c>
      <c r="B127438" s="1" t="s">
        <v>92</v>
      </c>
      <c r="C127438" t="s">
        <v>44088</v>
      </c>
    </row>
    <row r="127439" spans="1:3" x14ac:dyDescent="0.25">
      <c r="A127439">
        <v>23987</v>
      </c>
      <c r="B127439" s="1" t="s">
        <v>92</v>
      </c>
      <c r="C127439" t="s">
        <v>44102</v>
      </c>
    </row>
    <row r="127440" spans="1:3" x14ac:dyDescent="0.25">
      <c r="A127440">
        <v>23987</v>
      </c>
      <c r="B127440" s="1" t="s">
        <v>92</v>
      </c>
      <c r="C127440" t="s">
        <v>44092</v>
      </c>
    </row>
    <row r="127441" spans="1:3" x14ac:dyDescent="0.25">
      <c r="A127441">
        <v>23987</v>
      </c>
      <c r="B127441" s="1" t="s">
        <v>92</v>
      </c>
      <c r="C127441" t="s">
        <v>44157</v>
      </c>
    </row>
    <row r="127442" spans="1:3" x14ac:dyDescent="0.25">
      <c r="A127442">
        <v>23988</v>
      </c>
      <c r="B127442" s="1" t="s">
        <v>92</v>
      </c>
      <c r="C127442" t="s">
        <v>44163</v>
      </c>
    </row>
    <row r="127443" spans="1:3" x14ac:dyDescent="0.25">
      <c r="A127443">
        <v>23988</v>
      </c>
      <c r="B127443" s="1" t="s">
        <v>92</v>
      </c>
      <c r="C127443" t="s">
        <v>44125</v>
      </c>
    </row>
    <row r="127444" spans="1:3" x14ac:dyDescent="0.25">
      <c r="A127444">
        <v>23989</v>
      </c>
      <c r="B127444" s="1" t="s">
        <v>48</v>
      </c>
      <c r="C127444" t="s">
        <v>44088</v>
      </c>
    </row>
    <row r="127445" spans="1:3" x14ac:dyDescent="0.25">
      <c r="A127445">
        <v>23989</v>
      </c>
      <c r="B127445" s="1" t="s">
        <v>48</v>
      </c>
      <c r="C127445" t="s">
        <v>44089</v>
      </c>
    </row>
    <row r="127446" spans="1:3" x14ac:dyDescent="0.25">
      <c r="A127446">
        <v>23989</v>
      </c>
      <c r="B127446" s="1" t="s">
        <v>48</v>
      </c>
      <c r="C127446" t="s">
        <v>11726</v>
      </c>
    </row>
    <row r="127447" spans="1:3" x14ac:dyDescent="0.25">
      <c r="A127447">
        <v>23989</v>
      </c>
      <c r="B127447" s="1" t="s">
        <v>48</v>
      </c>
      <c r="C127447" t="s">
        <v>44090</v>
      </c>
    </row>
    <row r="127448" spans="1:3" x14ac:dyDescent="0.25">
      <c r="A127448">
        <v>23989</v>
      </c>
      <c r="B127448" s="1" t="s">
        <v>48</v>
      </c>
      <c r="C127448" t="s">
        <v>395</v>
      </c>
    </row>
    <row r="127449" spans="1:3" x14ac:dyDescent="0.25">
      <c r="A127449">
        <v>23989</v>
      </c>
      <c r="B127449" s="1" t="s">
        <v>48</v>
      </c>
      <c r="C127449" t="s">
        <v>44101</v>
      </c>
    </row>
    <row r="127450" spans="1:3" x14ac:dyDescent="0.25">
      <c r="A127450">
        <v>23989</v>
      </c>
      <c r="B127450" s="1" t="s">
        <v>48</v>
      </c>
      <c r="C127450" t="s">
        <v>44100</v>
      </c>
    </row>
    <row r="127451" spans="1:3" x14ac:dyDescent="0.25">
      <c r="A127451">
        <v>23989</v>
      </c>
      <c r="B127451" s="1" t="s">
        <v>48</v>
      </c>
      <c r="C127451" t="s">
        <v>44106</v>
      </c>
    </row>
    <row r="127452" spans="1:3" x14ac:dyDescent="0.25">
      <c r="A127452">
        <v>23989</v>
      </c>
      <c r="B127452" s="1" t="s">
        <v>48</v>
      </c>
      <c r="C127452" t="s">
        <v>44092</v>
      </c>
    </row>
    <row r="127453" spans="1:3" x14ac:dyDescent="0.25">
      <c r="A127453">
        <v>23989</v>
      </c>
      <c r="B127453" s="1" t="s">
        <v>48</v>
      </c>
      <c r="C127453" t="s">
        <v>44093</v>
      </c>
    </row>
    <row r="127454" spans="1:3" x14ac:dyDescent="0.25">
      <c r="A127454">
        <v>23989</v>
      </c>
      <c r="B127454" s="1" t="s">
        <v>48</v>
      </c>
      <c r="C127454" t="s">
        <v>44094</v>
      </c>
    </row>
    <row r="127455" spans="1:3" x14ac:dyDescent="0.25">
      <c r="A127455">
        <v>23989</v>
      </c>
      <c r="B127455" s="1" t="s">
        <v>48</v>
      </c>
      <c r="C127455" t="s">
        <v>44149</v>
      </c>
    </row>
    <row r="127456" spans="1:3" x14ac:dyDescent="0.25">
      <c r="A127456">
        <v>23989</v>
      </c>
      <c r="B127456" s="1" t="s">
        <v>48</v>
      </c>
      <c r="C127456" t="s">
        <v>44174</v>
      </c>
    </row>
    <row r="127457" spans="1:3" x14ac:dyDescent="0.25">
      <c r="A127457">
        <v>23990</v>
      </c>
      <c r="B127457" s="1" t="s">
        <v>48</v>
      </c>
      <c r="C127457" t="s">
        <v>44088</v>
      </c>
    </row>
    <row r="127458" spans="1:3" x14ac:dyDescent="0.25">
      <c r="A127458">
        <v>23990</v>
      </c>
      <c r="B127458" s="1" t="s">
        <v>48</v>
      </c>
      <c r="C127458" t="s">
        <v>44089</v>
      </c>
    </row>
    <row r="127459" spans="1:3" x14ac:dyDescent="0.25">
      <c r="A127459">
        <v>23990</v>
      </c>
      <c r="B127459" s="1" t="s">
        <v>48</v>
      </c>
      <c r="C127459" t="s">
        <v>44102</v>
      </c>
    </row>
    <row r="127460" spans="1:3" x14ac:dyDescent="0.25">
      <c r="A127460">
        <v>23990</v>
      </c>
      <c r="B127460" s="1" t="s">
        <v>48</v>
      </c>
      <c r="C127460" t="s">
        <v>44126</v>
      </c>
    </row>
    <row r="127461" spans="1:3" x14ac:dyDescent="0.25">
      <c r="A127461">
        <v>23990</v>
      </c>
      <c r="B127461" s="1" t="s">
        <v>48</v>
      </c>
      <c r="C127461" t="s">
        <v>44126</v>
      </c>
    </row>
    <row r="127462" spans="1:3" x14ac:dyDescent="0.25">
      <c r="A127462">
        <v>23990</v>
      </c>
      <c r="B127462" s="1" t="s">
        <v>48</v>
      </c>
      <c r="C127462" t="s">
        <v>44125</v>
      </c>
    </row>
    <row r="127463" spans="1:3" x14ac:dyDescent="0.25">
      <c r="A127463">
        <v>23990</v>
      </c>
      <c r="B127463" s="1" t="s">
        <v>48</v>
      </c>
      <c r="C127463" t="s">
        <v>44163</v>
      </c>
    </row>
    <row r="127464" spans="1:3" x14ac:dyDescent="0.25">
      <c r="A127464">
        <v>23991</v>
      </c>
      <c r="B127464" s="1" t="s">
        <v>48</v>
      </c>
      <c r="C127464" t="s">
        <v>44089</v>
      </c>
    </row>
    <row r="127465" spans="1:3" x14ac:dyDescent="0.25">
      <c r="A127465">
        <v>23991</v>
      </c>
      <c r="B127465" s="1" t="s">
        <v>48</v>
      </c>
      <c r="C127465" t="s">
        <v>44102</v>
      </c>
    </row>
    <row r="127466" spans="1:3" x14ac:dyDescent="0.25">
      <c r="A127466">
        <v>23991</v>
      </c>
      <c r="B127466" s="1" t="s">
        <v>48</v>
      </c>
      <c r="C127466" t="s">
        <v>44090</v>
      </c>
    </row>
    <row r="127467" spans="1:3" x14ac:dyDescent="0.25">
      <c r="A127467">
        <v>23991</v>
      </c>
      <c r="B127467" s="1" t="s">
        <v>48</v>
      </c>
      <c r="C127467" t="s">
        <v>18770</v>
      </c>
    </row>
    <row r="127468" spans="1:3" x14ac:dyDescent="0.25">
      <c r="A127468">
        <v>23992</v>
      </c>
      <c r="B127468" s="1" t="s">
        <v>92</v>
      </c>
      <c r="C127468" t="s">
        <v>44088</v>
      </c>
    </row>
    <row r="127469" spans="1:3" x14ac:dyDescent="0.25">
      <c r="A127469">
        <v>23992</v>
      </c>
      <c r="B127469" s="1" t="s">
        <v>92</v>
      </c>
      <c r="C127469" t="s">
        <v>44135</v>
      </c>
    </row>
    <row r="127470" spans="1:3" x14ac:dyDescent="0.25">
      <c r="A127470">
        <v>23992</v>
      </c>
      <c r="B127470" s="1" t="s">
        <v>92</v>
      </c>
      <c r="C127470" t="s">
        <v>44102</v>
      </c>
    </row>
    <row r="127471" spans="1:3" x14ac:dyDescent="0.25">
      <c r="A127471">
        <v>23992</v>
      </c>
      <c r="B127471" s="1" t="s">
        <v>92</v>
      </c>
      <c r="C127471" t="s">
        <v>44089</v>
      </c>
    </row>
    <row r="127472" spans="1:3" x14ac:dyDescent="0.25">
      <c r="A127472">
        <v>23992</v>
      </c>
      <c r="B127472" s="1" t="s">
        <v>92</v>
      </c>
      <c r="C127472" t="s">
        <v>44125</v>
      </c>
    </row>
    <row r="127473" spans="1:3" x14ac:dyDescent="0.25">
      <c r="A127473">
        <v>23992</v>
      </c>
      <c r="B127473" s="1" t="s">
        <v>92</v>
      </c>
      <c r="C127473" t="s">
        <v>44092</v>
      </c>
    </row>
    <row r="127474" spans="1:3" x14ac:dyDescent="0.25">
      <c r="A127474">
        <v>23993</v>
      </c>
      <c r="B127474" s="1" t="s">
        <v>28</v>
      </c>
      <c r="C127474" t="s">
        <v>44088</v>
      </c>
    </row>
    <row r="127475" spans="1:3" x14ac:dyDescent="0.25">
      <c r="A127475">
        <v>23993</v>
      </c>
      <c r="B127475" s="1" t="s">
        <v>28</v>
      </c>
      <c r="C127475" t="s">
        <v>44089</v>
      </c>
    </row>
    <row r="127476" spans="1:3" x14ac:dyDescent="0.25">
      <c r="A127476">
        <v>23993</v>
      </c>
      <c r="B127476" s="1" t="s">
        <v>28</v>
      </c>
      <c r="C127476" t="s">
        <v>44204</v>
      </c>
    </row>
    <row r="127477" spans="1:3" x14ac:dyDescent="0.25">
      <c r="A127477">
        <v>23993</v>
      </c>
      <c r="B127477" s="1" t="s">
        <v>28</v>
      </c>
      <c r="C127477" t="s">
        <v>44131</v>
      </c>
    </row>
    <row r="127478" spans="1:3" x14ac:dyDescent="0.25">
      <c r="A127478">
        <v>23993</v>
      </c>
      <c r="B127478" s="1" t="s">
        <v>28</v>
      </c>
      <c r="C127478" t="s">
        <v>18980</v>
      </c>
    </row>
    <row r="127479" spans="1:3" x14ac:dyDescent="0.25">
      <c r="A127479">
        <v>23993</v>
      </c>
      <c r="B127479" s="1" t="s">
        <v>28</v>
      </c>
      <c r="C127479" t="s">
        <v>44104</v>
      </c>
    </row>
    <row r="127480" spans="1:3" x14ac:dyDescent="0.25">
      <c r="A127480">
        <v>23993</v>
      </c>
      <c r="B127480" s="1" t="s">
        <v>28</v>
      </c>
      <c r="C127480" t="s">
        <v>44139</v>
      </c>
    </row>
    <row r="127481" spans="1:3" x14ac:dyDescent="0.25">
      <c r="A127481">
        <v>23993</v>
      </c>
      <c r="B127481" s="1" t="s">
        <v>28</v>
      </c>
      <c r="C127481" t="s">
        <v>44133</v>
      </c>
    </row>
    <row r="127482" spans="1:3" x14ac:dyDescent="0.25">
      <c r="A127482">
        <v>23994</v>
      </c>
      <c r="B127482" s="1" t="s">
        <v>36</v>
      </c>
      <c r="C127482" t="s">
        <v>44135</v>
      </c>
    </row>
    <row r="127483" spans="1:3" x14ac:dyDescent="0.25">
      <c r="A127483">
        <v>23994</v>
      </c>
      <c r="B127483" s="1" t="s">
        <v>36</v>
      </c>
      <c r="C127483" t="s">
        <v>44125</v>
      </c>
    </row>
    <row r="127484" spans="1:3" x14ac:dyDescent="0.25">
      <c r="A127484">
        <v>23994</v>
      </c>
      <c r="B127484" s="1" t="s">
        <v>36</v>
      </c>
      <c r="C127484" t="s">
        <v>44092</v>
      </c>
    </row>
    <row r="127485" spans="1:3" x14ac:dyDescent="0.25">
      <c r="A127485">
        <v>23994</v>
      </c>
      <c r="B127485" s="1" t="s">
        <v>36</v>
      </c>
      <c r="C127485" t="s">
        <v>44093</v>
      </c>
    </row>
    <row r="127486" spans="1:3" x14ac:dyDescent="0.25">
      <c r="A127486">
        <v>23996</v>
      </c>
      <c r="B127486" s="1" t="s">
        <v>28</v>
      </c>
      <c r="C127486" t="s">
        <v>44088</v>
      </c>
    </row>
    <row r="127487" spans="1:3" x14ac:dyDescent="0.25">
      <c r="A127487">
        <v>23996</v>
      </c>
      <c r="B127487" s="1" t="s">
        <v>28</v>
      </c>
      <c r="C127487" t="s">
        <v>44129</v>
      </c>
    </row>
    <row r="127488" spans="1:3" x14ac:dyDescent="0.25">
      <c r="A127488">
        <v>23996</v>
      </c>
      <c r="B127488" s="1" t="s">
        <v>28</v>
      </c>
      <c r="C127488" t="s">
        <v>44112</v>
      </c>
    </row>
    <row r="127489" spans="1:3" x14ac:dyDescent="0.25">
      <c r="A127489">
        <v>23996</v>
      </c>
      <c r="B127489" s="1" t="s">
        <v>28</v>
      </c>
      <c r="C127489" t="s">
        <v>11726</v>
      </c>
    </row>
    <row r="127490" spans="1:3" x14ac:dyDescent="0.25">
      <c r="A127490">
        <v>23996</v>
      </c>
      <c r="B127490" s="1" t="s">
        <v>28</v>
      </c>
      <c r="C127490" t="s">
        <v>44098</v>
      </c>
    </row>
    <row r="127491" spans="1:3" x14ac:dyDescent="0.25">
      <c r="A127491">
        <v>23996</v>
      </c>
      <c r="B127491" s="1" t="s">
        <v>28</v>
      </c>
      <c r="C127491" t="s">
        <v>44097</v>
      </c>
    </row>
    <row r="127492" spans="1:3" x14ac:dyDescent="0.25">
      <c r="A127492">
        <v>23996</v>
      </c>
      <c r="B127492" s="1" t="s">
        <v>28</v>
      </c>
      <c r="C127492" t="s">
        <v>44099</v>
      </c>
    </row>
    <row r="127493" spans="1:3" x14ac:dyDescent="0.25">
      <c r="A127493">
        <v>23996</v>
      </c>
      <c r="B127493" s="1" t="s">
        <v>28</v>
      </c>
      <c r="C127493" t="s">
        <v>44113</v>
      </c>
    </row>
    <row r="127494" spans="1:3" x14ac:dyDescent="0.25">
      <c r="A127494">
        <v>23996</v>
      </c>
      <c r="B127494" s="1" t="s">
        <v>28</v>
      </c>
      <c r="C127494" t="s">
        <v>44114</v>
      </c>
    </row>
    <row r="127495" spans="1:3" x14ac:dyDescent="0.25">
      <c r="A127495">
        <v>23997</v>
      </c>
      <c r="B127495" s="1" t="s">
        <v>48</v>
      </c>
      <c r="C127495" t="s">
        <v>44088</v>
      </c>
    </row>
    <row r="127496" spans="1:3" x14ac:dyDescent="0.25">
      <c r="A127496">
        <v>23997</v>
      </c>
      <c r="B127496" s="1" t="s">
        <v>48</v>
      </c>
      <c r="C127496" t="s">
        <v>44089</v>
      </c>
    </row>
    <row r="127497" spans="1:3" x14ac:dyDescent="0.25">
      <c r="A127497">
        <v>23997</v>
      </c>
      <c r="B127497" s="1" t="s">
        <v>48</v>
      </c>
      <c r="C127497" t="s">
        <v>44102</v>
      </c>
    </row>
    <row r="127498" spans="1:3" x14ac:dyDescent="0.25">
      <c r="A127498">
        <v>23997</v>
      </c>
      <c r="B127498" s="1" t="s">
        <v>48</v>
      </c>
      <c r="C127498" t="s">
        <v>44125</v>
      </c>
    </row>
    <row r="127499" spans="1:3" x14ac:dyDescent="0.25">
      <c r="A127499">
        <v>23998</v>
      </c>
      <c r="B127499" s="1" t="s">
        <v>48</v>
      </c>
      <c r="C127499" t="s">
        <v>44089</v>
      </c>
    </row>
    <row r="127500" spans="1:3" x14ac:dyDescent="0.25">
      <c r="A127500">
        <v>23998</v>
      </c>
      <c r="B127500" s="1" t="s">
        <v>48</v>
      </c>
      <c r="C127500" t="s">
        <v>44102</v>
      </c>
    </row>
    <row r="127501" spans="1:3" x14ac:dyDescent="0.25">
      <c r="A127501">
        <v>23998</v>
      </c>
      <c r="B127501" s="1" t="s">
        <v>48</v>
      </c>
      <c r="C127501" t="s">
        <v>44090</v>
      </c>
    </row>
    <row r="127502" spans="1:3" x14ac:dyDescent="0.25">
      <c r="A127502">
        <v>23999</v>
      </c>
      <c r="B127502" s="1" t="s">
        <v>36</v>
      </c>
      <c r="C127502" t="s">
        <v>44089</v>
      </c>
    </row>
    <row r="127503" spans="1:3" x14ac:dyDescent="0.25">
      <c r="A127503">
        <v>23999</v>
      </c>
      <c r="B127503" s="1" t="s">
        <v>36</v>
      </c>
      <c r="C127503" t="s">
        <v>44112</v>
      </c>
    </row>
    <row r="127504" spans="1:3" x14ac:dyDescent="0.25">
      <c r="A127504">
        <v>23999</v>
      </c>
      <c r="B127504" s="1" t="s">
        <v>36</v>
      </c>
      <c r="C127504" t="s">
        <v>44121</v>
      </c>
    </row>
    <row r="127505" spans="1:3" x14ac:dyDescent="0.25">
      <c r="A127505">
        <v>23999</v>
      </c>
      <c r="B127505" s="1" t="s">
        <v>36</v>
      </c>
      <c r="C127505" t="s">
        <v>44093</v>
      </c>
    </row>
    <row r="127506" spans="1:3" x14ac:dyDescent="0.25">
      <c r="A127506">
        <v>23999</v>
      </c>
      <c r="B127506" s="1" t="s">
        <v>36</v>
      </c>
      <c r="C127506" t="s">
        <v>44092</v>
      </c>
    </row>
    <row r="127507" spans="1:3" x14ac:dyDescent="0.25">
      <c r="A127507">
        <v>23999</v>
      </c>
      <c r="B127507" s="1" t="s">
        <v>36</v>
      </c>
      <c r="C127507" t="s">
        <v>44144</v>
      </c>
    </row>
    <row r="127508" spans="1:3" x14ac:dyDescent="0.25">
      <c r="A127508">
        <v>24000</v>
      </c>
      <c r="B127508" s="1" t="s">
        <v>92</v>
      </c>
      <c r="C127508" t="s">
        <v>44088</v>
      </c>
    </row>
    <row r="127509" spans="1:3" x14ac:dyDescent="0.25">
      <c r="A127509">
        <v>24000</v>
      </c>
      <c r="B127509" s="1" t="s">
        <v>92</v>
      </c>
      <c r="C127509" t="s">
        <v>44102</v>
      </c>
    </row>
    <row r="127510" spans="1:3" x14ac:dyDescent="0.25">
      <c r="A127510">
        <v>24000</v>
      </c>
      <c r="B127510" s="1" t="s">
        <v>92</v>
      </c>
      <c r="C127510" t="s">
        <v>44126</v>
      </c>
    </row>
    <row r="127511" spans="1:3" x14ac:dyDescent="0.25">
      <c r="A127511">
        <v>24000</v>
      </c>
      <c r="B127511" s="1" t="s">
        <v>92</v>
      </c>
      <c r="C127511" t="s">
        <v>44126</v>
      </c>
    </row>
    <row r="127512" spans="1:3" x14ac:dyDescent="0.25">
      <c r="A127512">
        <v>24000</v>
      </c>
      <c r="B127512" s="1" t="s">
        <v>92</v>
      </c>
      <c r="C127512" t="s">
        <v>44089</v>
      </c>
    </row>
    <row r="127513" spans="1:3" x14ac:dyDescent="0.25">
      <c r="A127513">
        <v>24000</v>
      </c>
      <c r="B127513" s="1" t="s">
        <v>92</v>
      </c>
      <c r="C127513" t="s">
        <v>9186</v>
      </c>
    </row>
    <row r="127514" spans="1:3" x14ac:dyDescent="0.25">
      <c r="A127514">
        <v>24000</v>
      </c>
      <c r="B127514" s="1" t="s">
        <v>92</v>
      </c>
      <c r="C127514" t="s">
        <v>11726</v>
      </c>
    </row>
    <row r="127515" spans="1:3" x14ac:dyDescent="0.25">
      <c r="A127515">
        <v>24000</v>
      </c>
      <c r="B127515" s="1" t="s">
        <v>92</v>
      </c>
      <c r="C127515" t="s">
        <v>44092</v>
      </c>
    </row>
    <row r="127516" spans="1:3" x14ac:dyDescent="0.25">
      <c r="A127516">
        <v>24000</v>
      </c>
      <c r="B127516" s="1" t="s">
        <v>92</v>
      </c>
      <c r="C127516" t="s">
        <v>44132</v>
      </c>
    </row>
    <row r="127517" spans="1:3" x14ac:dyDescent="0.25">
      <c r="A127517">
        <v>24001</v>
      </c>
      <c r="B127517" s="1" t="s">
        <v>48</v>
      </c>
      <c r="C127517" t="s">
        <v>44088</v>
      </c>
    </row>
    <row r="127518" spans="1:3" x14ac:dyDescent="0.25">
      <c r="A127518">
        <v>24001</v>
      </c>
      <c r="B127518" s="1" t="s">
        <v>48</v>
      </c>
      <c r="C127518" t="s">
        <v>44102</v>
      </c>
    </row>
    <row r="127519" spans="1:3" x14ac:dyDescent="0.25">
      <c r="A127519">
        <v>24001</v>
      </c>
      <c r="B127519" s="1" t="s">
        <v>48</v>
      </c>
      <c r="C127519" t="s">
        <v>44089</v>
      </c>
    </row>
    <row r="127520" spans="1:3" x14ac:dyDescent="0.25">
      <c r="A127520">
        <v>24001</v>
      </c>
      <c r="B127520" s="1" t="s">
        <v>48</v>
      </c>
      <c r="C127520" t="s">
        <v>44119</v>
      </c>
    </row>
    <row r="127521" spans="1:3" x14ac:dyDescent="0.25">
      <c r="A127521">
        <v>24001</v>
      </c>
      <c r="B127521" s="1" t="s">
        <v>48</v>
      </c>
      <c r="C127521" t="s">
        <v>44092</v>
      </c>
    </row>
    <row r="127522" spans="1:3" x14ac:dyDescent="0.25">
      <c r="A127522">
        <v>24002</v>
      </c>
      <c r="B127522" s="1" t="s">
        <v>92</v>
      </c>
      <c r="C127522" t="s">
        <v>44088</v>
      </c>
    </row>
    <row r="127523" spans="1:3" x14ac:dyDescent="0.25">
      <c r="A127523">
        <v>24002</v>
      </c>
      <c r="B127523" s="1" t="s">
        <v>92</v>
      </c>
      <c r="C127523" t="s">
        <v>44093</v>
      </c>
    </row>
    <row r="127524" spans="1:3" x14ac:dyDescent="0.25">
      <c r="A127524">
        <v>24002</v>
      </c>
      <c r="B127524" s="1" t="s">
        <v>92</v>
      </c>
      <c r="C127524" t="s">
        <v>44092</v>
      </c>
    </row>
    <row r="127525" spans="1:3" x14ac:dyDescent="0.25">
      <c r="A127525">
        <v>24003</v>
      </c>
      <c r="B127525" s="1" t="s">
        <v>92</v>
      </c>
      <c r="C127525" t="s">
        <v>44088</v>
      </c>
    </row>
    <row r="127526" spans="1:3" x14ac:dyDescent="0.25">
      <c r="A127526">
        <v>24003</v>
      </c>
      <c r="B127526" s="1" t="s">
        <v>92</v>
      </c>
      <c r="C127526" t="s">
        <v>44126</v>
      </c>
    </row>
    <row r="127527" spans="1:3" x14ac:dyDescent="0.25">
      <c r="A127527">
        <v>24003</v>
      </c>
      <c r="B127527" s="1" t="s">
        <v>92</v>
      </c>
      <c r="C127527" t="s">
        <v>44126</v>
      </c>
    </row>
    <row r="127528" spans="1:3" x14ac:dyDescent="0.25">
      <c r="A127528">
        <v>24004</v>
      </c>
      <c r="B127528" s="1" t="s">
        <v>19</v>
      </c>
      <c r="C127528" t="s">
        <v>44102</v>
      </c>
    </row>
    <row r="127529" spans="1:3" x14ac:dyDescent="0.25">
      <c r="A127529">
        <v>24004</v>
      </c>
      <c r="B127529" s="1" t="s">
        <v>19</v>
      </c>
      <c r="C127529" t="s">
        <v>44126</v>
      </c>
    </row>
    <row r="127530" spans="1:3" x14ac:dyDescent="0.25">
      <c r="A127530">
        <v>24004</v>
      </c>
      <c r="B127530" s="1" t="s">
        <v>19</v>
      </c>
      <c r="C127530" t="s">
        <v>44126</v>
      </c>
    </row>
    <row r="127531" spans="1:3" x14ac:dyDescent="0.25">
      <c r="A127531">
        <v>24004</v>
      </c>
      <c r="B127531" s="1" t="s">
        <v>19</v>
      </c>
      <c r="C127531" t="s">
        <v>44090</v>
      </c>
    </row>
    <row r="127532" spans="1:3" x14ac:dyDescent="0.25">
      <c r="A127532">
        <v>24004</v>
      </c>
      <c r="B127532" s="1" t="s">
        <v>19</v>
      </c>
      <c r="C127532" t="s">
        <v>44112</v>
      </c>
    </row>
    <row r="127533" spans="1:3" x14ac:dyDescent="0.25">
      <c r="A127533">
        <v>24004</v>
      </c>
      <c r="B127533" s="1" t="s">
        <v>19</v>
      </c>
      <c r="C127533" t="s">
        <v>44099</v>
      </c>
    </row>
    <row r="127534" spans="1:3" x14ac:dyDescent="0.25">
      <c r="A127534">
        <v>24004</v>
      </c>
      <c r="B127534" s="1" t="s">
        <v>19</v>
      </c>
      <c r="C127534" t="s">
        <v>44092</v>
      </c>
    </row>
    <row r="127535" spans="1:3" x14ac:dyDescent="0.25">
      <c r="A127535">
        <v>24005</v>
      </c>
      <c r="B127535" s="1" t="s">
        <v>48</v>
      </c>
      <c r="C127535" t="s">
        <v>44102</v>
      </c>
    </row>
    <row r="127536" spans="1:3" x14ac:dyDescent="0.25">
      <c r="A127536">
        <v>24005</v>
      </c>
      <c r="B127536" s="1" t="s">
        <v>48</v>
      </c>
      <c r="C127536" t="s">
        <v>44126</v>
      </c>
    </row>
    <row r="127537" spans="1:3" x14ac:dyDescent="0.25">
      <c r="A127537">
        <v>24005</v>
      </c>
      <c r="B127537" s="1" t="s">
        <v>48</v>
      </c>
      <c r="C127537" t="s">
        <v>44126</v>
      </c>
    </row>
    <row r="127538" spans="1:3" x14ac:dyDescent="0.25">
      <c r="A127538">
        <v>24005</v>
      </c>
      <c r="B127538" s="1" t="s">
        <v>48</v>
      </c>
      <c r="C127538" t="s">
        <v>44088</v>
      </c>
    </row>
    <row r="127539" spans="1:3" x14ac:dyDescent="0.25">
      <c r="A127539">
        <v>24005</v>
      </c>
      <c r="B127539" s="1" t="s">
        <v>48</v>
      </c>
      <c r="C127539" t="s">
        <v>44093</v>
      </c>
    </row>
    <row r="127540" spans="1:3" x14ac:dyDescent="0.25">
      <c r="A127540">
        <v>24005</v>
      </c>
      <c r="B127540" s="1" t="s">
        <v>48</v>
      </c>
      <c r="C127540" t="s">
        <v>44092</v>
      </c>
    </row>
    <row r="127541" spans="1:3" x14ac:dyDescent="0.25">
      <c r="A127541">
        <v>24006</v>
      </c>
      <c r="B127541" s="1" t="s">
        <v>28</v>
      </c>
      <c r="C127541" t="s">
        <v>44103</v>
      </c>
    </row>
    <row r="127542" spans="1:3" x14ac:dyDescent="0.25">
      <c r="A127542">
        <v>24006</v>
      </c>
      <c r="B127542" s="1" t="s">
        <v>28</v>
      </c>
      <c r="C127542" t="s">
        <v>44090</v>
      </c>
    </row>
    <row r="127543" spans="1:3" x14ac:dyDescent="0.25">
      <c r="A127543">
        <v>24006</v>
      </c>
      <c r="B127543" s="1" t="s">
        <v>28</v>
      </c>
      <c r="C127543" t="s">
        <v>395</v>
      </c>
    </row>
    <row r="127544" spans="1:3" x14ac:dyDescent="0.25">
      <c r="A127544">
        <v>24006</v>
      </c>
      <c r="B127544" s="1" t="s">
        <v>28</v>
      </c>
      <c r="C127544" t="s">
        <v>44181</v>
      </c>
    </row>
    <row r="127545" spans="1:3" x14ac:dyDescent="0.25">
      <c r="A127545">
        <v>24007</v>
      </c>
      <c r="B127545" s="1" t="s">
        <v>92</v>
      </c>
      <c r="C127545" t="s">
        <v>44088</v>
      </c>
    </row>
    <row r="127546" spans="1:3" x14ac:dyDescent="0.25">
      <c r="A127546">
        <v>24007</v>
      </c>
      <c r="B127546" s="1" t="s">
        <v>92</v>
      </c>
      <c r="C127546" t="s">
        <v>44089</v>
      </c>
    </row>
    <row r="127547" spans="1:3" x14ac:dyDescent="0.25">
      <c r="A127547">
        <v>24007</v>
      </c>
      <c r="B127547" s="1" t="s">
        <v>92</v>
      </c>
      <c r="C127547" t="s">
        <v>44125</v>
      </c>
    </row>
    <row r="127548" spans="1:3" x14ac:dyDescent="0.25">
      <c r="A127548">
        <v>24007</v>
      </c>
      <c r="B127548" s="1" t="s">
        <v>92</v>
      </c>
      <c r="C127548" t="s">
        <v>44162</v>
      </c>
    </row>
    <row r="127549" spans="1:3" x14ac:dyDescent="0.25">
      <c r="A127549">
        <v>24008</v>
      </c>
      <c r="B127549" s="1" t="s">
        <v>48</v>
      </c>
      <c r="C127549" t="s">
        <v>44096</v>
      </c>
    </row>
    <row r="127550" spans="1:3" x14ac:dyDescent="0.25">
      <c r="A127550">
        <v>24008</v>
      </c>
      <c r="B127550" s="1" t="s">
        <v>48</v>
      </c>
      <c r="C127550" t="s">
        <v>44131</v>
      </c>
    </row>
    <row r="127551" spans="1:3" x14ac:dyDescent="0.25">
      <c r="A127551">
        <v>24008</v>
      </c>
      <c r="B127551" s="1" t="s">
        <v>48</v>
      </c>
      <c r="C127551" t="s">
        <v>44116</v>
      </c>
    </row>
    <row r="127552" spans="1:3" x14ac:dyDescent="0.25">
      <c r="A127552">
        <v>24008</v>
      </c>
      <c r="B127552" s="1" t="s">
        <v>48</v>
      </c>
      <c r="C127552" t="s">
        <v>44126</v>
      </c>
    </row>
    <row r="127553" spans="1:3" x14ac:dyDescent="0.25">
      <c r="A127553">
        <v>24008</v>
      </c>
      <c r="B127553" s="1" t="s">
        <v>48</v>
      </c>
      <c r="C127553" t="s">
        <v>44126</v>
      </c>
    </row>
    <row r="127554" spans="1:3" x14ac:dyDescent="0.25">
      <c r="A127554">
        <v>24008</v>
      </c>
      <c r="B127554" s="1" t="s">
        <v>48</v>
      </c>
      <c r="C127554" t="s">
        <v>44089</v>
      </c>
    </row>
    <row r="127555" spans="1:3" x14ac:dyDescent="0.25">
      <c r="A127555">
        <v>24008</v>
      </c>
      <c r="B127555" s="1" t="s">
        <v>48</v>
      </c>
      <c r="C127555" t="s">
        <v>9186</v>
      </c>
    </row>
    <row r="127556" spans="1:3" x14ac:dyDescent="0.25">
      <c r="A127556">
        <v>24008</v>
      </c>
      <c r="B127556" s="1" t="s">
        <v>48</v>
      </c>
      <c r="C127556" t="s">
        <v>44160</v>
      </c>
    </row>
    <row r="127557" spans="1:3" x14ac:dyDescent="0.25">
      <c r="A127557">
        <v>24008</v>
      </c>
      <c r="B127557" s="1" t="s">
        <v>48</v>
      </c>
      <c r="C127557" t="s">
        <v>44092</v>
      </c>
    </row>
    <row r="127558" spans="1:3" x14ac:dyDescent="0.25">
      <c r="A127558">
        <v>24008</v>
      </c>
      <c r="B127558" s="1" t="s">
        <v>48</v>
      </c>
      <c r="C127558" t="s">
        <v>44113</v>
      </c>
    </row>
    <row r="127559" spans="1:3" x14ac:dyDescent="0.25">
      <c r="A127559">
        <v>24008</v>
      </c>
      <c r="B127559" s="1" t="s">
        <v>48</v>
      </c>
      <c r="C127559" t="s">
        <v>44134</v>
      </c>
    </row>
    <row r="127560" spans="1:3" x14ac:dyDescent="0.25">
      <c r="A127560">
        <v>24009</v>
      </c>
      <c r="B127560" s="1" t="s">
        <v>19</v>
      </c>
      <c r="C127560" t="s">
        <v>44089</v>
      </c>
    </row>
    <row r="127561" spans="1:3" x14ac:dyDescent="0.25">
      <c r="A127561">
        <v>24009</v>
      </c>
      <c r="B127561" s="1" t="s">
        <v>19</v>
      </c>
      <c r="C127561" t="s">
        <v>44088</v>
      </c>
    </row>
    <row r="127562" spans="1:3" x14ac:dyDescent="0.25">
      <c r="A127562">
        <v>24009</v>
      </c>
      <c r="B127562" s="1" t="s">
        <v>19</v>
      </c>
      <c r="C127562" t="s">
        <v>44127</v>
      </c>
    </row>
    <row r="127563" spans="1:3" x14ac:dyDescent="0.25">
      <c r="A127563">
        <v>24009</v>
      </c>
      <c r="B127563" s="1" t="s">
        <v>19</v>
      </c>
      <c r="C127563" t="s">
        <v>44102</v>
      </c>
    </row>
    <row r="127564" spans="1:3" x14ac:dyDescent="0.25">
      <c r="A127564">
        <v>24009</v>
      </c>
      <c r="B127564" s="1" t="s">
        <v>19</v>
      </c>
      <c r="C127564" t="s">
        <v>44104</v>
      </c>
    </row>
    <row r="127565" spans="1:3" x14ac:dyDescent="0.25">
      <c r="A127565">
        <v>24009</v>
      </c>
      <c r="B127565" s="1" t="s">
        <v>19</v>
      </c>
      <c r="C127565" t="s">
        <v>44112</v>
      </c>
    </row>
    <row r="127566" spans="1:3" x14ac:dyDescent="0.25">
      <c r="A127566">
        <v>24009</v>
      </c>
      <c r="B127566" s="1" t="s">
        <v>19</v>
      </c>
      <c r="C127566" t="s">
        <v>44101</v>
      </c>
    </row>
    <row r="127567" spans="1:3" x14ac:dyDescent="0.25">
      <c r="A127567">
        <v>24009</v>
      </c>
      <c r="B127567" s="1" t="s">
        <v>19</v>
      </c>
      <c r="C127567" t="s">
        <v>44100</v>
      </c>
    </row>
    <row r="127568" spans="1:3" x14ac:dyDescent="0.25">
      <c r="A127568">
        <v>24009</v>
      </c>
      <c r="B127568" s="1" t="s">
        <v>19</v>
      </c>
      <c r="C127568" t="s">
        <v>44107</v>
      </c>
    </row>
    <row r="127569" spans="1:3" x14ac:dyDescent="0.25">
      <c r="A127569">
        <v>24009</v>
      </c>
      <c r="B127569" s="1" t="s">
        <v>19</v>
      </c>
      <c r="C127569" t="s">
        <v>44098</v>
      </c>
    </row>
    <row r="127570" spans="1:3" x14ac:dyDescent="0.25">
      <c r="A127570">
        <v>24009</v>
      </c>
      <c r="B127570" s="1" t="s">
        <v>19</v>
      </c>
      <c r="C127570" t="s">
        <v>44148</v>
      </c>
    </row>
    <row r="127571" spans="1:3" x14ac:dyDescent="0.25">
      <c r="A127571">
        <v>24011</v>
      </c>
      <c r="B127571" s="1" t="s">
        <v>36</v>
      </c>
      <c r="C127571" t="s">
        <v>44089</v>
      </c>
    </row>
    <row r="127572" spans="1:3" x14ac:dyDescent="0.25">
      <c r="A127572">
        <v>24011</v>
      </c>
      <c r="B127572" s="1" t="s">
        <v>36</v>
      </c>
      <c r="C127572" t="s">
        <v>44142</v>
      </c>
    </row>
    <row r="127573" spans="1:3" x14ac:dyDescent="0.25">
      <c r="A127573">
        <v>24011</v>
      </c>
      <c r="B127573" s="1" t="s">
        <v>36</v>
      </c>
      <c r="C127573" t="s">
        <v>44143</v>
      </c>
    </row>
    <row r="127574" spans="1:3" x14ac:dyDescent="0.25">
      <c r="A127574">
        <v>24011</v>
      </c>
      <c r="B127574" s="1" t="s">
        <v>36</v>
      </c>
      <c r="C127574" t="s">
        <v>44110</v>
      </c>
    </row>
    <row r="127575" spans="1:3" x14ac:dyDescent="0.25">
      <c r="A127575">
        <v>24012</v>
      </c>
      <c r="B127575" s="1" t="s">
        <v>92</v>
      </c>
      <c r="C127575" t="s">
        <v>44088</v>
      </c>
    </row>
    <row r="127576" spans="1:3" x14ac:dyDescent="0.25">
      <c r="A127576">
        <v>24013</v>
      </c>
      <c r="B127576" s="1" t="s">
        <v>64</v>
      </c>
      <c r="C127576" t="s">
        <v>44088</v>
      </c>
    </row>
    <row r="127577" spans="1:3" x14ac:dyDescent="0.25">
      <c r="A127577">
        <v>24013</v>
      </c>
      <c r="B127577" s="1" t="s">
        <v>64</v>
      </c>
      <c r="C127577" t="s">
        <v>44089</v>
      </c>
    </row>
    <row r="127578" spans="1:3" x14ac:dyDescent="0.25">
      <c r="A127578">
        <v>24013</v>
      </c>
      <c r="B127578" s="1" t="s">
        <v>64</v>
      </c>
      <c r="C127578" t="s">
        <v>11726</v>
      </c>
    </row>
    <row r="127579" spans="1:3" x14ac:dyDescent="0.25">
      <c r="A127579">
        <v>24013</v>
      </c>
      <c r="B127579" s="1" t="s">
        <v>64</v>
      </c>
      <c r="C127579" t="s">
        <v>44112</v>
      </c>
    </row>
    <row r="127580" spans="1:3" x14ac:dyDescent="0.25">
      <c r="A127580">
        <v>24014</v>
      </c>
      <c r="B127580" s="1" t="s">
        <v>48</v>
      </c>
      <c r="C127580" t="s">
        <v>44088</v>
      </c>
    </row>
    <row r="127581" spans="1:3" x14ac:dyDescent="0.25">
      <c r="A127581">
        <v>24014</v>
      </c>
      <c r="B127581" s="1" t="s">
        <v>48</v>
      </c>
      <c r="C127581" t="s">
        <v>44089</v>
      </c>
    </row>
    <row r="127582" spans="1:3" x14ac:dyDescent="0.25">
      <c r="A127582">
        <v>24014</v>
      </c>
      <c r="B127582" s="1" t="s">
        <v>48</v>
      </c>
      <c r="C127582" t="s">
        <v>44112</v>
      </c>
    </row>
    <row r="127583" spans="1:3" x14ac:dyDescent="0.25">
      <c r="A127583">
        <v>24014</v>
      </c>
      <c r="B127583" s="1" t="s">
        <v>48</v>
      </c>
      <c r="C127583" t="s">
        <v>44090</v>
      </c>
    </row>
    <row r="127584" spans="1:3" x14ac:dyDescent="0.25">
      <c r="A127584">
        <v>24014</v>
      </c>
      <c r="B127584" s="1" t="s">
        <v>48</v>
      </c>
      <c r="C127584" t="s">
        <v>44093</v>
      </c>
    </row>
    <row r="127585" spans="1:3" x14ac:dyDescent="0.25">
      <c r="A127585">
        <v>24014</v>
      </c>
      <c r="B127585" s="1" t="s">
        <v>48</v>
      </c>
      <c r="C127585" t="s">
        <v>44092</v>
      </c>
    </row>
    <row r="127586" spans="1:3" x14ac:dyDescent="0.25">
      <c r="A127586">
        <v>24014</v>
      </c>
      <c r="B127586" s="1" t="s">
        <v>48</v>
      </c>
      <c r="C127586" t="s">
        <v>44158</v>
      </c>
    </row>
    <row r="127587" spans="1:3" x14ac:dyDescent="0.25">
      <c r="A127587">
        <v>24015</v>
      </c>
      <c r="B127587" s="1" t="s">
        <v>92</v>
      </c>
      <c r="C127587" t="s">
        <v>44126</v>
      </c>
    </row>
    <row r="127588" spans="1:3" x14ac:dyDescent="0.25">
      <c r="A127588">
        <v>24015</v>
      </c>
      <c r="B127588" s="1" t="s">
        <v>92</v>
      </c>
      <c r="C127588" t="s">
        <v>44126</v>
      </c>
    </row>
    <row r="127589" spans="1:3" x14ac:dyDescent="0.25">
      <c r="A127589">
        <v>24015</v>
      </c>
      <c r="B127589" s="1" t="s">
        <v>92</v>
      </c>
      <c r="C127589" t="s">
        <v>44088</v>
      </c>
    </row>
    <row r="127590" spans="1:3" x14ac:dyDescent="0.25">
      <c r="A127590">
        <v>24015</v>
      </c>
      <c r="B127590" s="1" t="s">
        <v>92</v>
      </c>
      <c r="C127590" t="s">
        <v>44125</v>
      </c>
    </row>
    <row r="127591" spans="1:3" x14ac:dyDescent="0.25">
      <c r="A127591">
        <v>24015</v>
      </c>
      <c r="B127591" s="1" t="s">
        <v>92</v>
      </c>
      <c r="C127591" t="s">
        <v>44162</v>
      </c>
    </row>
    <row r="127592" spans="1:3" x14ac:dyDescent="0.25">
      <c r="A127592">
        <v>24015</v>
      </c>
      <c r="B127592" s="1" t="s">
        <v>92</v>
      </c>
      <c r="C127592" t="s">
        <v>44163</v>
      </c>
    </row>
    <row r="127593" spans="1:3" x14ac:dyDescent="0.25">
      <c r="A127593">
        <v>24017</v>
      </c>
      <c r="B127593" s="1" t="s">
        <v>92</v>
      </c>
      <c r="C127593" t="s">
        <v>44088</v>
      </c>
    </row>
    <row r="127594" spans="1:3" x14ac:dyDescent="0.25">
      <c r="A127594">
        <v>24017</v>
      </c>
      <c r="B127594" s="1" t="s">
        <v>92</v>
      </c>
      <c r="C127594" t="s">
        <v>44122</v>
      </c>
    </row>
    <row r="127595" spans="1:3" x14ac:dyDescent="0.25">
      <c r="A127595">
        <v>24017</v>
      </c>
      <c r="B127595" s="1" t="s">
        <v>92</v>
      </c>
      <c r="C127595" t="s">
        <v>44123</v>
      </c>
    </row>
    <row r="127596" spans="1:3" x14ac:dyDescent="0.25">
      <c r="A127596">
        <v>24017</v>
      </c>
      <c r="B127596" s="1" t="s">
        <v>92</v>
      </c>
      <c r="C127596" t="s">
        <v>44112</v>
      </c>
    </row>
    <row r="127597" spans="1:3" x14ac:dyDescent="0.25">
      <c r="A127597">
        <v>24017</v>
      </c>
      <c r="B127597" s="1" t="s">
        <v>92</v>
      </c>
      <c r="C127597" t="s">
        <v>44209</v>
      </c>
    </row>
    <row r="127598" spans="1:3" x14ac:dyDescent="0.25">
      <c r="A127598">
        <v>24017</v>
      </c>
      <c r="B127598" s="1" t="s">
        <v>92</v>
      </c>
      <c r="C127598" t="s">
        <v>44093</v>
      </c>
    </row>
    <row r="127599" spans="1:3" x14ac:dyDescent="0.25">
      <c r="A127599">
        <v>24017</v>
      </c>
      <c r="B127599" s="1" t="s">
        <v>92</v>
      </c>
      <c r="C127599" t="s">
        <v>44236</v>
      </c>
    </row>
    <row r="127600" spans="1:3" x14ac:dyDescent="0.25">
      <c r="A127600">
        <v>24017</v>
      </c>
      <c r="B127600" s="1" t="s">
        <v>92</v>
      </c>
      <c r="C127600" t="s">
        <v>44125</v>
      </c>
    </row>
    <row r="127601" spans="1:3" x14ac:dyDescent="0.25">
      <c r="A127601">
        <v>24017</v>
      </c>
      <c r="B127601" s="1" t="s">
        <v>92</v>
      </c>
      <c r="C127601" t="s">
        <v>44234</v>
      </c>
    </row>
    <row r="127602" spans="1:3" x14ac:dyDescent="0.25">
      <c r="A127602">
        <v>24017</v>
      </c>
      <c r="B127602" s="1" t="s">
        <v>92</v>
      </c>
      <c r="C127602" t="s">
        <v>44205</v>
      </c>
    </row>
    <row r="127603" spans="1:3" x14ac:dyDescent="0.25">
      <c r="A127603">
        <v>24017</v>
      </c>
      <c r="B127603" s="1" t="s">
        <v>92</v>
      </c>
      <c r="C127603" t="s">
        <v>44250</v>
      </c>
    </row>
    <row r="127604" spans="1:3" x14ac:dyDescent="0.25">
      <c r="A127604">
        <v>24018</v>
      </c>
      <c r="B127604" s="1" t="s">
        <v>48</v>
      </c>
      <c r="C127604" t="s">
        <v>44119</v>
      </c>
    </row>
    <row r="127605" spans="1:3" x14ac:dyDescent="0.25">
      <c r="A127605">
        <v>24018</v>
      </c>
      <c r="B127605" s="1" t="s">
        <v>48</v>
      </c>
      <c r="C127605" t="s">
        <v>44089</v>
      </c>
    </row>
    <row r="127606" spans="1:3" x14ac:dyDescent="0.25">
      <c r="A127606">
        <v>24018</v>
      </c>
      <c r="B127606" s="1" t="s">
        <v>48</v>
      </c>
      <c r="C127606" t="s">
        <v>44096</v>
      </c>
    </row>
    <row r="127607" spans="1:3" x14ac:dyDescent="0.25">
      <c r="A127607">
        <v>24018</v>
      </c>
      <c r="B127607" s="1" t="s">
        <v>48</v>
      </c>
      <c r="C127607" t="s">
        <v>44151</v>
      </c>
    </row>
    <row r="127608" spans="1:3" x14ac:dyDescent="0.25">
      <c r="A127608">
        <v>24018</v>
      </c>
      <c r="B127608" s="1" t="s">
        <v>48</v>
      </c>
      <c r="C127608" t="s">
        <v>44152</v>
      </c>
    </row>
    <row r="127609" spans="1:3" x14ac:dyDescent="0.25">
      <c r="A127609">
        <v>24018</v>
      </c>
      <c r="B127609" s="1" t="s">
        <v>48</v>
      </c>
      <c r="C127609" t="s">
        <v>44088</v>
      </c>
    </row>
    <row r="127610" spans="1:3" x14ac:dyDescent="0.25">
      <c r="A127610">
        <v>24018</v>
      </c>
      <c r="B127610" s="1" t="s">
        <v>48</v>
      </c>
      <c r="C127610" t="s">
        <v>44091</v>
      </c>
    </row>
    <row r="127611" spans="1:3" x14ac:dyDescent="0.25">
      <c r="A127611">
        <v>24018</v>
      </c>
      <c r="B127611" s="1" t="s">
        <v>48</v>
      </c>
      <c r="C127611" t="s">
        <v>44098</v>
      </c>
    </row>
    <row r="127612" spans="1:3" x14ac:dyDescent="0.25">
      <c r="A127612">
        <v>24019</v>
      </c>
      <c r="B127612" s="1" t="s">
        <v>92</v>
      </c>
      <c r="C127612" t="s">
        <v>44088</v>
      </c>
    </row>
    <row r="127613" spans="1:3" x14ac:dyDescent="0.25">
      <c r="A127613">
        <v>24019</v>
      </c>
      <c r="B127613" s="1" t="s">
        <v>92</v>
      </c>
      <c r="C127613" t="s">
        <v>44194</v>
      </c>
    </row>
    <row r="127614" spans="1:3" x14ac:dyDescent="0.25">
      <c r="A127614">
        <v>24019</v>
      </c>
      <c r="B127614" s="1" t="s">
        <v>92</v>
      </c>
      <c r="C127614" t="s">
        <v>44089</v>
      </c>
    </row>
    <row r="127615" spans="1:3" x14ac:dyDescent="0.25">
      <c r="A127615">
        <v>24019</v>
      </c>
      <c r="B127615" s="1" t="s">
        <v>92</v>
      </c>
      <c r="C127615" t="s">
        <v>44204</v>
      </c>
    </row>
    <row r="127616" spans="1:3" x14ac:dyDescent="0.25">
      <c r="A127616">
        <v>24019</v>
      </c>
      <c r="B127616" s="1" t="s">
        <v>92</v>
      </c>
      <c r="C127616" t="s">
        <v>44121</v>
      </c>
    </row>
    <row r="127617" spans="1:3" x14ac:dyDescent="0.25">
      <c r="A127617">
        <v>24019</v>
      </c>
      <c r="B127617" s="1" t="s">
        <v>92</v>
      </c>
      <c r="C127617" t="s">
        <v>44092</v>
      </c>
    </row>
    <row r="127618" spans="1:3" x14ac:dyDescent="0.25">
      <c r="A127618">
        <v>24020</v>
      </c>
      <c r="B127618" s="1" t="s">
        <v>311</v>
      </c>
      <c r="C127618" t="s">
        <v>44112</v>
      </c>
    </row>
    <row r="127619" spans="1:3" x14ac:dyDescent="0.25">
      <c r="A127619">
        <v>24020</v>
      </c>
      <c r="B127619" s="1" t="s">
        <v>311</v>
      </c>
      <c r="C127619" t="s">
        <v>44209</v>
      </c>
    </row>
    <row r="127620" spans="1:3" x14ac:dyDescent="0.25">
      <c r="A127620">
        <v>24020</v>
      </c>
      <c r="B127620" s="1" t="s">
        <v>311</v>
      </c>
      <c r="C127620" t="s">
        <v>44236</v>
      </c>
    </row>
    <row r="127621" spans="1:3" x14ac:dyDescent="0.25">
      <c r="A127621">
        <v>24020</v>
      </c>
      <c r="B127621" s="1" t="s">
        <v>311</v>
      </c>
      <c r="C127621" t="s">
        <v>44254</v>
      </c>
    </row>
    <row r="127622" spans="1:3" x14ac:dyDescent="0.25">
      <c r="A127622">
        <v>24020</v>
      </c>
      <c r="B127622" s="1" t="s">
        <v>311</v>
      </c>
      <c r="C127622" t="s">
        <v>4993</v>
      </c>
    </row>
    <row r="127623" spans="1:3" x14ac:dyDescent="0.25">
      <c r="A127623">
        <v>24021</v>
      </c>
      <c r="B127623" s="1" t="s">
        <v>92</v>
      </c>
      <c r="C127623" t="s">
        <v>44088</v>
      </c>
    </row>
    <row r="127624" spans="1:3" x14ac:dyDescent="0.25">
      <c r="A127624">
        <v>24021</v>
      </c>
      <c r="B127624" s="1" t="s">
        <v>92</v>
      </c>
      <c r="C127624" t="s">
        <v>44103</v>
      </c>
    </row>
    <row r="127625" spans="1:3" x14ac:dyDescent="0.25">
      <c r="A127625">
        <v>24021</v>
      </c>
      <c r="B127625" s="1" t="s">
        <v>92</v>
      </c>
      <c r="C127625" t="s">
        <v>44089</v>
      </c>
    </row>
    <row r="127626" spans="1:3" x14ac:dyDescent="0.25">
      <c r="A127626">
        <v>24021</v>
      </c>
      <c r="B127626" s="1" t="s">
        <v>92</v>
      </c>
      <c r="C127626" t="s">
        <v>44119</v>
      </c>
    </row>
    <row r="127627" spans="1:3" x14ac:dyDescent="0.25">
      <c r="A127627">
        <v>24021</v>
      </c>
      <c r="B127627" s="1" t="s">
        <v>92</v>
      </c>
      <c r="C127627" t="s">
        <v>44122</v>
      </c>
    </row>
    <row r="127628" spans="1:3" x14ac:dyDescent="0.25">
      <c r="A127628">
        <v>24022</v>
      </c>
      <c r="B127628" s="1" t="s">
        <v>48</v>
      </c>
      <c r="C127628" t="s">
        <v>44089</v>
      </c>
    </row>
    <row r="127629" spans="1:3" x14ac:dyDescent="0.25">
      <c r="A127629">
        <v>24022</v>
      </c>
      <c r="B127629" s="1" t="s">
        <v>48</v>
      </c>
      <c r="C127629" t="s">
        <v>44102</v>
      </c>
    </row>
    <row r="127630" spans="1:3" x14ac:dyDescent="0.25">
      <c r="A127630">
        <v>24022</v>
      </c>
      <c r="B127630" s="1" t="s">
        <v>48</v>
      </c>
      <c r="C127630" t="s">
        <v>44088</v>
      </c>
    </row>
    <row r="127631" spans="1:3" x14ac:dyDescent="0.25">
      <c r="A127631">
        <v>24023</v>
      </c>
      <c r="B127631" s="1" t="s">
        <v>92</v>
      </c>
      <c r="C127631" t="s">
        <v>44088</v>
      </c>
    </row>
    <row r="127632" spans="1:3" x14ac:dyDescent="0.25">
      <c r="A127632">
        <v>24023</v>
      </c>
      <c r="B127632" s="1" t="s">
        <v>92</v>
      </c>
      <c r="C127632" t="s">
        <v>44090</v>
      </c>
    </row>
    <row r="127633" spans="1:3" x14ac:dyDescent="0.25">
      <c r="A127633">
        <v>24023</v>
      </c>
      <c r="B127633" s="1" t="s">
        <v>92</v>
      </c>
      <c r="C127633" t="s">
        <v>395</v>
      </c>
    </row>
    <row r="127634" spans="1:3" x14ac:dyDescent="0.25">
      <c r="A127634">
        <v>24023</v>
      </c>
      <c r="B127634" s="1" t="s">
        <v>92</v>
      </c>
      <c r="C127634" t="s">
        <v>44093</v>
      </c>
    </row>
    <row r="127635" spans="1:3" x14ac:dyDescent="0.25">
      <c r="A127635">
        <v>24023</v>
      </c>
      <c r="B127635" s="1" t="s">
        <v>92</v>
      </c>
      <c r="C127635" t="s">
        <v>44092</v>
      </c>
    </row>
    <row r="127636" spans="1:3" x14ac:dyDescent="0.25">
      <c r="A127636">
        <v>24024</v>
      </c>
      <c r="B127636" s="1" t="s">
        <v>92</v>
      </c>
      <c r="C127636" t="s">
        <v>44088</v>
      </c>
    </row>
    <row r="127637" spans="1:3" x14ac:dyDescent="0.25">
      <c r="A127637">
        <v>24024</v>
      </c>
      <c r="B127637" s="1" t="s">
        <v>92</v>
      </c>
      <c r="C127637" t="s">
        <v>44135</v>
      </c>
    </row>
    <row r="127638" spans="1:3" x14ac:dyDescent="0.25">
      <c r="A127638">
        <v>24024</v>
      </c>
      <c r="B127638" s="1" t="s">
        <v>92</v>
      </c>
      <c r="C127638" t="s">
        <v>44102</v>
      </c>
    </row>
    <row r="127639" spans="1:3" x14ac:dyDescent="0.25">
      <c r="A127639">
        <v>24024</v>
      </c>
      <c r="B127639" s="1" t="s">
        <v>92</v>
      </c>
      <c r="C127639" t="s">
        <v>44089</v>
      </c>
    </row>
    <row r="127640" spans="1:3" x14ac:dyDescent="0.25">
      <c r="A127640">
        <v>24024</v>
      </c>
      <c r="B127640" s="1" t="s">
        <v>92</v>
      </c>
      <c r="C127640" t="s">
        <v>44093</v>
      </c>
    </row>
    <row r="127641" spans="1:3" x14ac:dyDescent="0.25">
      <c r="A127641">
        <v>24024</v>
      </c>
      <c r="B127641" s="1" t="s">
        <v>92</v>
      </c>
      <c r="C127641" t="s">
        <v>44125</v>
      </c>
    </row>
    <row r="127642" spans="1:3" x14ac:dyDescent="0.25">
      <c r="A127642">
        <v>24024</v>
      </c>
      <c r="B127642" s="1" t="s">
        <v>92</v>
      </c>
      <c r="C127642" t="s">
        <v>44163</v>
      </c>
    </row>
    <row r="127643" spans="1:3" x14ac:dyDescent="0.25">
      <c r="A127643">
        <v>24024</v>
      </c>
      <c r="B127643" s="1" t="s">
        <v>92</v>
      </c>
      <c r="C127643" t="s">
        <v>44162</v>
      </c>
    </row>
    <row r="127644" spans="1:3" x14ac:dyDescent="0.25">
      <c r="A127644">
        <v>24024</v>
      </c>
      <c r="B127644" s="1" t="s">
        <v>92</v>
      </c>
      <c r="C127644" t="s">
        <v>44234</v>
      </c>
    </row>
    <row r="127645" spans="1:3" x14ac:dyDescent="0.25">
      <c r="A127645">
        <v>24024</v>
      </c>
      <c r="B127645" s="1" t="s">
        <v>92</v>
      </c>
      <c r="C127645" t="s">
        <v>44092</v>
      </c>
    </row>
    <row r="127646" spans="1:3" x14ac:dyDescent="0.25">
      <c r="A127646">
        <v>24025</v>
      </c>
      <c r="B127646" s="1" t="s">
        <v>48</v>
      </c>
      <c r="C127646" t="s">
        <v>44089</v>
      </c>
    </row>
    <row r="127647" spans="1:3" x14ac:dyDescent="0.25">
      <c r="A127647">
        <v>24025</v>
      </c>
      <c r="B127647" s="1" t="s">
        <v>48</v>
      </c>
      <c r="C127647" t="s">
        <v>44088</v>
      </c>
    </row>
    <row r="127648" spans="1:3" x14ac:dyDescent="0.25">
      <c r="A127648">
        <v>24025</v>
      </c>
      <c r="B127648" s="1" t="s">
        <v>48</v>
      </c>
      <c r="C127648" t="s">
        <v>44136</v>
      </c>
    </row>
    <row r="127649" spans="1:3" x14ac:dyDescent="0.25">
      <c r="A127649">
        <v>24025</v>
      </c>
      <c r="B127649" s="1" t="s">
        <v>48</v>
      </c>
      <c r="C127649" t="s">
        <v>18770</v>
      </c>
    </row>
    <row r="127650" spans="1:3" x14ac:dyDescent="0.25">
      <c r="A127650">
        <v>24026</v>
      </c>
      <c r="B127650" s="1" t="s">
        <v>41</v>
      </c>
      <c r="C127650" t="s">
        <v>44095</v>
      </c>
    </row>
    <row r="127651" spans="1:3" x14ac:dyDescent="0.25">
      <c r="A127651">
        <v>24026</v>
      </c>
      <c r="B127651" s="1" t="s">
        <v>41</v>
      </c>
      <c r="C127651" t="s">
        <v>44131</v>
      </c>
    </row>
    <row r="127652" spans="1:3" x14ac:dyDescent="0.25">
      <c r="A127652">
        <v>24026</v>
      </c>
      <c r="B127652" s="1" t="s">
        <v>41</v>
      </c>
      <c r="C127652" t="s">
        <v>44089</v>
      </c>
    </row>
    <row r="127653" spans="1:3" x14ac:dyDescent="0.25">
      <c r="A127653">
        <v>24026</v>
      </c>
      <c r="B127653" s="1" t="s">
        <v>41</v>
      </c>
      <c r="C127653" t="s">
        <v>44090</v>
      </c>
    </row>
    <row r="127654" spans="1:3" x14ac:dyDescent="0.25">
      <c r="A127654">
        <v>24026</v>
      </c>
      <c r="B127654" s="1" t="s">
        <v>41</v>
      </c>
      <c r="C127654" t="s">
        <v>44112</v>
      </c>
    </row>
    <row r="127655" spans="1:3" x14ac:dyDescent="0.25">
      <c r="A127655">
        <v>24026</v>
      </c>
      <c r="B127655" s="1" t="s">
        <v>41</v>
      </c>
      <c r="C127655" t="s">
        <v>395</v>
      </c>
    </row>
    <row r="127656" spans="1:3" x14ac:dyDescent="0.25">
      <c r="A127656">
        <v>24026</v>
      </c>
      <c r="B127656" s="1" t="s">
        <v>41</v>
      </c>
      <c r="C127656" t="s">
        <v>44099</v>
      </c>
    </row>
    <row r="127657" spans="1:3" x14ac:dyDescent="0.25">
      <c r="A127657">
        <v>24026</v>
      </c>
      <c r="B127657" s="1" t="s">
        <v>41</v>
      </c>
      <c r="C127657" t="s">
        <v>44186</v>
      </c>
    </row>
    <row r="127658" spans="1:3" x14ac:dyDescent="0.25">
      <c r="A127658">
        <v>24026</v>
      </c>
      <c r="B127658" s="1" t="s">
        <v>41</v>
      </c>
      <c r="C127658" t="s">
        <v>44114</v>
      </c>
    </row>
    <row r="127659" spans="1:3" x14ac:dyDescent="0.25">
      <c r="A127659">
        <v>24027</v>
      </c>
      <c r="B127659" s="1" t="s">
        <v>48</v>
      </c>
      <c r="C127659" t="s">
        <v>44089</v>
      </c>
    </row>
    <row r="127660" spans="1:3" x14ac:dyDescent="0.25">
      <c r="A127660">
        <v>24027</v>
      </c>
      <c r="B127660" s="1" t="s">
        <v>48</v>
      </c>
      <c r="C127660" t="s">
        <v>44088</v>
      </c>
    </row>
    <row r="127661" spans="1:3" x14ac:dyDescent="0.25">
      <c r="A127661">
        <v>24027</v>
      </c>
      <c r="B127661" s="1" t="s">
        <v>48</v>
      </c>
      <c r="C127661" t="s">
        <v>9186</v>
      </c>
    </row>
    <row r="127662" spans="1:3" x14ac:dyDescent="0.25">
      <c r="A127662">
        <v>24027</v>
      </c>
      <c r="B127662" s="1" t="s">
        <v>48</v>
      </c>
      <c r="C127662" t="s">
        <v>11726</v>
      </c>
    </row>
    <row r="127663" spans="1:3" x14ac:dyDescent="0.25">
      <c r="A127663">
        <v>24029</v>
      </c>
      <c r="B127663" s="1" t="s">
        <v>19</v>
      </c>
      <c r="C127663" t="s">
        <v>44103</v>
      </c>
    </row>
    <row r="127664" spans="1:3" x14ac:dyDescent="0.25">
      <c r="A127664">
        <v>24029</v>
      </c>
      <c r="B127664" s="1" t="s">
        <v>19</v>
      </c>
      <c r="C127664" t="s">
        <v>44089</v>
      </c>
    </row>
    <row r="127665" spans="1:3" x14ac:dyDescent="0.25">
      <c r="A127665">
        <v>24029</v>
      </c>
      <c r="B127665" s="1" t="s">
        <v>19</v>
      </c>
      <c r="C127665" t="s">
        <v>44088</v>
      </c>
    </row>
    <row r="127666" spans="1:3" x14ac:dyDescent="0.25">
      <c r="A127666">
        <v>24030</v>
      </c>
      <c r="B127666" s="1" t="s">
        <v>36</v>
      </c>
      <c r="C127666" t="s">
        <v>44126</v>
      </c>
    </row>
    <row r="127667" spans="1:3" x14ac:dyDescent="0.25">
      <c r="A127667">
        <v>24030</v>
      </c>
      <c r="B127667" s="1" t="s">
        <v>36</v>
      </c>
      <c r="C127667" t="s">
        <v>44126</v>
      </c>
    </row>
    <row r="127668" spans="1:3" x14ac:dyDescent="0.25">
      <c r="A127668">
        <v>24030</v>
      </c>
      <c r="B127668" s="1" t="s">
        <v>36</v>
      </c>
      <c r="C127668" t="s">
        <v>44088</v>
      </c>
    </row>
    <row r="127669" spans="1:3" x14ac:dyDescent="0.25">
      <c r="A127669">
        <v>24030</v>
      </c>
      <c r="B127669" s="1" t="s">
        <v>36</v>
      </c>
      <c r="C127669" t="s">
        <v>9186</v>
      </c>
    </row>
    <row r="127670" spans="1:3" x14ac:dyDescent="0.25">
      <c r="A127670">
        <v>24030</v>
      </c>
      <c r="B127670" s="1" t="s">
        <v>36</v>
      </c>
      <c r="C127670" t="s">
        <v>44188</v>
      </c>
    </row>
    <row r="127671" spans="1:3" x14ac:dyDescent="0.25">
      <c r="A127671">
        <v>24031</v>
      </c>
      <c r="B127671" s="1" t="s">
        <v>48</v>
      </c>
      <c r="C127671" t="s">
        <v>44089</v>
      </c>
    </row>
    <row r="127672" spans="1:3" x14ac:dyDescent="0.25">
      <c r="A127672">
        <v>24031</v>
      </c>
      <c r="B127672" s="1" t="s">
        <v>48</v>
      </c>
      <c r="C127672" t="s">
        <v>44102</v>
      </c>
    </row>
    <row r="127673" spans="1:3" x14ac:dyDescent="0.25">
      <c r="A127673">
        <v>24031</v>
      </c>
      <c r="B127673" s="1" t="s">
        <v>48</v>
      </c>
      <c r="C127673" t="s">
        <v>44088</v>
      </c>
    </row>
    <row r="127674" spans="1:3" x14ac:dyDescent="0.25">
      <c r="A127674">
        <v>24031</v>
      </c>
      <c r="B127674" s="1" t="s">
        <v>48</v>
      </c>
      <c r="C127674" t="s">
        <v>44095</v>
      </c>
    </row>
    <row r="127675" spans="1:3" x14ac:dyDescent="0.25">
      <c r="A127675">
        <v>24031</v>
      </c>
      <c r="B127675" s="1" t="s">
        <v>48</v>
      </c>
      <c r="C127675" t="s">
        <v>44090</v>
      </c>
    </row>
    <row r="127676" spans="1:3" x14ac:dyDescent="0.25">
      <c r="A127676">
        <v>24031</v>
      </c>
      <c r="B127676" s="1" t="s">
        <v>48</v>
      </c>
      <c r="C127676" t="s">
        <v>44112</v>
      </c>
    </row>
    <row r="127677" spans="1:3" x14ac:dyDescent="0.25">
      <c r="A127677">
        <v>24031</v>
      </c>
      <c r="B127677" s="1" t="s">
        <v>48</v>
      </c>
      <c r="C127677" t="s">
        <v>44104</v>
      </c>
    </row>
    <row r="127678" spans="1:3" x14ac:dyDescent="0.25">
      <c r="A127678">
        <v>24031</v>
      </c>
      <c r="B127678" s="1" t="s">
        <v>48</v>
      </c>
      <c r="C127678" t="s">
        <v>44092</v>
      </c>
    </row>
    <row r="127679" spans="1:3" x14ac:dyDescent="0.25">
      <c r="A127679">
        <v>24031</v>
      </c>
      <c r="B127679" s="1" t="s">
        <v>48</v>
      </c>
      <c r="C127679" t="s">
        <v>44125</v>
      </c>
    </row>
    <row r="127680" spans="1:3" x14ac:dyDescent="0.25">
      <c r="A127680">
        <v>24031</v>
      </c>
      <c r="B127680" s="1" t="s">
        <v>48</v>
      </c>
      <c r="C127680" t="s">
        <v>44163</v>
      </c>
    </row>
    <row r="127681" spans="1:3" x14ac:dyDescent="0.25">
      <c r="A127681">
        <v>24032</v>
      </c>
      <c r="B127681" s="1" t="s">
        <v>48</v>
      </c>
      <c r="C127681" t="s">
        <v>44089</v>
      </c>
    </row>
    <row r="127682" spans="1:3" x14ac:dyDescent="0.25">
      <c r="A127682">
        <v>24032</v>
      </c>
      <c r="B127682" s="1" t="s">
        <v>48</v>
      </c>
      <c r="C127682" t="s">
        <v>44088</v>
      </c>
    </row>
    <row r="127683" spans="1:3" x14ac:dyDescent="0.25">
      <c r="A127683">
        <v>24032</v>
      </c>
      <c r="B127683" s="1" t="s">
        <v>48</v>
      </c>
      <c r="C127683" t="s">
        <v>44112</v>
      </c>
    </row>
    <row r="127684" spans="1:3" x14ac:dyDescent="0.25">
      <c r="A127684">
        <v>24033</v>
      </c>
      <c r="B127684" s="1" t="s">
        <v>92</v>
      </c>
      <c r="C127684" t="s">
        <v>44119</v>
      </c>
    </row>
    <row r="127685" spans="1:3" x14ac:dyDescent="0.25">
      <c r="A127685">
        <v>24033</v>
      </c>
      <c r="B127685" s="1" t="s">
        <v>92</v>
      </c>
      <c r="C127685" t="s">
        <v>44162</v>
      </c>
    </row>
    <row r="127686" spans="1:3" x14ac:dyDescent="0.25">
      <c r="A127686">
        <v>24033</v>
      </c>
      <c r="B127686" s="1" t="s">
        <v>92</v>
      </c>
      <c r="C127686" t="s">
        <v>44125</v>
      </c>
    </row>
    <row r="127687" spans="1:3" x14ac:dyDescent="0.25">
      <c r="A127687">
        <v>24033</v>
      </c>
      <c r="B127687" s="1" t="s">
        <v>92</v>
      </c>
      <c r="C127687" t="s">
        <v>44163</v>
      </c>
    </row>
    <row r="127688" spans="1:3" x14ac:dyDescent="0.25">
      <c r="A127688">
        <v>24034</v>
      </c>
      <c r="B127688" s="1" t="s">
        <v>28</v>
      </c>
      <c r="C127688" t="s">
        <v>44088</v>
      </c>
    </row>
    <row r="127689" spans="1:3" x14ac:dyDescent="0.25">
      <c r="A127689">
        <v>24034</v>
      </c>
      <c r="B127689" s="1" t="s">
        <v>28</v>
      </c>
      <c r="C127689" t="s">
        <v>44089</v>
      </c>
    </row>
    <row r="127690" spans="1:3" x14ac:dyDescent="0.25">
      <c r="A127690">
        <v>24035</v>
      </c>
      <c r="B127690" s="1" t="s">
        <v>28</v>
      </c>
      <c r="C127690" t="s">
        <v>44088</v>
      </c>
    </row>
    <row r="127691" spans="1:3" x14ac:dyDescent="0.25">
      <c r="A127691">
        <v>24035</v>
      </c>
      <c r="B127691" s="1" t="s">
        <v>28</v>
      </c>
      <c r="C127691" t="s">
        <v>44122</v>
      </c>
    </row>
    <row r="127692" spans="1:3" x14ac:dyDescent="0.25">
      <c r="A127692">
        <v>24036</v>
      </c>
      <c r="B127692" s="1" t="s">
        <v>64</v>
      </c>
      <c r="C127692" t="s">
        <v>44089</v>
      </c>
    </row>
    <row r="127693" spans="1:3" x14ac:dyDescent="0.25">
      <c r="A127693">
        <v>24036</v>
      </c>
      <c r="B127693" s="1" t="s">
        <v>64</v>
      </c>
      <c r="C127693" t="s">
        <v>44170</v>
      </c>
    </row>
    <row r="127694" spans="1:3" x14ac:dyDescent="0.25">
      <c r="A127694">
        <v>24036</v>
      </c>
      <c r="B127694" s="1" t="s">
        <v>64</v>
      </c>
      <c r="C127694" t="s">
        <v>44127</v>
      </c>
    </row>
    <row r="127695" spans="1:3" x14ac:dyDescent="0.25">
      <c r="A127695">
        <v>24036</v>
      </c>
      <c r="B127695" s="1" t="s">
        <v>64</v>
      </c>
      <c r="C127695" t="s">
        <v>44096</v>
      </c>
    </row>
    <row r="127696" spans="1:3" x14ac:dyDescent="0.25">
      <c r="A127696">
        <v>24036</v>
      </c>
      <c r="B127696" s="1" t="s">
        <v>64</v>
      </c>
      <c r="C127696" t="s">
        <v>44088</v>
      </c>
    </row>
    <row r="127697" spans="1:3" x14ac:dyDescent="0.25">
      <c r="A127697">
        <v>24036</v>
      </c>
      <c r="B127697" s="1" t="s">
        <v>64</v>
      </c>
      <c r="C127697" t="s">
        <v>11726</v>
      </c>
    </row>
    <row r="127698" spans="1:3" x14ac:dyDescent="0.25">
      <c r="A127698">
        <v>24036</v>
      </c>
      <c r="B127698" s="1" t="s">
        <v>64</v>
      </c>
      <c r="C127698" t="s">
        <v>44098</v>
      </c>
    </row>
    <row r="127699" spans="1:3" x14ac:dyDescent="0.25">
      <c r="A127699">
        <v>24036</v>
      </c>
      <c r="B127699" s="1" t="s">
        <v>64</v>
      </c>
      <c r="C127699" t="s">
        <v>44097</v>
      </c>
    </row>
    <row r="127700" spans="1:3" x14ac:dyDescent="0.25">
      <c r="A127700">
        <v>24036</v>
      </c>
      <c r="B127700" s="1" t="s">
        <v>64</v>
      </c>
      <c r="C127700" t="s">
        <v>44113</v>
      </c>
    </row>
    <row r="127701" spans="1:3" x14ac:dyDescent="0.25">
      <c r="A127701">
        <v>24036</v>
      </c>
      <c r="B127701" s="1" t="s">
        <v>64</v>
      </c>
      <c r="C127701" t="s">
        <v>44114</v>
      </c>
    </row>
    <row r="127702" spans="1:3" x14ac:dyDescent="0.25">
      <c r="A127702">
        <v>24037</v>
      </c>
      <c r="B127702" s="1" t="s">
        <v>48</v>
      </c>
      <c r="C127702" t="s">
        <v>44089</v>
      </c>
    </row>
    <row r="127703" spans="1:3" x14ac:dyDescent="0.25">
      <c r="A127703">
        <v>24037</v>
      </c>
      <c r="B127703" s="1" t="s">
        <v>48</v>
      </c>
      <c r="C127703" t="s">
        <v>44102</v>
      </c>
    </row>
    <row r="127704" spans="1:3" x14ac:dyDescent="0.25">
      <c r="A127704">
        <v>24037</v>
      </c>
      <c r="B127704" s="1" t="s">
        <v>48</v>
      </c>
      <c r="C127704" t="s">
        <v>44088</v>
      </c>
    </row>
    <row r="127705" spans="1:3" x14ac:dyDescent="0.25">
      <c r="A127705">
        <v>24037</v>
      </c>
      <c r="B127705" s="1" t="s">
        <v>48</v>
      </c>
      <c r="C127705" t="s">
        <v>44092</v>
      </c>
    </row>
    <row r="127706" spans="1:3" x14ac:dyDescent="0.25">
      <c r="A127706">
        <v>24038</v>
      </c>
      <c r="B127706" s="1" t="s">
        <v>48</v>
      </c>
      <c r="C127706" t="s">
        <v>44089</v>
      </c>
    </row>
    <row r="127707" spans="1:3" x14ac:dyDescent="0.25">
      <c r="A127707">
        <v>24038</v>
      </c>
      <c r="B127707" s="1" t="s">
        <v>48</v>
      </c>
      <c r="C127707" t="s">
        <v>44096</v>
      </c>
    </row>
    <row r="127708" spans="1:3" x14ac:dyDescent="0.25">
      <c r="A127708">
        <v>24038</v>
      </c>
      <c r="B127708" s="1" t="s">
        <v>48</v>
      </c>
      <c r="C127708" t="s">
        <v>44088</v>
      </c>
    </row>
    <row r="127709" spans="1:3" x14ac:dyDescent="0.25">
      <c r="A127709">
        <v>24038</v>
      </c>
      <c r="B127709" s="1" t="s">
        <v>48</v>
      </c>
      <c r="C127709" t="s">
        <v>44090</v>
      </c>
    </row>
    <row r="127710" spans="1:3" x14ac:dyDescent="0.25">
      <c r="A127710">
        <v>24038</v>
      </c>
      <c r="B127710" s="1" t="s">
        <v>48</v>
      </c>
      <c r="C127710" t="s">
        <v>44106</v>
      </c>
    </row>
    <row r="127711" spans="1:3" x14ac:dyDescent="0.25">
      <c r="A127711">
        <v>24038</v>
      </c>
      <c r="B127711" s="1" t="s">
        <v>48</v>
      </c>
      <c r="C127711" t="s">
        <v>44100</v>
      </c>
    </row>
    <row r="127712" spans="1:3" x14ac:dyDescent="0.25">
      <c r="A127712">
        <v>24038</v>
      </c>
      <c r="B127712" s="1" t="s">
        <v>48</v>
      </c>
      <c r="C127712" t="s">
        <v>44101</v>
      </c>
    </row>
    <row r="127713" spans="1:3" x14ac:dyDescent="0.25">
      <c r="A127713">
        <v>24038</v>
      </c>
      <c r="B127713" s="1" t="s">
        <v>48</v>
      </c>
      <c r="C127713" t="s">
        <v>44142</v>
      </c>
    </row>
    <row r="127714" spans="1:3" x14ac:dyDescent="0.25">
      <c r="A127714">
        <v>24038</v>
      </c>
      <c r="B127714" s="1" t="s">
        <v>48</v>
      </c>
      <c r="C127714" t="s">
        <v>44143</v>
      </c>
    </row>
    <row r="127715" spans="1:3" x14ac:dyDescent="0.25">
      <c r="A127715">
        <v>24038</v>
      </c>
      <c r="B127715" s="1" t="s">
        <v>48</v>
      </c>
      <c r="C127715" t="s">
        <v>44109</v>
      </c>
    </row>
    <row r="127716" spans="1:3" x14ac:dyDescent="0.25">
      <c r="A127716">
        <v>24038</v>
      </c>
      <c r="B127716" s="1" t="s">
        <v>48</v>
      </c>
      <c r="C127716" t="s">
        <v>44098</v>
      </c>
    </row>
    <row r="127717" spans="1:3" x14ac:dyDescent="0.25">
      <c r="A127717">
        <v>24038</v>
      </c>
      <c r="B127717" s="1" t="s">
        <v>48</v>
      </c>
      <c r="C127717" t="s">
        <v>44099</v>
      </c>
    </row>
    <row r="127718" spans="1:3" x14ac:dyDescent="0.25">
      <c r="A127718">
        <v>24038</v>
      </c>
      <c r="B127718" s="1" t="s">
        <v>48</v>
      </c>
      <c r="C127718" t="s">
        <v>44094</v>
      </c>
    </row>
    <row r="127719" spans="1:3" x14ac:dyDescent="0.25">
      <c r="A127719">
        <v>24039</v>
      </c>
      <c r="B127719" s="1" t="s">
        <v>311</v>
      </c>
      <c r="C127719" t="s">
        <v>44092</v>
      </c>
    </row>
    <row r="127720" spans="1:3" x14ac:dyDescent="0.25">
      <c r="A127720">
        <v>24040</v>
      </c>
      <c r="B127720" s="1" t="s">
        <v>48</v>
      </c>
      <c r="C127720" t="s">
        <v>44088</v>
      </c>
    </row>
    <row r="127721" spans="1:3" x14ac:dyDescent="0.25">
      <c r="A127721">
        <v>24040</v>
      </c>
      <c r="B127721" s="1" t="s">
        <v>48</v>
      </c>
      <c r="C127721" t="s">
        <v>44093</v>
      </c>
    </row>
    <row r="127722" spans="1:3" x14ac:dyDescent="0.25">
      <c r="A127722">
        <v>24040</v>
      </c>
      <c r="B127722" s="1" t="s">
        <v>48</v>
      </c>
      <c r="C127722" t="s">
        <v>44157</v>
      </c>
    </row>
    <row r="127723" spans="1:3" x14ac:dyDescent="0.25">
      <c r="A127723">
        <v>24040</v>
      </c>
      <c r="B127723" s="1" t="s">
        <v>48</v>
      </c>
      <c r="C127723" t="s">
        <v>44092</v>
      </c>
    </row>
    <row r="127724" spans="1:3" x14ac:dyDescent="0.25">
      <c r="A127724">
        <v>24040</v>
      </c>
      <c r="B127724" s="1" t="s">
        <v>48</v>
      </c>
      <c r="C127724" t="s">
        <v>44181</v>
      </c>
    </row>
    <row r="127725" spans="1:3" x14ac:dyDescent="0.25">
      <c r="A127725">
        <v>24041</v>
      </c>
      <c r="B127725" s="1" t="s">
        <v>28</v>
      </c>
      <c r="C127725" t="s">
        <v>395</v>
      </c>
    </row>
    <row r="127726" spans="1:3" x14ac:dyDescent="0.25">
      <c r="A127726">
        <v>24041</v>
      </c>
      <c r="B127726" s="1" t="s">
        <v>28</v>
      </c>
      <c r="C127726" t="s">
        <v>44112</v>
      </c>
    </row>
    <row r="127727" spans="1:3" x14ac:dyDescent="0.25">
      <c r="A127727">
        <v>24042</v>
      </c>
      <c r="B127727" s="1" t="s">
        <v>64</v>
      </c>
      <c r="C127727" t="s">
        <v>44089</v>
      </c>
    </row>
    <row r="127728" spans="1:3" x14ac:dyDescent="0.25">
      <c r="A127728">
        <v>24042</v>
      </c>
      <c r="B127728" s="1" t="s">
        <v>64</v>
      </c>
      <c r="C127728" t="s">
        <v>44096</v>
      </c>
    </row>
    <row r="127729" spans="1:3" x14ac:dyDescent="0.25">
      <c r="A127729">
        <v>24042</v>
      </c>
      <c r="B127729" s="1" t="s">
        <v>64</v>
      </c>
      <c r="C127729" t="s">
        <v>44119</v>
      </c>
    </row>
    <row r="127730" spans="1:3" x14ac:dyDescent="0.25">
      <c r="A127730">
        <v>24042</v>
      </c>
      <c r="B127730" s="1" t="s">
        <v>64</v>
      </c>
      <c r="C127730" t="s">
        <v>44095</v>
      </c>
    </row>
    <row r="127731" spans="1:3" x14ac:dyDescent="0.25">
      <c r="A127731">
        <v>24042</v>
      </c>
      <c r="B127731" s="1" t="s">
        <v>64</v>
      </c>
      <c r="C127731" t="s">
        <v>9186</v>
      </c>
    </row>
    <row r="127732" spans="1:3" x14ac:dyDescent="0.25">
      <c r="A127732">
        <v>24042</v>
      </c>
      <c r="B127732" s="1" t="s">
        <v>64</v>
      </c>
      <c r="C127732" t="s">
        <v>44098</v>
      </c>
    </row>
    <row r="127733" spans="1:3" x14ac:dyDescent="0.25">
      <c r="A127733">
        <v>24042</v>
      </c>
      <c r="B127733" s="1" t="s">
        <v>64</v>
      </c>
      <c r="C127733" t="s">
        <v>44097</v>
      </c>
    </row>
    <row r="127734" spans="1:3" x14ac:dyDescent="0.25">
      <c r="A127734">
        <v>24042</v>
      </c>
      <c r="B127734" s="1" t="s">
        <v>64</v>
      </c>
      <c r="C127734" t="s">
        <v>44138</v>
      </c>
    </row>
    <row r="127735" spans="1:3" x14ac:dyDescent="0.25">
      <c r="A127735">
        <v>24042</v>
      </c>
      <c r="B127735" s="1" t="s">
        <v>64</v>
      </c>
      <c r="C127735" t="s">
        <v>44134</v>
      </c>
    </row>
    <row r="127736" spans="1:3" x14ac:dyDescent="0.25">
      <c r="A127736">
        <v>24042</v>
      </c>
      <c r="B127736" s="1" t="s">
        <v>64</v>
      </c>
      <c r="C127736" t="s">
        <v>44139</v>
      </c>
    </row>
    <row r="127737" spans="1:3" x14ac:dyDescent="0.25">
      <c r="A127737">
        <v>24043</v>
      </c>
      <c r="B127737" s="1" t="s">
        <v>92</v>
      </c>
      <c r="C127737" t="s">
        <v>44238</v>
      </c>
    </row>
    <row r="127738" spans="1:3" x14ac:dyDescent="0.25">
      <c r="A127738">
        <v>24043</v>
      </c>
      <c r="B127738" s="1" t="s">
        <v>92</v>
      </c>
      <c r="C127738" t="s">
        <v>44188</v>
      </c>
    </row>
    <row r="127739" spans="1:3" x14ac:dyDescent="0.25">
      <c r="A127739">
        <v>24044</v>
      </c>
      <c r="B127739" s="1" t="s">
        <v>48</v>
      </c>
      <c r="C127739" t="s">
        <v>44089</v>
      </c>
    </row>
    <row r="127740" spans="1:3" x14ac:dyDescent="0.25">
      <c r="A127740">
        <v>24044</v>
      </c>
      <c r="B127740" s="1" t="s">
        <v>48</v>
      </c>
      <c r="C127740" t="s">
        <v>44090</v>
      </c>
    </row>
    <row r="127741" spans="1:3" x14ac:dyDescent="0.25">
      <c r="A127741">
        <v>24044</v>
      </c>
      <c r="B127741" s="1" t="s">
        <v>48</v>
      </c>
      <c r="C127741" t="s">
        <v>44101</v>
      </c>
    </row>
    <row r="127742" spans="1:3" x14ac:dyDescent="0.25">
      <c r="A127742">
        <v>24044</v>
      </c>
      <c r="B127742" s="1" t="s">
        <v>48</v>
      </c>
      <c r="C127742" t="s">
        <v>44100</v>
      </c>
    </row>
    <row r="127743" spans="1:3" x14ac:dyDescent="0.25">
      <c r="A127743">
        <v>24045</v>
      </c>
      <c r="B127743" s="1" t="s">
        <v>48</v>
      </c>
      <c r="C127743" t="s">
        <v>44088</v>
      </c>
    </row>
    <row r="127744" spans="1:3" x14ac:dyDescent="0.25">
      <c r="A127744">
        <v>24045</v>
      </c>
      <c r="B127744" s="1" t="s">
        <v>48</v>
      </c>
      <c r="C127744" t="s">
        <v>44089</v>
      </c>
    </row>
    <row r="127745" spans="1:3" x14ac:dyDescent="0.25">
      <c r="A127745">
        <v>24046</v>
      </c>
      <c r="B127745" s="1" t="s">
        <v>28</v>
      </c>
      <c r="C127745" t="s">
        <v>44088</v>
      </c>
    </row>
    <row r="127746" spans="1:3" x14ac:dyDescent="0.25">
      <c r="A127746">
        <v>24046</v>
      </c>
      <c r="B127746" s="1" t="s">
        <v>28</v>
      </c>
      <c r="C127746" t="s">
        <v>44089</v>
      </c>
    </row>
    <row r="127747" spans="1:3" x14ac:dyDescent="0.25">
      <c r="A127747">
        <v>24046</v>
      </c>
      <c r="B127747" s="1" t="s">
        <v>28</v>
      </c>
      <c r="C127747" t="s">
        <v>44099</v>
      </c>
    </row>
    <row r="127748" spans="1:3" x14ac:dyDescent="0.25">
      <c r="A127748">
        <v>24046</v>
      </c>
      <c r="B127748" s="1" t="s">
        <v>28</v>
      </c>
      <c r="C127748" t="s">
        <v>44098</v>
      </c>
    </row>
    <row r="127749" spans="1:3" x14ac:dyDescent="0.25">
      <c r="A127749">
        <v>24047</v>
      </c>
      <c r="B127749" s="1" t="s">
        <v>28</v>
      </c>
      <c r="C127749" t="s">
        <v>44089</v>
      </c>
    </row>
    <row r="127750" spans="1:3" x14ac:dyDescent="0.25">
      <c r="A127750">
        <v>24047</v>
      </c>
      <c r="B127750" s="1" t="s">
        <v>28</v>
      </c>
      <c r="C127750" t="s">
        <v>44127</v>
      </c>
    </row>
    <row r="127751" spans="1:3" x14ac:dyDescent="0.25">
      <c r="A127751">
        <v>24047</v>
      </c>
      <c r="B127751" s="1" t="s">
        <v>28</v>
      </c>
      <c r="C127751" t="s">
        <v>44096</v>
      </c>
    </row>
    <row r="127752" spans="1:3" x14ac:dyDescent="0.25">
      <c r="A127752">
        <v>24047</v>
      </c>
      <c r="B127752" s="1" t="s">
        <v>28</v>
      </c>
      <c r="C127752" t="s">
        <v>44103</v>
      </c>
    </row>
    <row r="127753" spans="1:3" x14ac:dyDescent="0.25">
      <c r="A127753">
        <v>24047</v>
      </c>
      <c r="B127753" s="1" t="s">
        <v>28</v>
      </c>
      <c r="C127753" t="s">
        <v>44090</v>
      </c>
    </row>
    <row r="127754" spans="1:3" x14ac:dyDescent="0.25">
      <c r="A127754">
        <v>24047</v>
      </c>
      <c r="B127754" s="1" t="s">
        <v>28</v>
      </c>
      <c r="C127754" t="s">
        <v>11726</v>
      </c>
    </row>
    <row r="127755" spans="1:3" x14ac:dyDescent="0.25">
      <c r="A127755">
        <v>24047</v>
      </c>
      <c r="B127755" s="1" t="s">
        <v>28</v>
      </c>
      <c r="C127755" t="s">
        <v>44094</v>
      </c>
    </row>
    <row r="127756" spans="1:3" x14ac:dyDescent="0.25">
      <c r="A127756">
        <v>24047</v>
      </c>
      <c r="B127756" s="1" t="s">
        <v>28</v>
      </c>
      <c r="C127756" t="s">
        <v>44133</v>
      </c>
    </row>
    <row r="127757" spans="1:3" x14ac:dyDescent="0.25">
      <c r="A127757">
        <v>24048</v>
      </c>
      <c r="B127757" s="1" t="s">
        <v>48</v>
      </c>
      <c r="C127757" t="s">
        <v>44088</v>
      </c>
    </row>
    <row r="127758" spans="1:3" x14ac:dyDescent="0.25">
      <c r="A127758">
        <v>24048</v>
      </c>
      <c r="B127758" s="1" t="s">
        <v>48</v>
      </c>
      <c r="C127758" t="s">
        <v>44089</v>
      </c>
    </row>
    <row r="127759" spans="1:3" x14ac:dyDescent="0.25">
      <c r="A127759">
        <v>24048</v>
      </c>
      <c r="B127759" s="1" t="s">
        <v>48</v>
      </c>
      <c r="C127759" t="s">
        <v>44102</v>
      </c>
    </row>
    <row r="127760" spans="1:3" x14ac:dyDescent="0.25">
      <c r="A127760">
        <v>24048</v>
      </c>
      <c r="B127760" s="1" t="s">
        <v>48</v>
      </c>
      <c r="C127760" t="s">
        <v>44092</v>
      </c>
    </row>
    <row r="127761" spans="1:3" x14ac:dyDescent="0.25">
      <c r="A127761">
        <v>24048</v>
      </c>
      <c r="B127761" s="1" t="s">
        <v>48</v>
      </c>
      <c r="C127761" t="s">
        <v>44093</v>
      </c>
    </row>
    <row r="127762" spans="1:3" x14ac:dyDescent="0.25">
      <c r="A127762">
        <v>24049</v>
      </c>
      <c r="B127762" s="1" t="s">
        <v>48</v>
      </c>
      <c r="C127762" t="s">
        <v>44109</v>
      </c>
    </row>
    <row r="127763" spans="1:3" x14ac:dyDescent="0.25">
      <c r="A127763">
        <v>24049</v>
      </c>
      <c r="B127763" s="1" t="s">
        <v>48</v>
      </c>
      <c r="C127763" t="s">
        <v>44111</v>
      </c>
    </row>
    <row r="127764" spans="1:3" x14ac:dyDescent="0.25">
      <c r="A127764">
        <v>24049</v>
      </c>
      <c r="B127764" s="1" t="s">
        <v>48</v>
      </c>
      <c r="C127764" t="s">
        <v>44162</v>
      </c>
    </row>
    <row r="127765" spans="1:3" x14ac:dyDescent="0.25">
      <c r="A127765">
        <v>24049</v>
      </c>
      <c r="B127765" s="1" t="s">
        <v>48</v>
      </c>
      <c r="C127765" t="s">
        <v>44093</v>
      </c>
    </row>
    <row r="127766" spans="1:3" x14ac:dyDescent="0.25">
      <c r="A127766">
        <v>24049</v>
      </c>
      <c r="B127766" s="1" t="s">
        <v>48</v>
      </c>
      <c r="C127766" t="s">
        <v>44092</v>
      </c>
    </row>
    <row r="127767" spans="1:3" x14ac:dyDescent="0.25">
      <c r="A127767">
        <v>24049</v>
      </c>
      <c r="B127767" s="1" t="s">
        <v>48</v>
      </c>
      <c r="C127767" t="s">
        <v>44175</v>
      </c>
    </row>
    <row r="127768" spans="1:3" x14ac:dyDescent="0.25">
      <c r="A127768">
        <v>24049</v>
      </c>
      <c r="B127768" s="1" t="s">
        <v>48</v>
      </c>
      <c r="C127768" t="s">
        <v>44125</v>
      </c>
    </row>
    <row r="127769" spans="1:3" x14ac:dyDescent="0.25">
      <c r="A127769">
        <v>24049</v>
      </c>
      <c r="B127769" s="1" t="s">
        <v>48</v>
      </c>
      <c r="C127769" t="s">
        <v>44163</v>
      </c>
    </row>
    <row r="127770" spans="1:3" x14ac:dyDescent="0.25">
      <c r="A127770">
        <v>24050</v>
      </c>
      <c r="B127770" s="1" t="s">
        <v>19</v>
      </c>
      <c r="C127770" t="s">
        <v>44126</v>
      </c>
    </row>
    <row r="127771" spans="1:3" x14ac:dyDescent="0.25">
      <c r="A127771">
        <v>24050</v>
      </c>
      <c r="B127771" s="1" t="s">
        <v>19</v>
      </c>
      <c r="C127771" t="s">
        <v>44126</v>
      </c>
    </row>
    <row r="127772" spans="1:3" x14ac:dyDescent="0.25">
      <c r="A127772">
        <v>24050</v>
      </c>
      <c r="B127772" s="1" t="s">
        <v>19</v>
      </c>
      <c r="C127772" t="s">
        <v>44117</v>
      </c>
    </row>
    <row r="127773" spans="1:3" x14ac:dyDescent="0.25">
      <c r="A127773">
        <v>24050</v>
      </c>
      <c r="B127773" s="1" t="s">
        <v>19</v>
      </c>
      <c r="C127773" t="s">
        <v>44171</v>
      </c>
    </row>
    <row r="127774" spans="1:3" x14ac:dyDescent="0.25">
      <c r="A127774">
        <v>24050</v>
      </c>
      <c r="B127774" s="1" t="s">
        <v>19</v>
      </c>
      <c r="C127774" t="s">
        <v>44132</v>
      </c>
    </row>
    <row r="127775" spans="1:3" x14ac:dyDescent="0.25">
      <c r="A127775">
        <v>24051</v>
      </c>
      <c r="B127775" s="1" t="s">
        <v>48</v>
      </c>
      <c r="C127775" t="s">
        <v>44088</v>
      </c>
    </row>
    <row r="127776" spans="1:3" x14ac:dyDescent="0.25">
      <c r="A127776">
        <v>24051</v>
      </c>
      <c r="B127776" s="1" t="s">
        <v>48</v>
      </c>
      <c r="C127776" t="s">
        <v>44089</v>
      </c>
    </row>
    <row r="127777" spans="1:3" x14ac:dyDescent="0.25">
      <c r="A127777">
        <v>24051</v>
      </c>
      <c r="B127777" s="1" t="s">
        <v>48</v>
      </c>
      <c r="C127777" t="s">
        <v>44131</v>
      </c>
    </row>
    <row r="127778" spans="1:3" x14ac:dyDescent="0.25">
      <c r="A127778">
        <v>24051</v>
      </c>
      <c r="B127778" s="1" t="s">
        <v>48</v>
      </c>
      <c r="C127778" t="s">
        <v>44099</v>
      </c>
    </row>
    <row r="127779" spans="1:3" x14ac:dyDescent="0.25">
      <c r="A127779">
        <v>24051</v>
      </c>
      <c r="B127779" s="1" t="s">
        <v>48</v>
      </c>
      <c r="C127779" t="s">
        <v>4015</v>
      </c>
    </row>
    <row r="127780" spans="1:3" x14ac:dyDescent="0.25">
      <c r="A127780">
        <v>24052</v>
      </c>
      <c r="B127780" s="1" t="s">
        <v>28</v>
      </c>
      <c r="C127780" t="s">
        <v>44096</v>
      </c>
    </row>
    <row r="127781" spans="1:3" x14ac:dyDescent="0.25">
      <c r="A127781">
        <v>24052</v>
      </c>
      <c r="B127781" s="1" t="s">
        <v>28</v>
      </c>
      <c r="C127781" t="s">
        <v>44089</v>
      </c>
    </row>
    <row r="127782" spans="1:3" x14ac:dyDescent="0.25">
      <c r="A127782">
        <v>24052</v>
      </c>
      <c r="B127782" s="1" t="s">
        <v>28</v>
      </c>
      <c r="C127782" t="s">
        <v>44088</v>
      </c>
    </row>
    <row r="127783" spans="1:3" x14ac:dyDescent="0.25">
      <c r="A127783">
        <v>24053</v>
      </c>
      <c r="B127783" s="1" t="s">
        <v>48</v>
      </c>
      <c r="C127783" t="s">
        <v>44089</v>
      </c>
    </row>
    <row r="127784" spans="1:3" x14ac:dyDescent="0.25">
      <c r="A127784">
        <v>24053</v>
      </c>
      <c r="B127784" s="1" t="s">
        <v>48</v>
      </c>
      <c r="C127784" t="s">
        <v>44088</v>
      </c>
    </row>
    <row r="127785" spans="1:3" x14ac:dyDescent="0.25">
      <c r="A127785">
        <v>24053</v>
      </c>
      <c r="B127785" s="1" t="s">
        <v>48</v>
      </c>
      <c r="C127785" t="s">
        <v>44105</v>
      </c>
    </row>
    <row r="127786" spans="1:3" x14ac:dyDescent="0.25">
      <c r="A127786">
        <v>24053</v>
      </c>
      <c r="B127786" s="1" t="s">
        <v>48</v>
      </c>
      <c r="C127786" t="s">
        <v>44092</v>
      </c>
    </row>
    <row r="127787" spans="1:3" x14ac:dyDescent="0.25">
      <c r="A127787">
        <v>24054</v>
      </c>
      <c r="B127787" s="1" t="s">
        <v>92</v>
      </c>
      <c r="C127787" t="s">
        <v>44088</v>
      </c>
    </row>
    <row r="127788" spans="1:3" x14ac:dyDescent="0.25">
      <c r="A127788">
        <v>24054</v>
      </c>
      <c r="B127788" s="1" t="s">
        <v>92</v>
      </c>
      <c r="C127788" t="s">
        <v>44092</v>
      </c>
    </row>
    <row r="127789" spans="1:3" x14ac:dyDescent="0.25">
      <c r="A127789">
        <v>24055</v>
      </c>
      <c r="B127789" s="1" t="s">
        <v>92</v>
      </c>
      <c r="C127789" t="s">
        <v>44088</v>
      </c>
    </row>
    <row r="127790" spans="1:3" x14ac:dyDescent="0.25">
      <c r="A127790">
        <v>24055</v>
      </c>
      <c r="B127790" s="1" t="s">
        <v>92</v>
      </c>
      <c r="C127790" t="s">
        <v>44089</v>
      </c>
    </row>
    <row r="127791" spans="1:3" x14ac:dyDescent="0.25">
      <c r="A127791">
        <v>24055</v>
      </c>
      <c r="B127791" s="1" t="s">
        <v>92</v>
      </c>
      <c r="C127791" t="s">
        <v>44092</v>
      </c>
    </row>
    <row r="127792" spans="1:3" x14ac:dyDescent="0.25">
      <c r="A127792">
        <v>24056</v>
      </c>
      <c r="B127792" s="1" t="s">
        <v>48</v>
      </c>
      <c r="C127792" t="s">
        <v>44102</v>
      </c>
    </row>
    <row r="127793" spans="1:3" x14ac:dyDescent="0.25">
      <c r="A127793">
        <v>24056</v>
      </c>
      <c r="B127793" s="1" t="s">
        <v>48</v>
      </c>
      <c r="C127793" t="s">
        <v>44089</v>
      </c>
    </row>
    <row r="127794" spans="1:3" x14ac:dyDescent="0.25">
      <c r="A127794">
        <v>24056</v>
      </c>
      <c r="B127794" s="1" t="s">
        <v>48</v>
      </c>
      <c r="C127794" t="s">
        <v>44117</v>
      </c>
    </row>
    <row r="127795" spans="1:3" x14ac:dyDescent="0.25">
      <c r="A127795">
        <v>24056</v>
      </c>
      <c r="B127795" s="1" t="s">
        <v>48</v>
      </c>
      <c r="C127795" t="s">
        <v>44088</v>
      </c>
    </row>
    <row r="127796" spans="1:3" x14ac:dyDescent="0.25">
      <c r="A127796">
        <v>24056</v>
      </c>
      <c r="B127796" s="1" t="s">
        <v>48</v>
      </c>
      <c r="C127796" t="s">
        <v>44092</v>
      </c>
    </row>
    <row r="127797" spans="1:3" x14ac:dyDescent="0.25">
      <c r="A127797">
        <v>24057</v>
      </c>
      <c r="B127797" s="1" t="s">
        <v>28</v>
      </c>
      <c r="C127797" t="s">
        <v>44088</v>
      </c>
    </row>
    <row r="127798" spans="1:3" x14ac:dyDescent="0.25">
      <c r="A127798">
        <v>24057</v>
      </c>
      <c r="B127798" s="1" t="s">
        <v>28</v>
      </c>
      <c r="C127798" t="s">
        <v>44089</v>
      </c>
    </row>
    <row r="127799" spans="1:3" x14ac:dyDescent="0.25">
      <c r="A127799">
        <v>24057</v>
      </c>
      <c r="B127799" s="1" t="s">
        <v>28</v>
      </c>
      <c r="C127799" t="s">
        <v>44102</v>
      </c>
    </row>
    <row r="127800" spans="1:3" x14ac:dyDescent="0.25">
      <c r="A127800">
        <v>24057</v>
      </c>
      <c r="B127800" s="1" t="s">
        <v>28</v>
      </c>
      <c r="C127800" t="s">
        <v>44094</v>
      </c>
    </row>
    <row r="127801" spans="1:3" x14ac:dyDescent="0.25">
      <c r="A127801">
        <v>24058</v>
      </c>
      <c r="B127801" s="1" t="s">
        <v>48</v>
      </c>
      <c r="C127801" t="s">
        <v>44104</v>
      </c>
    </row>
    <row r="127802" spans="1:3" x14ac:dyDescent="0.25">
      <c r="A127802">
        <v>24059</v>
      </c>
      <c r="B127802" s="1" t="s">
        <v>36</v>
      </c>
      <c r="C127802" t="s">
        <v>44162</v>
      </c>
    </row>
    <row r="127803" spans="1:3" x14ac:dyDescent="0.25">
      <c r="A127803">
        <v>24060</v>
      </c>
      <c r="B127803" s="1" t="s">
        <v>48</v>
      </c>
      <c r="C127803" t="s">
        <v>44088</v>
      </c>
    </row>
    <row r="127804" spans="1:3" x14ac:dyDescent="0.25">
      <c r="A127804">
        <v>24060</v>
      </c>
      <c r="B127804" s="1" t="s">
        <v>48</v>
      </c>
      <c r="C127804" t="s">
        <v>44089</v>
      </c>
    </row>
    <row r="127805" spans="1:3" x14ac:dyDescent="0.25">
      <c r="A127805">
        <v>24060</v>
      </c>
      <c r="B127805" s="1" t="s">
        <v>48</v>
      </c>
      <c r="C127805" t="s">
        <v>44102</v>
      </c>
    </row>
    <row r="127806" spans="1:3" x14ac:dyDescent="0.25">
      <c r="A127806">
        <v>24060</v>
      </c>
      <c r="B127806" s="1" t="s">
        <v>48</v>
      </c>
      <c r="C127806" t="s">
        <v>44119</v>
      </c>
    </row>
    <row r="127807" spans="1:3" x14ac:dyDescent="0.25">
      <c r="A127807">
        <v>24060</v>
      </c>
      <c r="B127807" s="1" t="s">
        <v>48</v>
      </c>
      <c r="C127807" t="s">
        <v>44124</v>
      </c>
    </row>
    <row r="127808" spans="1:3" x14ac:dyDescent="0.25">
      <c r="A127808">
        <v>24060</v>
      </c>
      <c r="B127808" s="1" t="s">
        <v>48</v>
      </c>
      <c r="C127808" t="s">
        <v>11726</v>
      </c>
    </row>
    <row r="127809" spans="1:3" x14ac:dyDescent="0.25">
      <c r="A127809">
        <v>24061</v>
      </c>
      <c r="B127809" s="1" t="s">
        <v>19</v>
      </c>
      <c r="C127809" t="s">
        <v>44089</v>
      </c>
    </row>
    <row r="127810" spans="1:3" x14ac:dyDescent="0.25">
      <c r="A127810">
        <v>24061</v>
      </c>
      <c r="B127810" s="1" t="s">
        <v>19</v>
      </c>
      <c r="C127810" t="s">
        <v>44102</v>
      </c>
    </row>
    <row r="127811" spans="1:3" x14ac:dyDescent="0.25">
      <c r="A127811">
        <v>24061</v>
      </c>
      <c r="B127811" s="1" t="s">
        <v>19</v>
      </c>
      <c r="C127811" t="s">
        <v>44088</v>
      </c>
    </row>
    <row r="127812" spans="1:3" x14ac:dyDescent="0.25">
      <c r="A127812">
        <v>24061</v>
      </c>
      <c r="B127812" s="1" t="s">
        <v>19</v>
      </c>
      <c r="C127812" t="s">
        <v>44131</v>
      </c>
    </row>
    <row r="127813" spans="1:3" x14ac:dyDescent="0.25">
      <c r="A127813">
        <v>24061</v>
      </c>
      <c r="B127813" s="1" t="s">
        <v>19</v>
      </c>
      <c r="C127813" t="s">
        <v>44091</v>
      </c>
    </row>
    <row r="127814" spans="1:3" x14ac:dyDescent="0.25">
      <c r="A127814">
        <v>24061</v>
      </c>
      <c r="B127814" s="1" t="s">
        <v>19</v>
      </c>
      <c r="C127814" t="s">
        <v>44098</v>
      </c>
    </row>
    <row r="127815" spans="1:3" x14ac:dyDescent="0.25">
      <c r="A127815">
        <v>24061</v>
      </c>
      <c r="B127815" s="1" t="s">
        <v>19</v>
      </c>
      <c r="C127815" t="s">
        <v>44216</v>
      </c>
    </row>
    <row r="127816" spans="1:3" x14ac:dyDescent="0.25">
      <c r="A127816">
        <v>24062</v>
      </c>
      <c r="B127816" s="1" t="s">
        <v>92</v>
      </c>
      <c r="C127816" t="s">
        <v>44088</v>
      </c>
    </row>
    <row r="127817" spans="1:3" x14ac:dyDescent="0.25">
      <c r="A127817">
        <v>24062</v>
      </c>
      <c r="B127817" s="1" t="s">
        <v>92</v>
      </c>
      <c r="C127817" t="s">
        <v>44093</v>
      </c>
    </row>
    <row r="127818" spans="1:3" x14ac:dyDescent="0.25">
      <c r="A127818">
        <v>24063</v>
      </c>
      <c r="B127818" s="1" t="s">
        <v>41</v>
      </c>
      <c r="C127818" t="s">
        <v>44088</v>
      </c>
    </row>
    <row r="127819" spans="1:3" x14ac:dyDescent="0.25">
      <c r="A127819">
        <v>24063</v>
      </c>
      <c r="B127819" s="1" t="s">
        <v>41</v>
      </c>
      <c r="C127819" t="s">
        <v>44089</v>
      </c>
    </row>
    <row r="127820" spans="1:3" x14ac:dyDescent="0.25">
      <c r="A127820">
        <v>24063</v>
      </c>
      <c r="B127820" s="1" t="s">
        <v>41</v>
      </c>
      <c r="C127820" t="s">
        <v>44127</v>
      </c>
    </row>
    <row r="127821" spans="1:3" x14ac:dyDescent="0.25">
      <c r="A127821">
        <v>24063</v>
      </c>
      <c r="B127821" s="1" t="s">
        <v>41</v>
      </c>
      <c r="C127821" t="s">
        <v>44091</v>
      </c>
    </row>
    <row r="127822" spans="1:3" x14ac:dyDescent="0.25">
      <c r="A127822">
        <v>24064</v>
      </c>
      <c r="B127822" s="1" t="s">
        <v>92</v>
      </c>
      <c r="C127822" t="s">
        <v>44088</v>
      </c>
    </row>
    <row r="127823" spans="1:3" x14ac:dyDescent="0.25">
      <c r="A127823">
        <v>24064</v>
      </c>
      <c r="B127823" s="1" t="s">
        <v>92</v>
      </c>
      <c r="C127823" t="s">
        <v>44119</v>
      </c>
    </row>
    <row r="127824" spans="1:3" x14ac:dyDescent="0.25">
      <c r="A127824">
        <v>24065</v>
      </c>
      <c r="B127824" s="1" t="s">
        <v>92</v>
      </c>
      <c r="C127824" t="s">
        <v>44126</v>
      </c>
    </row>
    <row r="127825" spans="1:3" x14ac:dyDescent="0.25">
      <c r="A127825">
        <v>24065</v>
      </c>
      <c r="B127825" s="1" t="s">
        <v>92</v>
      </c>
      <c r="C127825" t="s">
        <v>44126</v>
      </c>
    </row>
    <row r="127826" spans="1:3" x14ac:dyDescent="0.25">
      <c r="A127826">
        <v>24065</v>
      </c>
      <c r="B127826" s="1" t="s">
        <v>92</v>
      </c>
      <c r="C127826" t="s">
        <v>44125</v>
      </c>
    </row>
    <row r="127827" spans="1:3" x14ac:dyDescent="0.25">
      <c r="A127827">
        <v>24065</v>
      </c>
      <c r="B127827" s="1" t="s">
        <v>92</v>
      </c>
      <c r="C127827" t="s">
        <v>44092</v>
      </c>
    </row>
    <row r="127828" spans="1:3" x14ac:dyDescent="0.25">
      <c r="A127828">
        <v>24066</v>
      </c>
      <c r="B127828" s="1" t="s">
        <v>48</v>
      </c>
      <c r="C127828" t="s">
        <v>44102</v>
      </c>
    </row>
    <row r="127829" spans="1:3" x14ac:dyDescent="0.25">
      <c r="A127829">
        <v>24066</v>
      </c>
      <c r="B127829" s="1" t="s">
        <v>48</v>
      </c>
      <c r="C127829" t="s">
        <v>44089</v>
      </c>
    </row>
    <row r="127830" spans="1:3" x14ac:dyDescent="0.25">
      <c r="A127830">
        <v>24066</v>
      </c>
      <c r="B127830" s="1" t="s">
        <v>48</v>
      </c>
      <c r="C127830" t="s">
        <v>44088</v>
      </c>
    </row>
    <row r="127831" spans="1:3" x14ac:dyDescent="0.25">
      <c r="A127831">
        <v>24066</v>
      </c>
      <c r="B127831" s="1" t="s">
        <v>48</v>
      </c>
      <c r="C127831" t="s">
        <v>44171</v>
      </c>
    </row>
    <row r="127832" spans="1:3" x14ac:dyDescent="0.25">
      <c r="A127832">
        <v>24066</v>
      </c>
      <c r="B127832" s="1" t="s">
        <v>48</v>
      </c>
      <c r="C127832" t="s">
        <v>44138</v>
      </c>
    </row>
    <row r="127833" spans="1:3" x14ac:dyDescent="0.25">
      <c r="A127833">
        <v>24067</v>
      </c>
      <c r="B127833" s="1" t="s">
        <v>92</v>
      </c>
      <c r="C127833" t="s">
        <v>44126</v>
      </c>
    </row>
    <row r="127834" spans="1:3" x14ac:dyDescent="0.25">
      <c r="A127834">
        <v>24067</v>
      </c>
      <c r="B127834" s="1" t="s">
        <v>92</v>
      </c>
      <c r="C127834" t="s">
        <v>44126</v>
      </c>
    </row>
    <row r="127835" spans="1:3" x14ac:dyDescent="0.25">
      <c r="A127835">
        <v>24067</v>
      </c>
      <c r="B127835" s="1" t="s">
        <v>92</v>
      </c>
      <c r="C127835" t="s">
        <v>44088</v>
      </c>
    </row>
    <row r="127836" spans="1:3" x14ac:dyDescent="0.25">
      <c r="A127836">
        <v>24067</v>
      </c>
      <c r="B127836" s="1" t="s">
        <v>92</v>
      </c>
      <c r="C127836" t="s">
        <v>44155</v>
      </c>
    </row>
    <row r="127837" spans="1:3" x14ac:dyDescent="0.25">
      <c r="A127837">
        <v>24067</v>
      </c>
      <c r="B127837" s="1" t="s">
        <v>92</v>
      </c>
      <c r="C127837" t="s">
        <v>44089</v>
      </c>
    </row>
    <row r="127838" spans="1:3" x14ac:dyDescent="0.25">
      <c r="A127838">
        <v>24067</v>
      </c>
      <c r="B127838" s="1" t="s">
        <v>92</v>
      </c>
      <c r="C127838" t="s">
        <v>44132</v>
      </c>
    </row>
    <row r="127839" spans="1:3" x14ac:dyDescent="0.25">
      <c r="A127839">
        <v>24067</v>
      </c>
      <c r="B127839" s="1" t="s">
        <v>92</v>
      </c>
      <c r="C127839" t="s">
        <v>44162</v>
      </c>
    </row>
    <row r="127840" spans="1:3" x14ac:dyDescent="0.25">
      <c r="A127840">
        <v>24067</v>
      </c>
      <c r="B127840" s="1" t="s">
        <v>92</v>
      </c>
      <c r="C127840" t="s">
        <v>44175</v>
      </c>
    </row>
    <row r="127841" spans="1:3" x14ac:dyDescent="0.25">
      <c r="A127841">
        <v>24068</v>
      </c>
      <c r="B127841" s="1" t="s">
        <v>48</v>
      </c>
      <c r="C127841" t="s">
        <v>44088</v>
      </c>
    </row>
    <row r="127842" spans="1:3" x14ac:dyDescent="0.25">
      <c r="A127842">
        <v>24068</v>
      </c>
      <c r="B127842" s="1" t="s">
        <v>48</v>
      </c>
      <c r="C127842" t="s">
        <v>44089</v>
      </c>
    </row>
    <row r="127843" spans="1:3" x14ac:dyDescent="0.25">
      <c r="A127843">
        <v>24068</v>
      </c>
      <c r="B127843" s="1" t="s">
        <v>48</v>
      </c>
      <c r="C127843" t="s">
        <v>44102</v>
      </c>
    </row>
    <row r="127844" spans="1:3" x14ac:dyDescent="0.25">
      <c r="A127844">
        <v>24068</v>
      </c>
      <c r="B127844" s="1" t="s">
        <v>48</v>
      </c>
      <c r="C127844" t="s">
        <v>44096</v>
      </c>
    </row>
    <row r="127845" spans="1:3" x14ac:dyDescent="0.25">
      <c r="A127845">
        <v>24068</v>
      </c>
      <c r="B127845" s="1" t="s">
        <v>48</v>
      </c>
      <c r="C127845" t="s">
        <v>44112</v>
      </c>
    </row>
    <row r="127846" spans="1:3" x14ac:dyDescent="0.25">
      <c r="A127846">
        <v>24068</v>
      </c>
      <c r="B127846" s="1" t="s">
        <v>48</v>
      </c>
      <c r="C127846" t="s">
        <v>44179</v>
      </c>
    </row>
    <row r="127847" spans="1:3" x14ac:dyDescent="0.25">
      <c r="A127847">
        <v>24068</v>
      </c>
      <c r="B127847" s="1" t="s">
        <v>48</v>
      </c>
      <c r="C127847" t="s">
        <v>44092</v>
      </c>
    </row>
    <row r="127848" spans="1:3" x14ac:dyDescent="0.25">
      <c r="A127848">
        <v>24068</v>
      </c>
      <c r="B127848" s="1" t="s">
        <v>48</v>
      </c>
      <c r="C127848" t="s">
        <v>44125</v>
      </c>
    </row>
    <row r="127849" spans="1:3" x14ac:dyDescent="0.25">
      <c r="A127849">
        <v>24068</v>
      </c>
      <c r="B127849" s="1" t="s">
        <v>48</v>
      </c>
      <c r="C127849" t="s">
        <v>44149</v>
      </c>
    </row>
    <row r="127850" spans="1:3" x14ac:dyDescent="0.25">
      <c r="A127850">
        <v>24068</v>
      </c>
      <c r="B127850" s="1" t="s">
        <v>48</v>
      </c>
      <c r="C127850" t="s">
        <v>44174</v>
      </c>
    </row>
    <row r="127851" spans="1:3" x14ac:dyDescent="0.25">
      <c r="A127851">
        <v>24069</v>
      </c>
      <c r="B127851" s="1" t="s">
        <v>92</v>
      </c>
      <c r="C127851" t="s">
        <v>44125</v>
      </c>
    </row>
    <row r="127852" spans="1:3" x14ac:dyDescent="0.25">
      <c r="A127852">
        <v>24069</v>
      </c>
      <c r="B127852" s="1" t="s">
        <v>92</v>
      </c>
      <c r="C127852" t="s">
        <v>44092</v>
      </c>
    </row>
    <row r="127853" spans="1:3" x14ac:dyDescent="0.25">
      <c r="A127853">
        <v>24070</v>
      </c>
      <c r="B127853" s="1" t="s">
        <v>48</v>
      </c>
      <c r="C127853" t="s">
        <v>44088</v>
      </c>
    </row>
    <row r="127854" spans="1:3" x14ac:dyDescent="0.25">
      <c r="A127854">
        <v>24070</v>
      </c>
      <c r="B127854" s="1" t="s">
        <v>48</v>
      </c>
      <c r="C127854" t="s">
        <v>44089</v>
      </c>
    </row>
    <row r="127855" spans="1:3" x14ac:dyDescent="0.25">
      <c r="A127855">
        <v>24070</v>
      </c>
      <c r="B127855" s="1" t="s">
        <v>48</v>
      </c>
      <c r="C127855" t="s">
        <v>44102</v>
      </c>
    </row>
    <row r="127856" spans="1:3" x14ac:dyDescent="0.25">
      <c r="A127856">
        <v>24070</v>
      </c>
      <c r="B127856" s="1" t="s">
        <v>48</v>
      </c>
      <c r="C127856" t="s">
        <v>44092</v>
      </c>
    </row>
    <row r="127857" spans="1:3" x14ac:dyDescent="0.25">
      <c r="A127857">
        <v>24070</v>
      </c>
      <c r="B127857" s="1" t="s">
        <v>48</v>
      </c>
      <c r="C127857" t="s">
        <v>44093</v>
      </c>
    </row>
    <row r="127858" spans="1:3" x14ac:dyDescent="0.25">
      <c r="A127858">
        <v>24070</v>
      </c>
      <c r="B127858" s="1" t="s">
        <v>48</v>
      </c>
      <c r="C127858" t="s">
        <v>44158</v>
      </c>
    </row>
    <row r="127859" spans="1:3" x14ac:dyDescent="0.25">
      <c r="A127859">
        <v>24070</v>
      </c>
      <c r="B127859" s="1" t="s">
        <v>48</v>
      </c>
      <c r="C127859" t="s">
        <v>44209</v>
      </c>
    </row>
    <row r="127860" spans="1:3" x14ac:dyDescent="0.25">
      <c r="A127860">
        <v>24071</v>
      </c>
      <c r="B127860" s="1" t="s">
        <v>48</v>
      </c>
      <c r="C127860" t="s">
        <v>44089</v>
      </c>
    </row>
    <row r="127861" spans="1:3" x14ac:dyDescent="0.25">
      <c r="A127861">
        <v>24071</v>
      </c>
      <c r="B127861" s="1" t="s">
        <v>48</v>
      </c>
      <c r="C127861" t="s">
        <v>44102</v>
      </c>
    </row>
    <row r="127862" spans="1:3" x14ac:dyDescent="0.25">
      <c r="A127862">
        <v>24071</v>
      </c>
      <c r="B127862" s="1" t="s">
        <v>48</v>
      </c>
      <c r="C127862" t="s">
        <v>44088</v>
      </c>
    </row>
    <row r="127863" spans="1:3" x14ac:dyDescent="0.25">
      <c r="A127863">
        <v>24071</v>
      </c>
      <c r="B127863" s="1" t="s">
        <v>48</v>
      </c>
      <c r="C127863" t="s">
        <v>44099</v>
      </c>
    </row>
    <row r="127864" spans="1:3" x14ac:dyDescent="0.25">
      <c r="A127864">
        <v>24071</v>
      </c>
      <c r="B127864" s="1" t="s">
        <v>48</v>
      </c>
      <c r="C127864" t="s">
        <v>44098</v>
      </c>
    </row>
    <row r="127865" spans="1:3" x14ac:dyDescent="0.25">
      <c r="A127865">
        <v>24071</v>
      </c>
      <c r="B127865" s="1" t="s">
        <v>48</v>
      </c>
      <c r="C127865" t="s">
        <v>44144</v>
      </c>
    </row>
    <row r="127866" spans="1:3" x14ac:dyDescent="0.25">
      <c r="A127866">
        <v>24072</v>
      </c>
      <c r="B127866" s="1" t="s">
        <v>36</v>
      </c>
      <c r="C127866" t="s">
        <v>18980</v>
      </c>
    </row>
    <row r="127867" spans="1:3" x14ac:dyDescent="0.25">
      <c r="A127867">
        <v>24072</v>
      </c>
      <c r="B127867" s="1" t="s">
        <v>36</v>
      </c>
      <c r="C127867" t="s">
        <v>44088</v>
      </c>
    </row>
    <row r="127868" spans="1:3" x14ac:dyDescent="0.25">
      <c r="A127868">
        <v>24072</v>
      </c>
      <c r="B127868" s="1" t="s">
        <v>36</v>
      </c>
      <c r="C127868" t="s">
        <v>44089</v>
      </c>
    </row>
    <row r="127869" spans="1:3" x14ac:dyDescent="0.25">
      <c r="A127869">
        <v>24072</v>
      </c>
      <c r="B127869" s="1" t="s">
        <v>36</v>
      </c>
      <c r="C127869" t="s">
        <v>44092</v>
      </c>
    </row>
    <row r="127870" spans="1:3" x14ac:dyDescent="0.25">
      <c r="A127870">
        <v>24073</v>
      </c>
      <c r="B127870" s="1" t="s">
        <v>28</v>
      </c>
      <c r="C127870" t="s">
        <v>44089</v>
      </c>
    </row>
    <row r="127871" spans="1:3" x14ac:dyDescent="0.25">
      <c r="A127871">
        <v>24073</v>
      </c>
      <c r="B127871" s="1" t="s">
        <v>28</v>
      </c>
      <c r="C127871" t="s">
        <v>44126</v>
      </c>
    </row>
    <row r="127872" spans="1:3" x14ac:dyDescent="0.25">
      <c r="A127872">
        <v>24073</v>
      </c>
      <c r="B127872" s="1" t="s">
        <v>28</v>
      </c>
      <c r="C127872" t="s">
        <v>44126</v>
      </c>
    </row>
    <row r="127873" spans="1:3" x14ac:dyDescent="0.25">
      <c r="A127873">
        <v>24073</v>
      </c>
      <c r="B127873" s="1" t="s">
        <v>28</v>
      </c>
      <c r="C127873" t="s">
        <v>44120</v>
      </c>
    </row>
    <row r="127874" spans="1:3" x14ac:dyDescent="0.25">
      <c r="A127874">
        <v>24073</v>
      </c>
      <c r="B127874" s="1" t="s">
        <v>28</v>
      </c>
      <c r="C127874" t="s">
        <v>44123</v>
      </c>
    </row>
    <row r="127875" spans="1:3" x14ac:dyDescent="0.25">
      <c r="A127875">
        <v>24073</v>
      </c>
      <c r="B127875" s="1" t="s">
        <v>28</v>
      </c>
      <c r="C127875" t="s">
        <v>44090</v>
      </c>
    </row>
    <row r="127876" spans="1:3" x14ac:dyDescent="0.25">
      <c r="A127876">
        <v>24073</v>
      </c>
      <c r="B127876" s="1" t="s">
        <v>28</v>
      </c>
      <c r="C127876" t="s">
        <v>44091</v>
      </c>
    </row>
    <row r="127877" spans="1:3" x14ac:dyDescent="0.25">
      <c r="A127877">
        <v>24073</v>
      </c>
      <c r="B127877" s="1" t="s">
        <v>28</v>
      </c>
      <c r="C127877" t="s">
        <v>18770</v>
      </c>
    </row>
    <row r="127878" spans="1:3" x14ac:dyDescent="0.25">
      <c r="A127878">
        <v>24073</v>
      </c>
      <c r="B127878" s="1" t="s">
        <v>28</v>
      </c>
      <c r="C127878" t="s">
        <v>44201</v>
      </c>
    </row>
    <row r="127879" spans="1:3" x14ac:dyDescent="0.25">
      <c r="A127879">
        <v>24073</v>
      </c>
      <c r="B127879" s="1" t="s">
        <v>28</v>
      </c>
      <c r="C127879" t="s">
        <v>44133</v>
      </c>
    </row>
    <row r="127880" spans="1:3" x14ac:dyDescent="0.25">
      <c r="A127880">
        <v>24074</v>
      </c>
      <c r="B127880" s="1" t="s">
        <v>48</v>
      </c>
      <c r="C127880" t="s">
        <v>44089</v>
      </c>
    </row>
    <row r="127881" spans="1:3" x14ac:dyDescent="0.25">
      <c r="A127881">
        <v>24074</v>
      </c>
      <c r="B127881" s="1" t="s">
        <v>48</v>
      </c>
      <c r="C127881" t="s">
        <v>44088</v>
      </c>
    </row>
    <row r="127882" spans="1:3" x14ac:dyDescent="0.25">
      <c r="A127882">
        <v>24074</v>
      </c>
      <c r="B127882" s="1" t="s">
        <v>48</v>
      </c>
      <c r="C127882" t="s">
        <v>22685</v>
      </c>
    </row>
    <row r="127883" spans="1:3" x14ac:dyDescent="0.25">
      <c r="A127883">
        <v>24074</v>
      </c>
      <c r="B127883" s="1" t="s">
        <v>48</v>
      </c>
      <c r="C127883" t="s">
        <v>44107</v>
      </c>
    </row>
    <row r="127884" spans="1:3" x14ac:dyDescent="0.25">
      <c r="A127884">
        <v>24074</v>
      </c>
      <c r="B127884" s="1" t="s">
        <v>48</v>
      </c>
      <c r="C127884" t="s">
        <v>44101</v>
      </c>
    </row>
    <row r="127885" spans="1:3" x14ac:dyDescent="0.25">
      <c r="A127885">
        <v>24074</v>
      </c>
      <c r="B127885" s="1" t="s">
        <v>48</v>
      </c>
      <c r="C127885" t="s">
        <v>44100</v>
      </c>
    </row>
    <row r="127886" spans="1:3" x14ac:dyDescent="0.25">
      <c r="A127886">
        <v>24074</v>
      </c>
      <c r="B127886" s="1" t="s">
        <v>48</v>
      </c>
      <c r="C127886" t="s">
        <v>44177</v>
      </c>
    </row>
    <row r="127887" spans="1:3" x14ac:dyDescent="0.25">
      <c r="A127887">
        <v>24074</v>
      </c>
      <c r="B127887" s="1" t="s">
        <v>48</v>
      </c>
      <c r="C127887" t="s">
        <v>44178</v>
      </c>
    </row>
    <row r="127888" spans="1:3" x14ac:dyDescent="0.25">
      <c r="A127888">
        <v>24075</v>
      </c>
      <c r="B127888" s="1" t="s">
        <v>48</v>
      </c>
      <c r="C127888" t="s">
        <v>44089</v>
      </c>
    </row>
    <row r="127889" spans="1:3" x14ac:dyDescent="0.25">
      <c r="A127889">
        <v>24075</v>
      </c>
      <c r="B127889" s="1" t="s">
        <v>48</v>
      </c>
      <c r="C127889" t="s">
        <v>18770</v>
      </c>
    </row>
    <row r="127890" spans="1:3" x14ac:dyDescent="0.25">
      <c r="A127890">
        <v>24076</v>
      </c>
      <c r="B127890" s="1" t="s">
        <v>48</v>
      </c>
      <c r="C127890" t="s">
        <v>44102</v>
      </c>
    </row>
    <row r="127891" spans="1:3" x14ac:dyDescent="0.25">
      <c r="A127891">
        <v>24076</v>
      </c>
      <c r="B127891" s="1" t="s">
        <v>48</v>
      </c>
      <c r="C127891" t="s">
        <v>44088</v>
      </c>
    </row>
    <row r="127892" spans="1:3" x14ac:dyDescent="0.25">
      <c r="A127892">
        <v>24078</v>
      </c>
      <c r="B127892" s="1" t="s">
        <v>48</v>
      </c>
      <c r="C127892" t="s">
        <v>44102</v>
      </c>
    </row>
    <row r="127893" spans="1:3" x14ac:dyDescent="0.25">
      <c r="A127893">
        <v>24078</v>
      </c>
      <c r="B127893" s="1" t="s">
        <v>48</v>
      </c>
      <c r="C127893" t="s">
        <v>44089</v>
      </c>
    </row>
    <row r="127894" spans="1:3" x14ac:dyDescent="0.25">
      <c r="A127894">
        <v>24078</v>
      </c>
      <c r="B127894" s="1" t="s">
        <v>48</v>
      </c>
      <c r="C127894" t="s">
        <v>44088</v>
      </c>
    </row>
    <row r="127895" spans="1:3" x14ac:dyDescent="0.25">
      <c r="A127895">
        <v>24079</v>
      </c>
      <c r="B127895" s="1" t="s">
        <v>92</v>
      </c>
      <c r="C127895" t="s">
        <v>44088</v>
      </c>
    </row>
    <row r="127896" spans="1:3" x14ac:dyDescent="0.25">
      <c r="A127896">
        <v>24080</v>
      </c>
      <c r="B127896" s="1" t="s">
        <v>28</v>
      </c>
      <c r="C127896" t="s">
        <v>44088</v>
      </c>
    </row>
    <row r="127897" spans="1:3" x14ac:dyDescent="0.25">
      <c r="A127897">
        <v>24080</v>
      </c>
      <c r="B127897" s="1" t="s">
        <v>28</v>
      </c>
      <c r="C127897" t="s">
        <v>44119</v>
      </c>
    </row>
    <row r="127898" spans="1:3" x14ac:dyDescent="0.25">
      <c r="A127898">
        <v>24080</v>
      </c>
      <c r="B127898" s="1" t="s">
        <v>28</v>
      </c>
      <c r="C127898" t="s">
        <v>44145</v>
      </c>
    </row>
    <row r="127899" spans="1:3" x14ac:dyDescent="0.25">
      <c r="A127899">
        <v>24081</v>
      </c>
      <c r="B127899" s="1" t="s">
        <v>41</v>
      </c>
      <c r="C127899" t="s">
        <v>44089</v>
      </c>
    </row>
    <row r="127900" spans="1:3" x14ac:dyDescent="0.25">
      <c r="A127900">
        <v>24081</v>
      </c>
      <c r="B127900" s="1" t="s">
        <v>41</v>
      </c>
      <c r="C127900" t="s">
        <v>44112</v>
      </c>
    </row>
    <row r="127901" spans="1:3" x14ac:dyDescent="0.25">
      <c r="A127901">
        <v>24081</v>
      </c>
      <c r="B127901" s="1" t="s">
        <v>41</v>
      </c>
      <c r="C127901" t="s">
        <v>44101</v>
      </c>
    </row>
    <row r="127902" spans="1:3" x14ac:dyDescent="0.25">
      <c r="A127902">
        <v>24081</v>
      </c>
      <c r="B127902" s="1" t="s">
        <v>41</v>
      </c>
      <c r="C127902" t="s">
        <v>44107</v>
      </c>
    </row>
    <row r="127903" spans="1:3" x14ac:dyDescent="0.25">
      <c r="A127903">
        <v>24081</v>
      </c>
      <c r="B127903" s="1" t="s">
        <v>41</v>
      </c>
      <c r="C127903" t="s">
        <v>44106</v>
      </c>
    </row>
    <row r="127904" spans="1:3" x14ac:dyDescent="0.25">
      <c r="A127904">
        <v>24081</v>
      </c>
      <c r="B127904" s="1" t="s">
        <v>41</v>
      </c>
      <c r="C127904" t="s">
        <v>44100</v>
      </c>
    </row>
    <row r="127905" spans="1:3" x14ac:dyDescent="0.25">
      <c r="A127905">
        <v>24081</v>
      </c>
      <c r="B127905" s="1" t="s">
        <v>41</v>
      </c>
      <c r="C127905" t="s">
        <v>44138</v>
      </c>
    </row>
    <row r="127906" spans="1:3" x14ac:dyDescent="0.25">
      <c r="A127906">
        <v>24082</v>
      </c>
      <c r="B127906" s="1" t="s">
        <v>19</v>
      </c>
      <c r="C127906" t="s">
        <v>44119</v>
      </c>
    </row>
    <row r="127907" spans="1:3" x14ac:dyDescent="0.25">
      <c r="A127907">
        <v>24082</v>
      </c>
      <c r="B127907" s="1" t="s">
        <v>19</v>
      </c>
      <c r="C127907" t="s">
        <v>44089</v>
      </c>
    </row>
    <row r="127908" spans="1:3" x14ac:dyDescent="0.25">
      <c r="A127908">
        <v>24082</v>
      </c>
      <c r="B127908" s="1" t="s">
        <v>19</v>
      </c>
      <c r="C127908" t="s">
        <v>44090</v>
      </c>
    </row>
    <row r="127909" spans="1:3" x14ac:dyDescent="0.25">
      <c r="A127909">
        <v>24082</v>
      </c>
      <c r="B127909" s="1" t="s">
        <v>19</v>
      </c>
      <c r="C127909" t="s">
        <v>44106</v>
      </c>
    </row>
    <row r="127910" spans="1:3" x14ac:dyDescent="0.25">
      <c r="A127910">
        <v>24082</v>
      </c>
      <c r="B127910" s="1" t="s">
        <v>19</v>
      </c>
      <c r="C127910" t="s">
        <v>44101</v>
      </c>
    </row>
    <row r="127911" spans="1:3" x14ac:dyDescent="0.25">
      <c r="A127911">
        <v>24082</v>
      </c>
      <c r="B127911" s="1" t="s">
        <v>19</v>
      </c>
      <c r="C127911" t="s">
        <v>44100</v>
      </c>
    </row>
    <row r="127912" spans="1:3" x14ac:dyDescent="0.25">
      <c r="A127912">
        <v>24083</v>
      </c>
      <c r="B127912" s="1" t="s">
        <v>48</v>
      </c>
      <c r="C127912" t="s">
        <v>44089</v>
      </c>
    </row>
    <row r="127913" spans="1:3" x14ac:dyDescent="0.25">
      <c r="A127913">
        <v>24084</v>
      </c>
      <c r="B127913" s="1" t="s">
        <v>28</v>
      </c>
      <c r="C127913" t="s">
        <v>44089</v>
      </c>
    </row>
    <row r="127914" spans="1:3" x14ac:dyDescent="0.25">
      <c r="A127914">
        <v>24084</v>
      </c>
      <c r="B127914" s="1" t="s">
        <v>28</v>
      </c>
      <c r="C127914" t="s">
        <v>44088</v>
      </c>
    </row>
    <row r="127915" spans="1:3" x14ac:dyDescent="0.25">
      <c r="A127915">
        <v>24084</v>
      </c>
      <c r="B127915" s="1" t="s">
        <v>28</v>
      </c>
      <c r="C127915" t="s">
        <v>44090</v>
      </c>
    </row>
    <row r="127916" spans="1:3" x14ac:dyDescent="0.25">
      <c r="A127916">
        <v>24084</v>
      </c>
      <c r="B127916" s="1" t="s">
        <v>28</v>
      </c>
      <c r="C127916" t="s">
        <v>44124</v>
      </c>
    </row>
    <row r="127917" spans="1:3" x14ac:dyDescent="0.25">
      <c r="A127917">
        <v>24084</v>
      </c>
      <c r="B127917" s="1" t="s">
        <v>28</v>
      </c>
      <c r="C127917" t="s">
        <v>44091</v>
      </c>
    </row>
    <row r="127918" spans="1:3" x14ac:dyDescent="0.25">
      <c r="A127918">
        <v>24085</v>
      </c>
      <c r="B127918" s="1" t="s">
        <v>92</v>
      </c>
      <c r="C127918" t="s">
        <v>44089</v>
      </c>
    </row>
    <row r="127919" spans="1:3" x14ac:dyDescent="0.25">
      <c r="A127919">
        <v>24085</v>
      </c>
      <c r="B127919" s="1" t="s">
        <v>92</v>
      </c>
      <c r="C127919" t="s">
        <v>44088</v>
      </c>
    </row>
    <row r="127920" spans="1:3" x14ac:dyDescent="0.25">
      <c r="A127920">
        <v>24085</v>
      </c>
      <c r="B127920" s="1" t="s">
        <v>92</v>
      </c>
      <c r="C127920" t="s">
        <v>44092</v>
      </c>
    </row>
    <row r="127921" spans="1:3" x14ac:dyDescent="0.25">
      <c r="A127921">
        <v>24085</v>
      </c>
      <c r="B127921" s="1" t="s">
        <v>92</v>
      </c>
      <c r="C127921" t="s">
        <v>44125</v>
      </c>
    </row>
    <row r="127922" spans="1:3" x14ac:dyDescent="0.25">
      <c r="A127922">
        <v>24085</v>
      </c>
      <c r="B127922" s="1" t="s">
        <v>92</v>
      </c>
      <c r="C127922" t="s">
        <v>44093</v>
      </c>
    </row>
    <row r="127923" spans="1:3" x14ac:dyDescent="0.25">
      <c r="A127923">
        <v>24085</v>
      </c>
      <c r="B127923" s="1" t="s">
        <v>92</v>
      </c>
      <c r="C127923" t="s">
        <v>18770</v>
      </c>
    </row>
    <row r="127924" spans="1:3" x14ac:dyDescent="0.25">
      <c r="A127924">
        <v>24086</v>
      </c>
      <c r="B127924" s="1" t="s">
        <v>48</v>
      </c>
      <c r="C127924" t="s">
        <v>44089</v>
      </c>
    </row>
    <row r="127925" spans="1:3" x14ac:dyDescent="0.25">
      <c r="A127925">
        <v>24086</v>
      </c>
      <c r="B127925" s="1" t="s">
        <v>48</v>
      </c>
      <c r="C127925" t="s">
        <v>44100</v>
      </c>
    </row>
    <row r="127926" spans="1:3" x14ac:dyDescent="0.25">
      <c r="A127926">
        <v>24087</v>
      </c>
      <c r="B127926" s="1" t="s">
        <v>92</v>
      </c>
      <c r="C127926" t="s">
        <v>44089</v>
      </c>
    </row>
    <row r="127927" spans="1:3" x14ac:dyDescent="0.25">
      <c r="A127927">
        <v>24087</v>
      </c>
      <c r="B127927" s="1" t="s">
        <v>92</v>
      </c>
      <c r="C127927" t="s">
        <v>44088</v>
      </c>
    </row>
    <row r="127928" spans="1:3" x14ac:dyDescent="0.25">
      <c r="A127928">
        <v>24087</v>
      </c>
      <c r="B127928" s="1" t="s">
        <v>92</v>
      </c>
      <c r="C127928" t="s">
        <v>44092</v>
      </c>
    </row>
    <row r="127929" spans="1:3" x14ac:dyDescent="0.25">
      <c r="A127929">
        <v>24087</v>
      </c>
      <c r="B127929" s="1" t="s">
        <v>92</v>
      </c>
      <c r="C127929" t="s">
        <v>44093</v>
      </c>
    </row>
    <row r="127930" spans="1:3" x14ac:dyDescent="0.25">
      <c r="A127930">
        <v>24087</v>
      </c>
      <c r="B127930" s="1" t="s">
        <v>92</v>
      </c>
      <c r="C127930" t="s">
        <v>44157</v>
      </c>
    </row>
    <row r="127931" spans="1:3" x14ac:dyDescent="0.25">
      <c r="A127931">
        <v>24087</v>
      </c>
      <c r="B127931" s="1" t="s">
        <v>92</v>
      </c>
      <c r="C127931" t="s">
        <v>44125</v>
      </c>
    </row>
    <row r="127932" spans="1:3" x14ac:dyDescent="0.25">
      <c r="A127932">
        <v>24087</v>
      </c>
      <c r="B127932" s="1" t="s">
        <v>92</v>
      </c>
      <c r="C127932" t="s">
        <v>44163</v>
      </c>
    </row>
    <row r="127933" spans="1:3" x14ac:dyDescent="0.25">
      <c r="A127933">
        <v>24087</v>
      </c>
      <c r="B127933" s="1" t="s">
        <v>92</v>
      </c>
      <c r="C127933" t="s">
        <v>44149</v>
      </c>
    </row>
    <row r="127934" spans="1:3" x14ac:dyDescent="0.25">
      <c r="A127934">
        <v>24088</v>
      </c>
      <c r="B127934" s="1" t="s">
        <v>64</v>
      </c>
      <c r="C127934" t="s">
        <v>44088</v>
      </c>
    </row>
    <row r="127935" spans="1:3" x14ac:dyDescent="0.25">
      <c r="A127935">
        <v>24088</v>
      </c>
      <c r="B127935" s="1" t="s">
        <v>64</v>
      </c>
      <c r="C127935" t="s">
        <v>44095</v>
      </c>
    </row>
    <row r="127936" spans="1:3" x14ac:dyDescent="0.25">
      <c r="A127936">
        <v>24088</v>
      </c>
      <c r="B127936" s="1" t="s">
        <v>64</v>
      </c>
      <c r="C127936" t="s">
        <v>44127</v>
      </c>
    </row>
    <row r="127937" spans="1:3" x14ac:dyDescent="0.25">
      <c r="A127937">
        <v>24088</v>
      </c>
      <c r="B127937" s="1" t="s">
        <v>64</v>
      </c>
      <c r="C127937" t="s">
        <v>44089</v>
      </c>
    </row>
    <row r="127938" spans="1:3" x14ac:dyDescent="0.25">
      <c r="A127938">
        <v>24088</v>
      </c>
      <c r="B127938" s="1" t="s">
        <v>64</v>
      </c>
      <c r="C127938" t="s">
        <v>44090</v>
      </c>
    </row>
    <row r="127939" spans="1:3" x14ac:dyDescent="0.25">
      <c r="A127939">
        <v>24088</v>
      </c>
      <c r="B127939" s="1" t="s">
        <v>64</v>
      </c>
      <c r="C127939" t="s">
        <v>44112</v>
      </c>
    </row>
    <row r="127940" spans="1:3" x14ac:dyDescent="0.25">
      <c r="A127940">
        <v>24088</v>
      </c>
      <c r="B127940" s="1" t="s">
        <v>64</v>
      </c>
      <c r="C127940" t="s">
        <v>44104</v>
      </c>
    </row>
    <row r="127941" spans="1:3" x14ac:dyDescent="0.25">
      <c r="A127941">
        <v>24088</v>
      </c>
      <c r="B127941" s="1" t="s">
        <v>64</v>
      </c>
      <c r="C127941" t="s">
        <v>44098</v>
      </c>
    </row>
    <row r="127942" spans="1:3" x14ac:dyDescent="0.25">
      <c r="A127942">
        <v>24088</v>
      </c>
      <c r="B127942" s="1" t="s">
        <v>64</v>
      </c>
      <c r="C127942" t="s">
        <v>44118</v>
      </c>
    </row>
    <row r="127943" spans="1:3" x14ac:dyDescent="0.25">
      <c r="A127943">
        <v>24088</v>
      </c>
      <c r="B127943" s="1" t="s">
        <v>64</v>
      </c>
      <c r="C127943" t="s">
        <v>44097</v>
      </c>
    </row>
    <row r="127944" spans="1:3" x14ac:dyDescent="0.25">
      <c r="A127944">
        <v>24088</v>
      </c>
      <c r="B127944" s="1" t="s">
        <v>64</v>
      </c>
      <c r="C127944" t="s">
        <v>44134</v>
      </c>
    </row>
    <row r="127945" spans="1:3" x14ac:dyDescent="0.25">
      <c r="A127945">
        <v>24089</v>
      </c>
      <c r="B127945" s="1" t="s">
        <v>48</v>
      </c>
      <c r="C127945" t="s">
        <v>44102</v>
      </c>
    </row>
    <row r="127946" spans="1:3" x14ac:dyDescent="0.25">
      <c r="A127946">
        <v>24089</v>
      </c>
      <c r="B127946" s="1" t="s">
        <v>48</v>
      </c>
      <c r="C127946" t="s">
        <v>44089</v>
      </c>
    </row>
    <row r="127947" spans="1:3" x14ac:dyDescent="0.25">
      <c r="A127947">
        <v>24089</v>
      </c>
      <c r="B127947" s="1" t="s">
        <v>48</v>
      </c>
      <c r="C127947" t="s">
        <v>44117</v>
      </c>
    </row>
    <row r="127948" spans="1:3" x14ac:dyDescent="0.25">
      <c r="A127948">
        <v>24089</v>
      </c>
      <c r="B127948" s="1" t="s">
        <v>48</v>
      </c>
      <c r="C127948" t="s">
        <v>44126</v>
      </c>
    </row>
    <row r="127949" spans="1:3" x14ac:dyDescent="0.25">
      <c r="A127949">
        <v>24089</v>
      </c>
      <c r="B127949" s="1" t="s">
        <v>48</v>
      </c>
      <c r="C127949" t="s">
        <v>44126</v>
      </c>
    </row>
    <row r="127950" spans="1:3" x14ac:dyDescent="0.25">
      <c r="A127950">
        <v>24089</v>
      </c>
      <c r="B127950" s="1" t="s">
        <v>48</v>
      </c>
      <c r="C127950" t="s">
        <v>11726</v>
      </c>
    </row>
    <row r="127951" spans="1:3" x14ac:dyDescent="0.25">
      <c r="A127951">
        <v>24089</v>
      </c>
      <c r="B127951" s="1" t="s">
        <v>48</v>
      </c>
      <c r="C127951" t="s">
        <v>395</v>
      </c>
    </row>
    <row r="127952" spans="1:3" x14ac:dyDescent="0.25">
      <c r="A127952">
        <v>24089</v>
      </c>
      <c r="B127952" s="1" t="s">
        <v>48</v>
      </c>
      <c r="C127952" t="s">
        <v>44090</v>
      </c>
    </row>
    <row r="127953" spans="1:3" x14ac:dyDescent="0.25">
      <c r="A127953">
        <v>24089</v>
      </c>
      <c r="B127953" s="1" t="s">
        <v>48</v>
      </c>
      <c r="C127953" t="s">
        <v>44100</v>
      </c>
    </row>
    <row r="127954" spans="1:3" x14ac:dyDescent="0.25">
      <c r="A127954">
        <v>24089</v>
      </c>
      <c r="B127954" s="1" t="s">
        <v>48</v>
      </c>
      <c r="C127954" t="s">
        <v>44101</v>
      </c>
    </row>
    <row r="127955" spans="1:3" x14ac:dyDescent="0.25">
      <c r="A127955">
        <v>24089</v>
      </c>
      <c r="B127955" s="1" t="s">
        <v>48</v>
      </c>
      <c r="C127955" t="s">
        <v>44098</v>
      </c>
    </row>
    <row r="127956" spans="1:3" x14ac:dyDescent="0.25">
      <c r="A127956">
        <v>24090</v>
      </c>
      <c r="B127956" s="1" t="s">
        <v>92</v>
      </c>
      <c r="C127956" t="s">
        <v>44088</v>
      </c>
    </row>
    <row r="127957" spans="1:3" x14ac:dyDescent="0.25">
      <c r="A127957">
        <v>24090</v>
      </c>
      <c r="B127957" s="1" t="s">
        <v>92</v>
      </c>
      <c r="C127957" t="s">
        <v>44121</v>
      </c>
    </row>
    <row r="127958" spans="1:3" x14ac:dyDescent="0.25">
      <c r="A127958">
        <v>24093</v>
      </c>
      <c r="B127958" s="1" t="s">
        <v>19</v>
      </c>
      <c r="C127958" t="s">
        <v>44089</v>
      </c>
    </row>
    <row r="127959" spans="1:3" x14ac:dyDescent="0.25">
      <c r="A127959">
        <v>24093</v>
      </c>
      <c r="B127959" s="1" t="s">
        <v>19</v>
      </c>
      <c r="C127959" t="s">
        <v>44102</v>
      </c>
    </row>
    <row r="127960" spans="1:3" x14ac:dyDescent="0.25">
      <c r="A127960">
        <v>24093</v>
      </c>
      <c r="B127960" s="1" t="s">
        <v>19</v>
      </c>
      <c r="C127960" t="s">
        <v>44088</v>
      </c>
    </row>
    <row r="127961" spans="1:3" x14ac:dyDescent="0.25">
      <c r="A127961">
        <v>24093</v>
      </c>
      <c r="B127961" s="1" t="s">
        <v>19</v>
      </c>
      <c r="C127961" t="s">
        <v>44090</v>
      </c>
    </row>
    <row r="127962" spans="1:3" x14ac:dyDescent="0.25">
      <c r="A127962">
        <v>24093</v>
      </c>
      <c r="B127962" s="1" t="s">
        <v>19</v>
      </c>
      <c r="C127962" t="s">
        <v>44104</v>
      </c>
    </row>
    <row r="127963" spans="1:3" x14ac:dyDescent="0.25">
      <c r="A127963">
        <v>24093</v>
      </c>
      <c r="B127963" s="1" t="s">
        <v>19</v>
      </c>
      <c r="C127963" t="s">
        <v>395</v>
      </c>
    </row>
    <row r="127964" spans="1:3" x14ac:dyDescent="0.25">
      <c r="A127964">
        <v>24093</v>
      </c>
      <c r="B127964" s="1" t="s">
        <v>19</v>
      </c>
      <c r="C127964" t="s">
        <v>44091</v>
      </c>
    </row>
    <row r="127965" spans="1:3" x14ac:dyDescent="0.25">
      <c r="A127965">
        <v>24094</v>
      </c>
      <c r="B127965" s="1" t="s">
        <v>41</v>
      </c>
      <c r="C127965" t="s">
        <v>44088</v>
      </c>
    </row>
    <row r="127966" spans="1:3" x14ac:dyDescent="0.25">
      <c r="A127966">
        <v>24094</v>
      </c>
      <c r="B127966" s="1" t="s">
        <v>41</v>
      </c>
      <c r="C127966" t="s">
        <v>44095</v>
      </c>
    </row>
    <row r="127967" spans="1:3" x14ac:dyDescent="0.25">
      <c r="A127967">
        <v>24094</v>
      </c>
      <c r="B127967" s="1" t="s">
        <v>41</v>
      </c>
      <c r="C127967" t="s">
        <v>44090</v>
      </c>
    </row>
    <row r="127968" spans="1:3" x14ac:dyDescent="0.25">
      <c r="A127968">
        <v>24094</v>
      </c>
      <c r="B127968" s="1" t="s">
        <v>41</v>
      </c>
      <c r="C127968" t="s">
        <v>36201</v>
      </c>
    </row>
    <row r="127969" spans="1:3" x14ac:dyDescent="0.25">
      <c r="A127969">
        <v>24095</v>
      </c>
      <c r="B127969" s="1" t="s">
        <v>442</v>
      </c>
      <c r="C127969" t="s">
        <v>44088</v>
      </c>
    </row>
    <row r="127970" spans="1:3" x14ac:dyDescent="0.25">
      <c r="A127970">
        <v>24095</v>
      </c>
      <c r="B127970" s="1" t="s">
        <v>442</v>
      </c>
      <c r="C127970" t="s">
        <v>44183</v>
      </c>
    </row>
    <row r="127971" spans="1:3" x14ac:dyDescent="0.25">
      <c r="A127971">
        <v>24095</v>
      </c>
      <c r="B127971" s="1" t="s">
        <v>442</v>
      </c>
      <c r="C127971" t="s">
        <v>44112</v>
      </c>
    </row>
    <row r="127972" spans="1:3" x14ac:dyDescent="0.25">
      <c r="A127972">
        <v>24095</v>
      </c>
      <c r="B127972" s="1" t="s">
        <v>442</v>
      </c>
      <c r="C127972" t="s">
        <v>44093</v>
      </c>
    </row>
    <row r="127973" spans="1:3" x14ac:dyDescent="0.25">
      <c r="A127973">
        <v>24095</v>
      </c>
      <c r="B127973" s="1" t="s">
        <v>442</v>
      </c>
      <c r="C127973" t="s">
        <v>44145</v>
      </c>
    </row>
    <row r="127974" spans="1:3" x14ac:dyDescent="0.25">
      <c r="A127974">
        <v>24096</v>
      </c>
      <c r="B127974" s="1" t="s">
        <v>188</v>
      </c>
      <c r="C127974" t="s">
        <v>44088</v>
      </c>
    </row>
    <row r="127975" spans="1:3" x14ac:dyDescent="0.25">
      <c r="A127975">
        <v>24097</v>
      </c>
      <c r="B127975" s="1" t="s">
        <v>36</v>
      </c>
      <c r="C127975" t="s">
        <v>44089</v>
      </c>
    </row>
    <row r="127976" spans="1:3" x14ac:dyDescent="0.25">
      <c r="A127976">
        <v>24097</v>
      </c>
      <c r="B127976" s="1" t="s">
        <v>36</v>
      </c>
      <c r="C127976" t="s">
        <v>44112</v>
      </c>
    </row>
    <row r="127977" spans="1:3" x14ac:dyDescent="0.25">
      <c r="A127977">
        <v>24097</v>
      </c>
      <c r="B127977" s="1" t="s">
        <v>36</v>
      </c>
      <c r="C127977" t="s">
        <v>395</v>
      </c>
    </row>
    <row r="127978" spans="1:3" x14ac:dyDescent="0.25">
      <c r="A127978">
        <v>24097</v>
      </c>
      <c r="B127978" s="1" t="s">
        <v>36</v>
      </c>
      <c r="C127978" t="s">
        <v>44093</v>
      </c>
    </row>
    <row r="127979" spans="1:3" x14ac:dyDescent="0.25">
      <c r="A127979">
        <v>24097</v>
      </c>
      <c r="B127979" s="1" t="s">
        <v>36</v>
      </c>
      <c r="C127979" t="s">
        <v>44168</v>
      </c>
    </row>
    <row r="127980" spans="1:3" x14ac:dyDescent="0.25">
      <c r="A127980">
        <v>24098</v>
      </c>
      <c r="B127980" s="1" t="s">
        <v>48</v>
      </c>
      <c r="C127980" t="s">
        <v>44126</v>
      </c>
    </row>
    <row r="127981" spans="1:3" x14ac:dyDescent="0.25">
      <c r="A127981">
        <v>24098</v>
      </c>
      <c r="B127981" s="1" t="s">
        <v>48</v>
      </c>
      <c r="C127981" t="s">
        <v>44126</v>
      </c>
    </row>
    <row r="127982" spans="1:3" x14ac:dyDescent="0.25">
      <c r="A127982">
        <v>24098</v>
      </c>
      <c r="B127982" s="1" t="s">
        <v>48</v>
      </c>
      <c r="C127982" t="s">
        <v>44102</v>
      </c>
    </row>
    <row r="127983" spans="1:3" x14ac:dyDescent="0.25">
      <c r="A127983">
        <v>24099</v>
      </c>
      <c r="B127983" s="1" t="s">
        <v>92</v>
      </c>
      <c r="C127983" t="s">
        <v>44125</v>
      </c>
    </row>
    <row r="127984" spans="1:3" x14ac:dyDescent="0.25">
      <c r="A127984">
        <v>24100</v>
      </c>
      <c r="B127984" s="1" t="s">
        <v>92</v>
      </c>
      <c r="C127984" t="s">
        <v>44088</v>
      </c>
    </row>
    <row r="127985" spans="1:3" x14ac:dyDescent="0.25">
      <c r="A127985">
        <v>24100</v>
      </c>
      <c r="B127985" s="1" t="s">
        <v>92</v>
      </c>
      <c r="C127985" t="s">
        <v>44126</v>
      </c>
    </row>
    <row r="127986" spans="1:3" x14ac:dyDescent="0.25">
      <c r="A127986">
        <v>24100</v>
      </c>
      <c r="B127986" s="1" t="s">
        <v>92</v>
      </c>
      <c r="C127986" t="s">
        <v>44126</v>
      </c>
    </row>
    <row r="127987" spans="1:3" x14ac:dyDescent="0.25">
      <c r="A127987">
        <v>24100</v>
      </c>
      <c r="B127987" s="1" t="s">
        <v>92</v>
      </c>
      <c r="C127987" t="s">
        <v>44122</v>
      </c>
    </row>
    <row r="127988" spans="1:3" x14ac:dyDescent="0.25">
      <c r="A127988">
        <v>24100</v>
      </c>
      <c r="B127988" s="1" t="s">
        <v>92</v>
      </c>
      <c r="C127988" t="s">
        <v>44125</v>
      </c>
    </row>
    <row r="127989" spans="1:3" x14ac:dyDescent="0.25">
      <c r="A127989">
        <v>24100</v>
      </c>
      <c r="B127989" s="1" t="s">
        <v>92</v>
      </c>
      <c r="C127989" t="s">
        <v>44092</v>
      </c>
    </row>
    <row r="127990" spans="1:3" x14ac:dyDescent="0.25">
      <c r="A127990">
        <v>24100</v>
      </c>
      <c r="B127990" s="1" t="s">
        <v>92</v>
      </c>
      <c r="C127990" t="s">
        <v>44205</v>
      </c>
    </row>
    <row r="127991" spans="1:3" x14ac:dyDescent="0.25">
      <c r="A127991">
        <v>24100</v>
      </c>
      <c r="B127991" s="1" t="s">
        <v>92</v>
      </c>
      <c r="C127991" t="s">
        <v>44144</v>
      </c>
    </row>
    <row r="127992" spans="1:3" x14ac:dyDescent="0.25">
      <c r="A127992">
        <v>24100</v>
      </c>
      <c r="B127992" s="1" t="s">
        <v>92</v>
      </c>
      <c r="C127992" t="s">
        <v>44162</v>
      </c>
    </row>
    <row r="127993" spans="1:3" x14ac:dyDescent="0.25">
      <c r="A127993">
        <v>24100</v>
      </c>
      <c r="B127993" s="1" t="s">
        <v>92</v>
      </c>
      <c r="C127993" t="s">
        <v>44163</v>
      </c>
    </row>
    <row r="127994" spans="1:3" x14ac:dyDescent="0.25">
      <c r="A127994">
        <v>24101</v>
      </c>
      <c r="B127994" s="1" t="s">
        <v>92</v>
      </c>
      <c r="C127994" t="s">
        <v>44117</v>
      </c>
    </row>
    <row r="127995" spans="1:3" x14ac:dyDescent="0.25">
      <c r="A127995">
        <v>24101</v>
      </c>
      <c r="B127995" s="1" t="s">
        <v>92</v>
      </c>
      <c r="C127995" t="s">
        <v>44155</v>
      </c>
    </row>
    <row r="127996" spans="1:3" x14ac:dyDescent="0.25">
      <c r="A127996">
        <v>24101</v>
      </c>
      <c r="B127996" s="1" t="s">
        <v>92</v>
      </c>
      <c r="C127996" t="s">
        <v>44089</v>
      </c>
    </row>
    <row r="127997" spans="1:3" x14ac:dyDescent="0.25">
      <c r="A127997">
        <v>24101</v>
      </c>
      <c r="B127997" s="1" t="s">
        <v>92</v>
      </c>
      <c r="C127997" t="s">
        <v>44125</v>
      </c>
    </row>
    <row r="127998" spans="1:3" x14ac:dyDescent="0.25">
      <c r="A127998">
        <v>24102</v>
      </c>
      <c r="B127998" s="1" t="s">
        <v>28</v>
      </c>
      <c r="C127998" t="s">
        <v>44088</v>
      </c>
    </row>
    <row r="127999" spans="1:3" x14ac:dyDescent="0.25">
      <c r="A127999">
        <v>24102</v>
      </c>
      <c r="B127999" s="1" t="s">
        <v>28</v>
      </c>
      <c r="C127999" t="s">
        <v>44089</v>
      </c>
    </row>
    <row r="128000" spans="1:3" x14ac:dyDescent="0.25">
      <c r="A128000">
        <v>24102</v>
      </c>
      <c r="B128000" s="1" t="s">
        <v>28</v>
      </c>
      <c r="C128000" t="s">
        <v>44096</v>
      </c>
    </row>
    <row r="128001" spans="1:3" x14ac:dyDescent="0.25">
      <c r="A128001">
        <v>24102</v>
      </c>
      <c r="B128001" s="1" t="s">
        <v>28</v>
      </c>
      <c r="C128001" t="s">
        <v>44131</v>
      </c>
    </row>
    <row r="128002" spans="1:3" x14ac:dyDescent="0.25">
      <c r="A128002">
        <v>24102</v>
      </c>
      <c r="B128002" s="1" t="s">
        <v>28</v>
      </c>
      <c r="C128002" t="s">
        <v>44127</v>
      </c>
    </row>
    <row r="128003" spans="1:3" x14ac:dyDescent="0.25">
      <c r="A128003">
        <v>24102</v>
      </c>
      <c r="B128003" s="1" t="s">
        <v>28</v>
      </c>
      <c r="C128003" t="s">
        <v>44090</v>
      </c>
    </row>
    <row r="128004" spans="1:3" x14ac:dyDescent="0.25">
      <c r="A128004">
        <v>24102</v>
      </c>
      <c r="B128004" s="1" t="s">
        <v>28</v>
      </c>
      <c r="C128004" t="s">
        <v>11726</v>
      </c>
    </row>
    <row r="128005" spans="1:3" x14ac:dyDescent="0.25">
      <c r="A128005">
        <v>24102</v>
      </c>
      <c r="B128005" s="1" t="s">
        <v>28</v>
      </c>
      <c r="C128005" t="s">
        <v>44092</v>
      </c>
    </row>
    <row r="128006" spans="1:3" x14ac:dyDescent="0.25">
      <c r="A128006">
        <v>24103</v>
      </c>
      <c r="B128006" s="1" t="s">
        <v>92</v>
      </c>
      <c r="C128006" t="s">
        <v>44089</v>
      </c>
    </row>
    <row r="128007" spans="1:3" x14ac:dyDescent="0.25">
      <c r="A128007">
        <v>24103</v>
      </c>
      <c r="B128007" s="1" t="s">
        <v>92</v>
      </c>
      <c r="C128007" t="s">
        <v>44127</v>
      </c>
    </row>
    <row r="128008" spans="1:3" x14ac:dyDescent="0.25">
      <c r="A128008">
        <v>24103</v>
      </c>
      <c r="B128008" s="1" t="s">
        <v>92</v>
      </c>
      <c r="C128008" t="s">
        <v>44090</v>
      </c>
    </row>
    <row r="128009" spans="1:3" x14ac:dyDescent="0.25">
      <c r="A128009">
        <v>24103</v>
      </c>
      <c r="B128009" s="1" t="s">
        <v>92</v>
      </c>
      <c r="C128009" t="s">
        <v>44124</v>
      </c>
    </row>
    <row r="128010" spans="1:3" x14ac:dyDescent="0.25">
      <c r="A128010">
        <v>24103</v>
      </c>
      <c r="B128010" s="1" t="s">
        <v>92</v>
      </c>
      <c r="C128010" t="s">
        <v>44099</v>
      </c>
    </row>
    <row r="128011" spans="1:3" x14ac:dyDescent="0.25">
      <c r="A128011">
        <v>24103</v>
      </c>
      <c r="B128011" s="1" t="s">
        <v>92</v>
      </c>
      <c r="C128011" t="s">
        <v>44098</v>
      </c>
    </row>
    <row r="128012" spans="1:3" x14ac:dyDescent="0.25">
      <c r="A128012">
        <v>24103</v>
      </c>
      <c r="B128012" s="1" t="s">
        <v>92</v>
      </c>
      <c r="C128012" t="s">
        <v>44148</v>
      </c>
    </row>
    <row r="128013" spans="1:3" x14ac:dyDescent="0.25">
      <c r="A128013">
        <v>24105</v>
      </c>
      <c r="B128013" s="1" t="s">
        <v>92</v>
      </c>
      <c r="C128013" t="s">
        <v>44089</v>
      </c>
    </row>
    <row r="128014" spans="1:3" x14ac:dyDescent="0.25">
      <c r="A128014">
        <v>24105</v>
      </c>
      <c r="B128014" s="1" t="s">
        <v>92</v>
      </c>
      <c r="C128014" t="s">
        <v>44088</v>
      </c>
    </row>
    <row r="128015" spans="1:3" x14ac:dyDescent="0.25">
      <c r="A128015">
        <v>24105</v>
      </c>
      <c r="B128015" s="1" t="s">
        <v>92</v>
      </c>
      <c r="C128015" t="s">
        <v>44188</v>
      </c>
    </row>
    <row r="128016" spans="1:3" x14ac:dyDescent="0.25">
      <c r="A128016">
        <v>24105</v>
      </c>
      <c r="B128016" s="1" t="s">
        <v>92</v>
      </c>
      <c r="C128016" t="s">
        <v>44093</v>
      </c>
    </row>
    <row r="128017" spans="1:3" x14ac:dyDescent="0.25">
      <c r="A128017">
        <v>24106</v>
      </c>
      <c r="B128017" s="1" t="s">
        <v>92</v>
      </c>
      <c r="C128017" t="s">
        <v>44088</v>
      </c>
    </row>
    <row r="128018" spans="1:3" x14ac:dyDescent="0.25">
      <c r="A128018">
        <v>24106</v>
      </c>
      <c r="B128018" s="1" t="s">
        <v>92</v>
      </c>
      <c r="C128018" t="s">
        <v>44089</v>
      </c>
    </row>
    <row r="128019" spans="1:3" x14ac:dyDescent="0.25">
      <c r="A128019">
        <v>24106</v>
      </c>
      <c r="B128019" s="1" t="s">
        <v>92</v>
      </c>
      <c r="C128019" t="s">
        <v>44093</v>
      </c>
    </row>
    <row r="128020" spans="1:3" x14ac:dyDescent="0.25">
      <c r="A128020">
        <v>24106</v>
      </c>
      <c r="B128020" s="1" t="s">
        <v>92</v>
      </c>
      <c r="C128020" t="s">
        <v>44092</v>
      </c>
    </row>
    <row r="128021" spans="1:3" x14ac:dyDescent="0.25">
      <c r="A128021">
        <v>24106</v>
      </c>
      <c r="B128021" s="1" t="s">
        <v>92</v>
      </c>
      <c r="C128021" t="s">
        <v>44273</v>
      </c>
    </row>
    <row r="128022" spans="1:3" x14ac:dyDescent="0.25">
      <c r="A128022">
        <v>24106</v>
      </c>
      <c r="B128022" s="1" t="s">
        <v>92</v>
      </c>
      <c r="C128022" t="s">
        <v>44149</v>
      </c>
    </row>
    <row r="128023" spans="1:3" x14ac:dyDescent="0.25">
      <c r="A128023">
        <v>24107</v>
      </c>
      <c r="B128023" s="1" t="s">
        <v>92</v>
      </c>
      <c r="C128023" t="s">
        <v>44209</v>
      </c>
    </row>
    <row r="128024" spans="1:3" x14ac:dyDescent="0.25">
      <c r="A128024">
        <v>24107</v>
      </c>
      <c r="B128024" s="1" t="s">
        <v>92</v>
      </c>
      <c r="C128024" t="s">
        <v>44125</v>
      </c>
    </row>
    <row r="128025" spans="1:3" x14ac:dyDescent="0.25">
      <c r="A128025">
        <v>24107</v>
      </c>
      <c r="B128025" s="1" t="s">
        <v>92</v>
      </c>
      <c r="C128025" t="s">
        <v>44162</v>
      </c>
    </row>
    <row r="128026" spans="1:3" x14ac:dyDescent="0.25">
      <c r="A128026">
        <v>24107</v>
      </c>
      <c r="B128026" s="1" t="s">
        <v>92</v>
      </c>
      <c r="C128026" t="s">
        <v>44163</v>
      </c>
    </row>
    <row r="128027" spans="1:3" x14ac:dyDescent="0.25">
      <c r="A128027">
        <v>24108</v>
      </c>
      <c r="B128027" s="1" t="s">
        <v>92</v>
      </c>
      <c r="C128027" t="s">
        <v>44088</v>
      </c>
    </row>
    <row r="128028" spans="1:3" x14ac:dyDescent="0.25">
      <c r="A128028">
        <v>24108</v>
      </c>
      <c r="B128028" s="1" t="s">
        <v>92</v>
      </c>
      <c r="C128028" t="s">
        <v>44155</v>
      </c>
    </row>
    <row r="128029" spans="1:3" x14ac:dyDescent="0.25">
      <c r="A128029">
        <v>24108</v>
      </c>
      <c r="B128029" s="1" t="s">
        <v>92</v>
      </c>
      <c r="C128029" t="s">
        <v>44164</v>
      </c>
    </row>
    <row r="128030" spans="1:3" x14ac:dyDescent="0.25">
      <c r="A128030">
        <v>24109</v>
      </c>
      <c r="B128030" s="1" t="s">
        <v>48</v>
      </c>
      <c r="C128030" t="s">
        <v>44089</v>
      </c>
    </row>
    <row r="128031" spans="1:3" x14ac:dyDescent="0.25">
      <c r="A128031">
        <v>24109</v>
      </c>
      <c r="B128031" s="1" t="s">
        <v>48</v>
      </c>
      <c r="C128031" t="s">
        <v>44102</v>
      </c>
    </row>
    <row r="128032" spans="1:3" x14ac:dyDescent="0.25">
      <c r="A128032">
        <v>24109</v>
      </c>
      <c r="B128032" s="1" t="s">
        <v>48</v>
      </c>
      <c r="C128032" t="s">
        <v>44088</v>
      </c>
    </row>
    <row r="128033" spans="1:3" x14ac:dyDescent="0.25">
      <c r="A128033">
        <v>24109</v>
      </c>
      <c r="B128033" s="1" t="s">
        <v>48</v>
      </c>
      <c r="C128033" t="s">
        <v>44096</v>
      </c>
    </row>
    <row r="128034" spans="1:3" x14ac:dyDescent="0.25">
      <c r="A128034">
        <v>24109</v>
      </c>
      <c r="B128034" s="1" t="s">
        <v>48</v>
      </c>
      <c r="C128034" t="s">
        <v>44129</v>
      </c>
    </row>
    <row r="128035" spans="1:3" x14ac:dyDescent="0.25">
      <c r="A128035">
        <v>24109</v>
      </c>
      <c r="B128035" s="1" t="s">
        <v>48</v>
      </c>
      <c r="C128035" t="s">
        <v>44099</v>
      </c>
    </row>
    <row r="128036" spans="1:3" x14ac:dyDescent="0.25">
      <c r="A128036">
        <v>24109</v>
      </c>
      <c r="B128036" s="1" t="s">
        <v>48</v>
      </c>
      <c r="C128036" t="s">
        <v>44098</v>
      </c>
    </row>
    <row r="128037" spans="1:3" x14ac:dyDescent="0.25">
      <c r="A128037">
        <v>24109</v>
      </c>
      <c r="B128037" s="1" t="s">
        <v>48</v>
      </c>
      <c r="C128037" t="s">
        <v>44092</v>
      </c>
    </row>
    <row r="128038" spans="1:3" x14ac:dyDescent="0.25">
      <c r="A128038">
        <v>24109</v>
      </c>
      <c r="B128038" s="1" t="s">
        <v>48</v>
      </c>
      <c r="C128038" t="s">
        <v>44158</v>
      </c>
    </row>
    <row r="128039" spans="1:3" x14ac:dyDescent="0.25">
      <c r="A128039">
        <v>24110</v>
      </c>
      <c r="B128039" s="1" t="s">
        <v>92</v>
      </c>
      <c r="C128039" t="s">
        <v>44089</v>
      </c>
    </row>
    <row r="128040" spans="1:3" x14ac:dyDescent="0.25">
      <c r="A128040">
        <v>24110</v>
      </c>
      <c r="B128040" s="1" t="s">
        <v>92</v>
      </c>
      <c r="C128040" t="s">
        <v>44102</v>
      </c>
    </row>
    <row r="128041" spans="1:3" x14ac:dyDescent="0.25">
      <c r="A128041">
        <v>24110</v>
      </c>
      <c r="B128041" s="1" t="s">
        <v>92</v>
      </c>
      <c r="C128041" t="s">
        <v>44162</v>
      </c>
    </row>
    <row r="128042" spans="1:3" x14ac:dyDescent="0.25">
      <c r="A128042">
        <v>24110</v>
      </c>
      <c r="B128042" s="1" t="s">
        <v>92</v>
      </c>
      <c r="C128042" t="s">
        <v>44125</v>
      </c>
    </row>
    <row r="128043" spans="1:3" x14ac:dyDescent="0.25">
      <c r="A128043">
        <v>24110</v>
      </c>
      <c r="B128043" s="1" t="s">
        <v>92</v>
      </c>
      <c r="C128043" t="s">
        <v>44163</v>
      </c>
    </row>
    <row r="128044" spans="1:3" x14ac:dyDescent="0.25">
      <c r="A128044">
        <v>24111</v>
      </c>
      <c r="B128044" s="1" t="s">
        <v>48</v>
      </c>
      <c r="C128044" t="s">
        <v>44088</v>
      </c>
    </row>
    <row r="128045" spans="1:3" x14ac:dyDescent="0.25">
      <c r="A128045">
        <v>24111</v>
      </c>
      <c r="B128045" s="1" t="s">
        <v>48</v>
      </c>
      <c r="C128045" t="s">
        <v>44089</v>
      </c>
    </row>
    <row r="128046" spans="1:3" x14ac:dyDescent="0.25">
      <c r="A128046">
        <v>24111</v>
      </c>
      <c r="B128046" s="1" t="s">
        <v>48</v>
      </c>
      <c r="C128046" t="s">
        <v>44102</v>
      </c>
    </row>
    <row r="128047" spans="1:3" x14ac:dyDescent="0.25">
      <c r="A128047">
        <v>24112</v>
      </c>
      <c r="B128047" s="1" t="s">
        <v>41</v>
      </c>
      <c r="C128047" t="s">
        <v>44089</v>
      </c>
    </row>
    <row r="128048" spans="1:3" x14ac:dyDescent="0.25">
      <c r="A128048">
        <v>24112</v>
      </c>
      <c r="B128048" s="1" t="s">
        <v>41</v>
      </c>
      <c r="C128048" t="s">
        <v>44088</v>
      </c>
    </row>
    <row r="128049" spans="1:3" x14ac:dyDescent="0.25">
      <c r="A128049">
        <v>24112</v>
      </c>
      <c r="B128049" s="1" t="s">
        <v>41</v>
      </c>
      <c r="C128049" t="s">
        <v>44096</v>
      </c>
    </row>
    <row r="128050" spans="1:3" x14ac:dyDescent="0.25">
      <c r="A128050">
        <v>24112</v>
      </c>
      <c r="B128050" s="1" t="s">
        <v>41</v>
      </c>
      <c r="C128050" t="s">
        <v>44119</v>
      </c>
    </row>
    <row r="128051" spans="1:3" x14ac:dyDescent="0.25">
      <c r="A128051">
        <v>24112</v>
      </c>
      <c r="B128051" s="1" t="s">
        <v>41</v>
      </c>
      <c r="C128051" t="s">
        <v>44199</v>
      </c>
    </row>
    <row r="128052" spans="1:3" x14ac:dyDescent="0.25">
      <c r="A128052">
        <v>24112</v>
      </c>
      <c r="B128052" s="1" t="s">
        <v>41</v>
      </c>
      <c r="C128052" t="s">
        <v>44104</v>
      </c>
    </row>
    <row r="128053" spans="1:3" x14ac:dyDescent="0.25">
      <c r="A128053">
        <v>24112</v>
      </c>
      <c r="B128053" s="1" t="s">
        <v>41</v>
      </c>
      <c r="C128053" t="s">
        <v>44090</v>
      </c>
    </row>
    <row r="128054" spans="1:3" x14ac:dyDescent="0.25">
      <c r="A128054">
        <v>24112</v>
      </c>
      <c r="B128054" s="1" t="s">
        <v>41</v>
      </c>
      <c r="C128054" t="s">
        <v>44112</v>
      </c>
    </row>
    <row r="128055" spans="1:3" x14ac:dyDescent="0.25">
      <c r="A128055">
        <v>24112</v>
      </c>
      <c r="B128055" s="1" t="s">
        <v>41</v>
      </c>
      <c r="C128055" t="s">
        <v>44133</v>
      </c>
    </row>
    <row r="128056" spans="1:3" x14ac:dyDescent="0.25">
      <c r="A128056">
        <v>24112</v>
      </c>
      <c r="B128056" s="1" t="s">
        <v>41</v>
      </c>
      <c r="C128056" t="s">
        <v>44114</v>
      </c>
    </row>
    <row r="128057" spans="1:3" x14ac:dyDescent="0.25">
      <c r="A128057">
        <v>24112</v>
      </c>
      <c r="B128057" s="1" t="s">
        <v>41</v>
      </c>
      <c r="C128057" t="s">
        <v>44113</v>
      </c>
    </row>
    <row r="128058" spans="1:3" x14ac:dyDescent="0.25">
      <c r="A128058">
        <v>24113</v>
      </c>
      <c r="B128058" s="1" t="s">
        <v>48</v>
      </c>
      <c r="C128058" t="s">
        <v>44089</v>
      </c>
    </row>
    <row r="128059" spans="1:3" x14ac:dyDescent="0.25">
      <c r="A128059">
        <v>24114</v>
      </c>
      <c r="B128059" s="1" t="s">
        <v>19</v>
      </c>
      <c r="C128059" t="s">
        <v>44098</v>
      </c>
    </row>
    <row r="128060" spans="1:3" x14ac:dyDescent="0.25">
      <c r="A128060">
        <v>24115</v>
      </c>
      <c r="B128060" s="1" t="s">
        <v>64</v>
      </c>
      <c r="C128060" t="s">
        <v>44198</v>
      </c>
    </row>
    <row r="128061" spans="1:3" x14ac:dyDescent="0.25">
      <c r="A128061">
        <v>24115</v>
      </c>
      <c r="B128061" s="1" t="s">
        <v>64</v>
      </c>
      <c r="C128061" t="s">
        <v>44096</v>
      </c>
    </row>
    <row r="128062" spans="1:3" x14ac:dyDescent="0.25">
      <c r="A128062">
        <v>24115</v>
      </c>
      <c r="B128062" s="1" t="s">
        <v>64</v>
      </c>
      <c r="C128062" t="s">
        <v>44127</v>
      </c>
    </row>
    <row r="128063" spans="1:3" x14ac:dyDescent="0.25">
      <c r="A128063">
        <v>24115</v>
      </c>
      <c r="B128063" s="1" t="s">
        <v>64</v>
      </c>
      <c r="C128063" t="s">
        <v>44089</v>
      </c>
    </row>
    <row r="128064" spans="1:3" x14ac:dyDescent="0.25">
      <c r="A128064">
        <v>24115</v>
      </c>
      <c r="B128064" s="1" t="s">
        <v>64</v>
      </c>
      <c r="C128064" t="s">
        <v>44088</v>
      </c>
    </row>
    <row r="128065" spans="1:3" x14ac:dyDescent="0.25">
      <c r="A128065">
        <v>24115</v>
      </c>
      <c r="B128065" s="1" t="s">
        <v>64</v>
      </c>
      <c r="C128065" t="s">
        <v>44160</v>
      </c>
    </row>
    <row r="128066" spans="1:3" x14ac:dyDescent="0.25">
      <c r="A128066">
        <v>24116</v>
      </c>
      <c r="B128066" s="1" t="s">
        <v>48</v>
      </c>
      <c r="C128066" t="s">
        <v>44148</v>
      </c>
    </row>
    <row r="128067" spans="1:3" x14ac:dyDescent="0.25">
      <c r="A128067">
        <v>24117</v>
      </c>
      <c r="B128067" s="1" t="s">
        <v>48</v>
      </c>
      <c r="C128067" t="s">
        <v>44089</v>
      </c>
    </row>
    <row r="128068" spans="1:3" x14ac:dyDescent="0.25">
      <c r="A128068">
        <v>24117</v>
      </c>
      <c r="B128068" s="1" t="s">
        <v>48</v>
      </c>
      <c r="C128068" t="s">
        <v>44136</v>
      </c>
    </row>
    <row r="128069" spans="1:3" x14ac:dyDescent="0.25">
      <c r="A128069">
        <v>24118</v>
      </c>
      <c r="B128069" s="1" t="s">
        <v>92</v>
      </c>
      <c r="C128069" t="s">
        <v>44089</v>
      </c>
    </row>
    <row r="128070" spans="1:3" x14ac:dyDescent="0.25">
      <c r="A128070">
        <v>24118</v>
      </c>
      <c r="B128070" s="1" t="s">
        <v>92</v>
      </c>
      <c r="C128070" t="s">
        <v>44102</v>
      </c>
    </row>
    <row r="128071" spans="1:3" x14ac:dyDescent="0.25">
      <c r="A128071">
        <v>24118</v>
      </c>
      <c r="B128071" s="1" t="s">
        <v>92</v>
      </c>
      <c r="C128071" t="s">
        <v>44088</v>
      </c>
    </row>
    <row r="128072" spans="1:3" x14ac:dyDescent="0.25">
      <c r="A128072">
        <v>24118</v>
      </c>
      <c r="B128072" s="1" t="s">
        <v>92</v>
      </c>
      <c r="C128072" t="s">
        <v>44090</v>
      </c>
    </row>
    <row r="128073" spans="1:3" x14ac:dyDescent="0.25">
      <c r="A128073">
        <v>24118</v>
      </c>
      <c r="B128073" s="1" t="s">
        <v>92</v>
      </c>
      <c r="C128073" t="s">
        <v>44092</v>
      </c>
    </row>
    <row r="128074" spans="1:3" x14ac:dyDescent="0.25">
      <c r="A128074">
        <v>24118</v>
      </c>
      <c r="B128074" s="1" t="s">
        <v>92</v>
      </c>
      <c r="C128074" t="s">
        <v>44125</v>
      </c>
    </row>
    <row r="128075" spans="1:3" x14ac:dyDescent="0.25">
      <c r="A128075">
        <v>24118</v>
      </c>
      <c r="B128075" s="1" t="s">
        <v>92</v>
      </c>
      <c r="C128075" t="s">
        <v>44144</v>
      </c>
    </row>
    <row r="128076" spans="1:3" x14ac:dyDescent="0.25">
      <c r="A128076">
        <v>24119</v>
      </c>
      <c r="B128076" s="1" t="s">
        <v>64</v>
      </c>
      <c r="C128076" t="s">
        <v>44090</v>
      </c>
    </row>
    <row r="128077" spans="1:3" x14ac:dyDescent="0.25">
      <c r="A128077">
        <v>24119</v>
      </c>
      <c r="B128077" s="1" t="s">
        <v>64</v>
      </c>
      <c r="C128077" t="s">
        <v>44112</v>
      </c>
    </row>
    <row r="128078" spans="1:3" x14ac:dyDescent="0.25">
      <c r="A128078">
        <v>24119</v>
      </c>
      <c r="B128078" s="1" t="s">
        <v>64</v>
      </c>
      <c r="C128078" t="s">
        <v>44118</v>
      </c>
    </row>
    <row r="128079" spans="1:3" x14ac:dyDescent="0.25">
      <c r="A128079">
        <v>24120</v>
      </c>
      <c r="B128079" s="1" t="s">
        <v>92</v>
      </c>
      <c r="C128079" t="s">
        <v>44125</v>
      </c>
    </row>
    <row r="128080" spans="1:3" x14ac:dyDescent="0.25">
      <c r="A128080">
        <v>24120</v>
      </c>
      <c r="B128080" s="1" t="s">
        <v>92</v>
      </c>
      <c r="C128080" t="s">
        <v>44093</v>
      </c>
    </row>
    <row r="128081" spans="1:3" x14ac:dyDescent="0.25">
      <c r="A128081">
        <v>24121</v>
      </c>
      <c r="B128081" s="1" t="s">
        <v>36</v>
      </c>
      <c r="C128081" t="s">
        <v>44088</v>
      </c>
    </row>
    <row r="128082" spans="1:3" x14ac:dyDescent="0.25">
      <c r="A128082">
        <v>24121</v>
      </c>
      <c r="B128082" s="1" t="s">
        <v>36</v>
      </c>
      <c r="C128082" t="s">
        <v>44089</v>
      </c>
    </row>
    <row r="128083" spans="1:3" x14ac:dyDescent="0.25">
      <c r="A128083">
        <v>24121</v>
      </c>
      <c r="B128083" s="1" t="s">
        <v>36</v>
      </c>
      <c r="C128083" t="s">
        <v>44092</v>
      </c>
    </row>
    <row r="128084" spans="1:3" x14ac:dyDescent="0.25">
      <c r="A128084">
        <v>24121</v>
      </c>
      <c r="B128084" s="1" t="s">
        <v>36</v>
      </c>
      <c r="C128084" t="s">
        <v>44125</v>
      </c>
    </row>
    <row r="128085" spans="1:3" x14ac:dyDescent="0.25">
      <c r="A128085">
        <v>24122</v>
      </c>
      <c r="B128085" s="1" t="s">
        <v>92</v>
      </c>
      <c r="C128085" t="s">
        <v>44102</v>
      </c>
    </row>
    <row r="128086" spans="1:3" x14ac:dyDescent="0.25">
      <c r="A128086">
        <v>24122</v>
      </c>
      <c r="B128086" s="1" t="s">
        <v>92</v>
      </c>
      <c r="C128086" t="s">
        <v>44088</v>
      </c>
    </row>
    <row r="128087" spans="1:3" x14ac:dyDescent="0.25">
      <c r="A128087">
        <v>24122</v>
      </c>
      <c r="B128087" s="1" t="s">
        <v>92</v>
      </c>
      <c r="C128087" t="s">
        <v>44131</v>
      </c>
    </row>
    <row r="128088" spans="1:3" x14ac:dyDescent="0.25">
      <c r="A128088">
        <v>24122</v>
      </c>
      <c r="B128088" s="1" t="s">
        <v>92</v>
      </c>
      <c r="C128088" t="s">
        <v>44125</v>
      </c>
    </row>
    <row r="128089" spans="1:3" x14ac:dyDescent="0.25">
      <c r="A128089">
        <v>24122</v>
      </c>
      <c r="B128089" s="1" t="s">
        <v>92</v>
      </c>
      <c r="C128089" t="s">
        <v>44132</v>
      </c>
    </row>
    <row r="128090" spans="1:3" x14ac:dyDescent="0.25">
      <c r="A128090">
        <v>24122</v>
      </c>
      <c r="B128090" s="1" t="s">
        <v>92</v>
      </c>
      <c r="C128090" t="s">
        <v>44092</v>
      </c>
    </row>
    <row r="128091" spans="1:3" x14ac:dyDescent="0.25">
      <c r="A128091">
        <v>24123</v>
      </c>
      <c r="B128091" s="1" t="s">
        <v>48</v>
      </c>
      <c r="C128091" t="s">
        <v>44089</v>
      </c>
    </row>
    <row r="128092" spans="1:3" x14ac:dyDescent="0.25">
      <c r="A128092">
        <v>24123</v>
      </c>
      <c r="B128092" s="1" t="s">
        <v>48</v>
      </c>
      <c r="C128092" t="s">
        <v>44102</v>
      </c>
    </row>
    <row r="128093" spans="1:3" x14ac:dyDescent="0.25">
      <c r="A128093">
        <v>24123</v>
      </c>
      <c r="B128093" s="1" t="s">
        <v>48</v>
      </c>
      <c r="C128093" t="s">
        <v>44088</v>
      </c>
    </row>
    <row r="128094" spans="1:3" x14ac:dyDescent="0.25">
      <c r="A128094">
        <v>24123</v>
      </c>
      <c r="B128094" s="1" t="s">
        <v>48</v>
      </c>
      <c r="C128094" t="s">
        <v>44098</v>
      </c>
    </row>
    <row r="128095" spans="1:3" x14ac:dyDescent="0.25">
      <c r="A128095">
        <v>24124</v>
      </c>
      <c r="B128095" s="1" t="s">
        <v>28</v>
      </c>
      <c r="C128095" t="s">
        <v>44096</v>
      </c>
    </row>
    <row r="128096" spans="1:3" x14ac:dyDescent="0.25">
      <c r="A128096">
        <v>24124</v>
      </c>
      <c r="B128096" s="1" t="s">
        <v>28</v>
      </c>
      <c r="C128096" t="s">
        <v>44089</v>
      </c>
    </row>
    <row r="128097" spans="1:3" x14ac:dyDescent="0.25">
      <c r="A128097">
        <v>24124</v>
      </c>
      <c r="B128097" s="1" t="s">
        <v>28</v>
      </c>
      <c r="C128097" t="s">
        <v>44088</v>
      </c>
    </row>
    <row r="128098" spans="1:3" x14ac:dyDescent="0.25">
      <c r="A128098">
        <v>24124</v>
      </c>
      <c r="B128098" s="1" t="s">
        <v>28</v>
      </c>
      <c r="C128098" t="s">
        <v>44127</v>
      </c>
    </row>
    <row r="128099" spans="1:3" x14ac:dyDescent="0.25">
      <c r="A128099">
        <v>24124</v>
      </c>
      <c r="B128099" s="1" t="s">
        <v>28</v>
      </c>
      <c r="C128099" t="s">
        <v>44122</v>
      </c>
    </row>
    <row r="128100" spans="1:3" x14ac:dyDescent="0.25">
      <c r="A128100">
        <v>24124</v>
      </c>
      <c r="B128100" s="1" t="s">
        <v>28</v>
      </c>
      <c r="C128100" t="s">
        <v>44104</v>
      </c>
    </row>
    <row r="128101" spans="1:3" x14ac:dyDescent="0.25">
      <c r="A128101">
        <v>24124</v>
      </c>
      <c r="B128101" s="1" t="s">
        <v>28</v>
      </c>
      <c r="C128101" t="s">
        <v>44099</v>
      </c>
    </row>
    <row r="128102" spans="1:3" x14ac:dyDescent="0.25">
      <c r="A128102">
        <v>24124</v>
      </c>
      <c r="B128102" s="1" t="s">
        <v>28</v>
      </c>
      <c r="C128102" t="s">
        <v>44097</v>
      </c>
    </row>
    <row r="128103" spans="1:3" x14ac:dyDescent="0.25">
      <c r="A128103">
        <v>24124</v>
      </c>
      <c r="B128103" s="1" t="s">
        <v>28</v>
      </c>
      <c r="C128103" t="s">
        <v>44098</v>
      </c>
    </row>
    <row r="128104" spans="1:3" x14ac:dyDescent="0.25">
      <c r="A128104">
        <v>24124</v>
      </c>
      <c r="B128104" s="1" t="s">
        <v>28</v>
      </c>
      <c r="C128104" t="s">
        <v>44158</v>
      </c>
    </row>
    <row r="128105" spans="1:3" x14ac:dyDescent="0.25">
      <c r="A128105">
        <v>24124</v>
      </c>
      <c r="B128105" s="1" t="s">
        <v>28</v>
      </c>
      <c r="C128105" t="s">
        <v>44148</v>
      </c>
    </row>
    <row r="128106" spans="1:3" x14ac:dyDescent="0.25">
      <c r="A128106">
        <v>24124</v>
      </c>
      <c r="B128106" s="1" t="s">
        <v>28</v>
      </c>
      <c r="C128106" t="s">
        <v>44134</v>
      </c>
    </row>
    <row r="128107" spans="1:3" x14ac:dyDescent="0.25">
      <c r="A128107">
        <v>24125</v>
      </c>
      <c r="B128107" s="1" t="s">
        <v>36</v>
      </c>
      <c r="C128107" t="s">
        <v>44126</v>
      </c>
    </row>
    <row r="128108" spans="1:3" x14ac:dyDescent="0.25">
      <c r="A128108">
        <v>24125</v>
      </c>
      <c r="B128108" s="1" t="s">
        <v>36</v>
      </c>
      <c r="C128108" t="s">
        <v>44126</v>
      </c>
    </row>
    <row r="128109" spans="1:3" x14ac:dyDescent="0.25">
      <c r="A128109">
        <v>24125</v>
      </c>
      <c r="B128109" s="1" t="s">
        <v>36</v>
      </c>
      <c r="C128109" t="s">
        <v>44088</v>
      </c>
    </row>
    <row r="128110" spans="1:3" x14ac:dyDescent="0.25">
      <c r="A128110">
        <v>24126</v>
      </c>
      <c r="B128110" s="1" t="s">
        <v>48</v>
      </c>
      <c r="C128110" t="s">
        <v>44104</v>
      </c>
    </row>
    <row r="128111" spans="1:3" x14ac:dyDescent="0.25">
      <c r="A128111">
        <v>24126</v>
      </c>
      <c r="B128111" s="1" t="s">
        <v>48</v>
      </c>
      <c r="C128111" t="s">
        <v>44181</v>
      </c>
    </row>
    <row r="128112" spans="1:3" x14ac:dyDescent="0.25">
      <c r="A128112">
        <v>24126</v>
      </c>
      <c r="B128112" s="1" t="s">
        <v>48</v>
      </c>
      <c r="C128112" t="s">
        <v>44092</v>
      </c>
    </row>
    <row r="128113" spans="1:3" x14ac:dyDescent="0.25">
      <c r="A128113">
        <v>24126</v>
      </c>
      <c r="B128113" s="1" t="s">
        <v>48</v>
      </c>
      <c r="C128113" t="s">
        <v>44094</v>
      </c>
    </row>
    <row r="128114" spans="1:3" x14ac:dyDescent="0.25">
      <c r="A128114">
        <v>24126</v>
      </c>
      <c r="B128114" s="1" t="s">
        <v>48</v>
      </c>
      <c r="C128114" t="s">
        <v>44161</v>
      </c>
    </row>
    <row r="128115" spans="1:3" x14ac:dyDescent="0.25">
      <c r="A128115">
        <v>24127</v>
      </c>
      <c r="B128115" s="1" t="s">
        <v>92</v>
      </c>
      <c r="C128115" t="s">
        <v>44125</v>
      </c>
    </row>
    <row r="128116" spans="1:3" x14ac:dyDescent="0.25">
      <c r="A128116">
        <v>24128</v>
      </c>
      <c r="B128116" s="1" t="s">
        <v>92</v>
      </c>
      <c r="C128116" t="s">
        <v>44193</v>
      </c>
    </row>
    <row r="128117" spans="1:3" x14ac:dyDescent="0.25">
      <c r="A128117">
        <v>24128</v>
      </c>
      <c r="B128117" s="1" t="s">
        <v>92</v>
      </c>
      <c r="C128117" t="s">
        <v>44089</v>
      </c>
    </row>
    <row r="128118" spans="1:3" x14ac:dyDescent="0.25">
      <c r="A128118">
        <v>24128</v>
      </c>
      <c r="B128118" s="1" t="s">
        <v>92</v>
      </c>
      <c r="C128118" t="s">
        <v>44102</v>
      </c>
    </row>
    <row r="128119" spans="1:3" x14ac:dyDescent="0.25">
      <c r="A128119">
        <v>24128</v>
      </c>
      <c r="B128119" s="1" t="s">
        <v>92</v>
      </c>
      <c r="C128119" t="s">
        <v>44125</v>
      </c>
    </row>
    <row r="128120" spans="1:3" x14ac:dyDescent="0.25">
      <c r="A128120">
        <v>24128</v>
      </c>
      <c r="B128120" s="1" t="s">
        <v>92</v>
      </c>
      <c r="C128120" t="s">
        <v>44093</v>
      </c>
    </row>
    <row r="128121" spans="1:3" x14ac:dyDescent="0.25">
      <c r="A128121">
        <v>24128</v>
      </c>
      <c r="B128121" s="1" t="s">
        <v>92</v>
      </c>
      <c r="C128121" t="s">
        <v>44092</v>
      </c>
    </row>
    <row r="128122" spans="1:3" x14ac:dyDescent="0.25">
      <c r="A128122">
        <v>24129</v>
      </c>
      <c r="B128122" s="1" t="s">
        <v>48</v>
      </c>
      <c r="C128122" t="s">
        <v>44089</v>
      </c>
    </row>
    <row r="128123" spans="1:3" x14ac:dyDescent="0.25">
      <c r="A128123">
        <v>24129</v>
      </c>
      <c r="B128123" s="1" t="s">
        <v>48</v>
      </c>
      <c r="C128123" t="s">
        <v>44102</v>
      </c>
    </row>
    <row r="128124" spans="1:3" x14ac:dyDescent="0.25">
      <c r="A128124">
        <v>24129</v>
      </c>
      <c r="B128124" s="1" t="s">
        <v>48</v>
      </c>
      <c r="C128124" t="s">
        <v>44088</v>
      </c>
    </row>
    <row r="128125" spans="1:3" x14ac:dyDescent="0.25">
      <c r="A128125">
        <v>24129</v>
      </c>
      <c r="B128125" s="1" t="s">
        <v>48</v>
      </c>
      <c r="C128125" t="s">
        <v>44096</v>
      </c>
    </row>
    <row r="128126" spans="1:3" x14ac:dyDescent="0.25">
      <c r="A128126">
        <v>24129</v>
      </c>
      <c r="B128126" s="1" t="s">
        <v>48</v>
      </c>
      <c r="C128126" t="s">
        <v>44090</v>
      </c>
    </row>
    <row r="128127" spans="1:3" x14ac:dyDescent="0.25">
      <c r="A128127">
        <v>24129</v>
      </c>
      <c r="B128127" s="1" t="s">
        <v>48</v>
      </c>
      <c r="C128127" t="s">
        <v>44104</v>
      </c>
    </row>
    <row r="128128" spans="1:3" x14ac:dyDescent="0.25">
      <c r="A128128">
        <v>24129</v>
      </c>
      <c r="B128128" s="1" t="s">
        <v>48</v>
      </c>
      <c r="C128128" t="s">
        <v>44118</v>
      </c>
    </row>
    <row r="128129" spans="1:3" x14ac:dyDescent="0.25">
      <c r="A128129">
        <v>24129</v>
      </c>
      <c r="B128129" s="1" t="s">
        <v>48</v>
      </c>
      <c r="C128129" t="s">
        <v>44113</v>
      </c>
    </row>
    <row r="128130" spans="1:3" x14ac:dyDescent="0.25">
      <c r="A128130">
        <v>24129</v>
      </c>
      <c r="B128130" s="1" t="s">
        <v>48</v>
      </c>
      <c r="C128130" t="s">
        <v>44094</v>
      </c>
    </row>
    <row r="128131" spans="1:3" x14ac:dyDescent="0.25">
      <c r="A128131">
        <v>24129</v>
      </c>
      <c r="B128131" s="1" t="s">
        <v>48</v>
      </c>
      <c r="C128131" t="s">
        <v>44114</v>
      </c>
    </row>
    <row r="128132" spans="1:3" x14ac:dyDescent="0.25">
      <c r="A128132">
        <v>24130</v>
      </c>
      <c r="B128132" s="1" t="s">
        <v>48</v>
      </c>
      <c r="C128132" t="s">
        <v>44102</v>
      </c>
    </row>
    <row r="128133" spans="1:3" x14ac:dyDescent="0.25">
      <c r="A128133">
        <v>24130</v>
      </c>
      <c r="B128133" s="1" t="s">
        <v>48</v>
      </c>
      <c r="C128133" t="s">
        <v>44089</v>
      </c>
    </row>
    <row r="128134" spans="1:3" x14ac:dyDescent="0.25">
      <c r="A128134">
        <v>24130</v>
      </c>
      <c r="B128134" s="1" t="s">
        <v>48</v>
      </c>
      <c r="C128134" t="s">
        <v>44088</v>
      </c>
    </row>
    <row r="128135" spans="1:3" x14ac:dyDescent="0.25">
      <c r="A128135">
        <v>24130</v>
      </c>
      <c r="B128135" s="1" t="s">
        <v>48</v>
      </c>
      <c r="C128135" t="s">
        <v>44093</v>
      </c>
    </row>
    <row r="128136" spans="1:3" x14ac:dyDescent="0.25">
      <c r="A128136">
        <v>24131</v>
      </c>
      <c r="B128136" s="1" t="s">
        <v>19</v>
      </c>
      <c r="C128136" t="s">
        <v>44088</v>
      </c>
    </row>
    <row r="128137" spans="1:3" x14ac:dyDescent="0.25">
      <c r="A128137">
        <v>24131</v>
      </c>
      <c r="B128137" s="1" t="s">
        <v>19</v>
      </c>
      <c r="C128137" t="s">
        <v>44089</v>
      </c>
    </row>
    <row r="128138" spans="1:3" x14ac:dyDescent="0.25">
      <c r="A128138">
        <v>24131</v>
      </c>
      <c r="B128138" s="1" t="s">
        <v>19</v>
      </c>
      <c r="C128138" t="s">
        <v>44102</v>
      </c>
    </row>
    <row r="128139" spans="1:3" x14ac:dyDescent="0.25">
      <c r="A128139">
        <v>24131</v>
      </c>
      <c r="B128139" s="1" t="s">
        <v>19</v>
      </c>
      <c r="C128139" t="s">
        <v>44127</v>
      </c>
    </row>
    <row r="128140" spans="1:3" x14ac:dyDescent="0.25">
      <c r="A128140">
        <v>24131</v>
      </c>
      <c r="B128140" s="1" t="s">
        <v>19</v>
      </c>
      <c r="C128140" t="s">
        <v>44098</v>
      </c>
    </row>
    <row r="128141" spans="1:3" x14ac:dyDescent="0.25">
      <c r="A128141">
        <v>24131</v>
      </c>
      <c r="B128141" s="1" t="s">
        <v>19</v>
      </c>
      <c r="C128141" t="s">
        <v>44093</v>
      </c>
    </row>
    <row r="128142" spans="1:3" x14ac:dyDescent="0.25">
      <c r="A128142">
        <v>24131</v>
      </c>
      <c r="B128142" s="1" t="s">
        <v>19</v>
      </c>
      <c r="C128142" t="s">
        <v>44092</v>
      </c>
    </row>
    <row r="128143" spans="1:3" x14ac:dyDescent="0.25">
      <c r="A128143">
        <v>24132</v>
      </c>
      <c r="B128143" s="1" t="s">
        <v>188</v>
      </c>
      <c r="C128143" t="s">
        <v>44127</v>
      </c>
    </row>
    <row r="128144" spans="1:3" x14ac:dyDescent="0.25">
      <c r="A128144">
        <v>24132</v>
      </c>
      <c r="B128144" s="1" t="s">
        <v>188</v>
      </c>
      <c r="C128144" t="s">
        <v>44104</v>
      </c>
    </row>
    <row r="128145" spans="1:3" x14ac:dyDescent="0.25">
      <c r="A128145">
        <v>24132</v>
      </c>
      <c r="B128145" s="1" t="s">
        <v>188</v>
      </c>
      <c r="C128145" t="s">
        <v>44105</v>
      </c>
    </row>
    <row r="128146" spans="1:3" x14ac:dyDescent="0.25">
      <c r="A128146">
        <v>24132</v>
      </c>
      <c r="B128146" s="1" t="s">
        <v>188</v>
      </c>
      <c r="C128146" t="s">
        <v>44099</v>
      </c>
    </row>
    <row r="128147" spans="1:3" x14ac:dyDescent="0.25">
      <c r="A128147">
        <v>24132</v>
      </c>
      <c r="B128147" s="1" t="s">
        <v>188</v>
      </c>
      <c r="C128147" t="s">
        <v>44098</v>
      </c>
    </row>
    <row r="128148" spans="1:3" x14ac:dyDescent="0.25">
      <c r="A128148">
        <v>24132</v>
      </c>
      <c r="B128148" s="1" t="s">
        <v>188</v>
      </c>
      <c r="C128148" t="s">
        <v>44171</v>
      </c>
    </row>
    <row r="128149" spans="1:3" x14ac:dyDescent="0.25">
      <c r="A128149">
        <v>24132</v>
      </c>
      <c r="B128149" s="1" t="s">
        <v>188</v>
      </c>
      <c r="C128149" t="s">
        <v>44114</v>
      </c>
    </row>
    <row r="128150" spans="1:3" x14ac:dyDescent="0.25">
      <c r="A128150">
        <v>24132</v>
      </c>
      <c r="B128150" s="1" t="s">
        <v>188</v>
      </c>
      <c r="C128150" t="s">
        <v>44113</v>
      </c>
    </row>
    <row r="128151" spans="1:3" x14ac:dyDescent="0.25">
      <c r="A128151">
        <v>24132</v>
      </c>
      <c r="B128151" s="1" t="s">
        <v>188</v>
      </c>
      <c r="C128151" t="s">
        <v>18770</v>
      </c>
    </row>
    <row r="128152" spans="1:3" x14ac:dyDescent="0.25">
      <c r="A128152">
        <v>24133</v>
      </c>
      <c r="B128152" s="1" t="s">
        <v>48</v>
      </c>
      <c r="C128152" t="s">
        <v>44088</v>
      </c>
    </row>
    <row r="128153" spans="1:3" x14ac:dyDescent="0.25">
      <c r="A128153">
        <v>24133</v>
      </c>
      <c r="B128153" s="1" t="s">
        <v>48</v>
      </c>
      <c r="C128153" t="s">
        <v>44089</v>
      </c>
    </row>
    <row r="128154" spans="1:3" x14ac:dyDescent="0.25">
      <c r="A128154">
        <v>24133</v>
      </c>
      <c r="B128154" s="1" t="s">
        <v>48</v>
      </c>
      <c r="C128154" t="s">
        <v>44102</v>
      </c>
    </row>
    <row r="128155" spans="1:3" x14ac:dyDescent="0.25">
      <c r="A128155">
        <v>24133</v>
      </c>
      <c r="B128155" s="1" t="s">
        <v>48</v>
      </c>
      <c r="C128155" t="s">
        <v>44126</v>
      </c>
    </row>
    <row r="128156" spans="1:3" x14ac:dyDescent="0.25">
      <c r="A128156">
        <v>24133</v>
      </c>
      <c r="B128156" s="1" t="s">
        <v>48</v>
      </c>
      <c r="C128156" t="s">
        <v>44126</v>
      </c>
    </row>
    <row r="128157" spans="1:3" x14ac:dyDescent="0.25">
      <c r="A128157">
        <v>24134</v>
      </c>
      <c r="B128157" s="1" t="s">
        <v>92</v>
      </c>
      <c r="C128157" t="s">
        <v>44088</v>
      </c>
    </row>
    <row r="128158" spans="1:3" x14ac:dyDescent="0.25">
      <c r="A128158">
        <v>24134</v>
      </c>
      <c r="B128158" s="1" t="s">
        <v>92</v>
      </c>
      <c r="C128158" t="s">
        <v>44102</v>
      </c>
    </row>
    <row r="128159" spans="1:3" x14ac:dyDescent="0.25">
      <c r="A128159">
        <v>24134</v>
      </c>
      <c r="B128159" s="1" t="s">
        <v>92</v>
      </c>
      <c r="C128159" t="s">
        <v>44089</v>
      </c>
    </row>
    <row r="128160" spans="1:3" x14ac:dyDescent="0.25">
      <c r="A128160">
        <v>24134</v>
      </c>
      <c r="B128160" s="1" t="s">
        <v>92</v>
      </c>
      <c r="C128160" t="s">
        <v>44126</v>
      </c>
    </row>
    <row r="128161" spans="1:3" x14ac:dyDescent="0.25">
      <c r="A128161">
        <v>24134</v>
      </c>
      <c r="B128161" s="1" t="s">
        <v>92</v>
      </c>
      <c r="C128161" t="s">
        <v>44126</v>
      </c>
    </row>
    <row r="128162" spans="1:3" x14ac:dyDescent="0.25">
      <c r="A128162">
        <v>24134</v>
      </c>
      <c r="B128162" s="1" t="s">
        <v>92</v>
      </c>
      <c r="C128162" t="s">
        <v>44092</v>
      </c>
    </row>
    <row r="128163" spans="1:3" x14ac:dyDescent="0.25">
      <c r="A128163">
        <v>24135</v>
      </c>
      <c r="B128163" s="1" t="s">
        <v>19</v>
      </c>
      <c r="C128163" t="s">
        <v>44147</v>
      </c>
    </row>
    <row r="128164" spans="1:3" x14ac:dyDescent="0.25">
      <c r="A128164">
        <v>24136</v>
      </c>
      <c r="B128164" s="1" t="s">
        <v>28</v>
      </c>
      <c r="C128164" t="s">
        <v>44127</v>
      </c>
    </row>
    <row r="128165" spans="1:3" x14ac:dyDescent="0.25">
      <c r="A128165">
        <v>24136</v>
      </c>
      <c r="B128165" s="1" t="s">
        <v>28</v>
      </c>
      <c r="C128165" t="s">
        <v>44089</v>
      </c>
    </row>
    <row r="128166" spans="1:3" x14ac:dyDescent="0.25">
      <c r="A128166">
        <v>24136</v>
      </c>
      <c r="B128166" s="1" t="s">
        <v>28</v>
      </c>
      <c r="C128166" t="s">
        <v>44113</v>
      </c>
    </row>
    <row r="128167" spans="1:3" x14ac:dyDescent="0.25">
      <c r="A128167">
        <v>24137</v>
      </c>
      <c r="B128167" s="1" t="s">
        <v>48</v>
      </c>
      <c r="C128167" t="s">
        <v>44089</v>
      </c>
    </row>
    <row r="128168" spans="1:3" x14ac:dyDescent="0.25">
      <c r="A128168">
        <v>24137</v>
      </c>
      <c r="B128168" s="1" t="s">
        <v>48</v>
      </c>
      <c r="C128168" t="s">
        <v>44106</v>
      </c>
    </row>
    <row r="128169" spans="1:3" x14ac:dyDescent="0.25">
      <c r="A128169">
        <v>24137</v>
      </c>
      <c r="B128169" s="1" t="s">
        <v>48</v>
      </c>
      <c r="C128169" t="s">
        <v>44101</v>
      </c>
    </row>
    <row r="128170" spans="1:3" x14ac:dyDescent="0.25">
      <c r="A128170">
        <v>24137</v>
      </c>
      <c r="B128170" s="1" t="s">
        <v>48</v>
      </c>
      <c r="C128170" t="s">
        <v>44142</v>
      </c>
    </row>
    <row r="128171" spans="1:3" x14ac:dyDescent="0.25">
      <c r="A128171">
        <v>24137</v>
      </c>
      <c r="B128171" s="1" t="s">
        <v>48</v>
      </c>
      <c r="C128171" t="s">
        <v>44143</v>
      </c>
    </row>
    <row r="128172" spans="1:3" x14ac:dyDescent="0.25">
      <c r="A128172">
        <v>24138</v>
      </c>
      <c r="B128172" s="1" t="s">
        <v>311</v>
      </c>
      <c r="C128172" t="s">
        <v>44125</v>
      </c>
    </row>
    <row r="128173" spans="1:3" x14ac:dyDescent="0.25">
      <c r="A128173">
        <v>24138</v>
      </c>
      <c r="B128173" s="1" t="s">
        <v>311</v>
      </c>
      <c r="C128173" t="s">
        <v>44092</v>
      </c>
    </row>
    <row r="128174" spans="1:3" x14ac:dyDescent="0.25">
      <c r="A128174">
        <v>24139</v>
      </c>
      <c r="B128174" s="1" t="s">
        <v>48</v>
      </c>
      <c r="C128174" t="s">
        <v>44126</v>
      </c>
    </row>
    <row r="128175" spans="1:3" x14ac:dyDescent="0.25">
      <c r="A128175">
        <v>24139</v>
      </c>
      <c r="B128175" s="1" t="s">
        <v>48</v>
      </c>
      <c r="C128175" t="s">
        <v>44126</v>
      </c>
    </row>
    <row r="128176" spans="1:3" x14ac:dyDescent="0.25">
      <c r="A128176">
        <v>24139</v>
      </c>
      <c r="B128176" s="1" t="s">
        <v>48</v>
      </c>
      <c r="C128176" t="s">
        <v>44102</v>
      </c>
    </row>
    <row r="128177" spans="1:3" x14ac:dyDescent="0.25">
      <c r="A128177">
        <v>24139</v>
      </c>
      <c r="B128177" s="1" t="s">
        <v>48</v>
      </c>
      <c r="C128177" t="s">
        <v>44096</v>
      </c>
    </row>
    <row r="128178" spans="1:3" x14ac:dyDescent="0.25">
      <c r="A128178">
        <v>24139</v>
      </c>
      <c r="B128178" s="1" t="s">
        <v>48</v>
      </c>
      <c r="C128178" t="s">
        <v>44127</v>
      </c>
    </row>
    <row r="128179" spans="1:3" x14ac:dyDescent="0.25">
      <c r="A128179">
        <v>24139</v>
      </c>
      <c r="B128179" s="1" t="s">
        <v>48</v>
      </c>
      <c r="C128179" t="s">
        <v>44116</v>
      </c>
    </row>
    <row r="128180" spans="1:3" x14ac:dyDescent="0.25">
      <c r="A128180">
        <v>24139</v>
      </c>
      <c r="B128180" s="1" t="s">
        <v>48</v>
      </c>
      <c r="C128180" t="s">
        <v>44088</v>
      </c>
    </row>
    <row r="128181" spans="1:3" x14ac:dyDescent="0.25">
      <c r="A128181">
        <v>24139</v>
      </c>
      <c r="B128181" s="1" t="s">
        <v>48</v>
      </c>
      <c r="C128181" t="s">
        <v>44095</v>
      </c>
    </row>
    <row r="128182" spans="1:3" x14ac:dyDescent="0.25">
      <c r="A128182">
        <v>24139</v>
      </c>
      <c r="B128182" s="1" t="s">
        <v>48</v>
      </c>
      <c r="C128182" t="s">
        <v>7126</v>
      </c>
    </row>
    <row r="128183" spans="1:3" x14ac:dyDescent="0.25">
      <c r="A128183">
        <v>24139</v>
      </c>
      <c r="B128183" s="1" t="s">
        <v>48</v>
      </c>
      <c r="C128183" t="s">
        <v>7126</v>
      </c>
    </row>
    <row r="128184" spans="1:3" x14ac:dyDescent="0.25">
      <c r="A128184">
        <v>24139</v>
      </c>
      <c r="B128184" s="1" t="s">
        <v>48</v>
      </c>
      <c r="C128184" t="s">
        <v>44129</v>
      </c>
    </row>
    <row r="128185" spans="1:3" x14ac:dyDescent="0.25">
      <c r="A128185">
        <v>24139</v>
      </c>
      <c r="B128185" s="1" t="s">
        <v>48</v>
      </c>
      <c r="C128185" t="s">
        <v>44210</v>
      </c>
    </row>
    <row r="128186" spans="1:3" x14ac:dyDescent="0.25">
      <c r="A128186">
        <v>24139</v>
      </c>
      <c r="B128186" s="1" t="s">
        <v>48</v>
      </c>
      <c r="C128186" t="s">
        <v>44099</v>
      </c>
    </row>
    <row r="128187" spans="1:3" x14ac:dyDescent="0.25">
      <c r="A128187">
        <v>24139</v>
      </c>
      <c r="B128187" s="1" t="s">
        <v>48</v>
      </c>
      <c r="C128187" t="s">
        <v>44209</v>
      </c>
    </row>
    <row r="128188" spans="1:3" x14ac:dyDescent="0.25">
      <c r="A128188">
        <v>24139</v>
      </c>
      <c r="B128188" s="1" t="s">
        <v>48</v>
      </c>
      <c r="C128188" t="s">
        <v>44132</v>
      </c>
    </row>
    <row r="128189" spans="1:3" x14ac:dyDescent="0.25">
      <c r="A128189">
        <v>24139</v>
      </c>
      <c r="B128189" s="1" t="s">
        <v>48</v>
      </c>
      <c r="C128189" t="s">
        <v>44188</v>
      </c>
    </row>
    <row r="128190" spans="1:3" x14ac:dyDescent="0.25">
      <c r="A128190">
        <v>24142</v>
      </c>
      <c r="B128190" s="1" t="s">
        <v>92</v>
      </c>
      <c r="C128190" t="s">
        <v>44088</v>
      </c>
    </row>
    <row r="128191" spans="1:3" x14ac:dyDescent="0.25">
      <c r="A128191">
        <v>24143</v>
      </c>
      <c r="B128191" s="1" t="s">
        <v>19</v>
      </c>
      <c r="C128191" t="s">
        <v>44089</v>
      </c>
    </row>
    <row r="128192" spans="1:3" x14ac:dyDescent="0.25">
      <c r="A128192">
        <v>24143</v>
      </c>
      <c r="B128192" s="1" t="s">
        <v>19</v>
      </c>
      <c r="C128192" t="s">
        <v>44102</v>
      </c>
    </row>
    <row r="128193" spans="1:3" x14ac:dyDescent="0.25">
      <c r="A128193">
        <v>24144</v>
      </c>
      <c r="B128193" s="1" t="s">
        <v>92</v>
      </c>
      <c r="C128193" t="s">
        <v>44088</v>
      </c>
    </row>
    <row r="128194" spans="1:3" x14ac:dyDescent="0.25">
      <c r="A128194">
        <v>24144</v>
      </c>
      <c r="B128194" s="1" t="s">
        <v>92</v>
      </c>
      <c r="C128194" t="s">
        <v>44102</v>
      </c>
    </row>
    <row r="128195" spans="1:3" x14ac:dyDescent="0.25">
      <c r="A128195">
        <v>24144</v>
      </c>
      <c r="B128195" s="1" t="s">
        <v>92</v>
      </c>
      <c r="C128195" t="s">
        <v>44089</v>
      </c>
    </row>
    <row r="128196" spans="1:3" x14ac:dyDescent="0.25">
      <c r="A128196">
        <v>24145</v>
      </c>
      <c r="B128196" s="1" t="s">
        <v>48</v>
      </c>
      <c r="C128196" t="s">
        <v>44102</v>
      </c>
    </row>
    <row r="128197" spans="1:3" x14ac:dyDescent="0.25">
      <c r="A128197">
        <v>24145</v>
      </c>
      <c r="B128197" s="1" t="s">
        <v>48</v>
      </c>
      <c r="C128197" t="s">
        <v>44089</v>
      </c>
    </row>
    <row r="128198" spans="1:3" x14ac:dyDescent="0.25">
      <c r="A128198">
        <v>24145</v>
      </c>
      <c r="B128198" s="1" t="s">
        <v>48</v>
      </c>
      <c r="C128198" t="s">
        <v>44117</v>
      </c>
    </row>
    <row r="128199" spans="1:3" x14ac:dyDescent="0.25">
      <c r="A128199">
        <v>24145</v>
      </c>
      <c r="B128199" s="1" t="s">
        <v>48</v>
      </c>
      <c r="C128199" t="s">
        <v>44088</v>
      </c>
    </row>
    <row r="128200" spans="1:3" x14ac:dyDescent="0.25">
      <c r="A128200">
        <v>24146</v>
      </c>
      <c r="B128200" s="1" t="s">
        <v>92</v>
      </c>
      <c r="C128200" t="s">
        <v>44088</v>
      </c>
    </row>
    <row r="128201" spans="1:3" x14ac:dyDescent="0.25">
      <c r="A128201">
        <v>24146</v>
      </c>
      <c r="B128201" s="1" t="s">
        <v>92</v>
      </c>
      <c r="C128201" t="s">
        <v>44092</v>
      </c>
    </row>
    <row r="128202" spans="1:3" x14ac:dyDescent="0.25">
      <c r="A128202">
        <v>24147</v>
      </c>
      <c r="B128202" s="1" t="s">
        <v>92</v>
      </c>
      <c r="C128202" t="s">
        <v>44125</v>
      </c>
    </row>
    <row r="128203" spans="1:3" x14ac:dyDescent="0.25">
      <c r="A128203">
        <v>24147</v>
      </c>
      <c r="B128203" s="1" t="s">
        <v>92</v>
      </c>
      <c r="C128203" t="s">
        <v>44163</v>
      </c>
    </row>
    <row r="128204" spans="1:3" x14ac:dyDescent="0.25">
      <c r="A128204">
        <v>24147</v>
      </c>
      <c r="B128204" s="1" t="s">
        <v>92</v>
      </c>
      <c r="C128204" t="s">
        <v>44174</v>
      </c>
    </row>
    <row r="128205" spans="1:3" x14ac:dyDescent="0.25">
      <c r="A128205">
        <v>24147</v>
      </c>
      <c r="B128205" s="1" t="s">
        <v>92</v>
      </c>
      <c r="C128205" t="s">
        <v>44149</v>
      </c>
    </row>
    <row r="128206" spans="1:3" x14ac:dyDescent="0.25">
      <c r="A128206">
        <v>24148</v>
      </c>
      <c r="B128206" s="1" t="s">
        <v>48</v>
      </c>
      <c r="C128206" t="s">
        <v>44088</v>
      </c>
    </row>
    <row r="128207" spans="1:3" x14ac:dyDescent="0.25">
      <c r="A128207">
        <v>24148</v>
      </c>
      <c r="B128207" s="1" t="s">
        <v>48</v>
      </c>
      <c r="C128207" t="s">
        <v>44089</v>
      </c>
    </row>
    <row r="128208" spans="1:3" x14ac:dyDescent="0.25">
      <c r="A128208">
        <v>24148</v>
      </c>
      <c r="B128208" s="1" t="s">
        <v>48</v>
      </c>
      <c r="C128208" t="s">
        <v>7126</v>
      </c>
    </row>
    <row r="128209" spans="1:3" x14ac:dyDescent="0.25">
      <c r="A128209">
        <v>24148</v>
      </c>
      <c r="B128209" s="1" t="s">
        <v>48</v>
      </c>
      <c r="C128209" t="s">
        <v>7126</v>
      </c>
    </row>
    <row r="128210" spans="1:3" x14ac:dyDescent="0.25">
      <c r="A128210">
        <v>24148</v>
      </c>
      <c r="B128210" s="1" t="s">
        <v>48</v>
      </c>
      <c r="C128210" t="s">
        <v>44131</v>
      </c>
    </row>
    <row r="128211" spans="1:3" x14ac:dyDescent="0.25">
      <c r="A128211">
        <v>24148</v>
      </c>
      <c r="B128211" s="1" t="s">
        <v>48</v>
      </c>
      <c r="C128211" t="s">
        <v>44122</v>
      </c>
    </row>
    <row r="128212" spans="1:3" x14ac:dyDescent="0.25">
      <c r="A128212">
        <v>24148</v>
      </c>
      <c r="B128212" s="1" t="s">
        <v>48</v>
      </c>
      <c r="C128212" t="s">
        <v>44090</v>
      </c>
    </row>
    <row r="128213" spans="1:3" x14ac:dyDescent="0.25">
      <c r="A128213">
        <v>24148</v>
      </c>
      <c r="B128213" s="1" t="s">
        <v>48</v>
      </c>
      <c r="C128213" t="s">
        <v>44136</v>
      </c>
    </row>
    <row r="128214" spans="1:3" x14ac:dyDescent="0.25">
      <c r="A128214">
        <v>24148</v>
      </c>
      <c r="B128214" s="1" t="s">
        <v>48</v>
      </c>
      <c r="C128214" t="s">
        <v>44180</v>
      </c>
    </row>
    <row r="128215" spans="1:3" x14ac:dyDescent="0.25">
      <c r="A128215">
        <v>24149</v>
      </c>
      <c r="B128215" s="1" t="s">
        <v>92</v>
      </c>
      <c r="C128215" t="s">
        <v>44089</v>
      </c>
    </row>
    <row r="128216" spans="1:3" x14ac:dyDescent="0.25">
      <c r="A128216">
        <v>24149</v>
      </c>
      <c r="B128216" s="1" t="s">
        <v>92</v>
      </c>
      <c r="C128216" t="s">
        <v>44102</v>
      </c>
    </row>
    <row r="128217" spans="1:3" x14ac:dyDescent="0.25">
      <c r="A128217">
        <v>24150</v>
      </c>
      <c r="B128217" s="1" t="s">
        <v>48</v>
      </c>
      <c r="C128217" t="s">
        <v>44089</v>
      </c>
    </row>
    <row r="128218" spans="1:3" x14ac:dyDescent="0.25">
      <c r="A128218">
        <v>24150</v>
      </c>
      <c r="B128218" s="1" t="s">
        <v>48</v>
      </c>
      <c r="C128218" t="s">
        <v>44098</v>
      </c>
    </row>
    <row r="128219" spans="1:3" x14ac:dyDescent="0.25">
      <c r="A128219">
        <v>24151</v>
      </c>
      <c r="B128219" s="1" t="s">
        <v>19</v>
      </c>
      <c r="C128219" t="s">
        <v>44089</v>
      </c>
    </row>
    <row r="128220" spans="1:3" x14ac:dyDescent="0.25">
      <c r="A128220">
        <v>24151</v>
      </c>
      <c r="B128220" s="1" t="s">
        <v>19</v>
      </c>
      <c r="C128220" t="s">
        <v>44088</v>
      </c>
    </row>
    <row r="128221" spans="1:3" x14ac:dyDescent="0.25">
      <c r="A128221">
        <v>24151</v>
      </c>
      <c r="B128221" s="1" t="s">
        <v>19</v>
      </c>
      <c r="C128221" t="s">
        <v>44102</v>
      </c>
    </row>
    <row r="128222" spans="1:3" x14ac:dyDescent="0.25">
      <c r="A128222">
        <v>24151</v>
      </c>
      <c r="B128222" s="1" t="s">
        <v>19</v>
      </c>
      <c r="C128222" t="s">
        <v>44220</v>
      </c>
    </row>
    <row r="128223" spans="1:3" x14ac:dyDescent="0.25">
      <c r="A128223">
        <v>24151</v>
      </c>
      <c r="B128223" s="1" t="s">
        <v>19</v>
      </c>
      <c r="C128223" t="s">
        <v>44127</v>
      </c>
    </row>
    <row r="128224" spans="1:3" x14ac:dyDescent="0.25">
      <c r="A128224">
        <v>24151</v>
      </c>
      <c r="B128224" s="1" t="s">
        <v>19</v>
      </c>
      <c r="C128224" t="s">
        <v>44119</v>
      </c>
    </row>
    <row r="128225" spans="1:3" x14ac:dyDescent="0.25">
      <c r="A128225">
        <v>24151</v>
      </c>
      <c r="B128225" s="1" t="s">
        <v>19</v>
      </c>
      <c r="C128225" t="s">
        <v>44096</v>
      </c>
    </row>
    <row r="128226" spans="1:3" x14ac:dyDescent="0.25">
      <c r="A128226">
        <v>24151</v>
      </c>
      <c r="B128226" s="1" t="s">
        <v>19</v>
      </c>
      <c r="C128226" t="s">
        <v>44116</v>
      </c>
    </row>
    <row r="128227" spans="1:3" x14ac:dyDescent="0.25">
      <c r="A128227">
        <v>24151</v>
      </c>
      <c r="B128227" s="1" t="s">
        <v>19</v>
      </c>
      <c r="C128227" t="s">
        <v>44095</v>
      </c>
    </row>
    <row r="128228" spans="1:3" x14ac:dyDescent="0.25">
      <c r="A128228">
        <v>24151</v>
      </c>
      <c r="B128228" s="1" t="s">
        <v>19</v>
      </c>
      <c r="C128228" t="s">
        <v>395</v>
      </c>
    </row>
    <row r="128229" spans="1:3" x14ac:dyDescent="0.25">
      <c r="A128229">
        <v>24151</v>
      </c>
      <c r="B128229" s="1" t="s">
        <v>19</v>
      </c>
      <c r="C128229" t="s">
        <v>44098</v>
      </c>
    </row>
    <row r="128230" spans="1:3" x14ac:dyDescent="0.25">
      <c r="A128230">
        <v>24151</v>
      </c>
      <c r="B128230" s="1" t="s">
        <v>19</v>
      </c>
      <c r="C128230" t="s">
        <v>44138</v>
      </c>
    </row>
    <row r="128231" spans="1:3" x14ac:dyDescent="0.25">
      <c r="A128231">
        <v>24151</v>
      </c>
      <c r="B128231" s="1" t="s">
        <v>19</v>
      </c>
      <c r="C128231" t="s">
        <v>44171</v>
      </c>
    </row>
    <row r="128232" spans="1:3" x14ac:dyDescent="0.25">
      <c r="A128232">
        <v>24151</v>
      </c>
      <c r="B128232" s="1" t="s">
        <v>19</v>
      </c>
      <c r="C128232" t="s">
        <v>44094</v>
      </c>
    </row>
    <row r="128233" spans="1:3" x14ac:dyDescent="0.25">
      <c r="A128233">
        <v>24153</v>
      </c>
      <c r="B128233" s="1" t="s">
        <v>48</v>
      </c>
      <c r="C128233" t="s">
        <v>44089</v>
      </c>
    </row>
    <row r="128234" spans="1:3" x14ac:dyDescent="0.25">
      <c r="A128234">
        <v>24153</v>
      </c>
      <c r="B128234" s="1" t="s">
        <v>48</v>
      </c>
      <c r="C128234" t="s">
        <v>44090</v>
      </c>
    </row>
    <row r="128235" spans="1:3" x14ac:dyDescent="0.25">
      <c r="A128235">
        <v>24153</v>
      </c>
      <c r="B128235" s="1" t="s">
        <v>48</v>
      </c>
      <c r="C128235" t="s">
        <v>44101</v>
      </c>
    </row>
    <row r="128236" spans="1:3" x14ac:dyDescent="0.25">
      <c r="A128236">
        <v>24153</v>
      </c>
      <c r="B128236" s="1" t="s">
        <v>48</v>
      </c>
      <c r="C128236" t="s">
        <v>44100</v>
      </c>
    </row>
    <row r="128237" spans="1:3" x14ac:dyDescent="0.25">
      <c r="A128237">
        <v>24154</v>
      </c>
      <c r="B128237" s="1" t="s">
        <v>28</v>
      </c>
      <c r="C128237" t="s">
        <v>44089</v>
      </c>
    </row>
    <row r="128238" spans="1:3" x14ac:dyDescent="0.25">
      <c r="A128238">
        <v>24154</v>
      </c>
      <c r="B128238" s="1" t="s">
        <v>28</v>
      </c>
      <c r="C128238" t="s">
        <v>44105</v>
      </c>
    </row>
    <row r="128239" spans="1:3" x14ac:dyDescent="0.25">
      <c r="A128239">
        <v>24154</v>
      </c>
      <c r="B128239" s="1" t="s">
        <v>28</v>
      </c>
      <c r="C128239" t="s">
        <v>9186</v>
      </c>
    </row>
    <row r="128240" spans="1:3" x14ac:dyDescent="0.25">
      <c r="A128240">
        <v>24154</v>
      </c>
      <c r="B128240" s="1" t="s">
        <v>28</v>
      </c>
      <c r="C128240" t="s">
        <v>44104</v>
      </c>
    </row>
    <row r="128241" spans="1:3" x14ac:dyDescent="0.25">
      <c r="A128241">
        <v>24154</v>
      </c>
      <c r="B128241" s="1" t="s">
        <v>28</v>
      </c>
      <c r="C128241" t="s">
        <v>44118</v>
      </c>
    </row>
    <row r="128242" spans="1:3" x14ac:dyDescent="0.25">
      <c r="A128242">
        <v>24154</v>
      </c>
      <c r="B128242" s="1" t="s">
        <v>28</v>
      </c>
      <c r="C128242" t="s">
        <v>44099</v>
      </c>
    </row>
    <row r="128243" spans="1:3" x14ac:dyDescent="0.25">
      <c r="A128243">
        <v>24154</v>
      </c>
      <c r="B128243" s="1" t="s">
        <v>28</v>
      </c>
      <c r="C128243" t="s">
        <v>44098</v>
      </c>
    </row>
    <row r="128244" spans="1:3" x14ac:dyDescent="0.25">
      <c r="A128244">
        <v>24154</v>
      </c>
      <c r="B128244" s="1" t="s">
        <v>28</v>
      </c>
      <c r="C128244" t="s">
        <v>44197</v>
      </c>
    </row>
    <row r="128245" spans="1:3" x14ac:dyDescent="0.25">
      <c r="A128245">
        <v>24155</v>
      </c>
      <c r="B128245" s="1" t="s">
        <v>92</v>
      </c>
      <c r="C128245" t="s">
        <v>44125</v>
      </c>
    </row>
    <row r="128246" spans="1:3" x14ac:dyDescent="0.25">
      <c r="A128246">
        <v>24156</v>
      </c>
      <c r="B128246" s="1" t="s">
        <v>92</v>
      </c>
      <c r="C128246" t="s">
        <v>44155</v>
      </c>
    </row>
    <row r="128247" spans="1:3" x14ac:dyDescent="0.25">
      <c r="A128247">
        <v>24156</v>
      </c>
      <c r="B128247" s="1" t="s">
        <v>92</v>
      </c>
      <c r="C128247" t="s">
        <v>44088</v>
      </c>
    </row>
    <row r="128248" spans="1:3" x14ac:dyDescent="0.25">
      <c r="A128248">
        <v>24156</v>
      </c>
      <c r="B128248" s="1" t="s">
        <v>92</v>
      </c>
      <c r="C128248" t="s">
        <v>44096</v>
      </c>
    </row>
    <row r="128249" spans="1:3" x14ac:dyDescent="0.25">
      <c r="A128249">
        <v>24156</v>
      </c>
      <c r="B128249" s="1" t="s">
        <v>92</v>
      </c>
      <c r="C128249" t="s">
        <v>44116</v>
      </c>
    </row>
    <row r="128250" spans="1:3" x14ac:dyDescent="0.25">
      <c r="A128250">
        <v>24156</v>
      </c>
      <c r="B128250" s="1" t="s">
        <v>92</v>
      </c>
      <c r="C128250" t="s">
        <v>44102</v>
      </c>
    </row>
    <row r="128251" spans="1:3" x14ac:dyDescent="0.25">
      <c r="A128251">
        <v>24156</v>
      </c>
      <c r="B128251" s="1" t="s">
        <v>92</v>
      </c>
      <c r="C128251" t="s">
        <v>44089</v>
      </c>
    </row>
    <row r="128252" spans="1:3" x14ac:dyDescent="0.25">
      <c r="A128252">
        <v>24156</v>
      </c>
      <c r="B128252" s="1" t="s">
        <v>92</v>
      </c>
      <c r="C128252" t="s">
        <v>44093</v>
      </c>
    </row>
    <row r="128253" spans="1:3" x14ac:dyDescent="0.25">
      <c r="A128253">
        <v>24156</v>
      </c>
      <c r="B128253" s="1" t="s">
        <v>92</v>
      </c>
      <c r="C128253" t="s">
        <v>44092</v>
      </c>
    </row>
    <row r="128254" spans="1:3" x14ac:dyDescent="0.25">
      <c r="A128254">
        <v>24157</v>
      </c>
      <c r="B128254" s="1" t="s">
        <v>92</v>
      </c>
      <c r="C128254" t="s">
        <v>44088</v>
      </c>
    </row>
    <row r="128255" spans="1:3" x14ac:dyDescent="0.25">
      <c r="A128255">
        <v>24157</v>
      </c>
      <c r="B128255" s="1" t="s">
        <v>92</v>
      </c>
      <c r="C128255" t="s">
        <v>44131</v>
      </c>
    </row>
    <row r="128256" spans="1:3" x14ac:dyDescent="0.25">
      <c r="A128256">
        <v>24157</v>
      </c>
      <c r="B128256" s="1" t="s">
        <v>92</v>
      </c>
      <c r="C128256" t="s">
        <v>44126</v>
      </c>
    </row>
    <row r="128257" spans="1:3" x14ac:dyDescent="0.25">
      <c r="A128257">
        <v>24157</v>
      </c>
      <c r="B128257" s="1" t="s">
        <v>92</v>
      </c>
      <c r="C128257" t="s">
        <v>44126</v>
      </c>
    </row>
    <row r="128258" spans="1:3" x14ac:dyDescent="0.25">
      <c r="A128258">
        <v>24157</v>
      </c>
      <c r="B128258" s="1" t="s">
        <v>92</v>
      </c>
      <c r="C128258" t="s">
        <v>44125</v>
      </c>
    </row>
    <row r="128259" spans="1:3" x14ac:dyDescent="0.25">
      <c r="A128259">
        <v>24157</v>
      </c>
      <c r="B128259" s="1" t="s">
        <v>92</v>
      </c>
      <c r="C128259" t="s">
        <v>44132</v>
      </c>
    </row>
    <row r="128260" spans="1:3" x14ac:dyDescent="0.25">
      <c r="A128260">
        <v>24158</v>
      </c>
      <c r="B128260" s="1" t="s">
        <v>92</v>
      </c>
      <c r="C128260" t="s">
        <v>44088</v>
      </c>
    </row>
    <row r="128261" spans="1:3" x14ac:dyDescent="0.25">
      <c r="A128261">
        <v>24158</v>
      </c>
      <c r="B128261" s="1" t="s">
        <v>92</v>
      </c>
      <c r="C128261" t="s">
        <v>44125</v>
      </c>
    </row>
    <row r="128262" spans="1:3" x14ac:dyDescent="0.25">
      <c r="A128262">
        <v>24159</v>
      </c>
      <c r="B128262" s="1" t="s">
        <v>48</v>
      </c>
      <c r="C128262" t="s">
        <v>44103</v>
      </c>
    </row>
    <row r="128263" spans="1:3" x14ac:dyDescent="0.25">
      <c r="A128263">
        <v>24159</v>
      </c>
      <c r="B128263" s="1" t="s">
        <v>48</v>
      </c>
      <c r="C128263" t="s">
        <v>44088</v>
      </c>
    </row>
    <row r="128264" spans="1:3" x14ac:dyDescent="0.25">
      <c r="A128264">
        <v>24160</v>
      </c>
      <c r="B128264" s="1" t="s">
        <v>19</v>
      </c>
      <c r="C128264" t="s">
        <v>44125</v>
      </c>
    </row>
    <row r="128265" spans="1:3" x14ac:dyDescent="0.25">
      <c r="A128265">
        <v>24160</v>
      </c>
      <c r="B128265" s="1" t="s">
        <v>19</v>
      </c>
      <c r="C128265" t="s">
        <v>44163</v>
      </c>
    </row>
    <row r="128266" spans="1:3" x14ac:dyDescent="0.25">
      <c r="A128266">
        <v>24161</v>
      </c>
      <c r="B128266" s="1" t="s">
        <v>48</v>
      </c>
      <c r="C128266" t="s">
        <v>44089</v>
      </c>
    </row>
    <row r="128267" spans="1:3" x14ac:dyDescent="0.25">
      <c r="A128267">
        <v>24161</v>
      </c>
      <c r="B128267" s="1" t="s">
        <v>48</v>
      </c>
      <c r="C128267" t="s">
        <v>11726</v>
      </c>
    </row>
    <row r="128268" spans="1:3" x14ac:dyDescent="0.25">
      <c r="A128268">
        <v>24161</v>
      </c>
      <c r="B128268" s="1" t="s">
        <v>48</v>
      </c>
      <c r="C128268" t="s">
        <v>44100</v>
      </c>
    </row>
    <row r="128269" spans="1:3" x14ac:dyDescent="0.25">
      <c r="A128269">
        <v>24162</v>
      </c>
      <c r="B128269" s="1" t="s">
        <v>92</v>
      </c>
      <c r="C128269" t="s">
        <v>44088</v>
      </c>
    </row>
    <row r="128270" spans="1:3" x14ac:dyDescent="0.25">
      <c r="A128270">
        <v>24162</v>
      </c>
      <c r="B128270" s="1" t="s">
        <v>92</v>
      </c>
      <c r="C128270" t="s">
        <v>44122</v>
      </c>
    </row>
    <row r="128271" spans="1:3" x14ac:dyDescent="0.25">
      <c r="A128271">
        <v>24162</v>
      </c>
      <c r="B128271" s="1" t="s">
        <v>92</v>
      </c>
      <c r="C128271" t="s">
        <v>44123</v>
      </c>
    </row>
    <row r="128272" spans="1:3" x14ac:dyDescent="0.25">
      <c r="A128272">
        <v>24162</v>
      </c>
      <c r="B128272" s="1" t="s">
        <v>92</v>
      </c>
      <c r="C128272" t="s">
        <v>44090</v>
      </c>
    </row>
    <row r="128273" spans="1:3" x14ac:dyDescent="0.25">
      <c r="A128273">
        <v>24162</v>
      </c>
      <c r="B128273" s="1" t="s">
        <v>92</v>
      </c>
      <c r="C128273" t="s">
        <v>44112</v>
      </c>
    </row>
    <row r="128274" spans="1:3" x14ac:dyDescent="0.25">
      <c r="A128274">
        <v>24162</v>
      </c>
      <c r="B128274" s="1" t="s">
        <v>92</v>
      </c>
      <c r="C128274" t="s">
        <v>44092</v>
      </c>
    </row>
    <row r="128275" spans="1:3" x14ac:dyDescent="0.25">
      <c r="A128275">
        <v>24162</v>
      </c>
      <c r="B128275" s="1" t="s">
        <v>92</v>
      </c>
      <c r="C128275" t="s">
        <v>44158</v>
      </c>
    </row>
    <row r="128276" spans="1:3" x14ac:dyDescent="0.25">
      <c r="A128276">
        <v>24162</v>
      </c>
      <c r="B128276" s="1" t="s">
        <v>92</v>
      </c>
      <c r="C128276" t="s">
        <v>44181</v>
      </c>
    </row>
    <row r="128277" spans="1:3" x14ac:dyDescent="0.25">
      <c r="A128277">
        <v>24163</v>
      </c>
      <c r="B128277" s="1" t="s">
        <v>28</v>
      </c>
      <c r="C128277" t="s">
        <v>44088</v>
      </c>
    </row>
    <row r="128278" spans="1:3" x14ac:dyDescent="0.25">
      <c r="A128278">
        <v>24163</v>
      </c>
      <c r="B128278" s="1" t="s">
        <v>28</v>
      </c>
      <c r="C128278" t="s">
        <v>44112</v>
      </c>
    </row>
    <row r="128279" spans="1:3" x14ac:dyDescent="0.25">
      <c r="A128279">
        <v>24163</v>
      </c>
      <c r="B128279" s="1" t="s">
        <v>28</v>
      </c>
      <c r="C128279" t="s">
        <v>395</v>
      </c>
    </row>
    <row r="128280" spans="1:3" x14ac:dyDescent="0.25">
      <c r="A128280">
        <v>24164</v>
      </c>
      <c r="B128280" s="1" t="s">
        <v>92</v>
      </c>
      <c r="C128280" t="s">
        <v>44162</v>
      </c>
    </row>
    <row r="128281" spans="1:3" x14ac:dyDescent="0.25">
      <c r="A128281">
        <v>24164</v>
      </c>
      <c r="B128281" s="1" t="s">
        <v>92</v>
      </c>
      <c r="C128281" t="s">
        <v>44163</v>
      </c>
    </row>
    <row r="128282" spans="1:3" x14ac:dyDescent="0.25">
      <c r="A128282">
        <v>24165</v>
      </c>
      <c r="B128282" s="1" t="s">
        <v>92</v>
      </c>
      <c r="C128282" t="s">
        <v>44175</v>
      </c>
    </row>
    <row r="128283" spans="1:3" x14ac:dyDescent="0.25">
      <c r="A128283">
        <v>24166</v>
      </c>
      <c r="B128283" s="1" t="s">
        <v>92</v>
      </c>
      <c r="C128283" t="s">
        <v>44089</v>
      </c>
    </row>
    <row r="128284" spans="1:3" x14ac:dyDescent="0.25">
      <c r="A128284">
        <v>24166</v>
      </c>
      <c r="B128284" s="1" t="s">
        <v>92</v>
      </c>
      <c r="C128284" t="s">
        <v>44088</v>
      </c>
    </row>
    <row r="128285" spans="1:3" x14ac:dyDescent="0.25">
      <c r="A128285">
        <v>24166</v>
      </c>
      <c r="B128285" s="1" t="s">
        <v>92</v>
      </c>
      <c r="C128285" t="s">
        <v>44090</v>
      </c>
    </row>
    <row r="128286" spans="1:3" x14ac:dyDescent="0.25">
      <c r="A128286">
        <v>24166</v>
      </c>
      <c r="B128286" s="1" t="s">
        <v>92</v>
      </c>
      <c r="C128286" t="s">
        <v>9186</v>
      </c>
    </row>
    <row r="128287" spans="1:3" x14ac:dyDescent="0.25">
      <c r="A128287">
        <v>24166</v>
      </c>
      <c r="B128287" s="1" t="s">
        <v>92</v>
      </c>
      <c r="C128287" t="s">
        <v>44094</v>
      </c>
    </row>
    <row r="128288" spans="1:3" x14ac:dyDescent="0.25">
      <c r="A128288">
        <v>24167</v>
      </c>
      <c r="B128288" s="1" t="s">
        <v>48</v>
      </c>
      <c r="C128288" t="s">
        <v>44126</v>
      </c>
    </row>
    <row r="128289" spans="1:3" x14ac:dyDescent="0.25">
      <c r="A128289">
        <v>24167</v>
      </c>
      <c r="B128289" s="1" t="s">
        <v>48</v>
      </c>
      <c r="C128289" t="s">
        <v>44126</v>
      </c>
    </row>
    <row r="128290" spans="1:3" x14ac:dyDescent="0.25">
      <c r="A128290">
        <v>24167</v>
      </c>
      <c r="B128290" s="1" t="s">
        <v>48</v>
      </c>
      <c r="C128290" t="s">
        <v>44089</v>
      </c>
    </row>
    <row r="128291" spans="1:3" x14ac:dyDescent="0.25">
      <c r="A128291">
        <v>24167</v>
      </c>
      <c r="B128291" s="1" t="s">
        <v>48</v>
      </c>
      <c r="C128291" t="s">
        <v>44088</v>
      </c>
    </row>
    <row r="128292" spans="1:3" x14ac:dyDescent="0.25">
      <c r="A128292">
        <v>24167</v>
      </c>
      <c r="B128292" s="1" t="s">
        <v>48</v>
      </c>
      <c r="C128292" t="s">
        <v>44099</v>
      </c>
    </row>
    <row r="128293" spans="1:3" x14ac:dyDescent="0.25">
      <c r="A128293">
        <v>24167</v>
      </c>
      <c r="B128293" s="1" t="s">
        <v>48</v>
      </c>
      <c r="C128293" t="s">
        <v>44098</v>
      </c>
    </row>
    <row r="128294" spans="1:3" x14ac:dyDescent="0.25">
      <c r="A128294">
        <v>24169</v>
      </c>
      <c r="B128294" s="1" t="s">
        <v>92</v>
      </c>
      <c r="C128294" t="s">
        <v>44088</v>
      </c>
    </row>
    <row r="128295" spans="1:3" x14ac:dyDescent="0.25">
      <c r="A128295">
        <v>24169</v>
      </c>
      <c r="B128295" s="1" t="s">
        <v>92</v>
      </c>
      <c r="C128295" t="s">
        <v>44149</v>
      </c>
    </row>
    <row r="128296" spans="1:3" x14ac:dyDescent="0.25">
      <c r="A128296">
        <v>24170</v>
      </c>
      <c r="B128296" s="1" t="s">
        <v>19</v>
      </c>
      <c r="C128296" t="s">
        <v>44088</v>
      </c>
    </row>
    <row r="128297" spans="1:3" x14ac:dyDescent="0.25">
      <c r="A128297">
        <v>24170</v>
      </c>
      <c r="B128297" s="1" t="s">
        <v>19</v>
      </c>
      <c r="C128297" t="s">
        <v>44089</v>
      </c>
    </row>
    <row r="128298" spans="1:3" x14ac:dyDescent="0.25">
      <c r="A128298">
        <v>24170</v>
      </c>
      <c r="B128298" s="1" t="s">
        <v>19</v>
      </c>
      <c r="C128298" t="s">
        <v>44090</v>
      </c>
    </row>
    <row r="128299" spans="1:3" x14ac:dyDescent="0.25">
      <c r="A128299">
        <v>24170</v>
      </c>
      <c r="B128299" s="1" t="s">
        <v>19</v>
      </c>
      <c r="C128299" t="s">
        <v>11726</v>
      </c>
    </row>
    <row r="128300" spans="1:3" x14ac:dyDescent="0.25">
      <c r="A128300">
        <v>24170</v>
      </c>
      <c r="B128300" s="1" t="s">
        <v>19</v>
      </c>
      <c r="C128300" t="s">
        <v>44106</v>
      </c>
    </row>
    <row r="128301" spans="1:3" x14ac:dyDescent="0.25">
      <c r="A128301">
        <v>24171</v>
      </c>
      <c r="B128301" s="1" t="s">
        <v>92</v>
      </c>
      <c r="C128301" t="s">
        <v>44162</v>
      </c>
    </row>
    <row r="128302" spans="1:3" x14ac:dyDescent="0.25">
      <c r="A128302">
        <v>24171</v>
      </c>
      <c r="B128302" s="1" t="s">
        <v>92</v>
      </c>
      <c r="C128302" t="s">
        <v>44125</v>
      </c>
    </row>
    <row r="128303" spans="1:3" x14ac:dyDescent="0.25">
      <c r="A128303">
        <v>24172</v>
      </c>
      <c r="B128303" s="1" t="s">
        <v>48</v>
      </c>
      <c r="C128303" t="s">
        <v>44089</v>
      </c>
    </row>
    <row r="128304" spans="1:3" x14ac:dyDescent="0.25">
      <c r="A128304">
        <v>24172</v>
      </c>
      <c r="B128304" s="1" t="s">
        <v>48</v>
      </c>
      <c r="C128304" t="s">
        <v>44088</v>
      </c>
    </row>
    <row r="128305" spans="1:3" x14ac:dyDescent="0.25">
      <c r="A128305">
        <v>24172</v>
      </c>
      <c r="B128305" s="1" t="s">
        <v>48</v>
      </c>
      <c r="C128305" t="s">
        <v>44102</v>
      </c>
    </row>
    <row r="128306" spans="1:3" x14ac:dyDescent="0.25">
      <c r="A128306">
        <v>24172</v>
      </c>
      <c r="B128306" s="1" t="s">
        <v>48</v>
      </c>
      <c r="C128306" t="s">
        <v>44152</v>
      </c>
    </row>
    <row r="128307" spans="1:3" x14ac:dyDescent="0.25">
      <c r="A128307">
        <v>24172</v>
      </c>
      <c r="B128307" s="1" t="s">
        <v>48</v>
      </c>
      <c r="C128307" t="s">
        <v>44151</v>
      </c>
    </row>
    <row r="128308" spans="1:3" x14ac:dyDescent="0.25">
      <c r="A128308">
        <v>24172</v>
      </c>
      <c r="B128308" s="1" t="s">
        <v>48</v>
      </c>
      <c r="C128308" t="s">
        <v>44096</v>
      </c>
    </row>
    <row r="128309" spans="1:3" x14ac:dyDescent="0.25">
      <c r="A128309">
        <v>24172</v>
      </c>
      <c r="B128309" s="1" t="s">
        <v>48</v>
      </c>
      <c r="C128309" t="s">
        <v>44200</v>
      </c>
    </row>
    <row r="128310" spans="1:3" x14ac:dyDescent="0.25">
      <c r="A128310">
        <v>24172</v>
      </c>
      <c r="B128310" s="1" t="s">
        <v>48</v>
      </c>
      <c r="C128310" t="s">
        <v>44180</v>
      </c>
    </row>
    <row r="128311" spans="1:3" x14ac:dyDescent="0.25">
      <c r="A128311">
        <v>24172</v>
      </c>
      <c r="B128311" s="1" t="s">
        <v>48</v>
      </c>
      <c r="C128311" t="s">
        <v>44130</v>
      </c>
    </row>
    <row r="128312" spans="1:3" x14ac:dyDescent="0.25">
      <c r="A128312">
        <v>24173</v>
      </c>
      <c r="B128312" s="1" t="s">
        <v>92</v>
      </c>
      <c r="C128312" t="s">
        <v>44088</v>
      </c>
    </row>
    <row r="128313" spans="1:3" x14ac:dyDescent="0.25">
      <c r="A128313">
        <v>24173</v>
      </c>
      <c r="B128313" s="1" t="s">
        <v>92</v>
      </c>
      <c r="C128313" t="s">
        <v>44102</v>
      </c>
    </row>
    <row r="128314" spans="1:3" x14ac:dyDescent="0.25">
      <c r="A128314">
        <v>24173</v>
      </c>
      <c r="B128314" s="1" t="s">
        <v>92</v>
      </c>
      <c r="C128314" t="s">
        <v>44089</v>
      </c>
    </row>
    <row r="128315" spans="1:3" x14ac:dyDescent="0.25">
      <c r="A128315">
        <v>24173</v>
      </c>
      <c r="B128315" s="1" t="s">
        <v>92</v>
      </c>
      <c r="C128315" t="s">
        <v>44092</v>
      </c>
    </row>
    <row r="128316" spans="1:3" x14ac:dyDescent="0.25">
      <c r="A128316">
        <v>24174</v>
      </c>
      <c r="B128316" s="1" t="s">
        <v>64</v>
      </c>
      <c r="C128316" t="s">
        <v>44088</v>
      </c>
    </row>
    <row r="128317" spans="1:3" x14ac:dyDescent="0.25">
      <c r="A128317">
        <v>24174</v>
      </c>
      <c r="B128317" s="1" t="s">
        <v>64</v>
      </c>
      <c r="C128317" t="s">
        <v>44096</v>
      </c>
    </row>
    <row r="128318" spans="1:3" x14ac:dyDescent="0.25">
      <c r="A128318">
        <v>24174</v>
      </c>
      <c r="B128318" s="1" t="s">
        <v>64</v>
      </c>
      <c r="C128318" t="s">
        <v>44127</v>
      </c>
    </row>
    <row r="128319" spans="1:3" x14ac:dyDescent="0.25">
      <c r="A128319">
        <v>24174</v>
      </c>
      <c r="B128319" s="1" t="s">
        <v>64</v>
      </c>
      <c r="C128319" t="s">
        <v>44105</v>
      </c>
    </row>
    <row r="128320" spans="1:3" x14ac:dyDescent="0.25">
      <c r="A128320">
        <v>24174</v>
      </c>
      <c r="B128320" s="1" t="s">
        <v>64</v>
      </c>
      <c r="C128320" t="s">
        <v>44098</v>
      </c>
    </row>
    <row r="128321" spans="1:3" x14ac:dyDescent="0.25">
      <c r="A128321">
        <v>24174</v>
      </c>
      <c r="B128321" s="1" t="s">
        <v>64</v>
      </c>
      <c r="C128321" t="s">
        <v>44099</v>
      </c>
    </row>
    <row r="128322" spans="1:3" x14ac:dyDescent="0.25">
      <c r="A128322">
        <v>24174</v>
      </c>
      <c r="B128322" s="1" t="s">
        <v>64</v>
      </c>
      <c r="C128322" t="s">
        <v>44097</v>
      </c>
    </row>
    <row r="128323" spans="1:3" x14ac:dyDescent="0.25">
      <c r="A128323">
        <v>24174</v>
      </c>
      <c r="B128323" s="1" t="s">
        <v>64</v>
      </c>
      <c r="C128323" t="s">
        <v>44092</v>
      </c>
    </row>
    <row r="128324" spans="1:3" x14ac:dyDescent="0.25">
      <c r="A128324">
        <v>24174</v>
      </c>
      <c r="B128324" s="1" t="s">
        <v>64</v>
      </c>
      <c r="C128324" t="s">
        <v>44093</v>
      </c>
    </row>
    <row r="128325" spans="1:3" x14ac:dyDescent="0.25">
      <c r="A128325">
        <v>24174</v>
      </c>
      <c r="B128325" s="1" t="s">
        <v>64</v>
      </c>
      <c r="C128325" t="s">
        <v>44181</v>
      </c>
    </row>
    <row r="128326" spans="1:3" x14ac:dyDescent="0.25">
      <c r="A128326">
        <v>24175</v>
      </c>
      <c r="B128326" s="1" t="s">
        <v>92</v>
      </c>
      <c r="C128326" t="s">
        <v>44089</v>
      </c>
    </row>
    <row r="128327" spans="1:3" x14ac:dyDescent="0.25">
      <c r="A128327">
        <v>24175</v>
      </c>
      <c r="B128327" s="1" t="s">
        <v>92</v>
      </c>
      <c r="C128327" t="s">
        <v>44088</v>
      </c>
    </row>
    <row r="128328" spans="1:3" x14ac:dyDescent="0.25">
      <c r="A128328">
        <v>24175</v>
      </c>
      <c r="B128328" s="1" t="s">
        <v>92</v>
      </c>
      <c r="C128328" t="s">
        <v>44142</v>
      </c>
    </row>
    <row r="128329" spans="1:3" x14ac:dyDescent="0.25">
      <c r="A128329">
        <v>24175</v>
      </c>
      <c r="B128329" s="1" t="s">
        <v>92</v>
      </c>
      <c r="C128329" t="s">
        <v>44091</v>
      </c>
    </row>
    <row r="128330" spans="1:3" x14ac:dyDescent="0.25">
      <c r="A128330">
        <v>24175</v>
      </c>
      <c r="B128330" s="1" t="s">
        <v>92</v>
      </c>
      <c r="C128330" t="s">
        <v>44118</v>
      </c>
    </row>
    <row r="128331" spans="1:3" x14ac:dyDescent="0.25">
      <c r="A128331">
        <v>24175</v>
      </c>
      <c r="B128331" s="1" t="s">
        <v>92</v>
      </c>
      <c r="C128331" t="s">
        <v>44098</v>
      </c>
    </row>
    <row r="128332" spans="1:3" x14ac:dyDescent="0.25">
      <c r="A128332">
        <v>24175</v>
      </c>
      <c r="B128332" s="1" t="s">
        <v>92</v>
      </c>
      <c r="C128332" t="s">
        <v>44109</v>
      </c>
    </row>
    <row r="128333" spans="1:3" x14ac:dyDescent="0.25">
      <c r="A128333">
        <v>24175</v>
      </c>
      <c r="B128333" s="1" t="s">
        <v>92</v>
      </c>
      <c r="C128333" t="s">
        <v>44110</v>
      </c>
    </row>
    <row r="128334" spans="1:3" x14ac:dyDescent="0.25">
      <c r="A128334">
        <v>24175</v>
      </c>
      <c r="B128334" s="1" t="s">
        <v>92</v>
      </c>
      <c r="C128334" t="s">
        <v>44092</v>
      </c>
    </row>
    <row r="128335" spans="1:3" x14ac:dyDescent="0.25">
      <c r="A128335">
        <v>24175</v>
      </c>
      <c r="B128335" s="1" t="s">
        <v>92</v>
      </c>
      <c r="C128335" t="s">
        <v>44093</v>
      </c>
    </row>
    <row r="128336" spans="1:3" x14ac:dyDescent="0.25">
      <c r="A128336">
        <v>24175</v>
      </c>
      <c r="B128336" s="1" t="s">
        <v>92</v>
      </c>
      <c r="C128336" t="s">
        <v>44149</v>
      </c>
    </row>
    <row r="128337" spans="1:3" x14ac:dyDescent="0.25">
      <c r="A128337">
        <v>24176</v>
      </c>
      <c r="B128337" s="1" t="s">
        <v>64</v>
      </c>
      <c r="C128337" t="s">
        <v>44089</v>
      </c>
    </row>
    <row r="128338" spans="1:3" x14ac:dyDescent="0.25">
      <c r="A128338">
        <v>24176</v>
      </c>
      <c r="B128338" s="1" t="s">
        <v>64</v>
      </c>
      <c r="C128338" t="s">
        <v>44088</v>
      </c>
    </row>
    <row r="128339" spans="1:3" x14ac:dyDescent="0.25">
      <c r="A128339">
        <v>24176</v>
      </c>
      <c r="B128339" s="1" t="s">
        <v>64</v>
      </c>
      <c r="C128339" t="s">
        <v>44095</v>
      </c>
    </row>
    <row r="128340" spans="1:3" x14ac:dyDescent="0.25">
      <c r="A128340">
        <v>24176</v>
      </c>
      <c r="B128340" s="1" t="s">
        <v>64</v>
      </c>
      <c r="C128340" t="s">
        <v>44122</v>
      </c>
    </row>
    <row r="128341" spans="1:3" x14ac:dyDescent="0.25">
      <c r="A128341">
        <v>24176</v>
      </c>
      <c r="B128341" s="1" t="s">
        <v>64</v>
      </c>
      <c r="C128341" t="s">
        <v>44120</v>
      </c>
    </row>
    <row r="128342" spans="1:3" x14ac:dyDescent="0.25">
      <c r="A128342">
        <v>24176</v>
      </c>
      <c r="B128342" s="1" t="s">
        <v>64</v>
      </c>
      <c r="C128342" t="s">
        <v>44104</v>
      </c>
    </row>
    <row r="128343" spans="1:3" x14ac:dyDescent="0.25">
      <c r="A128343">
        <v>24176</v>
      </c>
      <c r="B128343" s="1" t="s">
        <v>64</v>
      </c>
      <c r="C128343" t="s">
        <v>44145</v>
      </c>
    </row>
    <row r="128344" spans="1:3" x14ac:dyDescent="0.25">
      <c r="A128344">
        <v>24176</v>
      </c>
      <c r="B128344" s="1" t="s">
        <v>64</v>
      </c>
      <c r="C128344" t="s">
        <v>44114</v>
      </c>
    </row>
    <row r="128345" spans="1:3" x14ac:dyDescent="0.25">
      <c r="A128345">
        <v>24177</v>
      </c>
      <c r="B128345" s="1" t="s">
        <v>48</v>
      </c>
      <c r="C128345" t="s">
        <v>44089</v>
      </c>
    </row>
    <row r="128346" spans="1:3" x14ac:dyDescent="0.25">
      <c r="A128346">
        <v>24177</v>
      </c>
      <c r="B128346" s="1" t="s">
        <v>48</v>
      </c>
      <c r="C128346" t="s">
        <v>44125</v>
      </c>
    </row>
    <row r="128347" spans="1:3" x14ac:dyDescent="0.25">
      <c r="A128347">
        <v>24177</v>
      </c>
      <c r="B128347" s="1" t="s">
        <v>48</v>
      </c>
      <c r="C128347" t="s">
        <v>44093</v>
      </c>
    </row>
    <row r="128348" spans="1:3" x14ac:dyDescent="0.25">
      <c r="A128348">
        <v>24177</v>
      </c>
      <c r="B128348" s="1" t="s">
        <v>48</v>
      </c>
      <c r="C128348" t="s">
        <v>44092</v>
      </c>
    </row>
    <row r="128349" spans="1:3" x14ac:dyDescent="0.25">
      <c r="A128349">
        <v>24178</v>
      </c>
      <c r="B128349" s="1" t="s">
        <v>28</v>
      </c>
      <c r="C128349" t="s">
        <v>44088</v>
      </c>
    </row>
    <row r="128350" spans="1:3" x14ac:dyDescent="0.25">
      <c r="A128350">
        <v>24178</v>
      </c>
      <c r="B128350" s="1" t="s">
        <v>28</v>
      </c>
      <c r="C128350" t="s">
        <v>44089</v>
      </c>
    </row>
    <row r="128351" spans="1:3" x14ac:dyDescent="0.25">
      <c r="A128351">
        <v>24178</v>
      </c>
      <c r="B128351" s="1" t="s">
        <v>28</v>
      </c>
      <c r="C128351" t="s">
        <v>44095</v>
      </c>
    </row>
    <row r="128352" spans="1:3" x14ac:dyDescent="0.25">
      <c r="A128352">
        <v>24178</v>
      </c>
      <c r="B128352" s="1" t="s">
        <v>28</v>
      </c>
      <c r="C128352" t="s">
        <v>44102</v>
      </c>
    </row>
    <row r="128353" spans="1:3" x14ac:dyDescent="0.25">
      <c r="A128353">
        <v>24178</v>
      </c>
      <c r="B128353" s="1" t="s">
        <v>28</v>
      </c>
      <c r="C128353" t="s">
        <v>44117</v>
      </c>
    </row>
    <row r="128354" spans="1:3" x14ac:dyDescent="0.25">
      <c r="A128354">
        <v>24178</v>
      </c>
      <c r="B128354" s="1" t="s">
        <v>28</v>
      </c>
      <c r="C128354" t="s">
        <v>44153</v>
      </c>
    </row>
    <row r="128355" spans="1:3" x14ac:dyDescent="0.25">
      <c r="A128355">
        <v>24178</v>
      </c>
      <c r="B128355" s="1" t="s">
        <v>28</v>
      </c>
      <c r="C128355" t="s">
        <v>44098</v>
      </c>
    </row>
    <row r="128356" spans="1:3" x14ac:dyDescent="0.25">
      <c r="A128356">
        <v>24178</v>
      </c>
      <c r="B128356" s="1" t="s">
        <v>28</v>
      </c>
      <c r="C128356" t="s">
        <v>44099</v>
      </c>
    </row>
    <row r="128357" spans="1:3" x14ac:dyDescent="0.25">
      <c r="A128357">
        <v>24178</v>
      </c>
      <c r="B128357" s="1" t="s">
        <v>28</v>
      </c>
      <c r="C128357" t="s">
        <v>44097</v>
      </c>
    </row>
    <row r="128358" spans="1:3" x14ac:dyDescent="0.25">
      <c r="A128358">
        <v>24178</v>
      </c>
      <c r="B128358" s="1" t="s">
        <v>28</v>
      </c>
      <c r="C128358" t="s">
        <v>44180</v>
      </c>
    </row>
    <row r="128359" spans="1:3" x14ac:dyDescent="0.25">
      <c r="A128359">
        <v>24179</v>
      </c>
      <c r="B128359" s="1" t="s">
        <v>28</v>
      </c>
      <c r="C128359" t="s">
        <v>44088</v>
      </c>
    </row>
    <row r="128360" spans="1:3" x14ac:dyDescent="0.25">
      <c r="A128360">
        <v>24179</v>
      </c>
      <c r="B128360" s="1" t="s">
        <v>28</v>
      </c>
      <c r="C128360" t="s">
        <v>44173</v>
      </c>
    </row>
    <row r="128361" spans="1:3" x14ac:dyDescent="0.25">
      <c r="A128361">
        <v>24179</v>
      </c>
      <c r="B128361" s="1" t="s">
        <v>28</v>
      </c>
      <c r="C128361" t="s">
        <v>44089</v>
      </c>
    </row>
    <row r="128362" spans="1:3" x14ac:dyDescent="0.25">
      <c r="A128362">
        <v>24179</v>
      </c>
      <c r="B128362" s="1" t="s">
        <v>28</v>
      </c>
      <c r="C128362" t="s">
        <v>44112</v>
      </c>
    </row>
    <row r="128363" spans="1:3" x14ac:dyDescent="0.25">
      <c r="A128363">
        <v>24179</v>
      </c>
      <c r="B128363" s="1" t="s">
        <v>28</v>
      </c>
      <c r="C128363" t="s">
        <v>395</v>
      </c>
    </row>
    <row r="128364" spans="1:3" x14ac:dyDescent="0.25">
      <c r="A128364">
        <v>24179</v>
      </c>
      <c r="B128364" s="1" t="s">
        <v>28</v>
      </c>
      <c r="C128364" t="s">
        <v>44145</v>
      </c>
    </row>
    <row r="128365" spans="1:3" x14ac:dyDescent="0.25">
      <c r="A128365">
        <v>24179</v>
      </c>
      <c r="B128365" s="1" t="s">
        <v>28</v>
      </c>
      <c r="C128365" t="s">
        <v>44148</v>
      </c>
    </row>
    <row r="128366" spans="1:3" x14ac:dyDescent="0.25">
      <c r="A128366">
        <v>24180</v>
      </c>
      <c r="B128366" s="1" t="s">
        <v>28</v>
      </c>
      <c r="C128366" t="s">
        <v>44088</v>
      </c>
    </row>
    <row r="128367" spans="1:3" x14ac:dyDescent="0.25">
      <c r="A128367">
        <v>24180</v>
      </c>
      <c r="B128367" s="1" t="s">
        <v>28</v>
      </c>
      <c r="C128367" t="s">
        <v>44089</v>
      </c>
    </row>
    <row r="128368" spans="1:3" x14ac:dyDescent="0.25">
      <c r="A128368">
        <v>24180</v>
      </c>
      <c r="B128368" s="1" t="s">
        <v>28</v>
      </c>
      <c r="C128368" t="s">
        <v>44090</v>
      </c>
    </row>
    <row r="128369" spans="1:3" x14ac:dyDescent="0.25">
      <c r="A128369">
        <v>24182</v>
      </c>
      <c r="B128369" s="1" t="s">
        <v>92</v>
      </c>
      <c r="C128369" t="s">
        <v>44088</v>
      </c>
    </row>
    <row r="128370" spans="1:3" x14ac:dyDescent="0.25">
      <c r="A128370">
        <v>24182</v>
      </c>
      <c r="B128370" s="1" t="s">
        <v>92</v>
      </c>
      <c r="C128370" t="s">
        <v>44089</v>
      </c>
    </row>
    <row r="128371" spans="1:3" x14ac:dyDescent="0.25">
      <c r="A128371">
        <v>24182</v>
      </c>
      <c r="B128371" s="1" t="s">
        <v>92</v>
      </c>
      <c r="C128371" t="s">
        <v>44125</v>
      </c>
    </row>
    <row r="128372" spans="1:3" x14ac:dyDescent="0.25">
      <c r="A128372">
        <v>24183</v>
      </c>
      <c r="B128372" s="1" t="s">
        <v>64</v>
      </c>
      <c r="C128372" t="s">
        <v>44088</v>
      </c>
    </row>
    <row r="128373" spans="1:3" x14ac:dyDescent="0.25">
      <c r="A128373">
        <v>24183</v>
      </c>
      <c r="B128373" s="1" t="s">
        <v>64</v>
      </c>
      <c r="C128373" t="s">
        <v>44089</v>
      </c>
    </row>
    <row r="128374" spans="1:3" x14ac:dyDescent="0.25">
      <c r="A128374">
        <v>24183</v>
      </c>
      <c r="B128374" s="1" t="s">
        <v>64</v>
      </c>
      <c r="C128374" t="s">
        <v>44127</v>
      </c>
    </row>
    <row r="128375" spans="1:3" x14ac:dyDescent="0.25">
      <c r="A128375">
        <v>24183</v>
      </c>
      <c r="B128375" s="1" t="s">
        <v>64</v>
      </c>
      <c r="C128375" t="s">
        <v>44105</v>
      </c>
    </row>
    <row r="128376" spans="1:3" x14ac:dyDescent="0.25">
      <c r="A128376">
        <v>24183</v>
      </c>
      <c r="B128376" s="1" t="s">
        <v>64</v>
      </c>
      <c r="C128376" t="s">
        <v>44118</v>
      </c>
    </row>
    <row r="128377" spans="1:3" x14ac:dyDescent="0.25">
      <c r="A128377">
        <v>24184</v>
      </c>
      <c r="B128377" s="1" t="s">
        <v>36</v>
      </c>
      <c r="C128377" t="s">
        <v>44088</v>
      </c>
    </row>
    <row r="128378" spans="1:3" x14ac:dyDescent="0.25">
      <c r="A128378">
        <v>24184</v>
      </c>
      <c r="B128378" s="1" t="s">
        <v>36</v>
      </c>
      <c r="C128378" t="s">
        <v>44089</v>
      </c>
    </row>
    <row r="128379" spans="1:3" x14ac:dyDescent="0.25">
      <c r="A128379">
        <v>24184</v>
      </c>
      <c r="B128379" s="1" t="s">
        <v>36</v>
      </c>
      <c r="C128379" t="s">
        <v>44119</v>
      </c>
    </row>
    <row r="128380" spans="1:3" x14ac:dyDescent="0.25">
      <c r="A128380">
        <v>24184</v>
      </c>
      <c r="B128380" s="1" t="s">
        <v>36</v>
      </c>
      <c r="C128380" t="s">
        <v>44181</v>
      </c>
    </row>
    <row r="128381" spans="1:3" x14ac:dyDescent="0.25">
      <c r="A128381">
        <v>24185</v>
      </c>
      <c r="B128381" s="1" t="s">
        <v>48</v>
      </c>
      <c r="C128381" t="s">
        <v>44089</v>
      </c>
    </row>
    <row r="128382" spans="1:3" x14ac:dyDescent="0.25">
      <c r="A128382">
        <v>24185</v>
      </c>
      <c r="B128382" s="1" t="s">
        <v>48</v>
      </c>
      <c r="C128382" t="s">
        <v>44102</v>
      </c>
    </row>
    <row r="128383" spans="1:3" x14ac:dyDescent="0.25">
      <c r="A128383">
        <v>24185</v>
      </c>
      <c r="B128383" s="1" t="s">
        <v>48</v>
      </c>
      <c r="C128383" t="s">
        <v>44116</v>
      </c>
    </row>
    <row r="128384" spans="1:3" x14ac:dyDescent="0.25">
      <c r="A128384">
        <v>24185</v>
      </c>
      <c r="B128384" s="1" t="s">
        <v>48</v>
      </c>
      <c r="C128384" t="s">
        <v>44096</v>
      </c>
    </row>
    <row r="128385" spans="1:3" x14ac:dyDescent="0.25">
      <c r="A128385">
        <v>24185</v>
      </c>
      <c r="B128385" s="1" t="s">
        <v>48</v>
      </c>
      <c r="C128385" t="s">
        <v>44088</v>
      </c>
    </row>
    <row r="128386" spans="1:3" x14ac:dyDescent="0.25">
      <c r="A128386">
        <v>24185</v>
      </c>
      <c r="B128386" s="1" t="s">
        <v>48</v>
      </c>
      <c r="C128386" t="s">
        <v>44126</v>
      </c>
    </row>
    <row r="128387" spans="1:3" x14ac:dyDescent="0.25">
      <c r="A128387">
        <v>24185</v>
      </c>
      <c r="B128387" s="1" t="s">
        <v>48</v>
      </c>
      <c r="C128387" t="s">
        <v>44126</v>
      </c>
    </row>
    <row r="128388" spans="1:3" x14ac:dyDescent="0.25">
      <c r="A128388">
        <v>24185</v>
      </c>
      <c r="B128388" s="1" t="s">
        <v>48</v>
      </c>
      <c r="C128388" t="s">
        <v>44117</v>
      </c>
    </row>
    <row r="128389" spans="1:3" x14ac:dyDescent="0.25">
      <c r="A128389">
        <v>24185</v>
      </c>
      <c r="B128389" s="1" t="s">
        <v>48</v>
      </c>
      <c r="C128389" t="s">
        <v>44099</v>
      </c>
    </row>
    <row r="128390" spans="1:3" x14ac:dyDescent="0.25">
      <c r="A128390">
        <v>24185</v>
      </c>
      <c r="B128390" s="1" t="s">
        <v>48</v>
      </c>
      <c r="C128390" t="s">
        <v>44098</v>
      </c>
    </row>
    <row r="128391" spans="1:3" x14ac:dyDescent="0.25">
      <c r="A128391">
        <v>24185</v>
      </c>
      <c r="B128391" s="1" t="s">
        <v>48</v>
      </c>
      <c r="C128391" t="s">
        <v>44125</v>
      </c>
    </row>
    <row r="128392" spans="1:3" x14ac:dyDescent="0.25">
      <c r="A128392">
        <v>24185</v>
      </c>
      <c r="B128392" s="1" t="s">
        <v>48</v>
      </c>
      <c r="C128392" t="s">
        <v>44209</v>
      </c>
    </row>
    <row r="128393" spans="1:3" x14ac:dyDescent="0.25">
      <c r="A128393">
        <v>24185</v>
      </c>
      <c r="B128393" s="1" t="s">
        <v>48</v>
      </c>
      <c r="C128393" t="s">
        <v>44132</v>
      </c>
    </row>
    <row r="128394" spans="1:3" x14ac:dyDescent="0.25">
      <c r="A128394">
        <v>24185</v>
      </c>
      <c r="B128394" s="1" t="s">
        <v>48</v>
      </c>
      <c r="C128394" t="s">
        <v>44162</v>
      </c>
    </row>
    <row r="128395" spans="1:3" x14ac:dyDescent="0.25">
      <c r="A128395">
        <v>24186</v>
      </c>
      <c r="B128395" s="1" t="s">
        <v>92</v>
      </c>
      <c r="C128395" t="s">
        <v>44088</v>
      </c>
    </row>
    <row r="128396" spans="1:3" x14ac:dyDescent="0.25">
      <c r="A128396">
        <v>24186</v>
      </c>
      <c r="B128396" s="1" t="s">
        <v>92</v>
      </c>
      <c r="C128396" t="s">
        <v>44089</v>
      </c>
    </row>
    <row r="128397" spans="1:3" x14ac:dyDescent="0.25">
      <c r="A128397">
        <v>24186</v>
      </c>
      <c r="B128397" s="1" t="s">
        <v>92</v>
      </c>
      <c r="C128397" t="s">
        <v>44092</v>
      </c>
    </row>
    <row r="128398" spans="1:3" x14ac:dyDescent="0.25">
      <c r="A128398">
        <v>24187</v>
      </c>
      <c r="B128398" s="1" t="s">
        <v>36</v>
      </c>
      <c r="C128398" t="s">
        <v>44088</v>
      </c>
    </row>
    <row r="128399" spans="1:3" x14ac:dyDescent="0.25">
      <c r="A128399">
        <v>24187</v>
      </c>
      <c r="B128399" s="1" t="s">
        <v>36</v>
      </c>
      <c r="C128399" t="s">
        <v>44122</v>
      </c>
    </row>
    <row r="128400" spans="1:3" x14ac:dyDescent="0.25">
      <c r="A128400">
        <v>24187</v>
      </c>
      <c r="B128400" s="1" t="s">
        <v>36</v>
      </c>
      <c r="C128400" t="s">
        <v>44093</v>
      </c>
    </row>
    <row r="128401" spans="1:3" x14ac:dyDescent="0.25">
      <c r="A128401">
        <v>24188</v>
      </c>
      <c r="B128401" s="1" t="s">
        <v>48</v>
      </c>
      <c r="C128401" t="s">
        <v>44088</v>
      </c>
    </row>
    <row r="128402" spans="1:3" x14ac:dyDescent="0.25">
      <c r="A128402">
        <v>24188</v>
      </c>
      <c r="B128402" s="1" t="s">
        <v>48</v>
      </c>
      <c r="C128402" t="s">
        <v>44089</v>
      </c>
    </row>
    <row r="128403" spans="1:3" x14ac:dyDescent="0.25">
      <c r="A128403">
        <v>24188</v>
      </c>
      <c r="B128403" s="1" t="s">
        <v>48</v>
      </c>
      <c r="C128403" t="s">
        <v>44127</v>
      </c>
    </row>
    <row r="128404" spans="1:3" x14ac:dyDescent="0.25">
      <c r="A128404">
        <v>24188</v>
      </c>
      <c r="B128404" s="1" t="s">
        <v>48</v>
      </c>
      <c r="C128404" t="s">
        <v>44090</v>
      </c>
    </row>
    <row r="128405" spans="1:3" x14ac:dyDescent="0.25">
      <c r="A128405">
        <v>24188</v>
      </c>
      <c r="B128405" s="1" t="s">
        <v>48</v>
      </c>
      <c r="C128405" t="s">
        <v>44124</v>
      </c>
    </row>
    <row r="128406" spans="1:3" x14ac:dyDescent="0.25">
      <c r="A128406">
        <v>24188</v>
      </c>
      <c r="B128406" s="1" t="s">
        <v>48</v>
      </c>
      <c r="C128406" t="s">
        <v>395</v>
      </c>
    </row>
    <row r="128407" spans="1:3" x14ac:dyDescent="0.25">
      <c r="A128407">
        <v>24188</v>
      </c>
      <c r="B128407" s="1" t="s">
        <v>48</v>
      </c>
      <c r="C128407" t="s">
        <v>44099</v>
      </c>
    </row>
    <row r="128408" spans="1:3" x14ac:dyDescent="0.25">
      <c r="A128408">
        <v>24188</v>
      </c>
      <c r="B128408" s="1" t="s">
        <v>48</v>
      </c>
      <c r="C128408" t="s">
        <v>44098</v>
      </c>
    </row>
    <row r="128409" spans="1:3" x14ac:dyDescent="0.25">
      <c r="A128409">
        <v>24188</v>
      </c>
      <c r="B128409" s="1" t="s">
        <v>48</v>
      </c>
      <c r="C128409" t="s">
        <v>44091</v>
      </c>
    </row>
    <row r="128410" spans="1:3" x14ac:dyDescent="0.25">
      <c r="A128410">
        <v>24188</v>
      </c>
      <c r="B128410" s="1" t="s">
        <v>48</v>
      </c>
      <c r="C128410" t="s">
        <v>44158</v>
      </c>
    </row>
    <row r="128411" spans="1:3" x14ac:dyDescent="0.25">
      <c r="A128411">
        <v>24188</v>
      </c>
      <c r="B128411" s="1" t="s">
        <v>48</v>
      </c>
      <c r="C128411" t="s">
        <v>44092</v>
      </c>
    </row>
    <row r="128412" spans="1:3" x14ac:dyDescent="0.25">
      <c r="A128412">
        <v>24188</v>
      </c>
      <c r="B128412" s="1" t="s">
        <v>48</v>
      </c>
      <c r="C128412" t="s">
        <v>44093</v>
      </c>
    </row>
    <row r="128413" spans="1:3" x14ac:dyDescent="0.25">
      <c r="A128413">
        <v>24188</v>
      </c>
      <c r="B128413" s="1" t="s">
        <v>48</v>
      </c>
      <c r="C128413" t="s">
        <v>44149</v>
      </c>
    </row>
    <row r="128414" spans="1:3" x14ac:dyDescent="0.25">
      <c r="A128414">
        <v>24189</v>
      </c>
      <c r="B128414" s="1" t="s">
        <v>28</v>
      </c>
      <c r="C128414" t="s">
        <v>44089</v>
      </c>
    </row>
    <row r="128415" spans="1:3" x14ac:dyDescent="0.25">
      <c r="A128415">
        <v>24189</v>
      </c>
      <c r="B128415" s="1" t="s">
        <v>28</v>
      </c>
      <c r="C128415" t="s">
        <v>18980</v>
      </c>
    </row>
    <row r="128416" spans="1:3" x14ac:dyDescent="0.25">
      <c r="A128416">
        <v>24189</v>
      </c>
      <c r="B128416" s="1" t="s">
        <v>28</v>
      </c>
      <c r="C128416" t="s">
        <v>44090</v>
      </c>
    </row>
    <row r="128417" spans="1:3" x14ac:dyDescent="0.25">
      <c r="A128417">
        <v>24189</v>
      </c>
      <c r="B128417" s="1" t="s">
        <v>28</v>
      </c>
      <c r="C128417" t="s">
        <v>44097</v>
      </c>
    </row>
    <row r="128418" spans="1:3" x14ac:dyDescent="0.25">
      <c r="A128418">
        <v>24189</v>
      </c>
      <c r="B128418" s="1" t="s">
        <v>28</v>
      </c>
      <c r="C128418" t="s">
        <v>44091</v>
      </c>
    </row>
    <row r="128419" spans="1:3" x14ac:dyDescent="0.25">
      <c r="A128419">
        <v>24189</v>
      </c>
      <c r="B128419" s="1" t="s">
        <v>28</v>
      </c>
      <c r="C128419" t="s">
        <v>44099</v>
      </c>
    </row>
    <row r="128420" spans="1:3" x14ac:dyDescent="0.25">
      <c r="A128420">
        <v>24189</v>
      </c>
      <c r="B128420" s="1" t="s">
        <v>28</v>
      </c>
      <c r="C128420" t="s">
        <v>44098</v>
      </c>
    </row>
    <row r="128421" spans="1:3" x14ac:dyDescent="0.25">
      <c r="A128421">
        <v>24189</v>
      </c>
      <c r="B128421" s="1" t="s">
        <v>28</v>
      </c>
      <c r="C128421" t="s">
        <v>44179</v>
      </c>
    </row>
    <row r="128422" spans="1:3" x14ac:dyDescent="0.25">
      <c r="A128422">
        <v>24189</v>
      </c>
      <c r="B128422" s="1" t="s">
        <v>28</v>
      </c>
      <c r="C128422" t="s">
        <v>44092</v>
      </c>
    </row>
    <row r="128423" spans="1:3" x14ac:dyDescent="0.25">
      <c r="A128423">
        <v>24189</v>
      </c>
      <c r="B128423" s="1" t="s">
        <v>28</v>
      </c>
      <c r="C128423" t="s">
        <v>44134</v>
      </c>
    </row>
    <row r="128424" spans="1:3" x14ac:dyDescent="0.25">
      <c r="A128424">
        <v>24189</v>
      </c>
      <c r="B128424" s="1" t="s">
        <v>28</v>
      </c>
      <c r="C128424" t="s">
        <v>44139</v>
      </c>
    </row>
    <row r="128425" spans="1:3" x14ac:dyDescent="0.25">
      <c r="A128425">
        <v>24189</v>
      </c>
      <c r="B128425" s="1" t="s">
        <v>28</v>
      </c>
      <c r="C128425" t="s">
        <v>44232</v>
      </c>
    </row>
    <row r="128426" spans="1:3" x14ac:dyDescent="0.25">
      <c r="A128426">
        <v>24189</v>
      </c>
      <c r="B128426" s="1" t="s">
        <v>28</v>
      </c>
      <c r="C128426" t="s">
        <v>44114</v>
      </c>
    </row>
    <row r="128427" spans="1:3" x14ac:dyDescent="0.25">
      <c r="A128427">
        <v>24189</v>
      </c>
      <c r="B128427" s="1" t="s">
        <v>28</v>
      </c>
      <c r="C128427" t="s">
        <v>44113</v>
      </c>
    </row>
    <row r="128428" spans="1:3" x14ac:dyDescent="0.25">
      <c r="A128428">
        <v>24190</v>
      </c>
      <c r="B128428" s="1" t="s">
        <v>28</v>
      </c>
      <c r="C128428" t="s">
        <v>44089</v>
      </c>
    </row>
    <row r="128429" spans="1:3" x14ac:dyDescent="0.25">
      <c r="A128429">
        <v>24190</v>
      </c>
      <c r="B128429" s="1" t="s">
        <v>28</v>
      </c>
      <c r="C128429" t="s">
        <v>44096</v>
      </c>
    </row>
    <row r="128430" spans="1:3" x14ac:dyDescent="0.25">
      <c r="A128430">
        <v>24190</v>
      </c>
      <c r="B128430" s="1" t="s">
        <v>28</v>
      </c>
      <c r="C128430" t="s">
        <v>44170</v>
      </c>
    </row>
    <row r="128431" spans="1:3" x14ac:dyDescent="0.25">
      <c r="A128431">
        <v>24190</v>
      </c>
      <c r="B128431" s="1" t="s">
        <v>28</v>
      </c>
      <c r="C128431" t="s">
        <v>44116</v>
      </c>
    </row>
    <row r="128432" spans="1:3" x14ac:dyDescent="0.25">
      <c r="A128432">
        <v>24190</v>
      </c>
      <c r="B128432" s="1" t="s">
        <v>28</v>
      </c>
      <c r="C128432" t="s">
        <v>44098</v>
      </c>
    </row>
    <row r="128433" spans="1:3" x14ac:dyDescent="0.25">
      <c r="A128433">
        <v>24191</v>
      </c>
      <c r="B128433" s="1" t="s">
        <v>48</v>
      </c>
      <c r="C128433" t="s">
        <v>44088</v>
      </c>
    </row>
    <row r="128434" spans="1:3" x14ac:dyDescent="0.25">
      <c r="A128434">
        <v>24191</v>
      </c>
      <c r="B128434" s="1" t="s">
        <v>48</v>
      </c>
      <c r="C128434" t="s">
        <v>44089</v>
      </c>
    </row>
    <row r="128435" spans="1:3" x14ac:dyDescent="0.25">
      <c r="A128435">
        <v>24191</v>
      </c>
      <c r="B128435" s="1" t="s">
        <v>48</v>
      </c>
      <c r="C128435" t="s">
        <v>44147</v>
      </c>
    </row>
    <row r="128436" spans="1:3" x14ac:dyDescent="0.25">
      <c r="A128436">
        <v>24191</v>
      </c>
      <c r="B128436" s="1" t="s">
        <v>48</v>
      </c>
      <c r="C128436" t="s">
        <v>44138</v>
      </c>
    </row>
    <row r="128437" spans="1:3" x14ac:dyDescent="0.25">
      <c r="A128437">
        <v>24191</v>
      </c>
      <c r="B128437" s="1" t="s">
        <v>48</v>
      </c>
      <c r="C128437" t="s">
        <v>44092</v>
      </c>
    </row>
    <row r="128438" spans="1:3" x14ac:dyDescent="0.25">
      <c r="A128438">
        <v>24191</v>
      </c>
      <c r="B128438" s="1" t="s">
        <v>48</v>
      </c>
      <c r="C128438" t="s">
        <v>44094</v>
      </c>
    </row>
    <row r="128439" spans="1:3" x14ac:dyDescent="0.25">
      <c r="A128439">
        <v>24193</v>
      </c>
      <c r="B128439" s="1" t="s">
        <v>311</v>
      </c>
      <c r="C128439" t="s">
        <v>44135</v>
      </c>
    </row>
    <row r="128440" spans="1:3" x14ac:dyDescent="0.25">
      <c r="A128440">
        <v>24193</v>
      </c>
      <c r="B128440" s="1" t="s">
        <v>311</v>
      </c>
      <c r="C128440" t="s">
        <v>44088</v>
      </c>
    </row>
    <row r="128441" spans="1:3" x14ac:dyDescent="0.25">
      <c r="A128441">
        <v>24193</v>
      </c>
      <c r="B128441" s="1" t="s">
        <v>311</v>
      </c>
      <c r="C128441" t="s">
        <v>44188</v>
      </c>
    </row>
    <row r="128442" spans="1:3" x14ac:dyDescent="0.25">
      <c r="A128442">
        <v>24193</v>
      </c>
      <c r="B128442" s="1" t="s">
        <v>311</v>
      </c>
      <c r="C128442" t="s">
        <v>44125</v>
      </c>
    </row>
    <row r="128443" spans="1:3" x14ac:dyDescent="0.25">
      <c r="A128443">
        <v>24193</v>
      </c>
      <c r="B128443" s="1" t="s">
        <v>311</v>
      </c>
      <c r="C128443" t="s">
        <v>44092</v>
      </c>
    </row>
    <row r="128444" spans="1:3" x14ac:dyDescent="0.25">
      <c r="A128444">
        <v>24193</v>
      </c>
      <c r="B128444" s="1" t="s">
        <v>311</v>
      </c>
      <c r="C128444" t="s">
        <v>44093</v>
      </c>
    </row>
    <row r="128445" spans="1:3" x14ac:dyDescent="0.25">
      <c r="A128445">
        <v>24194</v>
      </c>
      <c r="B128445" s="1" t="s">
        <v>48</v>
      </c>
      <c r="C128445" t="s">
        <v>44088</v>
      </c>
    </row>
    <row r="128446" spans="1:3" x14ac:dyDescent="0.25">
      <c r="A128446">
        <v>24194</v>
      </c>
      <c r="B128446" s="1" t="s">
        <v>48</v>
      </c>
      <c r="C128446" t="s">
        <v>44102</v>
      </c>
    </row>
    <row r="128447" spans="1:3" x14ac:dyDescent="0.25">
      <c r="A128447">
        <v>24194</v>
      </c>
      <c r="B128447" s="1" t="s">
        <v>48</v>
      </c>
      <c r="C128447" t="s">
        <v>44089</v>
      </c>
    </row>
    <row r="128448" spans="1:3" x14ac:dyDescent="0.25">
      <c r="A128448">
        <v>24194</v>
      </c>
      <c r="B128448" s="1" t="s">
        <v>48</v>
      </c>
      <c r="C128448" t="s">
        <v>44098</v>
      </c>
    </row>
    <row r="128449" spans="1:3" x14ac:dyDescent="0.25">
      <c r="A128449">
        <v>24195</v>
      </c>
      <c r="B128449" s="1" t="s">
        <v>311</v>
      </c>
      <c r="C128449" t="s">
        <v>44088</v>
      </c>
    </row>
    <row r="128450" spans="1:3" x14ac:dyDescent="0.25">
      <c r="A128450">
        <v>24195</v>
      </c>
      <c r="B128450" s="1" t="s">
        <v>311</v>
      </c>
      <c r="C128450" t="s">
        <v>44160</v>
      </c>
    </row>
    <row r="128451" spans="1:3" x14ac:dyDescent="0.25">
      <c r="A128451">
        <v>24195</v>
      </c>
      <c r="B128451" s="1" t="s">
        <v>311</v>
      </c>
      <c r="C128451" t="s">
        <v>44125</v>
      </c>
    </row>
    <row r="128452" spans="1:3" x14ac:dyDescent="0.25">
      <c r="A128452">
        <v>24195</v>
      </c>
      <c r="B128452" s="1" t="s">
        <v>311</v>
      </c>
      <c r="C128452" t="s">
        <v>44163</v>
      </c>
    </row>
    <row r="128453" spans="1:3" x14ac:dyDescent="0.25">
      <c r="A128453">
        <v>24196</v>
      </c>
      <c r="B128453" s="1" t="s">
        <v>92</v>
      </c>
      <c r="C128453" t="s">
        <v>44088</v>
      </c>
    </row>
    <row r="128454" spans="1:3" x14ac:dyDescent="0.25">
      <c r="A128454">
        <v>24196</v>
      </c>
      <c r="B128454" s="1" t="s">
        <v>92</v>
      </c>
      <c r="C128454" t="s">
        <v>11726</v>
      </c>
    </row>
    <row r="128455" spans="1:3" x14ac:dyDescent="0.25">
      <c r="A128455">
        <v>24196</v>
      </c>
      <c r="B128455" s="1" t="s">
        <v>92</v>
      </c>
      <c r="C128455" t="s">
        <v>44092</v>
      </c>
    </row>
    <row r="128456" spans="1:3" x14ac:dyDescent="0.25">
      <c r="A128456">
        <v>24197</v>
      </c>
      <c r="B128456" s="1" t="s">
        <v>92</v>
      </c>
      <c r="C128456" t="s">
        <v>44088</v>
      </c>
    </row>
    <row r="128457" spans="1:3" x14ac:dyDescent="0.25">
      <c r="A128457">
        <v>24197</v>
      </c>
      <c r="B128457" s="1" t="s">
        <v>92</v>
      </c>
      <c r="C128457" t="s">
        <v>44089</v>
      </c>
    </row>
    <row r="128458" spans="1:3" x14ac:dyDescent="0.25">
      <c r="A128458">
        <v>24197</v>
      </c>
      <c r="B128458" s="1" t="s">
        <v>92</v>
      </c>
      <c r="C128458" t="s">
        <v>44125</v>
      </c>
    </row>
    <row r="128459" spans="1:3" x14ac:dyDescent="0.25">
      <c r="A128459">
        <v>24198</v>
      </c>
      <c r="B128459" s="1" t="s">
        <v>92</v>
      </c>
      <c r="C128459" t="s">
        <v>44089</v>
      </c>
    </row>
    <row r="128460" spans="1:3" x14ac:dyDescent="0.25">
      <c r="A128460">
        <v>24198</v>
      </c>
      <c r="B128460" s="1" t="s">
        <v>92</v>
      </c>
      <c r="C128460" t="s">
        <v>44088</v>
      </c>
    </row>
    <row r="128461" spans="1:3" x14ac:dyDescent="0.25">
      <c r="A128461">
        <v>24198</v>
      </c>
      <c r="B128461" s="1" t="s">
        <v>92</v>
      </c>
      <c r="C128461" t="s">
        <v>44142</v>
      </c>
    </row>
    <row r="128462" spans="1:3" x14ac:dyDescent="0.25">
      <c r="A128462">
        <v>24198</v>
      </c>
      <c r="B128462" s="1" t="s">
        <v>92</v>
      </c>
      <c r="C128462" t="s">
        <v>44143</v>
      </c>
    </row>
    <row r="128463" spans="1:3" x14ac:dyDescent="0.25">
      <c r="A128463">
        <v>24198</v>
      </c>
      <c r="B128463" s="1" t="s">
        <v>92</v>
      </c>
      <c r="C128463" t="s">
        <v>44125</v>
      </c>
    </row>
    <row r="128464" spans="1:3" x14ac:dyDescent="0.25">
      <c r="A128464">
        <v>24198</v>
      </c>
      <c r="B128464" s="1" t="s">
        <v>92</v>
      </c>
      <c r="C128464" t="s">
        <v>44209</v>
      </c>
    </row>
    <row r="128465" spans="1:3" x14ac:dyDescent="0.25">
      <c r="A128465">
        <v>24199</v>
      </c>
      <c r="B128465" s="1" t="s">
        <v>92</v>
      </c>
      <c r="C128465" t="s">
        <v>44162</v>
      </c>
    </row>
    <row r="128466" spans="1:3" x14ac:dyDescent="0.25">
      <c r="A128466">
        <v>24199</v>
      </c>
      <c r="B128466" s="1" t="s">
        <v>92</v>
      </c>
      <c r="C128466" t="s">
        <v>44125</v>
      </c>
    </row>
    <row r="128467" spans="1:3" x14ac:dyDescent="0.25">
      <c r="A128467">
        <v>24199</v>
      </c>
      <c r="B128467" s="1" t="s">
        <v>92</v>
      </c>
      <c r="C128467" t="s">
        <v>44163</v>
      </c>
    </row>
    <row r="128468" spans="1:3" x14ac:dyDescent="0.25">
      <c r="A128468">
        <v>24199</v>
      </c>
      <c r="B128468" s="1" t="s">
        <v>92</v>
      </c>
      <c r="C128468" t="s">
        <v>44191</v>
      </c>
    </row>
    <row r="128469" spans="1:3" x14ac:dyDescent="0.25">
      <c r="A128469">
        <v>24201</v>
      </c>
      <c r="B128469" s="1" t="s">
        <v>36</v>
      </c>
      <c r="C128469" t="s">
        <v>44088</v>
      </c>
    </row>
    <row r="128470" spans="1:3" x14ac:dyDescent="0.25">
      <c r="A128470">
        <v>24201</v>
      </c>
      <c r="B128470" s="1" t="s">
        <v>36</v>
      </c>
      <c r="C128470" t="s">
        <v>44149</v>
      </c>
    </row>
    <row r="128471" spans="1:3" x14ac:dyDescent="0.25">
      <c r="A128471">
        <v>24202</v>
      </c>
      <c r="B128471" s="1" t="s">
        <v>92</v>
      </c>
      <c r="C128471" t="s">
        <v>44088</v>
      </c>
    </row>
    <row r="128472" spans="1:3" x14ac:dyDescent="0.25">
      <c r="A128472">
        <v>24202</v>
      </c>
      <c r="B128472" s="1" t="s">
        <v>92</v>
      </c>
      <c r="C128472" t="s">
        <v>44092</v>
      </c>
    </row>
    <row r="128473" spans="1:3" x14ac:dyDescent="0.25">
      <c r="A128473">
        <v>24202</v>
      </c>
      <c r="B128473" s="1" t="s">
        <v>92</v>
      </c>
      <c r="C128473" t="s">
        <v>44093</v>
      </c>
    </row>
    <row r="128474" spans="1:3" x14ac:dyDescent="0.25">
      <c r="A128474">
        <v>24204</v>
      </c>
      <c r="B128474" s="1" t="s">
        <v>188</v>
      </c>
      <c r="C128474" t="s">
        <v>44088</v>
      </c>
    </row>
    <row r="128475" spans="1:3" x14ac:dyDescent="0.25">
      <c r="A128475">
        <v>24204</v>
      </c>
      <c r="B128475" s="1" t="s">
        <v>188</v>
      </c>
      <c r="C128475" t="s">
        <v>44092</v>
      </c>
    </row>
    <row r="128476" spans="1:3" x14ac:dyDescent="0.25">
      <c r="A128476">
        <v>24204</v>
      </c>
      <c r="B128476" s="1" t="s">
        <v>188</v>
      </c>
      <c r="C128476" t="s">
        <v>44125</v>
      </c>
    </row>
    <row r="128477" spans="1:3" x14ac:dyDescent="0.25">
      <c r="A128477">
        <v>24205</v>
      </c>
      <c r="B128477" s="1" t="s">
        <v>92</v>
      </c>
      <c r="C128477" t="s">
        <v>44125</v>
      </c>
    </row>
    <row r="128478" spans="1:3" x14ac:dyDescent="0.25">
      <c r="A128478">
        <v>24206</v>
      </c>
      <c r="B128478" s="1" t="s">
        <v>92</v>
      </c>
      <c r="C128478" t="s">
        <v>44119</v>
      </c>
    </row>
    <row r="128479" spans="1:3" x14ac:dyDescent="0.25">
      <c r="A128479">
        <v>24206</v>
      </c>
      <c r="B128479" s="1" t="s">
        <v>92</v>
      </c>
      <c r="C128479" t="s">
        <v>44125</v>
      </c>
    </row>
    <row r="128480" spans="1:3" x14ac:dyDescent="0.25">
      <c r="A128480">
        <v>24206</v>
      </c>
      <c r="B128480" s="1" t="s">
        <v>92</v>
      </c>
      <c r="C128480" t="s">
        <v>44205</v>
      </c>
    </row>
    <row r="128481" spans="1:3" x14ac:dyDescent="0.25">
      <c r="A128481">
        <v>24206</v>
      </c>
      <c r="B128481" s="1" t="s">
        <v>92</v>
      </c>
      <c r="C128481" t="s">
        <v>44093</v>
      </c>
    </row>
    <row r="128482" spans="1:3" x14ac:dyDescent="0.25">
      <c r="A128482">
        <v>24207</v>
      </c>
      <c r="B128482" s="1" t="s">
        <v>19</v>
      </c>
      <c r="C128482" t="s">
        <v>44089</v>
      </c>
    </row>
    <row r="128483" spans="1:3" x14ac:dyDescent="0.25">
      <c r="A128483">
        <v>24207</v>
      </c>
      <c r="B128483" s="1" t="s">
        <v>19</v>
      </c>
      <c r="C128483" t="s">
        <v>44088</v>
      </c>
    </row>
    <row r="128484" spans="1:3" x14ac:dyDescent="0.25">
      <c r="A128484">
        <v>24208</v>
      </c>
      <c r="B128484" s="1" t="s">
        <v>48</v>
      </c>
      <c r="C128484" t="s">
        <v>44089</v>
      </c>
    </row>
    <row r="128485" spans="1:3" x14ac:dyDescent="0.25">
      <c r="A128485">
        <v>24208</v>
      </c>
      <c r="B128485" s="1" t="s">
        <v>48</v>
      </c>
      <c r="C128485" t="s">
        <v>44117</v>
      </c>
    </row>
    <row r="128486" spans="1:3" x14ac:dyDescent="0.25">
      <c r="A128486">
        <v>24208</v>
      </c>
      <c r="B128486" s="1" t="s">
        <v>48</v>
      </c>
      <c r="C128486" t="s">
        <v>44185</v>
      </c>
    </row>
    <row r="128487" spans="1:3" x14ac:dyDescent="0.25">
      <c r="A128487">
        <v>24208</v>
      </c>
      <c r="B128487" s="1" t="s">
        <v>48</v>
      </c>
      <c r="C128487" t="s">
        <v>44142</v>
      </c>
    </row>
    <row r="128488" spans="1:3" x14ac:dyDescent="0.25">
      <c r="A128488">
        <v>24208</v>
      </c>
      <c r="B128488" s="1" t="s">
        <v>48</v>
      </c>
      <c r="C128488" t="s">
        <v>44143</v>
      </c>
    </row>
    <row r="128489" spans="1:3" x14ac:dyDescent="0.25">
      <c r="A128489">
        <v>24208</v>
      </c>
      <c r="B128489" s="1" t="s">
        <v>48</v>
      </c>
      <c r="C128489" t="s">
        <v>44100</v>
      </c>
    </row>
    <row r="128490" spans="1:3" x14ac:dyDescent="0.25">
      <c r="A128490">
        <v>24208</v>
      </c>
      <c r="B128490" s="1" t="s">
        <v>48</v>
      </c>
      <c r="C128490" t="s">
        <v>44101</v>
      </c>
    </row>
    <row r="128491" spans="1:3" x14ac:dyDescent="0.25">
      <c r="A128491">
        <v>24209</v>
      </c>
      <c r="B128491" s="1" t="s">
        <v>92</v>
      </c>
      <c r="C128491" t="s">
        <v>44088</v>
      </c>
    </row>
    <row r="128492" spans="1:3" x14ac:dyDescent="0.25">
      <c r="A128492">
        <v>24209</v>
      </c>
      <c r="B128492" s="1" t="s">
        <v>92</v>
      </c>
      <c r="C128492" t="s">
        <v>44122</v>
      </c>
    </row>
    <row r="128493" spans="1:3" x14ac:dyDescent="0.25">
      <c r="A128493">
        <v>24209</v>
      </c>
      <c r="B128493" s="1" t="s">
        <v>92</v>
      </c>
      <c r="C128493" t="s">
        <v>9186</v>
      </c>
    </row>
    <row r="128494" spans="1:3" x14ac:dyDescent="0.25">
      <c r="A128494">
        <v>24209</v>
      </c>
      <c r="B128494" s="1" t="s">
        <v>92</v>
      </c>
      <c r="C128494" t="s">
        <v>44092</v>
      </c>
    </row>
    <row r="128495" spans="1:3" x14ac:dyDescent="0.25">
      <c r="A128495">
        <v>24209</v>
      </c>
      <c r="B128495" s="1" t="s">
        <v>92</v>
      </c>
      <c r="C128495" t="s">
        <v>44202</v>
      </c>
    </row>
    <row r="128496" spans="1:3" x14ac:dyDescent="0.25">
      <c r="A128496">
        <v>24209</v>
      </c>
      <c r="B128496" s="1" t="s">
        <v>92</v>
      </c>
      <c r="C128496" t="s">
        <v>44145</v>
      </c>
    </row>
    <row r="128497" spans="1:3" x14ac:dyDescent="0.25">
      <c r="A128497">
        <v>24211</v>
      </c>
      <c r="B128497" s="1" t="s">
        <v>311</v>
      </c>
      <c r="C128497" t="s">
        <v>44131</v>
      </c>
    </row>
    <row r="128498" spans="1:3" x14ac:dyDescent="0.25">
      <c r="A128498">
        <v>24211</v>
      </c>
      <c r="B128498" s="1" t="s">
        <v>311</v>
      </c>
      <c r="C128498" t="s">
        <v>44151</v>
      </c>
    </row>
    <row r="128499" spans="1:3" x14ac:dyDescent="0.25">
      <c r="A128499">
        <v>24211</v>
      </c>
      <c r="B128499" s="1" t="s">
        <v>311</v>
      </c>
      <c r="C128499" t="s">
        <v>44092</v>
      </c>
    </row>
    <row r="128500" spans="1:3" x14ac:dyDescent="0.25">
      <c r="A128500">
        <v>24211</v>
      </c>
      <c r="B128500" s="1" t="s">
        <v>311</v>
      </c>
      <c r="C128500" t="s">
        <v>44093</v>
      </c>
    </row>
    <row r="128501" spans="1:3" x14ac:dyDescent="0.25">
      <c r="A128501">
        <v>24211</v>
      </c>
      <c r="B128501" s="1" t="s">
        <v>311</v>
      </c>
      <c r="C128501" t="s">
        <v>44149</v>
      </c>
    </row>
    <row r="128502" spans="1:3" x14ac:dyDescent="0.25">
      <c r="A128502">
        <v>24212</v>
      </c>
      <c r="B128502" s="1" t="s">
        <v>48</v>
      </c>
      <c r="C128502" t="s">
        <v>44088</v>
      </c>
    </row>
    <row r="128503" spans="1:3" x14ac:dyDescent="0.25">
      <c r="A128503">
        <v>24212</v>
      </c>
      <c r="B128503" s="1" t="s">
        <v>48</v>
      </c>
      <c r="C128503" t="s">
        <v>44089</v>
      </c>
    </row>
    <row r="128504" spans="1:3" x14ac:dyDescent="0.25">
      <c r="A128504">
        <v>24212</v>
      </c>
      <c r="B128504" s="1" t="s">
        <v>48</v>
      </c>
      <c r="C128504" t="s">
        <v>44127</v>
      </c>
    </row>
    <row r="128505" spans="1:3" x14ac:dyDescent="0.25">
      <c r="A128505">
        <v>24212</v>
      </c>
      <c r="B128505" s="1" t="s">
        <v>48</v>
      </c>
      <c r="C128505" t="s">
        <v>44096</v>
      </c>
    </row>
    <row r="128506" spans="1:3" x14ac:dyDescent="0.25">
      <c r="A128506">
        <v>24212</v>
      </c>
      <c r="B128506" s="1" t="s">
        <v>48</v>
      </c>
      <c r="C128506" t="s">
        <v>44099</v>
      </c>
    </row>
    <row r="128507" spans="1:3" x14ac:dyDescent="0.25">
      <c r="A128507">
        <v>24213</v>
      </c>
      <c r="B128507" s="1" t="s">
        <v>188</v>
      </c>
      <c r="C128507" t="s">
        <v>44112</v>
      </c>
    </row>
    <row r="128508" spans="1:3" x14ac:dyDescent="0.25">
      <c r="A128508">
        <v>24213</v>
      </c>
      <c r="B128508" s="1" t="s">
        <v>188</v>
      </c>
      <c r="C128508" t="s">
        <v>44093</v>
      </c>
    </row>
    <row r="128509" spans="1:3" x14ac:dyDescent="0.25">
      <c r="A128509">
        <v>24213</v>
      </c>
      <c r="B128509" s="1" t="s">
        <v>188</v>
      </c>
      <c r="C128509" t="s">
        <v>44092</v>
      </c>
    </row>
    <row r="128510" spans="1:3" x14ac:dyDescent="0.25">
      <c r="A128510">
        <v>24213</v>
      </c>
      <c r="B128510" s="1" t="s">
        <v>188</v>
      </c>
      <c r="C128510" t="s">
        <v>44094</v>
      </c>
    </row>
    <row r="128511" spans="1:3" x14ac:dyDescent="0.25">
      <c r="A128511">
        <v>24214</v>
      </c>
      <c r="B128511" s="1" t="s">
        <v>28</v>
      </c>
      <c r="C128511" t="s">
        <v>44088</v>
      </c>
    </row>
    <row r="128512" spans="1:3" x14ac:dyDescent="0.25">
      <c r="A128512">
        <v>24214</v>
      </c>
      <c r="B128512" s="1" t="s">
        <v>28</v>
      </c>
      <c r="C128512" t="s">
        <v>44098</v>
      </c>
    </row>
    <row r="128513" spans="1:3" x14ac:dyDescent="0.25">
      <c r="A128513">
        <v>24215</v>
      </c>
      <c r="B128513" s="1" t="s">
        <v>188</v>
      </c>
      <c r="C128513" t="s">
        <v>44119</v>
      </c>
    </row>
    <row r="128514" spans="1:3" x14ac:dyDescent="0.25">
      <c r="A128514">
        <v>24215</v>
      </c>
      <c r="B128514" s="1" t="s">
        <v>188</v>
      </c>
      <c r="C128514" t="s">
        <v>44096</v>
      </c>
    </row>
    <row r="128515" spans="1:3" x14ac:dyDescent="0.25">
      <c r="A128515">
        <v>24215</v>
      </c>
      <c r="B128515" s="1" t="s">
        <v>188</v>
      </c>
      <c r="C128515" t="s">
        <v>44089</v>
      </c>
    </row>
    <row r="128516" spans="1:3" x14ac:dyDescent="0.25">
      <c r="A128516">
        <v>24215</v>
      </c>
      <c r="B128516" s="1" t="s">
        <v>188</v>
      </c>
      <c r="C128516" t="s">
        <v>44098</v>
      </c>
    </row>
    <row r="128517" spans="1:3" x14ac:dyDescent="0.25">
      <c r="A128517">
        <v>24215</v>
      </c>
      <c r="B128517" s="1" t="s">
        <v>188</v>
      </c>
      <c r="C128517" t="s">
        <v>44136</v>
      </c>
    </row>
    <row r="128518" spans="1:3" x14ac:dyDescent="0.25">
      <c r="A128518">
        <v>24215</v>
      </c>
      <c r="B128518" s="1" t="s">
        <v>188</v>
      </c>
      <c r="C128518" t="s">
        <v>44097</v>
      </c>
    </row>
    <row r="128519" spans="1:3" x14ac:dyDescent="0.25">
      <c r="A128519">
        <v>24215</v>
      </c>
      <c r="B128519" s="1" t="s">
        <v>188</v>
      </c>
      <c r="C128519" t="s">
        <v>44114</v>
      </c>
    </row>
    <row r="128520" spans="1:3" x14ac:dyDescent="0.25">
      <c r="A128520">
        <v>24215</v>
      </c>
      <c r="B128520" s="1" t="s">
        <v>188</v>
      </c>
      <c r="C128520" t="s">
        <v>44172</v>
      </c>
    </row>
    <row r="128521" spans="1:3" x14ac:dyDescent="0.25">
      <c r="A128521">
        <v>24215</v>
      </c>
      <c r="B128521" s="1" t="s">
        <v>188</v>
      </c>
      <c r="C128521" t="s">
        <v>44232</v>
      </c>
    </row>
    <row r="128522" spans="1:3" x14ac:dyDescent="0.25">
      <c r="A128522">
        <v>24216</v>
      </c>
      <c r="B128522" s="1" t="s">
        <v>48</v>
      </c>
      <c r="C128522" t="s">
        <v>44089</v>
      </c>
    </row>
    <row r="128523" spans="1:3" x14ac:dyDescent="0.25">
      <c r="A128523">
        <v>24216</v>
      </c>
      <c r="B128523" s="1" t="s">
        <v>48</v>
      </c>
      <c r="C128523" t="s">
        <v>44127</v>
      </c>
    </row>
    <row r="128524" spans="1:3" x14ac:dyDescent="0.25">
      <c r="A128524">
        <v>24216</v>
      </c>
      <c r="B128524" s="1" t="s">
        <v>48</v>
      </c>
      <c r="C128524" t="s">
        <v>44179</v>
      </c>
    </row>
    <row r="128525" spans="1:3" x14ac:dyDescent="0.25">
      <c r="A128525">
        <v>24217</v>
      </c>
      <c r="B128525" s="1" t="s">
        <v>48</v>
      </c>
      <c r="C128525" t="s">
        <v>44089</v>
      </c>
    </row>
    <row r="128526" spans="1:3" x14ac:dyDescent="0.25">
      <c r="A128526">
        <v>24217</v>
      </c>
      <c r="B128526" s="1" t="s">
        <v>48</v>
      </c>
      <c r="C128526" t="s">
        <v>44090</v>
      </c>
    </row>
    <row r="128527" spans="1:3" x14ac:dyDescent="0.25">
      <c r="A128527">
        <v>24217</v>
      </c>
      <c r="B128527" s="1" t="s">
        <v>48</v>
      </c>
      <c r="C128527" t="s">
        <v>44112</v>
      </c>
    </row>
    <row r="128528" spans="1:3" x14ac:dyDescent="0.25">
      <c r="A128528">
        <v>24218</v>
      </c>
      <c r="B128528" s="1" t="s">
        <v>28</v>
      </c>
      <c r="C128528" t="s">
        <v>44088</v>
      </c>
    </row>
    <row r="128529" spans="1:3" x14ac:dyDescent="0.25">
      <c r="A128529">
        <v>24218</v>
      </c>
      <c r="B128529" s="1" t="s">
        <v>28</v>
      </c>
      <c r="C128529" t="s">
        <v>44112</v>
      </c>
    </row>
    <row r="128530" spans="1:3" x14ac:dyDescent="0.25">
      <c r="A128530">
        <v>24218</v>
      </c>
      <c r="B128530" s="1" t="s">
        <v>28</v>
      </c>
      <c r="C128530" t="s">
        <v>44145</v>
      </c>
    </row>
    <row r="128531" spans="1:3" x14ac:dyDescent="0.25">
      <c r="A128531">
        <v>24218</v>
      </c>
      <c r="B128531" s="1" t="s">
        <v>28</v>
      </c>
      <c r="C128531" t="s">
        <v>44114</v>
      </c>
    </row>
    <row r="128532" spans="1:3" x14ac:dyDescent="0.25">
      <c r="A128532">
        <v>24219</v>
      </c>
      <c r="B128532" s="1" t="s">
        <v>92</v>
      </c>
      <c r="C128532" t="s">
        <v>44088</v>
      </c>
    </row>
    <row r="128533" spans="1:3" x14ac:dyDescent="0.25">
      <c r="A128533">
        <v>24219</v>
      </c>
      <c r="B128533" s="1" t="s">
        <v>92</v>
      </c>
      <c r="C128533" t="s">
        <v>44122</v>
      </c>
    </row>
    <row r="128534" spans="1:3" x14ac:dyDescent="0.25">
      <c r="A128534">
        <v>24219</v>
      </c>
      <c r="B128534" s="1" t="s">
        <v>92</v>
      </c>
      <c r="C128534" t="s">
        <v>9186</v>
      </c>
    </row>
    <row r="128535" spans="1:3" x14ac:dyDescent="0.25">
      <c r="A128535">
        <v>24219</v>
      </c>
      <c r="B128535" s="1" t="s">
        <v>92</v>
      </c>
      <c r="C128535" t="s">
        <v>44202</v>
      </c>
    </row>
    <row r="128536" spans="1:3" x14ac:dyDescent="0.25">
      <c r="A128536">
        <v>24219</v>
      </c>
      <c r="B128536" s="1" t="s">
        <v>92</v>
      </c>
      <c r="C128536" t="s">
        <v>44145</v>
      </c>
    </row>
    <row r="128537" spans="1:3" x14ac:dyDescent="0.25">
      <c r="A128537">
        <v>24219</v>
      </c>
      <c r="B128537" s="1" t="s">
        <v>92</v>
      </c>
      <c r="C128537" t="s">
        <v>44125</v>
      </c>
    </row>
    <row r="128538" spans="1:3" x14ac:dyDescent="0.25">
      <c r="A128538">
        <v>24219</v>
      </c>
      <c r="B128538" s="1" t="s">
        <v>92</v>
      </c>
      <c r="C128538" t="s">
        <v>44209</v>
      </c>
    </row>
    <row r="128539" spans="1:3" x14ac:dyDescent="0.25">
      <c r="A128539">
        <v>24220</v>
      </c>
      <c r="B128539" s="1" t="s">
        <v>64</v>
      </c>
      <c r="C128539" t="s">
        <v>44088</v>
      </c>
    </row>
    <row r="128540" spans="1:3" x14ac:dyDescent="0.25">
      <c r="A128540">
        <v>24220</v>
      </c>
      <c r="B128540" s="1" t="s">
        <v>64</v>
      </c>
      <c r="C128540" t="s">
        <v>44095</v>
      </c>
    </row>
    <row r="128541" spans="1:3" x14ac:dyDescent="0.25">
      <c r="A128541">
        <v>24220</v>
      </c>
      <c r="B128541" s="1" t="s">
        <v>64</v>
      </c>
      <c r="C128541" t="s">
        <v>22685</v>
      </c>
    </row>
    <row r="128542" spans="1:3" x14ac:dyDescent="0.25">
      <c r="A128542">
        <v>24220</v>
      </c>
      <c r="B128542" s="1" t="s">
        <v>64</v>
      </c>
      <c r="C128542" t="s">
        <v>44105</v>
      </c>
    </row>
    <row r="128543" spans="1:3" x14ac:dyDescent="0.25">
      <c r="A128543">
        <v>24220</v>
      </c>
      <c r="B128543" s="1" t="s">
        <v>64</v>
      </c>
      <c r="C128543" t="s">
        <v>11726</v>
      </c>
    </row>
    <row r="128544" spans="1:3" x14ac:dyDescent="0.25">
      <c r="A128544">
        <v>24220</v>
      </c>
      <c r="B128544" s="1" t="s">
        <v>64</v>
      </c>
      <c r="C128544" t="s">
        <v>395</v>
      </c>
    </row>
    <row r="128545" spans="1:3" x14ac:dyDescent="0.25">
      <c r="A128545">
        <v>24220</v>
      </c>
      <c r="B128545" s="1" t="s">
        <v>64</v>
      </c>
      <c r="C128545" t="s">
        <v>44098</v>
      </c>
    </row>
    <row r="128546" spans="1:3" x14ac:dyDescent="0.25">
      <c r="A128546">
        <v>24220</v>
      </c>
      <c r="B128546" s="1" t="s">
        <v>64</v>
      </c>
      <c r="C128546" t="s">
        <v>44118</v>
      </c>
    </row>
    <row r="128547" spans="1:3" x14ac:dyDescent="0.25">
      <c r="A128547">
        <v>24221</v>
      </c>
      <c r="B128547" s="1" t="s">
        <v>36</v>
      </c>
      <c r="C128547" t="s">
        <v>44089</v>
      </c>
    </row>
    <row r="128548" spans="1:3" x14ac:dyDescent="0.25">
      <c r="A128548">
        <v>24221</v>
      </c>
      <c r="B128548" s="1" t="s">
        <v>36</v>
      </c>
      <c r="C128548" t="s">
        <v>44088</v>
      </c>
    </row>
    <row r="128549" spans="1:3" x14ac:dyDescent="0.25">
      <c r="A128549">
        <v>24221</v>
      </c>
      <c r="B128549" s="1" t="s">
        <v>36</v>
      </c>
      <c r="C128549" t="s">
        <v>44095</v>
      </c>
    </row>
    <row r="128550" spans="1:3" x14ac:dyDescent="0.25">
      <c r="A128550">
        <v>24221</v>
      </c>
      <c r="B128550" s="1" t="s">
        <v>36</v>
      </c>
      <c r="C128550" t="s">
        <v>7126</v>
      </c>
    </row>
    <row r="128551" spans="1:3" x14ac:dyDescent="0.25">
      <c r="A128551">
        <v>24221</v>
      </c>
      <c r="B128551" s="1" t="s">
        <v>36</v>
      </c>
      <c r="C128551" t="s">
        <v>7126</v>
      </c>
    </row>
    <row r="128552" spans="1:3" x14ac:dyDescent="0.25">
      <c r="A128552">
        <v>24221</v>
      </c>
      <c r="B128552" s="1" t="s">
        <v>36</v>
      </c>
      <c r="C128552" t="s">
        <v>44129</v>
      </c>
    </row>
    <row r="128553" spans="1:3" x14ac:dyDescent="0.25">
      <c r="A128553">
        <v>24221</v>
      </c>
      <c r="B128553" s="1" t="s">
        <v>36</v>
      </c>
      <c r="C128553" t="s">
        <v>44090</v>
      </c>
    </row>
    <row r="128554" spans="1:3" x14ac:dyDescent="0.25">
      <c r="A128554">
        <v>24221</v>
      </c>
      <c r="B128554" s="1" t="s">
        <v>36</v>
      </c>
      <c r="C128554" t="s">
        <v>44124</v>
      </c>
    </row>
    <row r="128555" spans="1:3" x14ac:dyDescent="0.25">
      <c r="A128555">
        <v>24221</v>
      </c>
      <c r="B128555" s="1" t="s">
        <v>36</v>
      </c>
      <c r="C128555" t="s">
        <v>44091</v>
      </c>
    </row>
    <row r="128556" spans="1:3" x14ac:dyDescent="0.25">
      <c r="A128556">
        <v>24221</v>
      </c>
      <c r="B128556" s="1" t="s">
        <v>36</v>
      </c>
      <c r="C128556" t="s">
        <v>44106</v>
      </c>
    </row>
    <row r="128557" spans="1:3" x14ac:dyDescent="0.25">
      <c r="A128557">
        <v>24221</v>
      </c>
      <c r="B128557" s="1" t="s">
        <v>36</v>
      </c>
      <c r="C128557" t="s">
        <v>44101</v>
      </c>
    </row>
    <row r="128558" spans="1:3" x14ac:dyDescent="0.25">
      <c r="A128558">
        <v>24221</v>
      </c>
      <c r="B128558" s="1" t="s">
        <v>36</v>
      </c>
      <c r="C128558" t="s">
        <v>44100</v>
      </c>
    </row>
    <row r="128559" spans="1:3" x14ac:dyDescent="0.25">
      <c r="A128559">
        <v>24221</v>
      </c>
      <c r="B128559" s="1" t="s">
        <v>36</v>
      </c>
      <c r="C128559" t="s">
        <v>44097</v>
      </c>
    </row>
    <row r="128560" spans="1:3" x14ac:dyDescent="0.25">
      <c r="A128560">
        <v>24221</v>
      </c>
      <c r="B128560" s="1" t="s">
        <v>36</v>
      </c>
      <c r="C128560" t="s">
        <v>44098</v>
      </c>
    </row>
    <row r="128561" spans="1:3" x14ac:dyDescent="0.25">
      <c r="A128561">
        <v>24221</v>
      </c>
      <c r="B128561" s="1" t="s">
        <v>36</v>
      </c>
      <c r="C128561" t="s">
        <v>44092</v>
      </c>
    </row>
    <row r="128562" spans="1:3" x14ac:dyDescent="0.25">
      <c r="A128562">
        <v>24221</v>
      </c>
      <c r="B128562" s="1" t="s">
        <v>36</v>
      </c>
      <c r="C128562" t="s">
        <v>44093</v>
      </c>
    </row>
    <row r="128563" spans="1:3" x14ac:dyDescent="0.25">
      <c r="A128563">
        <v>24221</v>
      </c>
      <c r="B128563" s="1" t="s">
        <v>36</v>
      </c>
      <c r="C128563" t="s">
        <v>44181</v>
      </c>
    </row>
    <row r="128564" spans="1:3" x14ac:dyDescent="0.25">
      <c r="A128564">
        <v>24222</v>
      </c>
      <c r="B128564" s="1" t="s">
        <v>19</v>
      </c>
      <c r="C128564" t="s">
        <v>9648</v>
      </c>
    </row>
    <row r="128565" spans="1:3" x14ac:dyDescent="0.25">
      <c r="A128565">
        <v>24222</v>
      </c>
      <c r="B128565" s="1" t="s">
        <v>19</v>
      </c>
      <c r="C128565" t="s">
        <v>44102</v>
      </c>
    </row>
    <row r="128566" spans="1:3" x14ac:dyDescent="0.25">
      <c r="A128566">
        <v>24222</v>
      </c>
      <c r="B128566" s="1" t="s">
        <v>19</v>
      </c>
      <c r="C128566" t="s">
        <v>44089</v>
      </c>
    </row>
    <row r="128567" spans="1:3" x14ac:dyDescent="0.25">
      <c r="A128567">
        <v>24222</v>
      </c>
      <c r="B128567" s="1" t="s">
        <v>19</v>
      </c>
      <c r="C128567" t="s">
        <v>44096</v>
      </c>
    </row>
    <row r="128568" spans="1:3" x14ac:dyDescent="0.25">
      <c r="A128568">
        <v>24222</v>
      </c>
      <c r="B128568" s="1" t="s">
        <v>19</v>
      </c>
      <c r="C128568" t="s">
        <v>44090</v>
      </c>
    </row>
    <row r="128569" spans="1:3" x14ac:dyDescent="0.25">
      <c r="A128569">
        <v>24222</v>
      </c>
      <c r="B128569" s="1" t="s">
        <v>19</v>
      </c>
      <c r="C128569" t="s">
        <v>44124</v>
      </c>
    </row>
    <row r="128570" spans="1:3" x14ac:dyDescent="0.25">
      <c r="A128570">
        <v>24222</v>
      </c>
      <c r="B128570" s="1" t="s">
        <v>19</v>
      </c>
      <c r="C128570" t="s">
        <v>44112</v>
      </c>
    </row>
    <row r="128571" spans="1:3" x14ac:dyDescent="0.25">
      <c r="A128571">
        <v>24222</v>
      </c>
      <c r="B128571" s="1" t="s">
        <v>19</v>
      </c>
      <c r="C128571" t="s">
        <v>44136</v>
      </c>
    </row>
    <row r="128572" spans="1:3" x14ac:dyDescent="0.25">
      <c r="A128572">
        <v>24222</v>
      </c>
      <c r="B128572" s="1" t="s">
        <v>19</v>
      </c>
      <c r="C128572" t="s">
        <v>44143</v>
      </c>
    </row>
    <row r="128573" spans="1:3" x14ac:dyDescent="0.25">
      <c r="A128573">
        <v>24222</v>
      </c>
      <c r="B128573" s="1" t="s">
        <v>19</v>
      </c>
      <c r="C128573" t="s">
        <v>44142</v>
      </c>
    </row>
    <row r="128574" spans="1:3" x14ac:dyDescent="0.25">
      <c r="A128574">
        <v>24222</v>
      </c>
      <c r="B128574" s="1" t="s">
        <v>19</v>
      </c>
      <c r="C128574" t="s">
        <v>44110</v>
      </c>
    </row>
    <row r="128575" spans="1:3" x14ac:dyDescent="0.25">
      <c r="A128575">
        <v>24222</v>
      </c>
      <c r="B128575" s="1" t="s">
        <v>19</v>
      </c>
      <c r="C128575" t="s">
        <v>44106</v>
      </c>
    </row>
    <row r="128576" spans="1:3" x14ac:dyDescent="0.25">
      <c r="A128576">
        <v>24222</v>
      </c>
      <c r="B128576" s="1" t="s">
        <v>19</v>
      </c>
      <c r="C128576" t="s">
        <v>44100</v>
      </c>
    </row>
    <row r="128577" spans="1:3" x14ac:dyDescent="0.25">
      <c r="A128577">
        <v>24222</v>
      </c>
      <c r="B128577" s="1" t="s">
        <v>19</v>
      </c>
      <c r="C128577" t="s">
        <v>44101</v>
      </c>
    </row>
    <row r="128578" spans="1:3" x14ac:dyDescent="0.25">
      <c r="A128578">
        <v>24222</v>
      </c>
      <c r="B128578" s="1" t="s">
        <v>19</v>
      </c>
      <c r="C128578" t="s">
        <v>44092</v>
      </c>
    </row>
    <row r="128579" spans="1:3" x14ac:dyDescent="0.25">
      <c r="A128579">
        <v>24223</v>
      </c>
      <c r="B128579" s="1" t="s">
        <v>48</v>
      </c>
      <c r="C128579" t="s">
        <v>44102</v>
      </c>
    </row>
    <row r="128580" spans="1:3" x14ac:dyDescent="0.25">
      <c r="A128580">
        <v>24223</v>
      </c>
      <c r="B128580" s="1" t="s">
        <v>48</v>
      </c>
      <c r="C128580" t="s">
        <v>44088</v>
      </c>
    </row>
    <row r="128581" spans="1:3" x14ac:dyDescent="0.25">
      <c r="A128581">
        <v>24223</v>
      </c>
      <c r="B128581" s="1" t="s">
        <v>48</v>
      </c>
      <c r="C128581" t="s">
        <v>44093</v>
      </c>
    </row>
    <row r="128582" spans="1:3" x14ac:dyDescent="0.25">
      <c r="A128582">
        <v>24223</v>
      </c>
      <c r="B128582" s="1" t="s">
        <v>48</v>
      </c>
      <c r="C128582" t="s">
        <v>44125</v>
      </c>
    </row>
    <row r="128583" spans="1:3" x14ac:dyDescent="0.25">
      <c r="A128583">
        <v>24224</v>
      </c>
      <c r="B128583" s="1" t="s">
        <v>48</v>
      </c>
      <c r="C128583" t="s">
        <v>44102</v>
      </c>
    </row>
    <row r="128584" spans="1:3" x14ac:dyDescent="0.25">
      <c r="A128584">
        <v>24224</v>
      </c>
      <c r="B128584" s="1" t="s">
        <v>48</v>
      </c>
      <c r="C128584" t="s">
        <v>44089</v>
      </c>
    </row>
    <row r="128585" spans="1:3" x14ac:dyDescent="0.25">
      <c r="A128585">
        <v>24224</v>
      </c>
      <c r="B128585" s="1" t="s">
        <v>48</v>
      </c>
      <c r="C128585" t="s">
        <v>44088</v>
      </c>
    </row>
    <row r="128586" spans="1:3" x14ac:dyDescent="0.25">
      <c r="A128586">
        <v>24225</v>
      </c>
      <c r="B128586" s="1" t="s">
        <v>64</v>
      </c>
      <c r="C128586" t="s">
        <v>44095</v>
      </c>
    </row>
    <row r="128587" spans="1:3" x14ac:dyDescent="0.25">
      <c r="A128587">
        <v>24225</v>
      </c>
      <c r="B128587" s="1" t="s">
        <v>64</v>
      </c>
      <c r="C128587" t="s">
        <v>44088</v>
      </c>
    </row>
    <row r="128588" spans="1:3" x14ac:dyDescent="0.25">
      <c r="A128588">
        <v>24225</v>
      </c>
      <c r="B128588" s="1" t="s">
        <v>64</v>
      </c>
      <c r="C128588" t="s">
        <v>44090</v>
      </c>
    </row>
    <row r="128589" spans="1:3" x14ac:dyDescent="0.25">
      <c r="A128589">
        <v>24225</v>
      </c>
      <c r="B128589" s="1" t="s">
        <v>64</v>
      </c>
      <c r="C128589" t="s">
        <v>44112</v>
      </c>
    </row>
    <row r="128590" spans="1:3" x14ac:dyDescent="0.25">
      <c r="A128590">
        <v>24225</v>
      </c>
      <c r="B128590" s="1" t="s">
        <v>64</v>
      </c>
      <c r="C128590" t="s">
        <v>44099</v>
      </c>
    </row>
    <row r="128591" spans="1:3" x14ac:dyDescent="0.25">
      <c r="A128591">
        <v>24226</v>
      </c>
      <c r="B128591" s="1" t="s">
        <v>92</v>
      </c>
      <c r="C128591" t="s">
        <v>44088</v>
      </c>
    </row>
    <row r="128592" spans="1:3" x14ac:dyDescent="0.25">
      <c r="A128592">
        <v>24226</v>
      </c>
      <c r="B128592" s="1" t="s">
        <v>92</v>
      </c>
      <c r="C128592" t="s">
        <v>44125</v>
      </c>
    </row>
    <row r="128593" spans="1:3" x14ac:dyDescent="0.25">
      <c r="A128593">
        <v>24227</v>
      </c>
      <c r="B128593" s="1" t="s">
        <v>48</v>
      </c>
      <c r="C128593" t="s">
        <v>44127</v>
      </c>
    </row>
    <row r="128594" spans="1:3" x14ac:dyDescent="0.25">
      <c r="A128594">
        <v>24227</v>
      </c>
      <c r="B128594" s="1" t="s">
        <v>48</v>
      </c>
      <c r="C128594" t="s">
        <v>44089</v>
      </c>
    </row>
    <row r="128595" spans="1:3" x14ac:dyDescent="0.25">
      <c r="A128595">
        <v>24227</v>
      </c>
      <c r="B128595" s="1" t="s">
        <v>48</v>
      </c>
      <c r="C128595" t="s">
        <v>44096</v>
      </c>
    </row>
    <row r="128596" spans="1:3" x14ac:dyDescent="0.25">
      <c r="A128596">
        <v>24227</v>
      </c>
      <c r="B128596" s="1" t="s">
        <v>48</v>
      </c>
      <c r="C128596" t="s">
        <v>44102</v>
      </c>
    </row>
    <row r="128597" spans="1:3" x14ac:dyDescent="0.25">
      <c r="A128597">
        <v>24227</v>
      </c>
      <c r="B128597" s="1" t="s">
        <v>48</v>
      </c>
      <c r="C128597" t="s">
        <v>44088</v>
      </c>
    </row>
    <row r="128598" spans="1:3" x14ac:dyDescent="0.25">
      <c r="A128598">
        <v>24227</v>
      </c>
      <c r="B128598" s="1" t="s">
        <v>48</v>
      </c>
      <c r="C128598" t="s">
        <v>44125</v>
      </c>
    </row>
    <row r="128599" spans="1:3" x14ac:dyDescent="0.25">
      <c r="A128599">
        <v>24227</v>
      </c>
      <c r="B128599" s="1" t="s">
        <v>48</v>
      </c>
      <c r="C128599" t="s">
        <v>44092</v>
      </c>
    </row>
    <row r="128600" spans="1:3" x14ac:dyDescent="0.25">
      <c r="A128600">
        <v>24228</v>
      </c>
      <c r="B128600" s="1" t="s">
        <v>28</v>
      </c>
      <c r="C128600" t="s">
        <v>44089</v>
      </c>
    </row>
    <row r="128601" spans="1:3" x14ac:dyDescent="0.25">
      <c r="A128601">
        <v>24228</v>
      </c>
      <c r="B128601" s="1" t="s">
        <v>28</v>
      </c>
      <c r="C128601" t="s">
        <v>44088</v>
      </c>
    </row>
    <row r="128602" spans="1:3" x14ac:dyDescent="0.25">
      <c r="A128602">
        <v>24228</v>
      </c>
      <c r="B128602" s="1" t="s">
        <v>28</v>
      </c>
      <c r="C128602" t="s">
        <v>44127</v>
      </c>
    </row>
    <row r="128603" spans="1:3" x14ac:dyDescent="0.25">
      <c r="A128603">
        <v>24228</v>
      </c>
      <c r="B128603" s="1" t="s">
        <v>28</v>
      </c>
      <c r="C128603" t="s">
        <v>44090</v>
      </c>
    </row>
    <row r="128604" spans="1:3" x14ac:dyDescent="0.25">
      <c r="A128604">
        <v>24228</v>
      </c>
      <c r="B128604" s="1" t="s">
        <v>28</v>
      </c>
      <c r="C128604" t="s">
        <v>44112</v>
      </c>
    </row>
    <row r="128605" spans="1:3" x14ac:dyDescent="0.25">
      <c r="A128605">
        <v>24228</v>
      </c>
      <c r="B128605" s="1" t="s">
        <v>28</v>
      </c>
      <c r="C128605" t="s">
        <v>44104</v>
      </c>
    </row>
    <row r="128606" spans="1:3" x14ac:dyDescent="0.25">
      <c r="A128606">
        <v>24228</v>
      </c>
      <c r="B128606" s="1" t="s">
        <v>28</v>
      </c>
      <c r="C128606" t="s">
        <v>44099</v>
      </c>
    </row>
    <row r="128607" spans="1:3" x14ac:dyDescent="0.25">
      <c r="A128607">
        <v>24228</v>
      </c>
      <c r="B128607" s="1" t="s">
        <v>28</v>
      </c>
      <c r="C128607" t="s">
        <v>44098</v>
      </c>
    </row>
    <row r="128608" spans="1:3" x14ac:dyDescent="0.25">
      <c r="A128608">
        <v>24228</v>
      </c>
      <c r="B128608" s="1" t="s">
        <v>28</v>
      </c>
      <c r="C128608" t="s">
        <v>44148</v>
      </c>
    </row>
    <row r="128609" spans="1:3" x14ac:dyDescent="0.25">
      <c r="A128609">
        <v>24229</v>
      </c>
      <c r="B128609" s="1" t="s">
        <v>48</v>
      </c>
      <c r="C128609" t="s">
        <v>44089</v>
      </c>
    </row>
    <row r="128610" spans="1:3" x14ac:dyDescent="0.25">
      <c r="A128610">
        <v>24229</v>
      </c>
      <c r="B128610" s="1" t="s">
        <v>48</v>
      </c>
      <c r="C128610" t="s">
        <v>44102</v>
      </c>
    </row>
    <row r="128611" spans="1:3" x14ac:dyDescent="0.25">
      <c r="A128611">
        <v>24230</v>
      </c>
      <c r="B128611" s="1" t="s">
        <v>28</v>
      </c>
      <c r="C128611" t="s">
        <v>44112</v>
      </c>
    </row>
    <row r="128612" spans="1:3" x14ac:dyDescent="0.25">
      <c r="A128612">
        <v>24230</v>
      </c>
      <c r="B128612" s="1" t="s">
        <v>28</v>
      </c>
      <c r="C128612" t="s">
        <v>395</v>
      </c>
    </row>
    <row r="128613" spans="1:3" x14ac:dyDescent="0.25">
      <c r="A128613">
        <v>24230</v>
      </c>
      <c r="B128613" s="1" t="s">
        <v>28</v>
      </c>
      <c r="C128613" t="s">
        <v>44091</v>
      </c>
    </row>
    <row r="128614" spans="1:3" x14ac:dyDescent="0.25">
      <c r="A128614">
        <v>24230</v>
      </c>
      <c r="B128614" s="1" t="s">
        <v>28</v>
      </c>
      <c r="C128614" t="s">
        <v>44200</v>
      </c>
    </row>
    <row r="128615" spans="1:3" x14ac:dyDescent="0.25">
      <c r="A128615">
        <v>24230</v>
      </c>
      <c r="B128615" s="1" t="s">
        <v>28</v>
      </c>
      <c r="C128615" t="s">
        <v>18770</v>
      </c>
    </row>
    <row r="128616" spans="1:3" x14ac:dyDescent="0.25">
      <c r="A128616">
        <v>24232</v>
      </c>
      <c r="B128616" s="1" t="s">
        <v>36</v>
      </c>
      <c r="C128616" t="s">
        <v>44088</v>
      </c>
    </row>
    <row r="128617" spans="1:3" x14ac:dyDescent="0.25">
      <c r="A128617">
        <v>24232</v>
      </c>
      <c r="B128617" s="1" t="s">
        <v>36</v>
      </c>
      <c r="C128617" t="s">
        <v>44089</v>
      </c>
    </row>
    <row r="128618" spans="1:3" x14ac:dyDescent="0.25">
      <c r="A128618">
        <v>24232</v>
      </c>
      <c r="B128618" s="1" t="s">
        <v>36</v>
      </c>
      <c r="C128618" t="s">
        <v>44102</v>
      </c>
    </row>
    <row r="128619" spans="1:3" x14ac:dyDescent="0.25">
      <c r="A128619">
        <v>24233</v>
      </c>
      <c r="B128619" s="1" t="s">
        <v>48</v>
      </c>
      <c r="C128619" t="s">
        <v>44089</v>
      </c>
    </row>
    <row r="128620" spans="1:3" x14ac:dyDescent="0.25">
      <c r="A128620">
        <v>24233</v>
      </c>
      <c r="B128620" s="1" t="s">
        <v>48</v>
      </c>
      <c r="C128620" t="s">
        <v>7126</v>
      </c>
    </row>
    <row r="128621" spans="1:3" x14ac:dyDescent="0.25">
      <c r="A128621">
        <v>24233</v>
      </c>
      <c r="B128621" s="1" t="s">
        <v>48</v>
      </c>
      <c r="C128621" t="s">
        <v>7126</v>
      </c>
    </row>
    <row r="128622" spans="1:3" x14ac:dyDescent="0.25">
      <c r="A128622">
        <v>24233</v>
      </c>
      <c r="B128622" s="1" t="s">
        <v>48</v>
      </c>
      <c r="C128622" t="s">
        <v>44153</v>
      </c>
    </row>
    <row r="128623" spans="1:3" x14ac:dyDescent="0.25">
      <c r="A128623">
        <v>24233</v>
      </c>
      <c r="B128623" s="1" t="s">
        <v>48</v>
      </c>
      <c r="C128623" t="s">
        <v>44101</v>
      </c>
    </row>
    <row r="128624" spans="1:3" x14ac:dyDescent="0.25">
      <c r="A128624">
        <v>24233</v>
      </c>
      <c r="B128624" s="1" t="s">
        <v>48</v>
      </c>
      <c r="C128624" t="s">
        <v>44106</v>
      </c>
    </row>
    <row r="128625" spans="1:3" x14ac:dyDescent="0.25">
      <c r="A128625">
        <v>24233</v>
      </c>
      <c r="B128625" s="1" t="s">
        <v>48</v>
      </c>
      <c r="C128625" t="s">
        <v>44142</v>
      </c>
    </row>
    <row r="128626" spans="1:3" x14ac:dyDescent="0.25">
      <c r="A128626">
        <v>24233</v>
      </c>
      <c r="B128626" s="1" t="s">
        <v>48</v>
      </c>
      <c r="C128626" t="s">
        <v>44098</v>
      </c>
    </row>
    <row r="128627" spans="1:3" x14ac:dyDescent="0.25">
      <c r="A128627">
        <v>24233</v>
      </c>
      <c r="B128627" s="1" t="s">
        <v>48</v>
      </c>
      <c r="C128627" t="s">
        <v>44097</v>
      </c>
    </row>
    <row r="128628" spans="1:3" x14ac:dyDescent="0.25">
      <c r="A128628">
        <v>24233</v>
      </c>
      <c r="B128628" s="1" t="s">
        <v>48</v>
      </c>
      <c r="C128628" t="s">
        <v>44092</v>
      </c>
    </row>
    <row r="128629" spans="1:3" x14ac:dyDescent="0.25">
      <c r="A128629">
        <v>24233</v>
      </c>
      <c r="B128629" s="1" t="s">
        <v>48</v>
      </c>
      <c r="C128629" t="s">
        <v>44162</v>
      </c>
    </row>
    <row r="128630" spans="1:3" x14ac:dyDescent="0.25">
      <c r="A128630">
        <v>24234</v>
      </c>
      <c r="B128630" s="1" t="s">
        <v>41</v>
      </c>
      <c r="C128630" t="s">
        <v>44089</v>
      </c>
    </row>
    <row r="128631" spans="1:3" x14ac:dyDescent="0.25">
      <c r="A128631">
        <v>24235</v>
      </c>
      <c r="B128631" s="1" t="s">
        <v>92</v>
      </c>
      <c r="C128631" t="s">
        <v>44089</v>
      </c>
    </row>
    <row r="128632" spans="1:3" x14ac:dyDescent="0.25">
      <c r="A128632">
        <v>24235</v>
      </c>
      <c r="B128632" s="1" t="s">
        <v>92</v>
      </c>
      <c r="C128632" t="s">
        <v>11726</v>
      </c>
    </row>
    <row r="128633" spans="1:3" x14ac:dyDescent="0.25">
      <c r="A128633">
        <v>24235</v>
      </c>
      <c r="B128633" s="1" t="s">
        <v>92</v>
      </c>
      <c r="C128633" t="s">
        <v>44125</v>
      </c>
    </row>
    <row r="128634" spans="1:3" x14ac:dyDescent="0.25">
      <c r="A128634">
        <v>24236</v>
      </c>
      <c r="B128634" s="1" t="s">
        <v>28</v>
      </c>
      <c r="C128634" t="s">
        <v>44089</v>
      </c>
    </row>
    <row r="128635" spans="1:3" x14ac:dyDescent="0.25">
      <c r="A128635">
        <v>24236</v>
      </c>
      <c r="B128635" s="1" t="s">
        <v>28</v>
      </c>
      <c r="C128635" t="s">
        <v>44112</v>
      </c>
    </row>
    <row r="128636" spans="1:3" x14ac:dyDescent="0.25">
      <c r="A128636">
        <v>24237</v>
      </c>
      <c r="B128636" s="1" t="s">
        <v>48</v>
      </c>
      <c r="C128636" t="s">
        <v>44089</v>
      </c>
    </row>
    <row r="128637" spans="1:3" x14ac:dyDescent="0.25">
      <c r="A128637">
        <v>24237</v>
      </c>
      <c r="B128637" s="1" t="s">
        <v>48</v>
      </c>
      <c r="C128637" t="s">
        <v>44102</v>
      </c>
    </row>
    <row r="128638" spans="1:3" x14ac:dyDescent="0.25">
      <c r="A128638">
        <v>24237</v>
      </c>
      <c r="B128638" s="1" t="s">
        <v>48</v>
      </c>
      <c r="C128638" t="s">
        <v>44088</v>
      </c>
    </row>
    <row r="128639" spans="1:3" x14ac:dyDescent="0.25">
      <c r="A128639">
        <v>24237</v>
      </c>
      <c r="B128639" s="1" t="s">
        <v>48</v>
      </c>
      <c r="C128639" t="s">
        <v>44096</v>
      </c>
    </row>
    <row r="128640" spans="1:3" x14ac:dyDescent="0.25">
      <c r="A128640">
        <v>24237</v>
      </c>
      <c r="B128640" s="1" t="s">
        <v>48</v>
      </c>
      <c r="C128640" t="s">
        <v>44127</v>
      </c>
    </row>
    <row r="128641" spans="1:3" x14ac:dyDescent="0.25">
      <c r="A128641">
        <v>24237</v>
      </c>
      <c r="B128641" s="1" t="s">
        <v>48</v>
      </c>
      <c r="C128641" t="s">
        <v>44095</v>
      </c>
    </row>
    <row r="128642" spans="1:3" x14ac:dyDescent="0.25">
      <c r="A128642">
        <v>24237</v>
      </c>
      <c r="B128642" s="1" t="s">
        <v>48</v>
      </c>
      <c r="C128642" t="s">
        <v>44090</v>
      </c>
    </row>
    <row r="128643" spans="1:3" x14ac:dyDescent="0.25">
      <c r="A128643">
        <v>24237</v>
      </c>
      <c r="B128643" s="1" t="s">
        <v>48</v>
      </c>
      <c r="C128643" t="s">
        <v>44092</v>
      </c>
    </row>
    <row r="128644" spans="1:3" x14ac:dyDescent="0.25">
      <c r="A128644">
        <v>24237</v>
      </c>
      <c r="B128644" s="1" t="s">
        <v>48</v>
      </c>
      <c r="C128644" t="s">
        <v>44093</v>
      </c>
    </row>
    <row r="128645" spans="1:3" x14ac:dyDescent="0.25">
      <c r="A128645">
        <v>24237</v>
      </c>
      <c r="B128645" s="1" t="s">
        <v>48</v>
      </c>
      <c r="C128645" t="s">
        <v>44125</v>
      </c>
    </row>
    <row r="128646" spans="1:3" x14ac:dyDescent="0.25">
      <c r="A128646">
        <v>24237</v>
      </c>
      <c r="B128646" s="1" t="s">
        <v>48</v>
      </c>
      <c r="C128646" t="s">
        <v>44134</v>
      </c>
    </row>
    <row r="128647" spans="1:3" x14ac:dyDescent="0.25">
      <c r="A128647">
        <v>24237</v>
      </c>
      <c r="B128647" s="1" t="s">
        <v>48</v>
      </c>
      <c r="C128647" t="s">
        <v>44196</v>
      </c>
    </row>
    <row r="128648" spans="1:3" x14ac:dyDescent="0.25">
      <c r="A128648">
        <v>24238</v>
      </c>
      <c r="B128648" s="1" t="s">
        <v>48</v>
      </c>
      <c r="C128648" t="s">
        <v>44102</v>
      </c>
    </row>
    <row r="128649" spans="1:3" x14ac:dyDescent="0.25">
      <c r="A128649">
        <v>24238</v>
      </c>
      <c r="B128649" s="1" t="s">
        <v>48</v>
      </c>
      <c r="C128649" t="s">
        <v>44089</v>
      </c>
    </row>
    <row r="128650" spans="1:3" x14ac:dyDescent="0.25">
      <c r="A128650">
        <v>24239</v>
      </c>
      <c r="B128650" s="1" t="s">
        <v>19</v>
      </c>
      <c r="C128650" t="s">
        <v>44088</v>
      </c>
    </row>
    <row r="128651" spans="1:3" x14ac:dyDescent="0.25">
      <c r="A128651">
        <v>24239</v>
      </c>
      <c r="B128651" s="1" t="s">
        <v>19</v>
      </c>
      <c r="C128651" t="s">
        <v>44089</v>
      </c>
    </row>
    <row r="128652" spans="1:3" x14ac:dyDescent="0.25">
      <c r="A128652">
        <v>24239</v>
      </c>
      <c r="B128652" s="1" t="s">
        <v>19</v>
      </c>
      <c r="C128652" t="s">
        <v>44102</v>
      </c>
    </row>
    <row r="128653" spans="1:3" x14ac:dyDescent="0.25">
      <c r="A128653">
        <v>24239</v>
      </c>
      <c r="B128653" s="1" t="s">
        <v>19</v>
      </c>
      <c r="C128653" t="s">
        <v>44112</v>
      </c>
    </row>
    <row r="128654" spans="1:3" x14ac:dyDescent="0.25">
      <c r="A128654">
        <v>24239</v>
      </c>
      <c r="B128654" s="1" t="s">
        <v>19</v>
      </c>
      <c r="C128654" t="s">
        <v>44093</v>
      </c>
    </row>
    <row r="128655" spans="1:3" x14ac:dyDescent="0.25">
      <c r="A128655">
        <v>24240</v>
      </c>
      <c r="B128655" s="1" t="s">
        <v>48</v>
      </c>
      <c r="C128655" t="s">
        <v>44088</v>
      </c>
    </row>
    <row r="128656" spans="1:3" x14ac:dyDescent="0.25">
      <c r="A128656">
        <v>24240</v>
      </c>
      <c r="B128656" s="1" t="s">
        <v>48</v>
      </c>
      <c r="C128656" t="s">
        <v>44089</v>
      </c>
    </row>
    <row r="128657" spans="1:3" x14ac:dyDescent="0.25">
      <c r="A128657">
        <v>24240</v>
      </c>
      <c r="B128657" s="1" t="s">
        <v>48</v>
      </c>
      <c r="C128657" t="s">
        <v>44119</v>
      </c>
    </row>
    <row r="128658" spans="1:3" x14ac:dyDescent="0.25">
      <c r="A128658">
        <v>24240</v>
      </c>
      <c r="B128658" s="1" t="s">
        <v>48</v>
      </c>
      <c r="C128658" t="s">
        <v>395</v>
      </c>
    </row>
    <row r="128659" spans="1:3" x14ac:dyDescent="0.25">
      <c r="A128659">
        <v>24240</v>
      </c>
      <c r="B128659" s="1" t="s">
        <v>48</v>
      </c>
      <c r="C128659" t="s">
        <v>11726</v>
      </c>
    </row>
    <row r="128660" spans="1:3" x14ac:dyDescent="0.25">
      <c r="A128660">
        <v>24240</v>
      </c>
      <c r="B128660" s="1" t="s">
        <v>48</v>
      </c>
      <c r="C128660" t="s">
        <v>4015</v>
      </c>
    </row>
    <row r="128661" spans="1:3" x14ac:dyDescent="0.25">
      <c r="A128661">
        <v>24241</v>
      </c>
      <c r="B128661" s="1" t="s">
        <v>48</v>
      </c>
      <c r="C128661" t="s">
        <v>44102</v>
      </c>
    </row>
    <row r="128662" spans="1:3" x14ac:dyDescent="0.25">
      <c r="A128662">
        <v>24241</v>
      </c>
      <c r="B128662" s="1" t="s">
        <v>48</v>
      </c>
      <c r="C128662" t="s">
        <v>44088</v>
      </c>
    </row>
    <row r="128663" spans="1:3" x14ac:dyDescent="0.25">
      <c r="A128663">
        <v>24241</v>
      </c>
      <c r="B128663" s="1" t="s">
        <v>48</v>
      </c>
      <c r="C128663" t="s">
        <v>44089</v>
      </c>
    </row>
    <row r="128664" spans="1:3" x14ac:dyDescent="0.25">
      <c r="A128664">
        <v>24241</v>
      </c>
      <c r="B128664" s="1" t="s">
        <v>48</v>
      </c>
      <c r="C128664" t="s">
        <v>44119</v>
      </c>
    </row>
    <row r="128665" spans="1:3" x14ac:dyDescent="0.25">
      <c r="A128665">
        <v>24241</v>
      </c>
      <c r="B128665" s="1" t="s">
        <v>48</v>
      </c>
      <c r="C128665" t="s">
        <v>44092</v>
      </c>
    </row>
    <row r="128666" spans="1:3" x14ac:dyDescent="0.25">
      <c r="A128666">
        <v>24243</v>
      </c>
      <c r="B128666" s="1" t="s">
        <v>48</v>
      </c>
      <c r="C128666" t="s">
        <v>44090</v>
      </c>
    </row>
    <row r="128667" spans="1:3" x14ac:dyDescent="0.25">
      <c r="A128667">
        <v>24244</v>
      </c>
      <c r="B128667" s="1" t="s">
        <v>19</v>
      </c>
      <c r="C128667" t="s">
        <v>44089</v>
      </c>
    </row>
    <row r="128668" spans="1:3" x14ac:dyDescent="0.25">
      <c r="A128668">
        <v>24244</v>
      </c>
      <c r="B128668" s="1" t="s">
        <v>19</v>
      </c>
      <c r="C128668" t="s">
        <v>44102</v>
      </c>
    </row>
    <row r="128669" spans="1:3" x14ac:dyDescent="0.25">
      <c r="A128669">
        <v>24244</v>
      </c>
      <c r="B128669" s="1" t="s">
        <v>19</v>
      </c>
      <c r="C128669" t="s">
        <v>44126</v>
      </c>
    </row>
    <row r="128670" spans="1:3" x14ac:dyDescent="0.25">
      <c r="A128670">
        <v>24244</v>
      </c>
      <c r="B128670" s="1" t="s">
        <v>19</v>
      </c>
      <c r="C128670" t="s">
        <v>44126</v>
      </c>
    </row>
    <row r="128671" spans="1:3" x14ac:dyDescent="0.25">
      <c r="A128671">
        <v>24244</v>
      </c>
      <c r="B128671" s="1" t="s">
        <v>19</v>
      </c>
      <c r="C128671" t="s">
        <v>44088</v>
      </c>
    </row>
    <row r="128672" spans="1:3" x14ac:dyDescent="0.25">
      <c r="A128672">
        <v>24244</v>
      </c>
      <c r="B128672" s="1" t="s">
        <v>19</v>
      </c>
      <c r="C128672" t="s">
        <v>44125</v>
      </c>
    </row>
    <row r="128673" spans="1:3" x14ac:dyDescent="0.25">
      <c r="A128673">
        <v>24245</v>
      </c>
      <c r="B128673" s="1" t="s">
        <v>36</v>
      </c>
      <c r="C128673" t="s">
        <v>44088</v>
      </c>
    </row>
    <row r="128674" spans="1:3" x14ac:dyDescent="0.25">
      <c r="A128674">
        <v>24245</v>
      </c>
      <c r="B128674" s="1" t="s">
        <v>36</v>
      </c>
      <c r="C128674" t="s">
        <v>44146</v>
      </c>
    </row>
    <row r="128675" spans="1:3" x14ac:dyDescent="0.25">
      <c r="A128675">
        <v>24245</v>
      </c>
      <c r="B128675" s="1" t="s">
        <v>36</v>
      </c>
      <c r="C128675" t="s">
        <v>44092</v>
      </c>
    </row>
    <row r="128676" spans="1:3" x14ac:dyDescent="0.25">
      <c r="A128676">
        <v>24245</v>
      </c>
      <c r="B128676" s="1" t="s">
        <v>36</v>
      </c>
      <c r="C128676" t="s">
        <v>44181</v>
      </c>
    </row>
    <row r="128677" spans="1:3" x14ac:dyDescent="0.25">
      <c r="A128677">
        <v>24246</v>
      </c>
      <c r="B128677" s="1" t="s">
        <v>64</v>
      </c>
      <c r="C128677" t="s">
        <v>44096</v>
      </c>
    </row>
    <row r="128678" spans="1:3" x14ac:dyDescent="0.25">
      <c r="A128678">
        <v>24246</v>
      </c>
      <c r="B128678" s="1" t="s">
        <v>64</v>
      </c>
      <c r="C128678" t="s">
        <v>44127</v>
      </c>
    </row>
    <row r="128679" spans="1:3" x14ac:dyDescent="0.25">
      <c r="A128679">
        <v>24246</v>
      </c>
      <c r="B128679" s="1" t="s">
        <v>64</v>
      </c>
      <c r="C128679" t="s">
        <v>44089</v>
      </c>
    </row>
    <row r="128680" spans="1:3" x14ac:dyDescent="0.25">
      <c r="A128680">
        <v>24246</v>
      </c>
      <c r="B128680" s="1" t="s">
        <v>64</v>
      </c>
      <c r="C128680" t="s">
        <v>44088</v>
      </c>
    </row>
    <row r="128681" spans="1:3" x14ac:dyDescent="0.25">
      <c r="A128681">
        <v>24246</v>
      </c>
      <c r="B128681" s="1" t="s">
        <v>64</v>
      </c>
      <c r="C128681" t="s">
        <v>44090</v>
      </c>
    </row>
    <row r="128682" spans="1:3" x14ac:dyDescent="0.25">
      <c r="A128682">
        <v>24246</v>
      </c>
      <c r="B128682" s="1" t="s">
        <v>64</v>
      </c>
      <c r="C128682" t="s">
        <v>44098</v>
      </c>
    </row>
    <row r="128683" spans="1:3" x14ac:dyDescent="0.25">
      <c r="A128683">
        <v>24246</v>
      </c>
      <c r="B128683" s="1" t="s">
        <v>64</v>
      </c>
      <c r="C128683" t="s">
        <v>44097</v>
      </c>
    </row>
    <row r="128684" spans="1:3" x14ac:dyDescent="0.25">
      <c r="A128684">
        <v>24248</v>
      </c>
      <c r="B128684" s="1" t="s">
        <v>19</v>
      </c>
      <c r="C128684" t="s">
        <v>44088</v>
      </c>
    </row>
    <row r="128685" spans="1:3" x14ac:dyDescent="0.25">
      <c r="A128685">
        <v>24248</v>
      </c>
      <c r="B128685" s="1" t="s">
        <v>19</v>
      </c>
      <c r="C128685" t="s">
        <v>44089</v>
      </c>
    </row>
    <row r="128686" spans="1:3" x14ac:dyDescent="0.25">
      <c r="A128686">
        <v>24248</v>
      </c>
      <c r="B128686" s="1" t="s">
        <v>19</v>
      </c>
      <c r="C128686" t="s">
        <v>44102</v>
      </c>
    </row>
    <row r="128687" spans="1:3" x14ac:dyDescent="0.25">
      <c r="A128687">
        <v>24248</v>
      </c>
      <c r="B128687" s="1" t="s">
        <v>19</v>
      </c>
      <c r="C128687" t="s">
        <v>44101</v>
      </c>
    </row>
    <row r="128688" spans="1:3" x14ac:dyDescent="0.25">
      <c r="A128688">
        <v>24248</v>
      </c>
      <c r="B128688" s="1" t="s">
        <v>19</v>
      </c>
      <c r="C128688" t="s">
        <v>44100</v>
      </c>
    </row>
    <row r="128689" spans="1:3" x14ac:dyDescent="0.25">
      <c r="A128689">
        <v>24248</v>
      </c>
      <c r="B128689" s="1" t="s">
        <v>19</v>
      </c>
      <c r="C128689" t="s">
        <v>44107</v>
      </c>
    </row>
    <row r="128690" spans="1:3" x14ac:dyDescent="0.25">
      <c r="A128690">
        <v>24248</v>
      </c>
      <c r="B128690" s="1" t="s">
        <v>19</v>
      </c>
      <c r="C128690" t="s">
        <v>44142</v>
      </c>
    </row>
    <row r="128691" spans="1:3" x14ac:dyDescent="0.25">
      <c r="A128691">
        <v>24248</v>
      </c>
      <c r="B128691" s="1" t="s">
        <v>19</v>
      </c>
      <c r="C128691" t="s">
        <v>44143</v>
      </c>
    </row>
    <row r="128692" spans="1:3" x14ac:dyDescent="0.25">
      <c r="A128692">
        <v>24249</v>
      </c>
      <c r="B128692" s="1" t="s">
        <v>92</v>
      </c>
      <c r="C128692" t="s">
        <v>44088</v>
      </c>
    </row>
    <row r="128693" spans="1:3" x14ac:dyDescent="0.25">
      <c r="A128693">
        <v>24249</v>
      </c>
      <c r="B128693" s="1" t="s">
        <v>92</v>
      </c>
      <c r="C128693" t="s">
        <v>44181</v>
      </c>
    </row>
    <row r="128694" spans="1:3" x14ac:dyDescent="0.25">
      <c r="A128694">
        <v>24250</v>
      </c>
      <c r="B128694" s="1" t="s">
        <v>28</v>
      </c>
      <c r="C128694" t="s">
        <v>44089</v>
      </c>
    </row>
    <row r="128695" spans="1:3" x14ac:dyDescent="0.25">
      <c r="A128695">
        <v>24250</v>
      </c>
      <c r="B128695" s="1" t="s">
        <v>28</v>
      </c>
      <c r="C128695" t="s">
        <v>11726</v>
      </c>
    </row>
    <row r="128696" spans="1:3" x14ac:dyDescent="0.25">
      <c r="A128696">
        <v>24250</v>
      </c>
      <c r="B128696" s="1" t="s">
        <v>28</v>
      </c>
      <c r="C128696" t="s">
        <v>44104</v>
      </c>
    </row>
    <row r="128697" spans="1:3" x14ac:dyDescent="0.25">
      <c r="A128697">
        <v>24250</v>
      </c>
      <c r="B128697" s="1" t="s">
        <v>28</v>
      </c>
      <c r="C128697" t="s">
        <v>44090</v>
      </c>
    </row>
    <row r="128698" spans="1:3" x14ac:dyDescent="0.25">
      <c r="A128698">
        <v>24250</v>
      </c>
      <c r="B128698" s="1" t="s">
        <v>28</v>
      </c>
      <c r="C128698" t="s">
        <v>44112</v>
      </c>
    </row>
    <row r="128699" spans="1:3" x14ac:dyDescent="0.25">
      <c r="A128699">
        <v>24251</v>
      </c>
      <c r="B128699" s="1" t="s">
        <v>48</v>
      </c>
      <c r="C128699" t="s">
        <v>44089</v>
      </c>
    </row>
    <row r="128700" spans="1:3" x14ac:dyDescent="0.25">
      <c r="A128700">
        <v>24251</v>
      </c>
      <c r="B128700" s="1" t="s">
        <v>48</v>
      </c>
      <c r="C128700" t="s">
        <v>44088</v>
      </c>
    </row>
    <row r="128701" spans="1:3" x14ac:dyDescent="0.25">
      <c r="A128701">
        <v>24251</v>
      </c>
      <c r="B128701" s="1" t="s">
        <v>48</v>
      </c>
      <c r="C128701" t="s">
        <v>44119</v>
      </c>
    </row>
    <row r="128702" spans="1:3" x14ac:dyDescent="0.25">
      <c r="A128702">
        <v>24251</v>
      </c>
      <c r="B128702" s="1" t="s">
        <v>48</v>
      </c>
      <c r="C128702" t="s">
        <v>44257</v>
      </c>
    </row>
    <row r="128703" spans="1:3" x14ac:dyDescent="0.25">
      <c r="A128703">
        <v>24251</v>
      </c>
      <c r="B128703" s="1" t="s">
        <v>48</v>
      </c>
      <c r="C128703" t="s">
        <v>18770</v>
      </c>
    </row>
    <row r="128704" spans="1:3" x14ac:dyDescent="0.25">
      <c r="A128704">
        <v>24252</v>
      </c>
      <c r="B128704" s="1" t="s">
        <v>64</v>
      </c>
      <c r="C128704" t="s">
        <v>44095</v>
      </c>
    </row>
    <row r="128705" spans="1:3" x14ac:dyDescent="0.25">
      <c r="A128705">
        <v>24252</v>
      </c>
      <c r="B128705" s="1" t="s">
        <v>64</v>
      </c>
      <c r="C128705" t="s">
        <v>44089</v>
      </c>
    </row>
    <row r="128706" spans="1:3" x14ac:dyDescent="0.25">
      <c r="A128706">
        <v>24252</v>
      </c>
      <c r="B128706" s="1" t="s">
        <v>64</v>
      </c>
      <c r="C128706" t="s">
        <v>44096</v>
      </c>
    </row>
    <row r="128707" spans="1:3" x14ac:dyDescent="0.25">
      <c r="A128707">
        <v>24252</v>
      </c>
      <c r="B128707" s="1" t="s">
        <v>64</v>
      </c>
      <c r="C128707" t="s">
        <v>44090</v>
      </c>
    </row>
    <row r="128708" spans="1:3" x14ac:dyDescent="0.25">
      <c r="A128708">
        <v>24252</v>
      </c>
      <c r="B128708" s="1" t="s">
        <v>64</v>
      </c>
      <c r="C128708" t="s">
        <v>44124</v>
      </c>
    </row>
    <row r="128709" spans="1:3" x14ac:dyDescent="0.25">
      <c r="A128709">
        <v>24252</v>
      </c>
      <c r="B128709" s="1" t="s">
        <v>64</v>
      </c>
      <c r="C128709" t="s">
        <v>11726</v>
      </c>
    </row>
    <row r="128710" spans="1:3" x14ac:dyDescent="0.25">
      <c r="A128710">
        <v>24252</v>
      </c>
      <c r="B128710" s="1" t="s">
        <v>64</v>
      </c>
      <c r="C128710" t="s">
        <v>44097</v>
      </c>
    </row>
    <row r="128711" spans="1:3" x14ac:dyDescent="0.25">
      <c r="A128711">
        <v>24252</v>
      </c>
      <c r="B128711" s="1" t="s">
        <v>64</v>
      </c>
      <c r="C128711" t="s">
        <v>44158</v>
      </c>
    </row>
    <row r="128712" spans="1:3" x14ac:dyDescent="0.25">
      <c r="A128712">
        <v>24252</v>
      </c>
      <c r="B128712" s="1" t="s">
        <v>64</v>
      </c>
      <c r="C128712" t="s">
        <v>44114</v>
      </c>
    </row>
    <row r="128713" spans="1:3" x14ac:dyDescent="0.25">
      <c r="A128713">
        <v>24253</v>
      </c>
      <c r="B128713" s="1" t="s">
        <v>92</v>
      </c>
      <c r="C128713" t="s">
        <v>44162</v>
      </c>
    </row>
    <row r="128714" spans="1:3" x14ac:dyDescent="0.25">
      <c r="A128714">
        <v>24253</v>
      </c>
      <c r="B128714" s="1" t="s">
        <v>92</v>
      </c>
      <c r="C128714" t="s">
        <v>44175</v>
      </c>
    </row>
    <row r="128715" spans="1:3" x14ac:dyDescent="0.25">
      <c r="A128715">
        <v>24254</v>
      </c>
      <c r="B128715" s="1" t="s">
        <v>92</v>
      </c>
      <c r="C128715" t="s">
        <v>44089</v>
      </c>
    </row>
    <row r="128716" spans="1:3" x14ac:dyDescent="0.25">
      <c r="A128716">
        <v>24254</v>
      </c>
      <c r="B128716" s="1" t="s">
        <v>92</v>
      </c>
      <c r="C128716" t="s">
        <v>44177</v>
      </c>
    </row>
    <row r="128717" spans="1:3" x14ac:dyDescent="0.25">
      <c r="A128717">
        <v>24254</v>
      </c>
      <c r="B128717" s="1" t="s">
        <v>92</v>
      </c>
      <c r="C128717" t="s">
        <v>44092</v>
      </c>
    </row>
    <row r="128718" spans="1:3" x14ac:dyDescent="0.25">
      <c r="A128718">
        <v>24254</v>
      </c>
      <c r="B128718" s="1" t="s">
        <v>92</v>
      </c>
      <c r="C128718" t="s">
        <v>44162</v>
      </c>
    </row>
    <row r="128719" spans="1:3" x14ac:dyDescent="0.25">
      <c r="A128719">
        <v>24255</v>
      </c>
      <c r="B128719" s="1" t="s">
        <v>48</v>
      </c>
      <c r="C128719" t="s">
        <v>44093</v>
      </c>
    </row>
    <row r="128720" spans="1:3" x14ac:dyDescent="0.25">
      <c r="A128720">
        <v>24255</v>
      </c>
      <c r="B128720" s="1" t="s">
        <v>48</v>
      </c>
      <c r="C128720" t="s">
        <v>44092</v>
      </c>
    </row>
    <row r="128721" spans="1:3" x14ac:dyDescent="0.25">
      <c r="A128721">
        <v>24255</v>
      </c>
      <c r="B128721" s="1" t="s">
        <v>48</v>
      </c>
      <c r="C128721" t="s">
        <v>44125</v>
      </c>
    </row>
    <row r="128722" spans="1:3" x14ac:dyDescent="0.25">
      <c r="A128722">
        <v>24255</v>
      </c>
      <c r="B128722" s="1" t="s">
        <v>48</v>
      </c>
      <c r="C128722" t="s">
        <v>44209</v>
      </c>
    </row>
    <row r="128723" spans="1:3" x14ac:dyDescent="0.25">
      <c r="A128723">
        <v>24256</v>
      </c>
      <c r="B128723" s="1" t="s">
        <v>19</v>
      </c>
      <c r="C128723" t="s">
        <v>44089</v>
      </c>
    </row>
    <row r="128724" spans="1:3" x14ac:dyDescent="0.25">
      <c r="A128724">
        <v>24256</v>
      </c>
      <c r="B128724" s="1" t="s">
        <v>19</v>
      </c>
      <c r="C128724" t="s">
        <v>44102</v>
      </c>
    </row>
    <row r="128725" spans="1:3" x14ac:dyDescent="0.25">
      <c r="A128725">
        <v>24256</v>
      </c>
      <c r="B128725" s="1" t="s">
        <v>19</v>
      </c>
      <c r="C128725" t="s">
        <v>44088</v>
      </c>
    </row>
    <row r="128726" spans="1:3" x14ac:dyDescent="0.25">
      <c r="A128726">
        <v>24256</v>
      </c>
      <c r="B128726" s="1" t="s">
        <v>19</v>
      </c>
      <c r="C128726" t="s">
        <v>44105</v>
      </c>
    </row>
    <row r="128727" spans="1:3" x14ac:dyDescent="0.25">
      <c r="A128727">
        <v>24256</v>
      </c>
      <c r="B128727" s="1" t="s">
        <v>19</v>
      </c>
      <c r="C128727" t="s">
        <v>44104</v>
      </c>
    </row>
    <row r="128728" spans="1:3" x14ac:dyDescent="0.25">
      <c r="A128728">
        <v>24256</v>
      </c>
      <c r="B128728" s="1" t="s">
        <v>19</v>
      </c>
      <c r="C128728" t="s">
        <v>44121</v>
      </c>
    </row>
    <row r="128729" spans="1:3" x14ac:dyDescent="0.25">
      <c r="A128729">
        <v>24257</v>
      </c>
      <c r="B128729" s="1" t="s">
        <v>41</v>
      </c>
      <c r="C128729" t="s">
        <v>44101</v>
      </c>
    </row>
    <row r="128730" spans="1:3" x14ac:dyDescent="0.25">
      <c r="A128730">
        <v>24258</v>
      </c>
      <c r="B128730" s="1" t="s">
        <v>92</v>
      </c>
      <c r="C128730" t="s">
        <v>44088</v>
      </c>
    </row>
    <row r="128731" spans="1:3" x14ac:dyDescent="0.25">
      <c r="A128731">
        <v>24258</v>
      </c>
      <c r="B128731" s="1" t="s">
        <v>92</v>
      </c>
      <c r="C128731" t="s">
        <v>44122</v>
      </c>
    </row>
    <row r="128732" spans="1:3" x14ac:dyDescent="0.25">
      <c r="A128732">
        <v>24258</v>
      </c>
      <c r="B128732" s="1" t="s">
        <v>92</v>
      </c>
      <c r="C128732" t="s">
        <v>9186</v>
      </c>
    </row>
    <row r="128733" spans="1:3" x14ac:dyDescent="0.25">
      <c r="A128733">
        <v>24258</v>
      </c>
      <c r="B128733" s="1" t="s">
        <v>92</v>
      </c>
      <c r="C128733" t="s">
        <v>44125</v>
      </c>
    </row>
    <row r="128734" spans="1:3" x14ac:dyDescent="0.25">
      <c r="A128734">
        <v>24258</v>
      </c>
      <c r="B128734" s="1" t="s">
        <v>92</v>
      </c>
      <c r="C128734" t="s">
        <v>44205</v>
      </c>
    </row>
    <row r="128735" spans="1:3" x14ac:dyDescent="0.25">
      <c r="A128735">
        <v>24258</v>
      </c>
      <c r="B128735" s="1" t="s">
        <v>92</v>
      </c>
      <c r="C128735" t="s">
        <v>44092</v>
      </c>
    </row>
    <row r="128736" spans="1:3" x14ac:dyDescent="0.25">
      <c r="A128736">
        <v>24259</v>
      </c>
      <c r="B128736" s="1" t="s">
        <v>19</v>
      </c>
      <c r="C128736" t="s">
        <v>44089</v>
      </c>
    </row>
    <row r="128737" spans="1:3" x14ac:dyDescent="0.25">
      <c r="A128737">
        <v>24259</v>
      </c>
      <c r="B128737" s="1" t="s">
        <v>19</v>
      </c>
      <c r="C128737" t="s">
        <v>44102</v>
      </c>
    </row>
    <row r="128738" spans="1:3" x14ac:dyDescent="0.25">
      <c r="A128738">
        <v>24259</v>
      </c>
      <c r="B128738" s="1" t="s">
        <v>19</v>
      </c>
      <c r="C128738" t="s">
        <v>44088</v>
      </c>
    </row>
    <row r="128739" spans="1:3" x14ac:dyDescent="0.25">
      <c r="A128739">
        <v>24259</v>
      </c>
      <c r="B128739" s="1" t="s">
        <v>19</v>
      </c>
      <c r="C128739" t="s">
        <v>44098</v>
      </c>
    </row>
    <row r="128740" spans="1:3" x14ac:dyDescent="0.25">
      <c r="A128740">
        <v>24260</v>
      </c>
      <c r="B128740" s="1" t="s">
        <v>48</v>
      </c>
      <c r="C128740" t="s">
        <v>44089</v>
      </c>
    </row>
    <row r="128741" spans="1:3" x14ac:dyDescent="0.25">
      <c r="A128741">
        <v>24260</v>
      </c>
      <c r="B128741" s="1" t="s">
        <v>48</v>
      </c>
      <c r="C128741" t="s">
        <v>44088</v>
      </c>
    </row>
    <row r="128742" spans="1:3" x14ac:dyDescent="0.25">
      <c r="A128742">
        <v>24260</v>
      </c>
      <c r="B128742" s="1" t="s">
        <v>48</v>
      </c>
      <c r="C128742" t="s">
        <v>44102</v>
      </c>
    </row>
    <row r="128743" spans="1:3" x14ac:dyDescent="0.25">
      <c r="A128743">
        <v>24260</v>
      </c>
      <c r="B128743" s="1" t="s">
        <v>48</v>
      </c>
      <c r="C128743" t="s">
        <v>44096</v>
      </c>
    </row>
    <row r="128744" spans="1:3" x14ac:dyDescent="0.25">
      <c r="A128744">
        <v>24260</v>
      </c>
      <c r="B128744" s="1" t="s">
        <v>48</v>
      </c>
      <c r="C128744" t="s">
        <v>44116</v>
      </c>
    </row>
    <row r="128745" spans="1:3" x14ac:dyDescent="0.25">
      <c r="A128745">
        <v>24260</v>
      </c>
      <c r="B128745" s="1" t="s">
        <v>48</v>
      </c>
      <c r="C128745" t="s">
        <v>44099</v>
      </c>
    </row>
    <row r="128746" spans="1:3" x14ac:dyDescent="0.25">
      <c r="A128746">
        <v>24260</v>
      </c>
      <c r="B128746" s="1" t="s">
        <v>48</v>
      </c>
      <c r="C128746" t="s">
        <v>44137</v>
      </c>
    </row>
    <row r="128747" spans="1:3" x14ac:dyDescent="0.25">
      <c r="A128747">
        <v>24260</v>
      </c>
      <c r="B128747" s="1" t="s">
        <v>48</v>
      </c>
      <c r="C128747" t="s">
        <v>44125</v>
      </c>
    </row>
    <row r="128748" spans="1:3" x14ac:dyDescent="0.25">
      <c r="A128748">
        <v>24260</v>
      </c>
      <c r="B128748" s="1" t="s">
        <v>48</v>
      </c>
      <c r="C128748" t="s">
        <v>44132</v>
      </c>
    </row>
    <row r="128749" spans="1:3" x14ac:dyDescent="0.25">
      <c r="A128749">
        <v>24260</v>
      </c>
      <c r="B128749" s="1" t="s">
        <v>48</v>
      </c>
      <c r="C128749" t="s">
        <v>1907</v>
      </c>
    </row>
    <row r="128750" spans="1:3" x14ac:dyDescent="0.25">
      <c r="A128750">
        <v>24261</v>
      </c>
      <c r="B128750" s="1" t="s">
        <v>92</v>
      </c>
      <c r="C128750" t="s">
        <v>44089</v>
      </c>
    </row>
    <row r="128751" spans="1:3" x14ac:dyDescent="0.25">
      <c r="A128751">
        <v>24261</v>
      </c>
      <c r="B128751" s="1" t="s">
        <v>92</v>
      </c>
      <c r="C128751" t="s">
        <v>44102</v>
      </c>
    </row>
    <row r="128752" spans="1:3" x14ac:dyDescent="0.25">
      <c r="A128752">
        <v>24261</v>
      </c>
      <c r="B128752" s="1" t="s">
        <v>92</v>
      </c>
      <c r="C128752" t="s">
        <v>44135</v>
      </c>
    </row>
    <row r="128753" spans="1:3" x14ac:dyDescent="0.25">
      <c r="A128753">
        <v>24261</v>
      </c>
      <c r="B128753" s="1" t="s">
        <v>92</v>
      </c>
      <c r="C128753" t="s">
        <v>44088</v>
      </c>
    </row>
    <row r="128754" spans="1:3" x14ac:dyDescent="0.25">
      <c r="A128754">
        <v>24261</v>
      </c>
      <c r="B128754" s="1" t="s">
        <v>92</v>
      </c>
      <c r="C128754" t="s">
        <v>44092</v>
      </c>
    </row>
    <row r="128755" spans="1:3" x14ac:dyDescent="0.25">
      <c r="A128755">
        <v>24261</v>
      </c>
      <c r="B128755" s="1" t="s">
        <v>92</v>
      </c>
      <c r="C128755" t="s">
        <v>44093</v>
      </c>
    </row>
    <row r="128756" spans="1:3" x14ac:dyDescent="0.25">
      <c r="A128756">
        <v>24262</v>
      </c>
      <c r="B128756" s="1" t="s">
        <v>41</v>
      </c>
      <c r="C128756" t="s">
        <v>44112</v>
      </c>
    </row>
    <row r="128757" spans="1:3" x14ac:dyDescent="0.25">
      <c r="A128757">
        <v>24262</v>
      </c>
      <c r="B128757" s="1" t="s">
        <v>41</v>
      </c>
      <c r="C128757" t="s">
        <v>44113</v>
      </c>
    </row>
    <row r="128758" spans="1:3" x14ac:dyDescent="0.25">
      <c r="A128758">
        <v>24263</v>
      </c>
      <c r="B128758" s="1" t="s">
        <v>92</v>
      </c>
      <c r="C128758" t="s">
        <v>44188</v>
      </c>
    </row>
    <row r="128759" spans="1:3" x14ac:dyDescent="0.25">
      <c r="A128759">
        <v>24263</v>
      </c>
      <c r="B128759" s="1" t="s">
        <v>92</v>
      </c>
      <c r="C128759" t="s">
        <v>44125</v>
      </c>
    </row>
    <row r="128760" spans="1:3" x14ac:dyDescent="0.25">
      <c r="A128760">
        <v>24264</v>
      </c>
      <c r="B128760" s="1" t="s">
        <v>92</v>
      </c>
      <c r="C128760" t="s">
        <v>44191</v>
      </c>
    </row>
    <row r="128761" spans="1:3" x14ac:dyDescent="0.25">
      <c r="A128761">
        <v>24264</v>
      </c>
      <c r="B128761" s="1" t="s">
        <v>92</v>
      </c>
      <c r="C128761" t="s">
        <v>44125</v>
      </c>
    </row>
    <row r="128762" spans="1:3" x14ac:dyDescent="0.25">
      <c r="A128762">
        <v>24264</v>
      </c>
      <c r="B128762" s="1" t="s">
        <v>92</v>
      </c>
      <c r="C128762" t="s">
        <v>44162</v>
      </c>
    </row>
    <row r="128763" spans="1:3" x14ac:dyDescent="0.25">
      <c r="A128763">
        <v>24264</v>
      </c>
      <c r="B128763" s="1" t="s">
        <v>92</v>
      </c>
      <c r="C128763" t="s">
        <v>44163</v>
      </c>
    </row>
    <row r="128764" spans="1:3" x14ac:dyDescent="0.25">
      <c r="A128764">
        <v>24265</v>
      </c>
      <c r="B128764" s="1" t="s">
        <v>311</v>
      </c>
      <c r="C128764" t="s">
        <v>44148</v>
      </c>
    </row>
    <row r="128765" spans="1:3" x14ac:dyDescent="0.25">
      <c r="A128765">
        <v>24266</v>
      </c>
      <c r="B128765" s="1" t="s">
        <v>48</v>
      </c>
      <c r="C128765" t="s">
        <v>44188</v>
      </c>
    </row>
    <row r="128766" spans="1:3" x14ac:dyDescent="0.25">
      <c r="A128766">
        <v>24266</v>
      </c>
      <c r="B128766" s="1" t="s">
        <v>48</v>
      </c>
      <c r="C128766" t="s">
        <v>44148</v>
      </c>
    </row>
    <row r="128767" spans="1:3" x14ac:dyDescent="0.25">
      <c r="A128767">
        <v>24267</v>
      </c>
      <c r="B128767" s="1" t="s">
        <v>92</v>
      </c>
      <c r="C128767" t="s">
        <v>44135</v>
      </c>
    </row>
    <row r="128768" spans="1:3" x14ac:dyDescent="0.25">
      <c r="A128768">
        <v>24267</v>
      </c>
      <c r="B128768" s="1" t="s">
        <v>92</v>
      </c>
      <c r="C128768" t="s">
        <v>44089</v>
      </c>
    </row>
    <row r="128769" spans="1:3" x14ac:dyDescent="0.25">
      <c r="A128769">
        <v>24267</v>
      </c>
      <c r="B128769" s="1" t="s">
        <v>92</v>
      </c>
      <c r="C128769" t="s">
        <v>44088</v>
      </c>
    </row>
    <row r="128770" spans="1:3" x14ac:dyDescent="0.25">
      <c r="A128770">
        <v>24267</v>
      </c>
      <c r="B128770" s="1" t="s">
        <v>92</v>
      </c>
      <c r="C128770" t="s">
        <v>44116</v>
      </c>
    </row>
    <row r="128771" spans="1:3" x14ac:dyDescent="0.25">
      <c r="A128771">
        <v>24267</v>
      </c>
      <c r="B128771" s="1" t="s">
        <v>92</v>
      </c>
      <c r="C128771" t="s">
        <v>44125</v>
      </c>
    </row>
    <row r="128772" spans="1:3" x14ac:dyDescent="0.25">
      <c r="A128772">
        <v>24267</v>
      </c>
      <c r="B128772" s="1" t="s">
        <v>92</v>
      </c>
      <c r="C128772" t="s">
        <v>44162</v>
      </c>
    </row>
    <row r="128773" spans="1:3" x14ac:dyDescent="0.25">
      <c r="A128773">
        <v>24267</v>
      </c>
      <c r="B128773" s="1" t="s">
        <v>92</v>
      </c>
      <c r="C128773" t="s">
        <v>44163</v>
      </c>
    </row>
    <row r="128774" spans="1:3" x14ac:dyDescent="0.25">
      <c r="A128774">
        <v>24268</v>
      </c>
      <c r="B128774" s="1" t="s">
        <v>48</v>
      </c>
      <c r="C128774" t="s">
        <v>44089</v>
      </c>
    </row>
    <row r="128775" spans="1:3" x14ac:dyDescent="0.25">
      <c r="A128775">
        <v>24268</v>
      </c>
      <c r="B128775" s="1" t="s">
        <v>48</v>
      </c>
      <c r="C128775" t="s">
        <v>44088</v>
      </c>
    </row>
    <row r="128776" spans="1:3" x14ac:dyDescent="0.25">
      <c r="A128776">
        <v>24268</v>
      </c>
      <c r="B128776" s="1" t="s">
        <v>48</v>
      </c>
      <c r="C128776" t="s">
        <v>44095</v>
      </c>
    </row>
    <row r="128777" spans="1:3" x14ac:dyDescent="0.25">
      <c r="A128777">
        <v>24268</v>
      </c>
      <c r="B128777" s="1" t="s">
        <v>48</v>
      </c>
      <c r="C128777" t="s">
        <v>44102</v>
      </c>
    </row>
    <row r="128778" spans="1:3" x14ac:dyDescent="0.25">
      <c r="A128778">
        <v>24268</v>
      </c>
      <c r="B128778" s="1" t="s">
        <v>48</v>
      </c>
      <c r="C128778" t="s">
        <v>44098</v>
      </c>
    </row>
    <row r="128779" spans="1:3" x14ac:dyDescent="0.25">
      <c r="A128779">
        <v>24268</v>
      </c>
      <c r="B128779" s="1" t="s">
        <v>48</v>
      </c>
      <c r="C128779" t="s">
        <v>44100</v>
      </c>
    </row>
    <row r="128780" spans="1:3" x14ac:dyDescent="0.25">
      <c r="A128780">
        <v>24269</v>
      </c>
      <c r="B128780" s="1" t="s">
        <v>92</v>
      </c>
      <c r="C128780" t="s">
        <v>44125</v>
      </c>
    </row>
    <row r="128781" spans="1:3" x14ac:dyDescent="0.25">
      <c r="A128781">
        <v>24269</v>
      </c>
      <c r="B128781" s="1" t="s">
        <v>92</v>
      </c>
      <c r="C128781" t="s">
        <v>44163</v>
      </c>
    </row>
    <row r="128782" spans="1:3" x14ac:dyDescent="0.25">
      <c r="A128782">
        <v>24269</v>
      </c>
      <c r="B128782" s="1" t="s">
        <v>92</v>
      </c>
      <c r="C128782" t="s">
        <v>44250</v>
      </c>
    </row>
    <row r="128783" spans="1:3" x14ac:dyDescent="0.25">
      <c r="A128783">
        <v>24271</v>
      </c>
      <c r="B128783" s="1" t="s">
        <v>28</v>
      </c>
      <c r="C128783" t="s">
        <v>44089</v>
      </c>
    </row>
    <row r="128784" spans="1:3" x14ac:dyDescent="0.25">
      <c r="A128784">
        <v>24271</v>
      </c>
      <c r="B128784" s="1" t="s">
        <v>28</v>
      </c>
      <c r="C128784" t="s">
        <v>44096</v>
      </c>
    </row>
    <row r="128785" spans="1:3" x14ac:dyDescent="0.25">
      <c r="A128785">
        <v>24271</v>
      </c>
      <c r="B128785" s="1" t="s">
        <v>28</v>
      </c>
      <c r="C128785" t="s">
        <v>44127</v>
      </c>
    </row>
    <row r="128786" spans="1:3" x14ac:dyDescent="0.25">
      <c r="A128786">
        <v>24271</v>
      </c>
      <c r="B128786" s="1" t="s">
        <v>28</v>
      </c>
      <c r="C128786" t="s">
        <v>44088</v>
      </c>
    </row>
    <row r="128787" spans="1:3" x14ac:dyDescent="0.25">
      <c r="A128787">
        <v>24271</v>
      </c>
      <c r="B128787" s="1" t="s">
        <v>28</v>
      </c>
      <c r="C128787" t="s">
        <v>11726</v>
      </c>
    </row>
    <row r="128788" spans="1:3" x14ac:dyDescent="0.25">
      <c r="A128788">
        <v>24271</v>
      </c>
      <c r="B128788" s="1" t="s">
        <v>28</v>
      </c>
      <c r="C128788" t="s">
        <v>395</v>
      </c>
    </row>
    <row r="128789" spans="1:3" x14ac:dyDescent="0.25">
      <c r="A128789">
        <v>24271</v>
      </c>
      <c r="B128789" s="1" t="s">
        <v>28</v>
      </c>
      <c r="C128789" t="s">
        <v>44090</v>
      </c>
    </row>
    <row r="128790" spans="1:3" x14ac:dyDescent="0.25">
      <c r="A128790">
        <v>24271</v>
      </c>
      <c r="B128790" s="1" t="s">
        <v>28</v>
      </c>
      <c r="C128790" t="s">
        <v>44099</v>
      </c>
    </row>
    <row r="128791" spans="1:3" x14ac:dyDescent="0.25">
      <c r="A128791">
        <v>24271</v>
      </c>
      <c r="B128791" s="1" t="s">
        <v>28</v>
      </c>
      <c r="C128791" t="s">
        <v>44098</v>
      </c>
    </row>
    <row r="128792" spans="1:3" x14ac:dyDescent="0.25">
      <c r="A128792">
        <v>24271</v>
      </c>
      <c r="B128792" s="1" t="s">
        <v>28</v>
      </c>
      <c r="C128792" t="s">
        <v>44097</v>
      </c>
    </row>
    <row r="128793" spans="1:3" x14ac:dyDescent="0.25">
      <c r="A128793">
        <v>24271</v>
      </c>
      <c r="B128793" s="1" t="s">
        <v>28</v>
      </c>
      <c r="C128793" t="s">
        <v>44118</v>
      </c>
    </row>
    <row r="128794" spans="1:3" x14ac:dyDescent="0.25">
      <c r="A128794">
        <v>24272</v>
      </c>
      <c r="B128794" s="1" t="s">
        <v>92</v>
      </c>
      <c r="C128794" t="s">
        <v>44088</v>
      </c>
    </row>
    <row r="128795" spans="1:3" x14ac:dyDescent="0.25">
      <c r="A128795">
        <v>24272</v>
      </c>
      <c r="B128795" s="1" t="s">
        <v>92</v>
      </c>
      <c r="C128795" t="s">
        <v>44089</v>
      </c>
    </row>
    <row r="128796" spans="1:3" x14ac:dyDescent="0.25">
      <c r="A128796">
        <v>24272</v>
      </c>
      <c r="B128796" s="1" t="s">
        <v>92</v>
      </c>
      <c r="C128796" t="s">
        <v>44112</v>
      </c>
    </row>
    <row r="128797" spans="1:3" x14ac:dyDescent="0.25">
      <c r="A128797">
        <v>24273</v>
      </c>
      <c r="B128797" s="1" t="s">
        <v>92</v>
      </c>
      <c r="C128797" t="s">
        <v>44209</v>
      </c>
    </row>
    <row r="128798" spans="1:3" x14ac:dyDescent="0.25">
      <c r="A128798">
        <v>24273</v>
      </c>
      <c r="B128798" s="1" t="s">
        <v>92</v>
      </c>
      <c r="C128798" t="s">
        <v>44093</v>
      </c>
    </row>
    <row r="128799" spans="1:3" x14ac:dyDescent="0.25">
      <c r="A128799">
        <v>24273</v>
      </c>
      <c r="B128799" s="1" t="s">
        <v>92</v>
      </c>
      <c r="C128799" t="s">
        <v>44092</v>
      </c>
    </row>
    <row r="128800" spans="1:3" x14ac:dyDescent="0.25">
      <c r="A128800">
        <v>24274</v>
      </c>
      <c r="B128800" s="1" t="s">
        <v>311</v>
      </c>
      <c r="C128800" t="s">
        <v>44088</v>
      </c>
    </row>
    <row r="128801" spans="1:3" x14ac:dyDescent="0.25">
      <c r="A128801">
        <v>24274</v>
      </c>
      <c r="B128801" s="1" t="s">
        <v>311</v>
      </c>
      <c r="C128801" t="s">
        <v>44175</v>
      </c>
    </row>
    <row r="128802" spans="1:3" x14ac:dyDescent="0.25">
      <c r="A128802">
        <v>24274</v>
      </c>
      <c r="B128802" s="1" t="s">
        <v>311</v>
      </c>
      <c r="C128802" t="s">
        <v>44125</v>
      </c>
    </row>
    <row r="128803" spans="1:3" x14ac:dyDescent="0.25">
      <c r="A128803">
        <v>24275</v>
      </c>
      <c r="B128803" s="1" t="s">
        <v>92</v>
      </c>
      <c r="C128803" t="s">
        <v>44088</v>
      </c>
    </row>
    <row r="128804" spans="1:3" x14ac:dyDescent="0.25">
      <c r="A128804">
        <v>24275</v>
      </c>
      <c r="B128804" s="1" t="s">
        <v>92</v>
      </c>
      <c r="C128804" t="s">
        <v>44095</v>
      </c>
    </row>
    <row r="128805" spans="1:3" x14ac:dyDescent="0.25">
      <c r="A128805">
        <v>24275</v>
      </c>
      <c r="B128805" s="1" t="s">
        <v>92</v>
      </c>
      <c r="C128805" t="s">
        <v>44225</v>
      </c>
    </row>
    <row r="128806" spans="1:3" x14ac:dyDescent="0.25">
      <c r="A128806">
        <v>24275</v>
      </c>
      <c r="B128806" s="1" t="s">
        <v>92</v>
      </c>
      <c r="C128806" t="s">
        <v>44163</v>
      </c>
    </row>
    <row r="128807" spans="1:3" x14ac:dyDescent="0.25">
      <c r="A128807">
        <v>24275</v>
      </c>
      <c r="B128807" s="1" t="s">
        <v>92</v>
      </c>
      <c r="C128807" t="s">
        <v>44158</v>
      </c>
    </row>
    <row r="128808" spans="1:3" x14ac:dyDescent="0.25">
      <c r="A128808">
        <v>24275</v>
      </c>
      <c r="B128808" s="1" t="s">
        <v>92</v>
      </c>
      <c r="C128808" t="s">
        <v>44125</v>
      </c>
    </row>
    <row r="128809" spans="1:3" x14ac:dyDescent="0.25">
      <c r="A128809">
        <v>24277</v>
      </c>
      <c r="B128809" s="1" t="s">
        <v>92</v>
      </c>
      <c r="C128809" t="s">
        <v>44088</v>
      </c>
    </row>
    <row r="128810" spans="1:3" x14ac:dyDescent="0.25">
      <c r="A128810">
        <v>24277</v>
      </c>
      <c r="B128810" s="1" t="s">
        <v>92</v>
      </c>
      <c r="C128810" t="s">
        <v>44092</v>
      </c>
    </row>
    <row r="128811" spans="1:3" x14ac:dyDescent="0.25">
      <c r="A128811">
        <v>24277</v>
      </c>
      <c r="B128811" s="1" t="s">
        <v>92</v>
      </c>
      <c r="C128811" t="s">
        <v>44162</v>
      </c>
    </row>
    <row r="128812" spans="1:3" x14ac:dyDescent="0.25">
      <c r="A128812">
        <v>24278</v>
      </c>
      <c r="B128812" s="1" t="s">
        <v>48</v>
      </c>
      <c r="C128812" t="s">
        <v>44088</v>
      </c>
    </row>
    <row r="128813" spans="1:3" x14ac:dyDescent="0.25">
      <c r="A128813">
        <v>24278</v>
      </c>
      <c r="B128813" s="1" t="s">
        <v>48</v>
      </c>
      <c r="C128813" t="s">
        <v>44089</v>
      </c>
    </row>
    <row r="128814" spans="1:3" x14ac:dyDescent="0.25">
      <c r="A128814">
        <v>24278</v>
      </c>
      <c r="B128814" s="1" t="s">
        <v>48</v>
      </c>
      <c r="C128814" t="s">
        <v>44102</v>
      </c>
    </row>
    <row r="128815" spans="1:3" x14ac:dyDescent="0.25">
      <c r="A128815">
        <v>24278</v>
      </c>
      <c r="B128815" s="1" t="s">
        <v>48</v>
      </c>
      <c r="C128815" t="s">
        <v>13627</v>
      </c>
    </row>
    <row r="128816" spans="1:3" x14ac:dyDescent="0.25">
      <c r="A128816">
        <v>24279</v>
      </c>
      <c r="B128816" s="1" t="s">
        <v>48</v>
      </c>
      <c r="C128816" t="s">
        <v>44103</v>
      </c>
    </row>
    <row r="128817" spans="1:3" x14ac:dyDescent="0.25">
      <c r="A128817">
        <v>24281</v>
      </c>
      <c r="B128817" s="1" t="s">
        <v>311</v>
      </c>
      <c r="C128817" t="s">
        <v>44125</v>
      </c>
    </row>
    <row r="128818" spans="1:3" x14ac:dyDescent="0.25">
      <c r="A128818">
        <v>24283</v>
      </c>
      <c r="B128818" s="1" t="s">
        <v>48</v>
      </c>
      <c r="C128818" t="s">
        <v>44096</v>
      </c>
    </row>
    <row r="128819" spans="1:3" x14ac:dyDescent="0.25">
      <c r="A128819">
        <v>24283</v>
      </c>
      <c r="B128819" s="1" t="s">
        <v>48</v>
      </c>
      <c r="C128819" t="s">
        <v>44127</v>
      </c>
    </row>
    <row r="128820" spans="1:3" x14ac:dyDescent="0.25">
      <c r="A128820">
        <v>24283</v>
      </c>
      <c r="B128820" s="1" t="s">
        <v>48</v>
      </c>
      <c r="C128820" t="s">
        <v>44089</v>
      </c>
    </row>
    <row r="128821" spans="1:3" x14ac:dyDescent="0.25">
      <c r="A128821">
        <v>24283</v>
      </c>
      <c r="B128821" s="1" t="s">
        <v>48</v>
      </c>
      <c r="C128821" t="s">
        <v>44102</v>
      </c>
    </row>
    <row r="128822" spans="1:3" x14ac:dyDescent="0.25">
      <c r="A128822">
        <v>24283</v>
      </c>
      <c r="B128822" s="1" t="s">
        <v>48</v>
      </c>
      <c r="C128822" t="s">
        <v>44198</v>
      </c>
    </row>
    <row r="128823" spans="1:3" x14ac:dyDescent="0.25">
      <c r="A128823">
        <v>24283</v>
      </c>
      <c r="B128823" s="1" t="s">
        <v>48</v>
      </c>
      <c r="C128823" t="s">
        <v>44088</v>
      </c>
    </row>
    <row r="128824" spans="1:3" x14ac:dyDescent="0.25">
      <c r="A128824">
        <v>24283</v>
      </c>
      <c r="B128824" s="1" t="s">
        <v>48</v>
      </c>
      <c r="C128824" t="s">
        <v>44131</v>
      </c>
    </row>
    <row r="128825" spans="1:3" x14ac:dyDescent="0.25">
      <c r="A128825">
        <v>24283</v>
      </c>
      <c r="B128825" s="1" t="s">
        <v>48</v>
      </c>
      <c r="C128825" t="s">
        <v>44151</v>
      </c>
    </row>
    <row r="128826" spans="1:3" x14ac:dyDescent="0.25">
      <c r="A128826">
        <v>24283</v>
      </c>
      <c r="B128826" s="1" t="s">
        <v>48</v>
      </c>
      <c r="C128826" t="s">
        <v>44117</v>
      </c>
    </row>
    <row r="128827" spans="1:3" x14ac:dyDescent="0.25">
      <c r="A128827">
        <v>24283</v>
      </c>
      <c r="B128827" s="1" t="s">
        <v>48</v>
      </c>
      <c r="C128827" t="s">
        <v>18980</v>
      </c>
    </row>
    <row r="128828" spans="1:3" x14ac:dyDescent="0.25">
      <c r="A128828">
        <v>24283</v>
      </c>
      <c r="B128828" s="1" t="s">
        <v>48</v>
      </c>
      <c r="C128828" t="s">
        <v>44099</v>
      </c>
    </row>
    <row r="128829" spans="1:3" x14ac:dyDescent="0.25">
      <c r="A128829">
        <v>24284</v>
      </c>
      <c r="B128829" s="1" t="s">
        <v>28</v>
      </c>
      <c r="C128829" t="s">
        <v>44088</v>
      </c>
    </row>
    <row r="128830" spans="1:3" x14ac:dyDescent="0.25">
      <c r="A128830">
        <v>24284</v>
      </c>
      <c r="B128830" s="1" t="s">
        <v>28</v>
      </c>
      <c r="C128830" t="s">
        <v>44126</v>
      </c>
    </row>
    <row r="128831" spans="1:3" x14ac:dyDescent="0.25">
      <c r="A128831">
        <v>24284</v>
      </c>
      <c r="B128831" s="1" t="s">
        <v>28</v>
      </c>
      <c r="C128831" t="s">
        <v>44126</v>
      </c>
    </row>
    <row r="128832" spans="1:3" x14ac:dyDescent="0.25">
      <c r="A128832">
        <v>24284</v>
      </c>
      <c r="B128832" s="1" t="s">
        <v>28</v>
      </c>
      <c r="C128832" t="s">
        <v>44089</v>
      </c>
    </row>
    <row r="128833" spans="1:3" x14ac:dyDescent="0.25">
      <c r="A128833">
        <v>24284</v>
      </c>
      <c r="B128833" s="1" t="s">
        <v>28</v>
      </c>
      <c r="C128833" t="s">
        <v>44188</v>
      </c>
    </row>
    <row r="128834" spans="1:3" x14ac:dyDescent="0.25">
      <c r="A128834">
        <v>24285</v>
      </c>
      <c r="B128834" s="1" t="s">
        <v>92</v>
      </c>
      <c r="C128834" t="s">
        <v>44088</v>
      </c>
    </row>
    <row r="128835" spans="1:3" x14ac:dyDescent="0.25">
      <c r="A128835">
        <v>24285</v>
      </c>
      <c r="B128835" s="1" t="s">
        <v>92</v>
      </c>
      <c r="C128835" t="s">
        <v>44135</v>
      </c>
    </row>
    <row r="128836" spans="1:3" x14ac:dyDescent="0.25">
      <c r="A128836">
        <v>24285</v>
      </c>
      <c r="B128836" s="1" t="s">
        <v>92</v>
      </c>
      <c r="C128836" t="s">
        <v>44089</v>
      </c>
    </row>
    <row r="128837" spans="1:3" x14ac:dyDescent="0.25">
      <c r="A128837">
        <v>24285</v>
      </c>
      <c r="B128837" s="1" t="s">
        <v>92</v>
      </c>
      <c r="C128837" t="s">
        <v>44144</v>
      </c>
    </row>
    <row r="128838" spans="1:3" x14ac:dyDescent="0.25">
      <c r="A128838">
        <v>24285</v>
      </c>
      <c r="B128838" s="1" t="s">
        <v>92</v>
      </c>
      <c r="C128838" t="s">
        <v>44125</v>
      </c>
    </row>
    <row r="128839" spans="1:3" x14ac:dyDescent="0.25">
      <c r="A128839">
        <v>24285</v>
      </c>
      <c r="B128839" s="1" t="s">
        <v>92</v>
      </c>
      <c r="C128839" t="s">
        <v>44162</v>
      </c>
    </row>
    <row r="128840" spans="1:3" x14ac:dyDescent="0.25">
      <c r="A128840">
        <v>24285</v>
      </c>
      <c r="B128840" s="1" t="s">
        <v>92</v>
      </c>
      <c r="C128840" t="s">
        <v>44163</v>
      </c>
    </row>
    <row r="128841" spans="1:3" x14ac:dyDescent="0.25">
      <c r="A128841">
        <v>24285</v>
      </c>
      <c r="B128841" s="1" t="s">
        <v>92</v>
      </c>
      <c r="C128841" t="s">
        <v>44148</v>
      </c>
    </row>
    <row r="128842" spans="1:3" x14ac:dyDescent="0.25">
      <c r="A128842">
        <v>24286</v>
      </c>
      <c r="B128842" s="1" t="s">
        <v>28</v>
      </c>
      <c r="C128842" t="s">
        <v>44088</v>
      </c>
    </row>
    <row r="128843" spans="1:3" x14ac:dyDescent="0.25">
      <c r="A128843">
        <v>24286</v>
      </c>
      <c r="B128843" s="1" t="s">
        <v>28</v>
      </c>
      <c r="C128843" t="s">
        <v>18980</v>
      </c>
    </row>
    <row r="128844" spans="1:3" x14ac:dyDescent="0.25">
      <c r="A128844">
        <v>24286</v>
      </c>
      <c r="B128844" s="1" t="s">
        <v>28</v>
      </c>
      <c r="C128844" t="s">
        <v>44190</v>
      </c>
    </row>
    <row r="128845" spans="1:3" x14ac:dyDescent="0.25">
      <c r="A128845">
        <v>24286</v>
      </c>
      <c r="B128845" s="1" t="s">
        <v>28</v>
      </c>
      <c r="C128845" t="s">
        <v>44121</v>
      </c>
    </row>
    <row r="128846" spans="1:3" x14ac:dyDescent="0.25">
      <c r="A128846">
        <v>24286</v>
      </c>
      <c r="B128846" s="1" t="s">
        <v>28</v>
      </c>
      <c r="C128846" t="s">
        <v>44137</v>
      </c>
    </row>
    <row r="128847" spans="1:3" x14ac:dyDescent="0.25">
      <c r="A128847">
        <v>24287</v>
      </c>
      <c r="B128847" s="1" t="s">
        <v>92</v>
      </c>
      <c r="C128847" t="s">
        <v>9186</v>
      </c>
    </row>
    <row r="128848" spans="1:3" x14ac:dyDescent="0.25">
      <c r="A128848">
        <v>24287</v>
      </c>
      <c r="B128848" s="1" t="s">
        <v>92</v>
      </c>
      <c r="C128848" t="s">
        <v>44125</v>
      </c>
    </row>
    <row r="128849" spans="1:3" x14ac:dyDescent="0.25">
      <c r="A128849">
        <v>24287</v>
      </c>
      <c r="B128849" s="1" t="s">
        <v>92</v>
      </c>
      <c r="C128849" t="s">
        <v>44162</v>
      </c>
    </row>
    <row r="128850" spans="1:3" x14ac:dyDescent="0.25">
      <c r="A128850">
        <v>24287</v>
      </c>
      <c r="B128850" s="1" t="s">
        <v>92</v>
      </c>
      <c r="C128850" t="s">
        <v>44163</v>
      </c>
    </row>
    <row r="128851" spans="1:3" x14ac:dyDescent="0.25">
      <c r="A128851">
        <v>24288</v>
      </c>
      <c r="B128851" s="1" t="s">
        <v>92</v>
      </c>
      <c r="C128851" t="s">
        <v>44088</v>
      </c>
    </row>
    <row r="128852" spans="1:3" x14ac:dyDescent="0.25">
      <c r="A128852">
        <v>24288</v>
      </c>
      <c r="B128852" s="1" t="s">
        <v>92</v>
      </c>
      <c r="C128852" t="s">
        <v>9186</v>
      </c>
    </row>
    <row r="128853" spans="1:3" x14ac:dyDescent="0.25">
      <c r="A128853">
        <v>24288</v>
      </c>
      <c r="B128853" s="1" t="s">
        <v>92</v>
      </c>
      <c r="C128853" t="s">
        <v>11726</v>
      </c>
    </row>
    <row r="128854" spans="1:3" x14ac:dyDescent="0.25">
      <c r="A128854">
        <v>24289</v>
      </c>
      <c r="B128854" s="1" t="s">
        <v>48</v>
      </c>
      <c r="C128854" t="s">
        <v>44102</v>
      </c>
    </row>
    <row r="128855" spans="1:3" x14ac:dyDescent="0.25">
      <c r="A128855">
        <v>24289</v>
      </c>
      <c r="B128855" s="1" t="s">
        <v>48</v>
      </c>
      <c r="C128855" t="s">
        <v>44089</v>
      </c>
    </row>
    <row r="128856" spans="1:3" x14ac:dyDescent="0.25">
      <c r="A128856">
        <v>24289</v>
      </c>
      <c r="B128856" s="1" t="s">
        <v>48</v>
      </c>
      <c r="C128856" t="s">
        <v>44088</v>
      </c>
    </row>
    <row r="128857" spans="1:3" x14ac:dyDescent="0.25">
      <c r="A128857">
        <v>24289</v>
      </c>
      <c r="B128857" s="1" t="s">
        <v>48</v>
      </c>
      <c r="C128857" t="s">
        <v>44122</v>
      </c>
    </row>
    <row r="128858" spans="1:3" x14ac:dyDescent="0.25">
      <c r="A128858">
        <v>24289</v>
      </c>
      <c r="B128858" s="1" t="s">
        <v>48</v>
      </c>
      <c r="C128858" t="s">
        <v>11726</v>
      </c>
    </row>
    <row r="128859" spans="1:3" x14ac:dyDescent="0.25">
      <c r="A128859">
        <v>24289</v>
      </c>
      <c r="B128859" s="1" t="s">
        <v>48</v>
      </c>
      <c r="C128859" t="s">
        <v>44092</v>
      </c>
    </row>
    <row r="128860" spans="1:3" x14ac:dyDescent="0.25">
      <c r="A128860">
        <v>24289</v>
      </c>
      <c r="B128860" s="1" t="s">
        <v>48</v>
      </c>
      <c r="C128860" t="s">
        <v>44093</v>
      </c>
    </row>
    <row r="128861" spans="1:3" x14ac:dyDescent="0.25">
      <c r="A128861">
        <v>24290</v>
      </c>
      <c r="B128861" s="1" t="s">
        <v>92</v>
      </c>
      <c r="C128861" t="s">
        <v>44112</v>
      </c>
    </row>
    <row r="128862" spans="1:3" x14ac:dyDescent="0.25">
      <c r="A128862">
        <v>24290</v>
      </c>
      <c r="B128862" s="1" t="s">
        <v>92</v>
      </c>
      <c r="C128862" t="s">
        <v>44093</v>
      </c>
    </row>
    <row r="128863" spans="1:3" x14ac:dyDescent="0.25">
      <c r="A128863">
        <v>24291</v>
      </c>
      <c r="B128863" s="1" t="s">
        <v>48</v>
      </c>
      <c r="C128863" t="s">
        <v>44096</v>
      </c>
    </row>
    <row r="128864" spans="1:3" x14ac:dyDescent="0.25">
      <c r="A128864">
        <v>24291</v>
      </c>
      <c r="B128864" s="1" t="s">
        <v>48</v>
      </c>
      <c r="C128864" t="s">
        <v>44119</v>
      </c>
    </row>
    <row r="128865" spans="1:3" x14ac:dyDescent="0.25">
      <c r="A128865">
        <v>24291</v>
      </c>
      <c r="B128865" s="1" t="s">
        <v>48</v>
      </c>
      <c r="C128865" t="s">
        <v>44123</v>
      </c>
    </row>
    <row r="128866" spans="1:3" x14ac:dyDescent="0.25">
      <c r="A128866">
        <v>24291</v>
      </c>
      <c r="B128866" s="1" t="s">
        <v>48</v>
      </c>
      <c r="C128866" t="s">
        <v>44097</v>
      </c>
    </row>
    <row r="128867" spans="1:3" x14ac:dyDescent="0.25">
      <c r="A128867">
        <v>24291</v>
      </c>
      <c r="B128867" s="1" t="s">
        <v>48</v>
      </c>
      <c r="C128867" t="s">
        <v>44098</v>
      </c>
    </row>
    <row r="128868" spans="1:3" x14ac:dyDescent="0.25">
      <c r="A128868">
        <v>24291</v>
      </c>
      <c r="B128868" s="1" t="s">
        <v>48</v>
      </c>
      <c r="C128868" t="s">
        <v>44101</v>
      </c>
    </row>
    <row r="128869" spans="1:3" x14ac:dyDescent="0.25">
      <c r="A128869">
        <v>24291</v>
      </c>
      <c r="B128869" s="1" t="s">
        <v>48</v>
      </c>
      <c r="C128869" t="s">
        <v>44100</v>
      </c>
    </row>
    <row r="128870" spans="1:3" x14ac:dyDescent="0.25">
      <c r="A128870">
        <v>24291</v>
      </c>
      <c r="B128870" s="1" t="s">
        <v>48</v>
      </c>
      <c r="C128870" t="s">
        <v>44106</v>
      </c>
    </row>
    <row r="128871" spans="1:3" x14ac:dyDescent="0.25">
      <c r="A128871">
        <v>24291</v>
      </c>
      <c r="B128871" s="1" t="s">
        <v>48</v>
      </c>
      <c r="C128871" t="s">
        <v>44114</v>
      </c>
    </row>
    <row r="128872" spans="1:3" x14ac:dyDescent="0.25">
      <c r="A128872">
        <v>24292</v>
      </c>
      <c r="B128872" s="1" t="s">
        <v>92</v>
      </c>
      <c r="C128872" t="s">
        <v>44088</v>
      </c>
    </row>
    <row r="128873" spans="1:3" x14ac:dyDescent="0.25">
      <c r="A128873">
        <v>24292</v>
      </c>
      <c r="B128873" s="1" t="s">
        <v>92</v>
      </c>
      <c r="C128873" t="s">
        <v>44089</v>
      </c>
    </row>
    <row r="128874" spans="1:3" x14ac:dyDescent="0.25">
      <c r="A128874">
        <v>24292</v>
      </c>
      <c r="B128874" s="1" t="s">
        <v>92</v>
      </c>
      <c r="C128874" t="s">
        <v>44140</v>
      </c>
    </row>
    <row r="128875" spans="1:3" x14ac:dyDescent="0.25">
      <c r="A128875">
        <v>24292</v>
      </c>
      <c r="B128875" s="1" t="s">
        <v>92</v>
      </c>
      <c r="C128875" t="s">
        <v>44125</v>
      </c>
    </row>
    <row r="128876" spans="1:3" x14ac:dyDescent="0.25">
      <c r="A128876">
        <v>24292</v>
      </c>
      <c r="B128876" s="1" t="s">
        <v>92</v>
      </c>
      <c r="C128876" t="s">
        <v>44181</v>
      </c>
    </row>
    <row r="128877" spans="1:3" x14ac:dyDescent="0.25">
      <c r="A128877">
        <v>24292</v>
      </c>
      <c r="B128877" s="1" t="s">
        <v>92</v>
      </c>
      <c r="C128877" t="s">
        <v>44158</v>
      </c>
    </row>
    <row r="128878" spans="1:3" x14ac:dyDescent="0.25">
      <c r="A128878">
        <v>24293</v>
      </c>
      <c r="B128878" s="1" t="s">
        <v>92</v>
      </c>
      <c r="C128878" t="s">
        <v>44088</v>
      </c>
    </row>
    <row r="128879" spans="1:3" x14ac:dyDescent="0.25">
      <c r="A128879">
        <v>24293</v>
      </c>
      <c r="B128879" s="1" t="s">
        <v>92</v>
      </c>
      <c r="C128879" t="s">
        <v>44089</v>
      </c>
    </row>
    <row r="128880" spans="1:3" x14ac:dyDescent="0.25">
      <c r="A128880">
        <v>24293</v>
      </c>
      <c r="B128880" s="1" t="s">
        <v>92</v>
      </c>
      <c r="C128880" t="s">
        <v>44122</v>
      </c>
    </row>
    <row r="128881" spans="1:3" x14ac:dyDescent="0.25">
      <c r="A128881">
        <v>24293</v>
      </c>
      <c r="B128881" s="1" t="s">
        <v>92</v>
      </c>
      <c r="C128881" t="s">
        <v>44164</v>
      </c>
    </row>
    <row r="128882" spans="1:3" x14ac:dyDescent="0.25">
      <c r="A128882">
        <v>24293</v>
      </c>
      <c r="B128882" s="1" t="s">
        <v>92</v>
      </c>
      <c r="C128882" t="s">
        <v>9186</v>
      </c>
    </row>
    <row r="128883" spans="1:3" x14ac:dyDescent="0.25">
      <c r="A128883">
        <v>24293</v>
      </c>
      <c r="B128883" s="1" t="s">
        <v>92</v>
      </c>
      <c r="C128883" t="s">
        <v>44202</v>
      </c>
    </row>
    <row r="128884" spans="1:3" x14ac:dyDescent="0.25">
      <c r="A128884">
        <v>24293</v>
      </c>
      <c r="B128884" s="1" t="s">
        <v>92</v>
      </c>
      <c r="C128884" t="s">
        <v>44145</v>
      </c>
    </row>
    <row r="128885" spans="1:3" x14ac:dyDescent="0.25">
      <c r="A128885">
        <v>24293</v>
      </c>
      <c r="B128885" s="1" t="s">
        <v>92</v>
      </c>
      <c r="C128885" t="s">
        <v>44162</v>
      </c>
    </row>
    <row r="128886" spans="1:3" x14ac:dyDescent="0.25">
      <c r="A128886">
        <v>24293</v>
      </c>
      <c r="B128886" s="1" t="s">
        <v>92</v>
      </c>
      <c r="C128886" t="s">
        <v>44125</v>
      </c>
    </row>
    <row r="128887" spans="1:3" x14ac:dyDescent="0.25">
      <c r="A128887">
        <v>24293</v>
      </c>
      <c r="B128887" s="1" t="s">
        <v>92</v>
      </c>
      <c r="C128887" t="s">
        <v>44163</v>
      </c>
    </row>
    <row r="128888" spans="1:3" x14ac:dyDescent="0.25">
      <c r="A128888">
        <v>24293</v>
      </c>
      <c r="B128888" s="1" t="s">
        <v>92</v>
      </c>
      <c r="C128888" t="s">
        <v>44191</v>
      </c>
    </row>
    <row r="128889" spans="1:3" x14ac:dyDescent="0.25">
      <c r="A128889">
        <v>24294</v>
      </c>
      <c r="B128889" s="1" t="s">
        <v>92</v>
      </c>
      <c r="C128889" t="s">
        <v>44088</v>
      </c>
    </row>
    <row r="128890" spans="1:3" x14ac:dyDescent="0.25">
      <c r="A128890">
        <v>24294</v>
      </c>
      <c r="B128890" s="1" t="s">
        <v>92</v>
      </c>
      <c r="C128890" t="s">
        <v>44089</v>
      </c>
    </row>
    <row r="128891" spans="1:3" x14ac:dyDescent="0.25">
      <c r="A128891">
        <v>24294</v>
      </c>
      <c r="B128891" s="1" t="s">
        <v>92</v>
      </c>
      <c r="C128891" t="s">
        <v>44102</v>
      </c>
    </row>
    <row r="128892" spans="1:3" x14ac:dyDescent="0.25">
      <c r="A128892">
        <v>24294</v>
      </c>
      <c r="B128892" s="1" t="s">
        <v>92</v>
      </c>
      <c r="C128892" t="s">
        <v>44121</v>
      </c>
    </row>
    <row r="128893" spans="1:3" x14ac:dyDescent="0.25">
      <c r="A128893">
        <v>24294</v>
      </c>
      <c r="B128893" s="1" t="s">
        <v>92</v>
      </c>
      <c r="C128893" t="s">
        <v>44093</v>
      </c>
    </row>
    <row r="128894" spans="1:3" x14ac:dyDescent="0.25">
      <c r="A128894">
        <v>24294</v>
      </c>
      <c r="B128894" s="1" t="s">
        <v>92</v>
      </c>
      <c r="C128894" t="s">
        <v>44092</v>
      </c>
    </row>
    <row r="128895" spans="1:3" x14ac:dyDescent="0.25">
      <c r="A128895">
        <v>24295</v>
      </c>
      <c r="B128895" s="1" t="s">
        <v>311</v>
      </c>
      <c r="C128895" t="s">
        <v>44126</v>
      </c>
    </row>
    <row r="128896" spans="1:3" x14ac:dyDescent="0.25">
      <c r="A128896">
        <v>24295</v>
      </c>
      <c r="B128896" s="1" t="s">
        <v>311</v>
      </c>
      <c r="C128896" t="s">
        <v>44126</v>
      </c>
    </row>
    <row r="128897" spans="1:3" x14ac:dyDescent="0.25">
      <c r="A128897">
        <v>24295</v>
      </c>
      <c r="B128897" s="1" t="s">
        <v>311</v>
      </c>
      <c r="C128897" t="s">
        <v>44103</v>
      </c>
    </row>
    <row r="128898" spans="1:3" x14ac:dyDescent="0.25">
      <c r="A128898">
        <v>24295</v>
      </c>
      <c r="B128898" s="1" t="s">
        <v>311</v>
      </c>
      <c r="C128898" t="s">
        <v>44088</v>
      </c>
    </row>
    <row r="128899" spans="1:3" x14ac:dyDescent="0.25">
      <c r="A128899">
        <v>24295</v>
      </c>
      <c r="B128899" s="1" t="s">
        <v>311</v>
      </c>
      <c r="C128899" t="s">
        <v>44102</v>
      </c>
    </row>
    <row r="128900" spans="1:3" x14ac:dyDescent="0.25">
      <c r="A128900">
        <v>24295</v>
      </c>
      <c r="B128900" s="1" t="s">
        <v>311</v>
      </c>
      <c r="C128900" t="s">
        <v>9186</v>
      </c>
    </row>
    <row r="128901" spans="1:3" x14ac:dyDescent="0.25">
      <c r="A128901">
        <v>24295</v>
      </c>
      <c r="B128901" s="1" t="s">
        <v>311</v>
      </c>
      <c r="C128901" t="s">
        <v>11726</v>
      </c>
    </row>
    <row r="128902" spans="1:3" x14ac:dyDescent="0.25">
      <c r="A128902">
        <v>24295</v>
      </c>
      <c r="B128902" s="1" t="s">
        <v>311</v>
      </c>
      <c r="C128902" t="s">
        <v>44162</v>
      </c>
    </row>
    <row r="128903" spans="1:3" x14ac:dyDescent="0.25">
      <c r="A128903">
        <v>24295</v>
      </c>
      <c r="B128903" s="1" t="s">
        <v>311</v>
      </c>
      <c r="C128903" t="s">
        <v>44125</v>
      </c>
    </row>
    <row r="128904" spans="1:3" x14ac:dyDescent="0.25">
      <c r="A128904">
        <v>24295</v>
      </c>
      <c r="B128904" s="1" t="s">
        <v>311</v>
      </c>
      <c r="C128904" t="s">
        <v>44236</v>
      </c>
    </row>
    <row r="128905" spans="1:3" x14ac:dyDescent="0.25">
      <c r="A128905">
        <v>24295</v>
      </c>
      <c r="B128905" s="1" t="s">
        <v>311</v>
      </c>
      <c r="C128905" t="s">
        <v>44093</v>
      </c>
    </row>
    <row r="128906" spans="1:3" x14ac:dyDescent="0.25">
      <c r="A128906">
        <v>24296</v>
      </c>
      <c r="B128906" s="1" t="s">
        <v>48</v>
      </c>
      <c r="C128906" t="s">
        <v>44232</v>
      </c>
    </row>
    <row r="128907" spans="1:3" x14ac:dyDescent="0.25">
      <c r="A128907">
        <v>24297</v>
      </c>
      <c r="B128907" s="1" t="s">
        <v>92</v>
      </c>
      <c r="C128907" t="s">
        <v>44088</v>
      </c>
    </row>
    <row r="128908" spans="1:3" x14ac:dyDescent="0.25">
      <c r="A128908">
        <v>24297</v>
      </c>
      <c r="B128908" s="1" t="s">
        <v>92</v>
      </c>
      <c r="C128908" t="s">
        <v>44092</v>
      </c>
    </row>
    <row r="128909" spans="1:3" x14ac:dyDescent="0.25">
      <c r="A128909">
        <v>24297</v>
      </c>
      <c r="B128909" s="1" t="s">
        <v>92</v>
      </c>
      <c r="C128909" t="s">
        <v>44181</v>
      </c>
    </row>
    <row r="128910" spans="1:3" x14ac:dyDescent="0.25">
      <c r="A128910">
        <v>24297</v>
      </c>
      <c r="B128910" s="1" t="s">
        <v>92</v>
      </c>
      <c r="C128910" t="s">
        <v>44125</v>
      </c>
    </row>
    <row r="128911" spans="1:3" x14ac:dyDescent="0.25">
      <c r="A128911">
        <v>24297</v>
      </c>
      <c r="B128911" s="1" t="s">
        <v>92</v>
      </c>
      <c r="C128911" t="s">
        <v>44140</v>
      </c>
    </row>
    <row r="128912" spans="1:3" x14ac:dyDescent="0.25">
      <c r="A128912">
        <v>24298</v>
      </c>
      <c r="B128912" s="1" t="s">
        <v>28</v>
      </c>
      <c r="C128912" t="s">
        <v>44204</v>
      </c>
    </row>
    <row r="128913" spans="1:3" x14ac:dyDescent="0.25">
      <c r="A128913">
        <v>24298</v>
      </c>
      <c r="B128913" s="1" t="s">
        <v>28</v>
      </c>
      <c r="C128913" t="s">
        <v>44096</v>
      </c>
    </row>
    <row r="128914" spans="1:3" x14ac:dyDescent="0.25">
      <c r="A128914">
        <v>24298</v>
      </c>
      <c r="B128914" s="1" t="s">
        <v>28</v>
      </c>
      <c r="C128914" t="s">
        <v>44088</v>
      </c>
    </row>
    <row r="128915" spans="1:3" x14ac:dyDescent="0.25">
      <c r="A128915">
        <v>24298</v>
      </c>
      <c r="B128915" s="1" t="s">
        <v>28</v>
      </c>
      <c r="C128915" t="s">
        <v>44089</v>
      </c>
    </row>
    <row r="128916" spans="1:3" x14ac:dyDescent="0.25">
      <c r="A128916">
        <v>24298</v>
      </c>
      <c r="B128916" s="1" t="s">
        <v>28</v>
      </c>
      <c r="C128916" t="s">
        <v>44165</v>
      </c>
    </row>
    <row r="128917" spans="1:3" x14ac:dyDescent="0.25">
      <c r="A128917">
        <v>24298</v>
      </c>
      <c r="B128917" s="1" t="s">
        <v>28</v>
      </c>
      <c r="C128917" t="s">
        <v>44166</v>
      </c>
    </row>
    <row r="128918" spans="1:3" x14ac:dyDescent="0.25">
      <c r="A128918">
        <v>24298</v>
      </c>
      <c r="B128918" s="1" t="s">
        <v>28</v>
      </c>
      <c r="C128918" t="s">
        <v>44173</v>
      </c>
    </row>
    <row r="128919" spans="1:3" x14ac:dyDescent="0.25">
      <c r="A128919">
        <v>24298</v>
      </c>
      <c r="B128919" s="1" t="s">
        <v>28</v>
      </c>
      <c r="C128919" t="s">
        <v>7126</v>
      </c>
    </row>
    <row r="128920" spans="1:3" x14ac:dyDescent="0.25">
      <c r="A128920">
        <v>24298</v>
      </c>
      <c r="B128920" s="1" t="s">
        <v>28</v>
      </c>
      <c r="C128920" t="s">
        <v>7126</v>
      </c>
    </row>
    <row r="128921" spans="1:3" x14ac:dyDescent="0.25">
      <c r="A128921">
        <v>24298</v>
      </c>
      <c r="B128921" s="1" t="s">
        <v>28</v>
      </c>
      <c r="C128921" t="s">
        <v>44194</v>
      </c>
    </row>
    <row r="128922" spans="1:3" x14ac:dyDescent="0.25">
      <c r="A128922">
        <v>24298</v>
      </c>
      <c r="B128922" s="1" t="s">
        <v>28</v>
      </c>
      <c r="C128922" t="s">
        <v>44123</v>
      </c>
    </row>
    <row r="128923" spans="1:3" x14ac:dyDescent="0.25">
      <c r="A128923">
        <v>24298</v>
      </c>
      <c r="B128923" s="1" t="s">
        <v>28</v>
      </c>
      <c r="C128923" t="s">
        <v>44259</v>
      </c>
    </row>
    <row r="128924" spans="1:3" x14ac:dyDescent="0.25">
      <c r="A128924">
        <v>24298</v>
      </c>
      <c r="B128924" s="1" t="s">
        <v>28</v>
      </c>
      <c r="C128924" t="s">
        <v>44129</v>
      </c>
    </row>
    <row r="128925" spans="1:3" x14ac:dyDescent="0.25">
      <c r="A128925">
        <v>24298</v>
      </c>
      <c r="B128925" s="1" t="s">
        <v>28</v>
      </c>
      <c r="C128925" t="s">
        <v>44153</v>
      </c>
    </row>
    <row r="128926" spans="1:3" x14ac:dyDescent="0.25">
      <c r="A128926">
        <v>24298</v>
      </c>
      <c r="B128926" s="1" t="s">
        <v>28</v>
      </c>
      <c r="C128926" t="s">
        <v>9186</v>
      </c>
    </row>
    <row r="128927" spans="1:3" x14ac:dyDescent="0.25">
      <c r="A128927">
        <v>24298</v>
      </c>
      <c r="B128927" s="1" t="s">
        <v>28</v>
      </c>
      <c r="C128927" t="s">
        <v>44090</v>
      </c>
    </row>
    <row r="128928" spans="1:3" x14ac:dyDescent="0.25">
      <c r="A128928">
        <v>24298</v>
      </c>
      <c r="B128928" s="1" t="s">
        <v>28</v>
      </c>
      <c r="C128928" t="s">
        <v>44112</v>
      </c>
    </row>
    <row r="128929" spans="1:3" x14ac:dyDescent="0.25">
      <c r="A128929">
        <v>24298</v>
      </c>
      <c r="B128929" s="1" t="s">
        <v>28</v>
      </c>
      <c r="C128929" t="s">
        <v>44124</v>
      </c>
    </row>
    <row r="128930" spans="1:3" x14ac:dyDescent="0.25">
      <c r="A128930">
        <v>24298</v>
      </c>
      <c r="B128930" s="1" t="s">
        <v>28</v>
      </c>
      <c r="C128930" t="s">
        <v>395</v>
      </c>
    </row>
    <row r="128931" spans="1:3" x14ac:dyDescent="0.25">
      <c r="A128931">
        <v>24298</v>
      </c>
      <c r="B128931" s="1" t="s">
        <v>28</v>
      </c>
      <c r="C128931" t="s">
        <v>44098</v>
      </c>
    </row>
    <row r="128932" spans="1:3" x14ac:dyDescent="0.25">
      <c r="A128932">
        <v>24298</v>
      </c>
      <c r="B128932" s="1" t="s">
        <v>28</v>
      </c>
      <c r="C128932" t="s">
        <v>44200</v>
      </c>
    </row>
    <row r="128933" spans="1:3" x14ac:dyDescent="0.25">
      <c r="A128933">
        <v>24298</v>
      </c>
      <c r="B128933" s="1" t="s">
        <v>28</v>
      </c>
      <c r="C128933" t="s">
        <v>44261</v>
      </c>
    </row>
    <row r="128934" spans="1:3" x14ac:dyDescent="0.25">
      <c r="A128934">
        <v>24298</v>
      </c>
      <c r="B128934" s="1" t="s">
        <v>28</v>
      </c>
      <c r="C128934" t="s">
        <v>44130</v>
      </c>
    </row>
    <row r="128935" spans="1:3" x14ac:dyDescent="0.25">
      <c r="A128935">
        <v>24298</v>
      </c>
      <c r="B128935" s="1" t="s">
        <v>28</v>
      </c>
      <c r="C128935" t="s">
        <v>44137</v>
      </c>
    </row>
    <row r="128936" spans="1:3" x14ac:dyDescent="0.25">
      <c r="A128936">
        <v>24299</v>
      </c>
      <c r="B128936" s="1" t="s">
        <v>36</v>
      </c>
      <c r="C128936" t="s">
        <v>44126</v>
      </c>
    </row>
    <row r="128937" spans="1:3" x14ac:dyDescent="0.25">
      <c r="A128937">
        <v>24299</v>
      </c>
      <c r="B128937" s="1" t="s">
        <v>36</v>
      </c>
      <c r="C128937" t="s">
        <v>44126</v>
      </c>
    </row>
    <row r="128938" spans="1:3" x14ac:dyDescent="0.25">
      <c r="A128938">
        <v>24299</v>
      </c>
      <c r="B128938" s="1" t="s">
        <v>36</v>
      </c>
      <c r="C128938" t="s">
        <v>44088</v>
      </c>
    </row>
    <row r="128939" spans="1:3" x14ac:dyDescent="0.25">
      <c r="A128939">
        <v>24300</v>
      </c>
      <c r="B128939" s="1" t="s">
        <v>48</v>
      </c>
      <c r="C128939" t="s">
        <v>44088</v>
      </c>
    </row>
    <row r="128940" spans="1:3" x14ac:dyDescent="0.25">
      <c r="A128940">
        <v>24301</v>
      </c>
      <c r="B128940" s="1" t="s">
        <v>48</v>
      </c>
      <c r="C128940" t="s">
        <v>44088</v>
      </c>
    </row>
    <row r="128941" spans="1:3" x14ac:dyDescent="0.25">
      <c r="A128941">
        <v>24301</v>
      </c>
      <c r="B128941" s="1" t="s">
        <v>48</v>
      </c>
      <c r="C128941" t="s">
        <v>44089</v>
      </c>
    </row>
    <row r="128942" spans="1:3" x14ac:dyDescent="0.25">
      <c r="A128942">
        <v>24301</v>
      </c>
      <c r="B128942" s="1" t="s">
        <v>48</v>
      </c>
      <c r="C128942" t="s">
        <v>44127</v>
      </c>
    </row>
    <row r="128943" spans="1:3" x14ac:dyDescent="0.25">
      <c r="A128943">
        <v>24301</v>
      </c>
      <c r="B128943" s="1" t="s">
        <v>48</v>
      </c>
      <c r="C128943" t="s">
        <v>44102</v>
      </c>
    </row>
    <row r="128944" spans="1:3" x14ac:dyDescent="0.25">
      <c r="A128944">
        <v>24301</v>
      </c>
      <c r="B128944" s="1" t="s">
        <v>48</v>
      </c>
      <c r="C128944" t="s">
        <v>44112</v>
      </c>
    </row>
    <row r="128945" spans="1:3" x14ac:dyDescent="0.25">
      <c r="A128945">
        <v>24301</v>
      </c>
      <c r="B128945" s="1" t="s">
        <v>48</v>
      </c>
      <c r="C128945" t="s">
        <v>44104</v>
      </c>
    </row>
    <row r="128946" spans="1:3" x14ac:dyDescent="0.25">
      <c r="A128946">
        <v>24301</v>
      </c>
      <c r="B128946" s="1" t="s">
        <v>48</v>
      </c>
      <c r="C128946" t="s">
        <v>44118</v>
      </c>
    </row>
    <row r="128947" spans="1:3" x14ac:dyDescent="0.25">
      <c r="A128947">
        <v>24301</v>
      </c>
      <c r="B128947" s="1" t="s">
        <v>48</v>
      </c>
      <c r="C128947" t="s">
        <v>44098</v>
      </c>
    </row>
    <row r="128948" spans="1:3" x14ac:dyDescent="0.25">
      <c r="A128948">
        <v>24301</v>
      </c>
      <c r="B128948" s="1" t="s">
        <v>48</v>
      </c>
      <c r="C128948" t="s">
        <v>44101</v>
      </c>
    </row>
    <row r="128949" spans="1:3" x14ac:dyDescent="0.25">
      <c r="A128949">
        <v>24301</v>
      </c>
      <c r="B128949" s="1" t="s">
        <v>48</v>
      </c>
      <c r="C128949" t="s">
        <v>44114</v>
      </c>
    </row>
    <row r="128950" spans="1:3" x14ac:dyDescent="0.25">
      <c r="A128950">
        <v>24302</v>
      </c>
      <c r="B128950" s="1" t="s">
        <v>311</v>
      </c>
      <c r="C128950" t="s">
        <v>44088</v>
      </c>
    </row>
    <row r="128951" spans="1:3" x14ac:dyDescent="0.25">
      <c r="A128951">
        <v>24302</v>
      </c>
      <c r="B128951" s="1" t="s">
        <v>311</v>
      </c>
      <c r="C128951" t="s">
        <v>44089</v>
      </c>
    </row>
    <row r="128952" spans="1:3" x14ac:dyDescent="0.25">
      <c r="A128952">
        <v>24302</v>
      </c>
      <c r="B128952" s="1" t="s">
        <v>311</v>
      </c>
      <c r="C128952" t="s">
        <v>11726</v>
      </c>
    </row>
    <row r="128953" spans="1:3" x14ac:dyDescent="0.25">
      <c r="A128953">
        <v>24302</v>
      </c>
      <c r="B128953" s="1" t="s">
        <v>311</v>
      </c>
      <c r="C128953" t="s">
        <v>44092</v>
      </c>
    </row>
    <row r="128954" spans="1:3" x14ac:dyDescent="0.25">
      <c r="A128954">
        <v>24303</v>
      </c>
      <c r="B128954" s="1" t="s">
        <v>92</v>
      </c>
      <c r="C128954" t="s">
        <v>44148</v>
      </c>
    </row>
    <row r="128955" spans="1:3" x14ac:dyDescent="0.25">
      <c r="A128955">
        <v>24305</v>
      </c>
      <c r="B128955" s="1" t="s">
        <v>92</v>
      </c>
      <c r="C128955" t="s">
        <v>44125</v>
      </c>
    </row>
    <row r="128956" spans="1:3" x14ac:dyDescent="0.25">
      <c r="A128956">
        <v>24305</v>
      </c>
      <c r="B128956" s="1" t="s">
        <v>92</v>
      </c>
      <c r="C128956" t="s">
        <v>44162</v>
      </c>
    </row>
    <row r="128957" spans="1:3" x14ac:dyDescent="0.25">
      <c r="A128957">
        <v>24305</v>
      </c>
      <c r="B128957" s="1" t="s">
        <v>92</v>
      </c>
      <c r="C128957" t="s">
        <v>44163</v>
      </c>
    </row>
    <row r="128958" spans="1:3" x14ac:dyDescent="0.25">
      <c r="A128958">
        <v>24305</v>
      </c>
      <c r="B128958" s="1" t="s">
        <v>92</v>
      </c>
      <c r="C128958" t="s">
        <v>44092</v>
      </c>
    </row>
    <row r="128959" spans="1:3" x14ac:dyDescent="0.25">
      <c r="A128959">
        <v>24305</v>
      </c>
      <c r="B128959" s="1" t="s">
        <v>92</v>
      </c>
      <c r="C128959" t="s">
        <v>44144</v>
      </c>
    </row>
    <row r="128960" spans="1:3" x14ac:dyDescent="0.25">
      <c r="A128960">
        <v>24305</v>
      </c>
      <c r="B128960" s="1" t="s">
        <v>92</v>
      </c>
      <c r="C128960" t="s">
        <v>44191</v>
      </c>
    </row>
    <row r="128961" spans="1:3" x14ac:dyDescent="0.25">
      <c r="A128961">
        <v>24305</v>
      </c>
      <c r="B128961" s="1" t="s">
        <v>92</v>
      </c>
      <c r="C128961" t="s">
        <v>44188</v>
      </c>
    </row>
    <row r="128962" spans="1:3" x14ac:dyDescent="0.25">
      <c r="A128962">
        <v>24306</v>
      </c>
      <c r="B128962" s="1" t="s">
        <v>28</v>
      </c>
      <c r="C128962" t="s">
        <v>44089</v>
      </c>
    </row>
    <row r="128963" spans="1:3" x14ac:dyDescent="0.25">
      <c r="A128963">
        <v>24306</v>
      </c>
      <c r="B128963" s="1" t="s">
        <v>28</v>
      </c>
      <c r="C128963" t="s">
        <v>44127</v>
      </c>
    </row>
    <row r="128964" spans="1:3" x14ac:dyDescent="0.25">
      <c r="A128964">
        <v>24306</v>
      </c>
      <c r="B128964" s="1" t="s">
        <v>28</v>
      </c>
      <c r="C128964" t="s">
        <v>44096</v>
      </c>
    </row>
    <row r="128965" spans="1:3" x14ac:dyDescent="0.25">
      <c r="A128965">
        <v>24306</v>
      </c>
      <c r="B128965" s="1" t="s">
        <v>28</v>
      </c>
      <c r="C128965" t="s">
        <v>11726</v>
      </c>
    </row>
    <row r="128966" spans="1:3" x14ac:dyDescent="0.25">
      <c r="A128966">
        <v>24306</v>
      </c>
      <c r="B128966" s="1" t="s">
        <v>28</v>
      </c>
      <c r="C128966" t="s">
        <v>44090</v>
      </c>
    </row>
    <row r="128967" spans="1:3" x14ac:dyDescent="0.25">
      <c r="A128967">
        <v>24306</v>
      </c>
      <c r="B128967" s="1" t="s">
        <v>28</v>
      </c>
      <c r="C128967" t="s">
        <v>44112</v>
      </c>
    </row>
    <row r="128968" spans="1:3" x14ac:dyDescent="0.25">
      <c r="A128968">
        <v>24306</v>
      </c>
      <c r="B128968" s="1" t="s">
        <v>28</v>
      </c>
      <c r="C128968" t="s">
        <v>44098</v>
      </c>
    </row>
    <row r="128969" spans="1:3" x14ac:dyDescent="0.25">
      <c r="A128969">
        <v>24306</v>
      </c>
      <c r="B128969" s="1" t="s">
        <v>28</v>
      </c>
      <c r="C128969" t="s">
        <v>44114</v>
      </c>
    </row>
    <row r="128970" spans="1:3" x14ac:dyDescent="0.25">
      <c r="A128970">
        <v>24307</v>
      </c>
      <c r="B128970" s="1" t="s">
        <v>92</v>
      </c>
      <c r="C128970" t="s">
        <v>44125</v>
      </c>
    </row>
    <row r="128971" spans="1:3" x14ac:dyDescent="0.25">
      <c r="A128971">
        <v>24307</v>
      </c>
      <c r="B128971" s="1" t="s">
        <v>92</v>
      </c>
      <c r="C128971" t="s">
        <v>44162</v>
      </c>
    </row>
    <row r="128972" spans="1:3" x14ac:dyDescent="0.25">
      <c r="A128972">
        <v>24307</v>
      </c>
      <c r="B128972" s="1" t="s">
        <v>92</v>
      </c>
      <c r="C128972" t="s">
        <v>44163</v>
      </c>
    </row>
    <row r="128973" spans="1:3" x14ac:dyDescent="0.25">
      <c r="A128973">
        <v>24307</v>
      </c>
      <c r="B128973" s="1" t="s">
        <v>92</v>
      </c>
      <c r="C128973" t="s">
        <v>44092</v>
      </c>
    </row>
    <row r="128974" spans="1:3" x14ac:dyDescent="0.25">
      <c r="A128974">
        <v>24308</v>
      </c>
      <c r="B128974" s="1" t="s">
        <v>188</v>
      </c>
      <c r="C128974" t="s">
        <v>44088</v>
      </c>
    </row>
    <row r="128975" spans="1:3" x14ac:dyDescent="0.25">
      <c r="A128975">
        <v>24308</v>
      </c>
      <c r="B128975" s="1" t="s">
        <v>188</v>
      </c>
      <c r="C128975" t="s">
        <v>44092</v>
      </c>
    </row>
    <row r="128976" spans="1:3" x14ac:dyDescent="0.25">
      <c r="A128976">
        <v>24309</v>
      </c>
      <c r="B128976" s="1" t="s">
        <v>19</v>
      </c>
      <c r="C128976" t="s">
        <v>44089</v>
      </c>
    </row>
    <row r="128977" spans="1:3" x14ac:dyDescent="0.25">
      <c r="A128977">
        <v>24309</v>
      </c>
      <c r="B128977" s="1" t="s">
        <v>19</v>
      </c>
      <c r="C128977" t="s">
        <v>44088</v>
      </c>
    </row>
    <row r="128978" spans="1:3" x14ac:dyDescent="0.25">
      <c r="A128978">
        <v>24310</v>
      </c>
      <c r="B128978" s="1" t="s">
        <v>92</v>
      </c>
      <c r="C128978" t="s">
        <v>44102</v>
      </c>
    </row>
    <row r="128979" spans="1:3" x14ac:dyDescent="0.25">
      <c r="A128979">
        <v>24310</v>
      </c>
      <c r="B128979" s="1" t="s">
        <v>92</v>
      </c>
      <c r="C128979" t="s">
        <v>44089</v>
      </c>
    </row>
    <row r="128980" spans="1:3" x14ac:dyDescent="0.25">
      <c r="A128980">
        <v>24310</v>
      </c>
      <c r="B128980" s="1" t="s">
        <v>92</v>
      </c>
      <c r="C128980" t="s">
        <v>44096</v>
      </c>
    </row>
    <row r="128981" spans="1:3" x14ac:dyDescent="0.25">
      <c r="A128981">
        <v>24310</v>
      </c>
      <c r="B128981" s="1" t="s">
        <v>92</v>
      </c>
      <c r="C128981" t="s">
        <v>44148</v>
      </c>
    </row>
    <row r="128982" spans="1:3" x14ac:dyDescent="0.25">
      <c r="A128982">
        <v>24311</v>
      </c>
      <c r="B128982" s="1" t="s">
        <v>36</v>
      </c>
      <c r="C128982" t="s">
        <v>44088</v>
      </c>
    </row>
    <row r="128983" spans="1:3" x14ac:dyDescent="0.25">
      <c r="A128983">
        <v>24311</v>
      </c>
      <c r="B128983" s="1" t="s">
        <v>36</v>
      </c>
      <c r="C128983" t="s">
        <v>44125</v>
      </c>
    </row>
    <row r="128984" spans="1:3" x14ac:dyDescent="0.25">
      <c r="A128984">
        <v>24311</v>
      </c>
      <c r="B128984" s="1" t="s">
        <v>36</v>
      </c>
      <c r="C128984" t="s">
        <v>44163</v>
      </c>
    </row>
    <row r="128985" spans="1:3" x14ac:dyDescent="0.25">
      <c r="A128985">
        <v>24311</v>
      </c>
      <c r="B128985" s="1" t="s">
        <v>36</v>
      </c>
      <c r="C128985" t="s">
        <v>44093</v>
      </c>
    </row>
    <row r="128986" spans="1:3" x14ac:dyDescent="0.25">
      <c r="A128986">
        <v>24313</v>
      </c>
      <c r="B128986" s="1" t="s">
        <v>92</v>
      </c>
      <c r="C128986" t="s">
        <v>44209</v>
      </c>
    </row>
    <row r="128987" spans="1:3" x14ac:dyDescent="0.25">
      <c r="A128987">
        <v>24313</v>
      </c>
      <c r="B128987" s="1" t="s">
        <v>92</v>
      </c>
      <c r="C128987" t="s">
        <v>44125</v>
      </c>
    </row>
    <row r="128988" spans="1:3" x14ac:dyDescent="0.25">
      <c r="A128988">
        <v>24314</v>
      </c>
      <c r="B128988" s="1" t="s">
        <v>92</v>
      </c>
      <c r="C128988" t="s">
        <v>44088</v>
      </c>
    </row>
    <row r="128989" spans="1:3" x14ac:dyDescent="0.25">
      <c r="A128989">
        <v>24314</v>
      </c>
      <c r="B128989" s="1" t="s">
        <v>92</v>
      </c>
      <c r="C128989" t="s">
        <v>44092</v>
      </c>
    </row>
    <row r="128990" spans="1:3" x14ac:dyDescent="0.25">
      <c r="A128990">
        <v>24315</v>
      </c>
      <c r="B128990" s="1" t="s">
        <v>92</v>
      </c>
      <c r="C128990" t="s">
        <v>44088</v>
      </c>
    </row>
    <row r="128991" spans="1:3" x14ac:dyDescent="0.25">
      <c r="A128991">
        <v>24315</v>
      </c>
      <c r="B128991" s="1" t="s">
        <v>92</v>
      </c>
      <c r="C128991" t="s">
        <v>44089</v>
      </c>
    </row>
    <row r="128992" spans="1:3" x14ac:dyDescent="0.25">
      <c r="A128992">
        <v>24315</v>
      </c>
      <c r="B128992" s="1" t="s">
        <v>92</v>
      </c>
      <c r="C128992" t="s">
        <v>44102</v>
      </c>
    </row>
    <row r="128993" spans="1:3" x14ac:dyDescent="0.25">
      <c r="A128993">
        <v>24315</v>
      </c>
      <c r="B128993" s="1" t="s">
        <v>92</v>
      </c>
      <c r="C128993" t="s">
        <v>44132</v>
      </c>
    </row>
    <row r="128994" spans="1:3" x14ac:dyDescent="0.25">
      <c r="A128994">
        <v>24315</v>
      </c>
      <c r="B128994" s="1" t="s">
        <v>92</v>
      </c>
      <c r="C128994" t="s">
        <v>44092</v>
      </c>
    </row>
    <row r="128995" spans="1:3" x14ac:dyDescent="0.25">
      <c r="A128995">
        <v>24315</v>
      </c>
      <c r="B128995" s="1" t="s">
        <v>92</v>
      </c>
      <c r="C128995" t="s">
        <v>44125</v>
      </c>
    </row>
    <row r="128996" spans="1:3" x14ac:dyDescent="0.25">
      <c r="A128996">
        <v>24316</v>
      </c>
      <c r="B128996" s="1" t="s">
        <v>92</v>
      </c>
      <c r="C128996" t="s">
        <v>44088</v>
      </c>
    </row>
    <row r="128997" spans="1:3" x14ac:dyDescent="0.25">
      <c r="A128997">
        <v>24316</v>
      </c>
      <c r="B128997" s="1" t="s">
        <v>92</v>
      </c>
      <c r="C128997" t="s">
        <v>44089</v>
      </c>
    </row>
    <row r="128998" spans="1:3" x14ac:dyDescent="0.25">
      <c r="A128998">
        <v>24316</v>
      </c>
      <c r="B128998" s="1" t="s">
        <v>92</v>
      </c>
      <c r="C128998" t="s">
        <v>44140</v>
      </c>
    </row>
    <row r="128999" spans="1:3" x14ac:dyDescent="0.25">
      <c r="A128999">
        <v>24316</v>
      </c>
      <c r="B128999" s="1" t="s">
        <v>92</v>
      </c>
      <c r="C128999" t="s">
        <v>44148</v>
      </c>
    </row>
    <row r="129000" spans="1:3" x14ac:dyDescent="0.25">
      <c r="A129000">
        <v>24317</v>
      </c>
      <c r="B129000" s="1" t="s">
        <v>92</v>
      </c>
      <c r="C129000" t="s">
        <v>44126</v>
      </c>
    </row>
    <row r="129001" spans="1:3" x14ac:dyDescent="0.25">
      <c r="A129001">
        <v>24317</v>
      </c>
      <c r="B129001" s="1" t="s">
        <v>92</v>
      </c>
      <c r="C129001" t="s">
        <v>44126</v>
      </c>
    </row>
    <row r="129002" spans="1:3" x14ac:dyDescent="0.25">
      <c r="A129002">
        <v>24317</v>
      </c>
      <c r="B129002" s="1" t="s">
        <v>92</v>
      </c>
      <c r="C129002" t="s">
        <v>44089</v>
      </c>
    </row>
    <row r="129003" spans="1:3" x14ac:dyDescent="0.25">
      <c r="A129003">
        <v>24317</v>
      </c>
      <c r="B129003" s="1" t="s">
        <v>92</v>
      </c>
      <c r="C129003" t="s">
        <v>44088</v>
      </c>
    </row>
    <row r="129004" spans="1:3" x14ac:dyDescent="0.25">
      <c r="A129004">
        <v>24317</v>
      </c>
      <c r="B129004" s="1" t="s">
        <v>92</v>
      </c>
      <c r="C129004" t="s">
        <v>44162</v>
      </c>
    </row>
    <row r="129005" spans="1:3" x14ac:dyDescent="0.25">
      <c r="A129005">
        <v>24318</v>
      </c>
      <c r="B129005" s="1" t="s">
        <v>92</v>
      </c>
      <c r="C129005" t="s">
        <v>44088</v>
      </c>
    </row>
    <row r="129006" spans="1:3" x14ac:dyDescent="0.25">
      <c r="A129006">
        <v>24318</v>
      </c>
      <c r="B129006" s="1" t="s">
        <v>92</v>
      </c>
      <c r="C129006" t="s">
        <v>44122</v>
      </c>
    </row>
    <row r="129007" spans="1:3" x14ac:dyDescent="0.25">
      <c r="A129007">
        <v>24318</v>
      </c>
      <c r="B129007" s="1" t="s">
        <v>92</v>
      </c>
      <c r="C129007" t="s">
        <v>44093</v>
      </c>
    </row>
    <row r="129008" spans="1:3" x14ac:dyDescent="0.25">
      <c r="A129008">
        <v>24319</v>
      </c>
      <c r="B129008" s="1" t="s">
        <v>48</v>
      </c>
      <c r="C129008" t="s">
        <v>44089</v>
      </c>
    </row>
    <row r="129009" spans="1:3" x14ac:dyDescent="0.25">
      <c r="A129009">
        <v>24319</v>
      </c>
      <c r="B129009" s="1" t="s">
        <v>48</v>
      </c>
      <c r="C129009" t="s">
        <v>44088</v>
      </c>
    </row>
    <row r="129010" spans="1:3" x14ac:dyDescent="0.25">
      <c r="A129010">
        <v>24319</v>
      </c>
      <c r="B129010" s="1" t="s">
        <v>48</v>
      </c>
      <c r="C129010" t="s">
        <v>44090</v>
      </c>
    </row>
    <row r="129011" spans="1:3" x14ac:dyDescent="0.25">
      <c r="A129011">
        <v>24319</v>
      </c>
      <c r="B129011" s="1" t="s">
        <v>48</v>
      </c>
      <c r="C129011" t="s">
        <v>44092</v>
      </c>
    </row>
    <row r="129012" spans="1:3" x14ac:dyDescent="0.25">
      <c r="A129012">
        <v>24320</v>
      </c>
      <c r="B129012" s="1" t="s">
        <v>48</v>
      </c>
      <c r="C129012" t="s">
        <v>44089</v>
      </c>
    </row>
    <row r="129013" spans="1:3" x14ac:dyDescent="0.25">
      <c r="A129013">
        <v>24320</v>
      </c>
      <c r="B129013" s="1" t="s">
        <v>48</v>
      </c>
      <c r="C129013" t="s">
        <v>44102</v>
      </c>
    </row>
    <row r="129014" spans="1:3" x14ac:dyDescent="0.25">
      <c r="A129014">
        <v>24320</v>
      </c>
      <c r="B129014" s="1" t="s">
        <v>48</v>
      </c>
      <c r="C129014" t="s">
        <v>44088</v>
      </c>
    </row>
    <row r="129015" spans="1:3" x14ac:dyDescent="0.25">
      <c r="A129015">
        <v>24321</v>
      </c>
      <c r="B129015" s="1" t="s">
        <v>48</v>
      </c>
      <c r="C129015" t="s">
        <v>7126</v>
      </c>
    </row>
    <row r="129016" spans="1:3" x14ac:dyDescent="0.25">
      <c r="A129016">
        <v>24321</v>
      </c>
      <c r="B129016" s="1" t="s">
        <v>48</v>
      </c>
      <c r="C129016" t="s">
        <v>7126</v>
      </c>
    </row>
    <row r="129017" spans="1:3" x14ac:dyDescent="0.25">
      <c r="A129017">
        <v>24321</v>
      </c>
      <c r="B129017" s="1" t="s">
        <v>48</v>
      </c>
      <c r="C129017" t="s">
        <v>44089</v>
      </c>
    </row>
    <row r="129018" spans="1:3" x14ac:dyDescent="0.25">
      <c r="A129018">
        <v>24321</v>
      </c>
      <c r="B129018" s="1" t="s">
        <v>48</v>
      </c>
      <c r="C129018" t="s">
        <v>44088</v>
      </c>
    </row>
    <row r="129019" spans="1:3" x14ac:dyDescent="0.25">
      <c r="A129019">
        <v>24321</v>
      </c>
      <c r="B129019" s="1" t="s">
        <v>48</v>
      </c>
      <c r="C129019" t="s">
        <v>44120</v>
      </c>
    </row>
    <row r="129020" spans="1:3" x14ac:dyDescent="0.25">
      <c r="A129020">
        <v>24321</v>
      </c>
      <c r="B129020" s="1" t="s">
        <v>48</v>
      </c>
      <c r="C129020" t="s">
        <v>44185</v>
      </c>
    </row>
    <row r="129021" spans="1:3" x14ac:dyDescent="0.25">
      <c r="A129021">
        <v>24321</v>
      </c>
      <c r="B129021" s="1" t="s">
        <v>48</v>
      </c>
      <c r="C129021" t="s">
        <v>44106</v>
      </c>
    </row>
    <row r="129022" spans="1:3" x14ac:dyDescent="0.25">
      <c r="A129022">
        <v>24321</v>
      </c>
      <c r="B129022" s="1" t="s">
        <v>48</v>
      </c>
      <c r="C129022" t="s">
        <v>44101</v>
      </c>
    </row>
    <row r="129023" spans="1:3" x14ac:dyDescent="0.25">
      <c r="A129023">
        <v>24321</v>
      </c>
      <c r="B129023" s="1" t="s">
        <v>48</v>
      </c>
      <c r="C129023" t="s">
        <v>44223</v>
      </c>
    </row>
    <row r="129024" spans="1:3" x14ac:dyDescent="0.25">
      <c r="A129024">
        <v>24321</v>
      </c>
      <c r="B129024" s="1" t="s">
        <v>48</v>
      </c>
      <c r="C129024" t="s">
        <v>44171</v>
      </c>
    </row>
    <row r="129025" spans="1:3" x14ac:dyDescent="0.25">
      <c r="A129025">
        <v>24321</v>
      </c>
      <c r="B129025" s="1" t="s">
        <v>48</v>
      </c>
      <c r="C129025" t="s">
        <v>44113</v>
      </c>
    </row>
    <row r="129026" spans="1:3" x14ac:dyDescent="0.25">
      <c r="A129026">
        <v>24322</v>
      </c>
      <c r="B129026" s="1" t="s">
        <v>92</v>
      </c>
      <c r="C129026" t="s">
        <v>44089</v>
      </c>
    </row>
    <row r="129027" spans="1:3" x14ac:dyDescent="0.25">
      <c r="A129027">
        <v>24322</v>
      </c>
      <c r="B129027" s="1" t="s">
        <v>92</v>
      </c>
      <c r="C129027" t="s">
        <v>44088</v>
      </c>
    </row>
    <row r="129028" spans="1:3" x14ac:dyDescent="0.25">
      <c r="A129028">
        <v>24322</v>
      </c>
      <c r="B129028" s="1" t="s">
        <v>92</v>
      </c>
      <c r="C129028" t="s">
        <v>44126</v>
      </c>
    </row>
    <row r="129029" spans="1:3" x14ac:dyDescent="0.25">
      <c r="A129029">
        <v>24322</v>
      </c>
      <c r="B129029" s="1" t="s">
        <v>92</v>
      </c>
      <c r="C129029" t="s">
        <v>44126</v>
      </c>
    </row>
    <row r="129030" spans="1:3" x14ac:dyDescent="0.25">
      <c r="A129030">
        <v>24322</v>
      </c>
      <c r="B129030" s="1" t="s">
        <v>92</v>
      </c>
      <c r="C129030" t="s">
        <v>44125</v>
      </c>
    </row>
    <row r="129031" spans="1:3" x14ac:dyDescent="0.25">
      <c r="A129031">
        <v>24324</v>
      </c>
      <c r="B129031" s="1" t="s">
        <v>92</v>
      </c>
      <c r="C129031" t="s">
        <v>44089</v>
      </c>
    </row>
    <row r="129032" spans="1:3" x14ac:dyDescent="0.25">
      <c r="A129032">
        <v>24324</v>
      </c>
      <c r="B129032" s="1" t="s">
        <v>92</v>
      </c>
      <c r="C129032" t="s">
        <v>44127</v>
      </c>
    </row>
    <row r="129033" spans="1:3" x14ac:dyDescent="0.25">
      <c r="A129033">
        <v>24324</v>
      </c>
      <c r="B129033" s="1" t="s">
        <v>92</v>
      </c>
      <c r="C129033" t="s">
        <v>44179</v>
      </c>
    </row>
    <row r="129034" spans="1:3" x14ac:dyDescent="0.25">
      <c r="A129034">
        <v>24325</v>
      </c>
      <c r="B129034" s="1" t="s">
        <v>48</v>
      </c>
      <c r="C129034" t="s">
        <v>44183</v>
      </c>
    </row>
    <row r="129035" spans="1:3" x14ac:dyDescent="0.25">
      <c r="A129035">
        <v>24325</v>
      </c>
      <c r="B129035" s="1" t="s">
        <v>48</v>
      </c>
      <c r="C129035" t="s">
        <v>44088</v>
      </c>
    </row>
    <row r="129036" spans="1:3" x14ac:dyDescent="0.25">
      <c r="A129036">
        <v>24325</v>
      </c>
      <c r="B129036" s="1" t="s">
        <v>48</v>
      </c>
      <c r="C129036" t="s">
        <v>44112</v>
      </c>
    </row>
    <row r="129037" spans="1:3" x14ac:dyDescent="0.25">
      <c r="A129037">
        <v>24325</v>
      </c>
      <c r="B129037" s="1" t="s">
        <v>48</v>
      </c>
      <c r="C129037" t="s">
        <v>44093</v>
      </c>
    </row>
    <row r="129038" spans="1:3" x14ac:dyDescent="0.25">
      <c r="A129038">
        <v>24325</v>
      </c>
      <c r="B129038" s="1" t="s">
        <v>48</v>
      </c>
      <c r="C129038" t="s">
        <v>44168</v>
      </c>
    </row>
    <row r="129039" spans="1:3" x14ac:dyDescent="0.25">
      <c r="A129039">
        <v>24327</v>
      </c>
      <c r="B129039" s="1" t="s">
        <v>48</v>
      </c>
      <c r="C129039" t="s">
        <v>44102</v>
      </c>
    </row>
    <row r="129040" spans="1:3" x14ac:dyDescent="0.25">
      <c r="A129040">
        <v>24327</v>
      </c>
      <c r="B129040" s="1" t="s">
        <v>48</v>
      </c>
      <c r="C129040" t="s">
        <v>44089</v>
      </c>
    </row>
    <row r="129041" spans="1:3" x14ac:dyDescent="0.25">
      <c r="A129041">
        <v>24327</v>
      </c>
      <c r="B129041" s="1" t="s">
        <v>48</v>
      </c>
      <c r="C129041" t="s">
        <v>44088</v>
      </c>
    </row>
    <row r="129042" spans="1:3" x14ac:dyDescent="0.25">
      <c r="A129042">
        <v>24327</v>
      </c>
      <c r="B129042" s="1" t="s">
        <v>48</v>
      </c>
      <c r="C129042" t="s">
        <v>44092</v>
      </c>
    </row>
    <row r="129043" spans="1:3" x14ac:dyDescent="0.25">
      <c r="A129043">
        <v>24327</v>
      </c>
      <c r="B129043" s="1" t="s">
        <v>48</v>
      </c>
      <c r="C129043" t="s">
        <v>44094</v>
      </c>
    </row>
    <row r="129044" spans="1:3" x14ac:dyDescent="0.25">
      <c r="A129044">
        <v>24328</v>
      </c>
      <c r="B129044" s="1" t="s">
        <v>28</v>
      </c>
      <c r="C129044" t="s">
        <v>44089</v>
      </c>
    </row>
    <row r="129045" spans="1:3" x14ac:dyDescent="0.25">
      <c r="A129045">
        <v>24328</v>
      </c>
      <c r="B129045" s="1" t="s">
        <v>28</v>
      </c>
      <c r="C129045" t="s">
        <v>44088</v>
      </c>
    </row>
    <row r="129046" spans="1:3" x14ac:dyDescent="0.25">
      <c r="A129046">
        <v>24328</v>
      </c>
      <c r="B129046" s="1" t="s">
        <v>28</v>
      </c>
      <c r="C129046" t="s">
        <v>44090</v>
      </c>
    </row>
    <row r="129047" spans="1:3" x14ac:dyDescent="0.25">
      <c r="A129047">
        <v>24328</v>
      </c>
      <c r="B129047" s="1" t="s">
        <v>28</v>
      </c>
      <c r="C129047" t="s">
        <v>44142</v>
      </c>
    </row>
    <row r="129048" spans="1:3" x14ac:dyDescent="0.25">
      <c r="A129048">
        <v>24329</v>
      </c>
      <c r="B129048" s="1" t="s">
        <v>36</v>
      </c>
      <c r="C129048" t="s">
        <v>44089</v>
      </c>
    </row>
    <row r="129049" spans="1:3" x14ac:dyDescent="0.25">
      <c r="A129049">
        <v>24329</v>
      </c>
      <c r="B129049" s="1" t="s">
        <v>36</v>
      </c>
      <c r="C129049" t="s">
        <v>44102</v>
      </c>
    </row>
    <row r="129050" spans="1:3" x14ac:dyDescent="0.25">
      <c r="A129050">
        <v>24329</v>
      </c>
      <c r="B129050" s="1" t="s">
        <v>36</v>
      </c>
      <c r="C129050" t="s">
        <v>44126</v>
      </c>
    </row>
    <row r="129051" spans="1:3" x14ac:dyDescent="0.25">
      <c r="A129051">
        <v>24329</v>
      </c>
      <c r="B129051" s="1" t="s">
        <v>36</v>
      </c>
      <c r="C129051" t="s">
        <v>44126</v>
      </c>
    </row>
    <row r="129052" spans="1:3" x14ac:dyDescent="0.25">
      <c r="A129052">
        <v>24329</v>
      </c>
      <c r="B129052" s="1" t="s">
        <v>36</v>
      </c>
      <c r="C129052" t="s">
        <v>44088</v>
      </c>
    </row>
    <row r="129053" spans="1:3" x14ac:dyDescent="0.25">
      <c r="A129053">
        <v>24329</v>
      </c>
      <c r="B129053" s="1" t="s">
        <v>36</v>
      </c>
      <c r="C129053" t="s">
        <v>9186</v>
      </c>
    </row>
    <row r="129054" spans="1:3" x14ac:dyDescent="0.25">
      <c r="A129054">
        <v>24329</v>
      </c>
      <c r="B129054" s="1" t="s">
        <v>36</v>
      </c>
      <c r="C129054" t="s">
        <v>44202</v>
      </c>
    </row>
    <row r="129055" spans="1:3" x14ac:dyDescent="0.25">
      <c r="A129055">
        <v>24329</v>
      </c>
      <c r="B129055" s="1" t="s">
        <v>36</v>
      </c>
      <c r="C129055" t="s">
        <v>44092</v>
      </c>
    </row>
    <row r="129056" spans="1:3" x14ac:dyDescent="0.25">
      <c r="A129056">
        <v>24329</v>
      </c>
      <c r="B129056" s="1" t="s">
        <v>36</v>
      </c>
      <c r="C129056" t="s">
        <v>44132</v>
      </c>
    </row>
    <row r="129057" spans="1:3" x14ac:dyDescent="0.25">
      <c r="A129057">
        <v>24329</v>
      </c>
      <c r="B129057" s="1" t="s">
        <v>36</v>
      </c>
      <c r="C129057" t="s">
        <v>44162</v>
      </c>
    </row>
    <row r="129058" spans="1:3" x14ac:dyDescent="0.25">
      <c r="A129058">
        <v>24329</v>
      </c>
      <c r="B129058" s="1" t="s">
        <v>36</v>
      </c>
      <c r="C129058" t="s">
        <v>44163</v>
      </c>
    </row>
    <row r="129059" spans="1:3" x14ac:dyDescent="0.25">
      <c r="A129059">
        <v>24329</v>
      </c>
      <c r="B129059" s="1" t="s">
        <v>36</v>
      </c>
      <c r="C129059" t="s">
        <v>44125</v>
      </c>
    </row>
    <row r="129060" spans="1:3" x14ac:dyDescent="0.25">
      <c r="A129060">
        <v>24329</v>
      </c>
      <c r="B129060" s="1" t="s">
        <v>36</v>
      </c>
      <c r="C129060" t="s">
        <v>44191</v>
      </c>
    </row>
    <row r="129061" spans="1:3" x14ac:dyDescent="0.25">
      <c r="A129061">
        <v>24330</v>
      </c>
      <c r="B129061" s="1" t="s">
        <v>92</v>
      </c>
      <c r="C129061" t="s">
        <v>44116</v>
      </c>
    </row>
    <row r="129062" spans="1:3" x14ac:dyDescent="0.25">
      <c r="A129062">
        <v>24330</v>
      </c>
      <c r="B129062" s="1" t="s">
        <v>92</v>
      </c>
      <c r="C129062" t="s">
        <v>44088</v>
      </c>
    </row>
    <row r="129063" spans="1:3" x14ac:dyDescent="0.25">
      <c r="A129063">
        <v>24330</v>
      </c>
      <c r="B129063" s="1" t="s">
        <v>92</v>
      </c>
      <c r="C129063" t="s">
        <v>44092</v>
      </c>
    </row>
    <row r="129064" spans="1:3" x14ac:dyDescent="0.25">
      <c r="A129064">
        <v>24331</v>
      </c>
      <c r="B129064" s="1" t="s">
        <v>36</v>
      </c>
      <c r="C129064" t="s">
        <v>44088</v>
      </c>
    </row>
    <row r="129065" spans="1:3" x14ac:dyDescent="0.25">
      <c r="A129065">
        <v>24331</v>
      </c>
      <c r="B129065" s="1" t="s">
        <v>36</v>
      </c>
      <c r="C129065" t="s">
        <v>44102</v>
      </c>
    </row>
    <row r="129066" spans="1:3" x14ac:dyDescent="0.25">
      <c r="A129066">
        <v>24331</v>
      </c>
      <c r="B129066" s="1" t="s">
        <v>36</v>
      </c>
      <c r="C129066" t="s">
        <v>44089</v>
      </c>
    </row>
    <row r="129067" spans="1:3" x14ac:dyDescent="0.25">
      <c r="A129067">
        <v>24331</v>
      </c>
      <c r="B129067" s="1" t="s">
        <v>36</v>
      </c>
      <c r="C129067" t="s">
        <v>44093</v>
      </c>
    </row>
    <row r="129068" spans="1:3" x14ac:dyDescent="0.25">
      <c r="A129068">
        <v>24331</v>
      </c>
      <c r="B129068" s="1" t="s">
        <v>36</v>
      </c>
      <c r="C129068" t="s">
        <v>44125</v>
      </c>
    </row>
    <row r="129069" spans="1:3" x14ac:dyDescent="0.25">
      <c r="A129069">
        <v>24333</v>
      </c>
      <c r="B129069" s="1" t="s">
        <v>48</v>
      </c>
      <c r="C129069" t="s">
        <v>44088</v>
      </c>
    </row>
    <row r="129070" spans="1:3" x14ac:dyDescent="0.25">
      <c r="A129070">
        <v>24333</v>
      </c>
      <c r="B129070" s="1" t="s">
        <v>48</v>
      </c>
      <c r="C129070" t="s">
        <v>44102</v>
      </c>
    </row>
    <row r="129071" spans="1:3" x14ac:dyDescent="0.25">
      <c r="A129071">
        <v>24333</v>
      </c>
      <c r="B129071" s="1" t="s">
        <v>48</v>
      </c>
      <c r="C129071" t="s">
        <v>44089</v>
      </c>
    </row>
    <row r="129072" spans="1:3" x14ac:dyDescent="0.25">
      <c r="A129072">
        <v>24334</v>
      </c>
      <c r="B129072" s="1" t="s">
        <v>28</v>
      </c>
      <c r="C129072" t="s">
        <v>44089</v>
      </c>
    </row>
    <row r="129073" spans="1:3" x14ac:dyDescent="0.25">
      <c r="A129073">
        <v>24334</v>
      </c>
      <c r="B129073" s="1" t="s">
        <v>28</v>
      </c>
      <c r="C129073" t="s">
        <v>44088</v>
      </c>
    </row>
    <row r="129074" spans="1:3" x14ac:dyDescent="0.25">
      <c r="A129074">
        <v>24334</v>
      </c>
      <c r="B129074" s="1" t="s">
        <v>28</v>
      </c>
      <c r="C129074" t="s">
        <v>44096</v>
      </c>
    </row>
    <row r="129075" spans="1:3" x14ac:dyDescent="0.25">
      <c r="A129075">
        <v>24334</v>
      </c>
      <c r="B129075" s="1" t="s">
        <v>28</v>
      </c>
      <c r="C129075" t="s">
        <v>44102</v>
      </c>
    </row>
    <row r="129076" spans="1:3" x14ac:dyDescent="0.25">
      <c r="A129076">
        <v>24334</v>
      </c>
      <c r="B129076" s="1" t="s">
        <v>28</v>
      </c>
      <c r="C129076" t="s">
        <v>44090</v>
      </c>
    </row>
    <row r="129077" spans="1:3" x14ac:dyDescent="0.25">
      <c r="A129077">
        <v>24334</v>
      </c>
      <c r="B129077" s="1" t="s">
        <v>28</v>
      </c>
      <c r="C129077" t="s">
        <v>44112</v>
      </c>
    </row>
    <row r="129078" spans="1:3" x14ac:dyDescent="0.25">
      <c r="A129078">
        <v>24334</v>
      </c>
      <c r="B129078" s="1" t="s">
        <v>28</v>
      </c>
      <c r="C129078" t="s">
        <v>44121</v>
      </c>
    </row>
    <row r="129079" spans="1:3" x14ac:dyDescent="0.25">
      <c r="A129079">
        <v>24334</v>
      </c>
      <c r="B129079" s="1" t="s">
        <v>28</v>
      </c>
      <c r="C129079" t="s">
        <v>44138</v>
      </c>
    </row>
    <row r="129080" spans="1:3" x14ac:dyDescent="0.25">
      <c r="A129080">
        <v>24334</v>
      </c>
      <c r="B129080" s="1" t="s">
        <v>28</v>
      </c>
      <c r="C129080" t="s">
        <v>44255</v>
      </c>
    </row>
    <row r="129081" spans="1:3" x14ac:dyDescent="0.25">
      <c r="A129081">
        <v>24334</v>
      </c>
      <c r="B129081" s="1" t="s">
        <v>28</v>
      </c>
      <c r="C129081" t="s">
        <v>44215</v>
      </c>
    </row>
    <row r="129082" spans="1:3" x14ac:dyDescent="0.25">
      <c r="A129082">
        <v>24334</v>
      </c>
      <c r="B129082" s="1" t="s">
        <v>28</v>
      </c>
      <c r="C129082" t="s">
        <v>44171</v>
      </c>
    </row>
    <row r="129083" spans="1:3" x14ac:dyDescent="0.25">
      <c r="A129083">
        <v>24334</v>
      </c>
      <c r="B129083" s="1" t="s">
        <v>28</v>
      </c>
      <c r="C129083" t="s">
        <v>44125</v>
      </c>
    </row>
    <row r="129084" spans="1:3" x14ac:dyDescent="0.25">
      <c r="A129084">
        <v>24334</v>
      </c>
      <c r="B129084" s="1" t="s">
        <v>28</v>
      </c>
      <c r="C129084" t="s">
        <v>44094</v>
      </c>
    </row>
    <row r="129085" spans="1:3" x14ac:dyDescent="0.25">
      <c r="A129085">
        <v>24335</v>
      </c>
      <c r="B129085" s="1" t="s">
        <v>19</v>
      </c>
      <c r="C129085" t="s">
        <v>44088</v>
      </c>
    </row>
    <row r="129086" spans="1:3" x14ac:dyDescent="0.25">
      <c r="A129086">
        <v>24335</v>
      </c>
      <c r="B129086" s="1" t="s">
        <v>19</v>
      </c>
      <c r="C129086" t="s">
        <v>44089</v>
      </c>
    </row>
    <row r="129087" spans="1:3" x14ac:dyDescent="0.25">
      <c r="A129087">
        <v>24335</v>
      </c>
      <c r="B129087" s="1" t="s">
        <v>19</v>
      </c>
      <c r="C129087" t="s">
        <v>44090</v>
      </c>
    </row>
    <row r="129088" spans="1:3" x14ac:dyDescent="0.25">
      <c r="A129088">
        <v>24335</v>
      </c>
      <c r="B129088" s="1" t="s">
        <v>19</v>
      </c>
      <c r="C129088" t="s">
        <v>44091</v>
      </c>
    </row>
    <row r="129089" spans="1:3" x14ac:dyDescent="0.25">
      <c r="A129089">
        <v>24335</v>
      </c>
      <c r="B129089" s="1" t="s">
        <v>19</v>
      </c>
      <c r="C129089" t="s">
        <v>44092</v>
      </c>
    </row>
    <row r="129090" spans="1:3" x14ac:dyDescent="0.25">
      <c r="A129090">
        <v>24335</v>
      </c>
      <c r="B129090" s="1" t="s">
        <v>19</v>
      </c>
      <c r="C129090" t="s">
        <v>44093</v>
      </c>
    </row>
    <row r="129091" spans="1:3" x14ac:dyDescent="0.25">
      <c r="A129091">
        <v>24335</v>
      </c>
      <c r="B129091" s="1" t="s">
        <v>19</v>
      </c>
      <c r="C129091" t="s">
        <v>44094</v>
      </c>
    </row>
    <row r="129092" spans="1:3" x14ac:dyDescent="0.25">
      <c r="A129092">
        <v>24336</v>
      </c>
      <c r="B129092" s="1" t="s">
        <v>92</v>
      </c>
      <c r="C129092" t="s">
        <v>44089</v>
      </c>
    </row>
    <row r="129093" spans="1:3" x14ac:dyDescent="0.25">
      <c r="A129093">
        <v>24336</v>
      </c>
      <c r="B129093" s="1" t="s">
        <v>92</v>
      </c>
      <c r="C129093" t="s">
        <v>7078</v>
      </c>
    </row>
    <row r="129094" spans="1:3" x14ac:dyDescent="0.25">
      <c r="A129094">
        <v>24336</v>
      </c>
      <c r="B129094" s="1" t="s">
        <v>92</v>
      </c>
      <c r="C129094" t="s">
        <v>33983</v>
      </c>
    </row>
    <row r="129095" spans="1:3" x14ac:dyDescent="0.25">
      <c r="A129095">
        <v>24337</v>
      </c>
      <c r="B129095" s="1" t="s">
        <v>92</v>
      </c>
      <c r="C129095" t="s">
        <v>44088</v>
      </c>
    </row>
    <row r="129096" spans="1:3" x14ac:dyDescent="0.25">
      <c r="A129096">
        <v>24337</v>
      </c>
      <c r="B129096" s="1" t="s">
        <v>92</v>
      </c>
      <c r="C129096" t="s">
        <v>44125</v>
      </c>
    </row>
    <row r="129097" spans="1:3" x14ac:dyDescent="0.25">
      <c r="A129097">
        <v>24337</v>
      </c>
      <c r="B129097" s="1" t="s">
        <v>92</v>
      </c>
      <c r="C129097" t="s">
        <v>44092</v>
      </c>
    </row>
    <row r="129098" spans="1:3" x14ac:dyDescent="0.25">
      <c r="A129098">
        <v>24337</v>
      </c>
      <c r="B129098" s="1" t="s">
        <v>92</v>
      </c>
      <c r="C129098" t="s">
        <v>44093</v>
      </c>
    </row>
    <row r="129099" spans="1:3" x14ac:dyDescent="0.25">
      <c r="A129099">
        <v>24339</v>
      </c>
      <c r="B129099" s="1" t="s">
        <v>92</v>
      </c>
      <c r="C129099" t="s">
        <v>44163</v>
      </c>
    </row>
    <row r="129100" spans="1:3" x14ac:dyDescent="0.25">
      <c r="A129100">
        <v>24339</v>
      </c>
      <c r="B129100" s="1" t="s">
        <v>92</v>
      </c>
      <c r="C129100" t="s">
        <v>44254</v>
      </c>
    </row>
    <row r="129101" spans="1:3" x14ac:dyDescent="0.25">
      <c r="A129101">
        <v>24340</v>
      </c>
      <c r="B129101" s="1" t="s">
        <v>48</v>
      </c>
      <c r="C129101" t="s">
        <v>44089</v>
      </c>
    </row>
    <row r="129102" spans="1:3" x14ac:dyDescent="0.25">
      <c r="A129102">
        <v>24340</v>
      </c>
      <c r="B129102" s="1" t="s">
        <v>48</v>
      </c>
      <c r="C129102" t="s">
        <v>44102</v>
      </c>
    </row>
    <row r="129103" spans="1:3" x14ac:dyDescent="0.25">
      <c r="A129103">
        <v>24341</v>
      </c>
      <c r="B129103" s="1" t="s">
        <v>36</v>
      </c>
      <c r="C129103" t="s">
        <v>44126</v>
      </c>
    </row>
    <row r="129104" spans="1:3" x14ac:dyDescent="0.25">
      <c r="A129104">
        <v>24341</v>
      </c>
      <c r="B129104" s="1" t="s">
        <v>36</v>
      </c>
      <c r="C129104" t="s">
        <v>44126</v>
      </c>
    </row>
    <row r="129105" spans="1:3" x14ac:dyDescent="0.25">
      <c r="A129105">
        <v>24341</v>
      </c>
      <c r="B129105" s="1" t="s">
        <v>36</v>
      </c>
      <c r="C129105" t="s">
        <v>44092</v>
      </c>
    </row>
    <row r="129106" spans="1:3" x14ac:dyDescent="0.25">
      <c r="A129106">
        <v>24341</v>
      </c>
      <c r="B129106" s="1" t="s">
        <v>36</v>
      </c>
      <c r="C129106" t="s">
        <v>44125</v>
      </c>
    </row>
    <row r="129107" spans="1:3" x14ac:dyDescent="0.25">
      <c r="A129107">
        <v>24341</v>
      </c>
      <c r="B129107" s="1" t="s">
        <v>36</v>
      </c>
      <c r="C129107" t="s">
        <v>44163</v>
      </c>
    </row>
    <row r="129108" spans="1:3" x14ac:dyDescent="0.25">
      <c r="A129108">
        <v>24341</v>
      </c>
      <c r="B129108" s="1" t="s">
        <v>36</v>
      </c>
      <c r="C129108" t="s">
        <v>44162</v>
      </c>
    </row>
    <row r="129109" spans="1:3" x14ac:dyDescent="0.25">
      <c r="A129109">
        <v>24341</v>
      </c>
      <c r="B129109" s="1" t="s">
        <v>36</v>
      </c>
      <c r="C129109" t="s">
        <v>44148</v>
      </c>
    </row>
    <row r="129110" spans="1:3" x14ac:dyDescent="0.25">
      <c r="A129110">
        <v>24342</v>
      </c>
      <c r="B129110" s="1" t="s">
        <v>92</v>
      </c>
      <c r="C129110" t="s">
        <v>44088</v>
      </c>
    </row>
    <row r="129111" spans="1:3" x14ac:dyDescent="0.25">
      <c r="A129111">
        <v>24342</v>
      </c>
      <c r="B129111" s="1" t="s">
        <v>92</v>
      </c>
      <c r="C129111" t="s">
        <v>44102</v>
      </c>
    </row>
    <row r="129112" spans="1:3" x14ac:dyDescent="0.25">
      <c r="A129112">
        <v>24342</v>
      </c>
      <c r="B129112" s="1" t="s">
        <v>92</v>
      </c>
      <c r="C129112" t="s">
        <v>44089</v>
      </c>
    </row>
    <row r="129113" spans="1:3" x14ac:dyDescent="0.25">
      <c r="A129113">
        <v>24342</v>
      </c>
      <c r="B129113" s="1" t="s">
        <v>92</v>
      </c>
      <c r="C129113" t="s">
        <v>44127</v>
      </c>
    </row>
    <row r="129114" spans="1:3" x14ac:dyDescent="0.25">
      <c r="A129114">
        <v>24342</v>
      </c>
      <c r="B129114" s="1" t="s">
        <v>92</v>
      </c>
      <c r="C129114" t="s">
        <v>44096</v>
      </c>
    </row>
    <row r="129115" spans="1:3" x14ac:dyDescent="0.25">
      <c r="A129115">
        <v>24342</v>
      </c>
      <c r="B129115" s="1" t="s">
        <v>92</v>
      </c>
      <c r="C129115" t="s">
        <v>44122</v>
      </c>
    </row>
    <row r="129116" spans="1:3" x14ac:dyDescent="0.25">
      <c r="A129116">
        <v>24342</v>
      </c>
      <c r="B129116" s="1" t="s">
        <v>92</v>
      </c>
      <c r="C129116" t="s">
        <v>44142</v>
      </c>
    </row>
    <row r="129117" spans="1:3" x14ac:dyDescent="0.25">
      <c r="A129117">
        <v>24342</v>
      </c>
      <c r="B129117" s="1" t="s">
        <v>92</v>
      </c>
      <c r="C129117" t="s">
        <v>44092</v>
      </c>
    </row>
    <row r="129118" spans="1:3" x14ac:dyDescent="0.25">
      <c r="A129118">
        <v>24342</v>
      </c>
      <c r="B129118" s="1" t="s">
        <v>92</v>
      </c>
      <c r="C129118" t="s">
        <v>44093</v>
      </c>
    </row>
    <row r="129119" spans="1:3" x14ac:dyDescent="0.25">
      <c r="A129119">
        <v>24343</v>
      </c>
      <c r="B129119" s="1" t="s">
        <v>48</v>
      </c>
      <c r="C129119" t="s">
        <v>44092</v>
      </c>
    </row>
    <row r="129120" spans="1:3" x14ac:dyDescent="0.25">
      <c r="A129120">
        <v>24344</v>
      </c>
      <c r="B129120" s="1" t="s">
        <v>28</v>
      </c>
      <c r="C129120" t="s">
        <v>44088</v>
      </c>
    </row>
    <row r="129121" spans="1:3" x14ac:dyDescent="0.25">
      <c r="A129121">
        <v>24344</v>
      </c>
      <c r="B129121" s="1" t="s">
        <v>28</v>
      </c>
      <c r="C129121" t="s">
        <v>44089</v>
      </c>
    </row>
    <row r="129122" spans="1:3" x14ac:dyDescent="0.25">
      <c r="A129122">
        <v>24345</v>
      </c>
      <c r="B129122" s="1" t="s">
        <v>48</v>
      </c>
      <c r="C129122" t="s">
        <v>44089</v>
      </c>
    </row>
    <row r="129123" spans="1:3" x14ac:dyDescent="0.25">
      <c r="A129123">
        <v>24345</v>
      </c>
      <c r="B129123" s="1" t="s">
        <v>48</v>
      </c>
      <c r="C129123" t="s">
        <v>44096</v>
      </c>
    </row>
    <row r="129124" spans="1:3" x14ac:dyDescent="0.25">
      <c r="A129124">
        <v>24345</v>
      </c>
      <c r="B129124" s="1" t="s">
        <v>48</v>
      </c>
      <c r="C129124" t="s">
        <v>44127</v>
      </c>
    </row>
    <row r="129125" spans="1:3" x14ac:dyDescent="0.25">
      <c r="A129125">
        <v>24345</v>
      </c>
      <c r="B129125" s="1" t="s">
        <v>48</v>
      </c>
      <c r="C129125" t="s">
        <v>44088</v>
      </c>
    </row>
    <row r="129126" spans="1:3" x14ac:dyDescent="0.25">
      <c r="A129126">
        <v>24345</v>
      </c>
      <c r="B129126" s="1" t="s">
        <v>48</v>
      </c>
      <c r="C129126" t="s">
        <v>44119</v>
      </c>
    </row>
    <row r="129127" spans="1:3" x14ac:dyDescent="0.25">
      <c r="A129127">
        <v>24345</v>
      </c>
      <c r="B129127" s="1" t="s">
        <v>48</v>
      </c>
      <c r="C129127" t="s">
        <v>395</v>
      </c>
    </row>
    <row r="129128" spans="1:3" x14ac:dyDescent="0.25">
      <c r="A129128">
        <v>24346</v>
      </c>
      <c r="B129128" s="1" t="s">
        <v>19</v>
      </c>
      <c r="C129128" t="s">
        <v>44089</v>
      </c>
    </row>
    <row r="129129" spans="1:3" x14ac:dyDescent="0.25">
      <c r="A129129">
        <v>24346</v>
      </c>
      <c r="B129129" s="1" t="s">
        <v>19</v>
      </c>
      <c r="C129129" t="s">
        <v>44088</v>
      </c>
    </row>
    <row r="129130" spans="1:3" x14ac:dyDescent="0.25">
      <c r="A129130">
        <v>24346</v>
      </c>
      <c r="B129130" s="1" t="s">
        <v>19</v>
      </c>
      <c r="C129130" t="s">
        <v>44104</v>
      </c>
    </row>
    <row r="129131" spans="1:3" x14ac:dyDescent="0.25">
      <c r="A129131">
        <v>24346</v>
      </c>
      <c r="B129131" s="1" t="s">
        <v>19</v>
      </c>
      <c r="C129131" t="s">
        <v>44090</v>
      </c>
    </row>
    <row r="129132" spans="1:3" x14ac:dyDescent="0.25">
      <c r="A129132">
        <v>24346</v>
      </c>
      <c r="B129132" s="1" t="s">
        <v>19</v>
      </c>
      <c r="C129132" t="s">
        <v>44112</v>
      </c>
    </row>
    <row r="129133" spans="1:3" x14ac:dyDescent="0.25">
      <c r="A129133">
        <v>24346</v>
      </c>
      <c r="B129133" s="1" t="s">
        <v>19</v>
      </c>
      <c r="C129133" t="s">
        <v>44118</v>
      </c>
    </row>
    <row r="129134" spans="1:3" x14ac:dyDescent="0.25">
      <c r="A129134">
        <v>24346</v>
      </c>
      <c r="B129134" s="1" t="s">
        <v>19</v>
      </c>
      <c r="C129134" t="s">
        <v>44106</v>
      </c>
    </row>
    <row r="129135" spans="1:3" x14ac:dyDescent="0.25">
      <c r="A129135">
        <v>24346</v>
      </c>
      <c r="B129135" s="1" t="s">
        <v>19</v>
      </c>
      <c r="C129135" t="s">
        <v>44101</v>
      </c>
    </row>
    <row r="129136" spans="1:3" x14ac:dyDescent="0.25">
      <c r="A129136">
        <v>24346</v>
      </c>
      <c r="B129136" s="1" t="s">
        <v>19</v>
      </c>
      <c r="C129136" t="s">
        <v>44100</v>
      </c>
    </row>
    <row r="129137" spans="1:3" x14ac:dyDescent="0.25">
      <c r="A129137">
        <v>24346</v>
      </c>
      <c r="B129137" s="1" t="s">
        <v>19</v>
      </c>
      <c r="C129137" t="s">
        <v>44094</v>
      </c>
    </row>
    <row r="129138" spans="1:3" x14ac:dyDescent="0.25">
      <c r="A129138">
        <v>24347</v>
      </c>
      <c r="B129138" s="1" t="s">
        <v>92</v>
      </c>
      <c r="C129138" t="s">
        <v>44088</v>
      </c>
    </row>
    <row r="129139" spans="1:3" x14ac:dyDescent="0.25">
      <c r="A129139">
        <v>24347</v>
      </c>
      <c r="B129139" s="1" t="s">
        <v>92</v>
      </c>
      <c r="C129139" t="s">
        <v>44093</v>
      </c>
    </row>
    <row r="129140" spans="1:3" x14ac:dyDescent="0.25">
      <c r="A129140">
        <v>24348</v>
      </c>
      <c r="B129140" s="1" t="s">
        <v>36</v>
      </c>
      <c r="C129140" t="s">
        <v>44162</v>
      </c>
    </row>
    <row r="129141" spans="1:3" x14ac:dyDescent="0.25">
      <c r="A129141">
        <v>24348</v>
      </c>
      <c r="B129141" s="1" t="s">
        <v>36</v>
      </c>
      <c r="C129141" t="s">
        <v>44125</v>
      </c>
    </row>
    <row r="129142" spans="1:3" x14ac:dyDescent="0.25">
      <c r="A129142">
        <v>24348</v>
      </c>
      <c r="B129142" s="1" t="s">
        <v>36</v>
      </c>
      <c r="C129142" t="s">
        <v>44163</v>
      </c>
    </row>
    <row r="129143" spans="1:3" x14ac:dyDescent="0.25">
      <c r="A129143">
        <v>24348</v>
      </c>
      <c r="B129143" s="1" t="s">
        <v>36</v>
      </c>
      <c r="C129143" t="s">
        <v>44191</v>
      </c>
    </row>
    <row r="129144" spans="1:3" x14ac:dyDescent="0.25">
      <c r="A129144">
        <v>24348</v>
      </c>
      <c r="B129144" s="1" t="s">
        <v>36</v>
      </c>
      <c r="C129144" t="s">
        <v>44209</v>
      </c>
    </row>
    <row r="129145" spans="1:3" x14ac:dyDescent="0.25">
      <c r="A129145">
        <v>24349</v>
      </c>
      <c r="B129145" s="1" t="s">
        <v>28</v>
      </c>
      <c r="C129145" t="s">
        <v>44095</v>
      </c>
    </row>
    <row r="129146" spans="1:3" x14ac:dyDescent="0.25">
      <c r="A129146">
        <v>24349</v>
      </c>
      <c r="B129146" s="1" t="s">
        <v>28</v>
      </c>
      <c r="C129146" t="s">
        <v>44088</v>
      </c>
    </row>
    <row r="129147" spans="1:3" x14ac:dyDescent="0.25">
      <c r="A129147">
        <v>24349</v>
      </c>
      <c r="B129147" s="1" t="s">
        <v>28</v>
      </c>
      <c r="C129147" t="s">
        <v>44164</v>
      </c>
    </row>
    <row r="129148" spans="1:3" x14ac:dyDescent="0.25">
      <c r="A129148">
        <v>24350</v>
      </c>
      <c r="B129148" s="1" t="s">
        <v>92</v>
      </c>
      <c r="C129148" t="s">
        <v>44088</v>
      </c>
    </row>
    <row r="129149" spans="1:3" x14ac:dyDescent="0.25">
      <c r="A129149">
        <v>24350</v>
      </c>
      <c r="B129149" s="1" t="s">
        <v>92</v>
      </c>
      <c r="C129149" t="s">
        <v>44102</v>
      </c>
    </row>
    <row r="129150" spans="1:3" x14ac:dyDescent="0.25">
      <c r="A129150">
        <v>24350</v>
      </c>
      <c r="B129150" s="1" t="s">
        <v>92</v>
      </c>
      <c r="C129150" t="s">
        <v>44126</v>
      </c>
    </row>
    <row r="129151" spans="1:3" x14ac:dyDescent="0.25">
      <c r="A129151">
        <v>24350</v>
      </c>
      <c r="B129151" s="1" t="s">
        <v>92</v>
      </c>
      <c r="C129151" t="s">
        <v>44126</v>
      </c>
    </row>
    <row r="129152" spans="1:3" x14ac:dyDescent="0.25">
      <c r="A129152">
        <v>24350</v>
      </c>
      <c r="B129152" s="1" t="s">
        <v>92</v>
      </c>
      <c r="C129152" t="s">
        <v>44089</v>
      </c>
    </row>
    <row r="129153" spans="1:3" x14ac:dyDescent="0.25">
      <c r="A129153">
        <v>24350</v>
      </c>
      <c r="B129153" s="1" t="s">
        <v>92</v>
      </c>
      <c r="C129153" t="s">
        <v>44093</v>
      </c>
    </row>
    <row r="129154" spans="1:3" x14ac:dyDescent="0.25">
      <c r="A129154">
        <v>24350</v>
      </c>
      <c r="B129154" s="1" t="s">
        <v>92</v>
      </c>
      <c r="C129154" t="s">
        <v>44162</v>
      </c>
    </row>
    <row r="129155" spans="1:3" x14ac:dyDescent="0.25">
      <c r="A129155">
        <v>24350</v>
      </c>
      <c r="B129155" s="1" t="s">
        <v>92</v>
      </c>
      <c r="C129155" t="s">
        <v>44125</v>
      </c>
    </row>
    <row r="129156" spans="1:3" x14ac:dyDescent="0.25">
      <c r="A129156">
        <v>24350</v>
      </c>
      <c r="B129156" s="1" t="s">
        <v>92</v>
      </c>
      <c r="C129156" t="s">
        <v>44236</v>
      </c>
    </row>
    <row r="129157" spans="1:3" x14ac:dyDescent="0.25">
      <c r="A129157">
        <v>24351</v>
      </c>
      <c r="B129157" s="1" t="s">
        <v>48</v>
      </c>
      <c r="C129157" t="s">
        <v>44088</v>
      </c>
    </row>
    <row r="129158" spans="1:3" x14ac:dyDescent="0.25">
      <c r="A129158">
        <v>24351</v>
      </c>
      <c r="B129158" s="1" t="s">
        <v>48</v>
      </c>
      <c r="C129158" t="s">
        <v>44089</v>
      </c>
    </row>
    <row r="129159" spans="1:3" x14ac:dyDescent="0.25">
      <c r="A129159">
        <v>24352</v>
      </c>
      <c r="B129159" s="1" t="s">
        <v>92</v>
      </c>
      <c r="C129159" t="s">
        <v>44092</v>
      </c>
    </row>
    <row r="129160" spans="1:3" x14ac:dyDescent="0.25">
      <c r="A129160">
        <v>24353</v>
      </c>
      <c r="B129160" s="1" t="s">
        <v>48</v>
      </c>
      <c r="C129160" t="s">
        <v>44102</v>
      </c>
    </row>
    <row r="129161" spans="1:3" x14ac:dyDescent="0.25">
      <c r="A129161">
        <v>24353</v>
      </c>
      <c r="B129161" s="1" t="s">
        <v>48</v>
      </c>
      <c r="C129161" t="s">
        <v>44089</v>
      </c>
    </row>
    <row r="129162" spans="1:3" x14ac:dyDescent="0.25">
      <c r="A129162">
        <v>24353</v>
      </c>
      <c r="B129162" s="1" t="s">
        <v>48</v>
      </c>
      <c r="C129162" t="s">
        <v>44088</v>
      </c>
    </row>
    <row r="129163" spans="1:3" x14ac:dyDescent="0.25">
      <c r="A129163">
        <v>24353</v>
      </c>
      <c r="B129163" s="1" t="s">
        <v>48</v>
      </c>
      <c r="C129163" t="s">
        <v>18770</v>
      </c>
    </row>
    <row r="129164" spans="1:3" x14ac:dyDescent="0.25">
      <c r="A129164">
        <v>24354</v>
      </c>
      <c r="B129164" s="1" t="s">
        <v>19</v>
      </c>
      <c r="C129164" t="s">
        <v>44102</v>
      </c>
    </row>
    <row r="129165" spans="1:3" x14ac:dyDescent="0.25">
      <c r="A129165">
        <v>24354</v>
      </c>
      <c r="B129165" s="1" t="s">
        <v>19</v>
      </c>
      <c r="C129165" t="s">
        <v>44089</v>
      </c>
    </row>
    <row r="129166" spans="1:3" x14ac:dyDescent="0.25">
      <c r="A129166">
        <v>24354</v>
      </c>
      <c r="B129166" s="1" t="s">
        <v>19</v>
      </c>
      <c r="C129166" t="s">
        <v>44126</v>
      </c>
    </row>
    <row r="129167" spans="1:3" x14ac:dyDescent="0.25">
      <c r="A129167">
        <v>24354</v>
      </c>
      <c r="B129167" s="1" t="s">
        <v>19</v>
      </c>
      <c r="C129167" t="s">
        <v>44126</v>
      </c>
    </row>
    <row r="129168" spans="1:3" x14ac:dyDescent="0.25">
      <c r="A129168">
        <v>24354</v>
      </c>
      <c r="B129168" s="1" t="s">
        <v>19</v>
      </c>
      <c r="C129168" t="s">
        <v>44105</v>
      </c>
    </row>
    <row r="129169" spans="1:3" x14ac:dyDescent="0.25">
      <c r="A129169">
        <v>24355</v>
      </c>
      <c r="B129169" s="1" t="s">
        <v>48</v>
      </c>
      <c r="C129169" t="s">
        <v>44089</v>
      </c>
    </row>
    <row r="129170" spans="1:3" x14ac:dyDescent="0.25">
      <c r="A129170">
        <v>24355</v>
      </c>
      <c r="B129170" s="1" t="s">
        <v>48</v>
      </c>
      <c r="C129170" t="s">
        <v>44088</v>
      </c>
    </row>
    <row r="129171" spans="1:3" x14ac:dyDescent="0.25">
      <c r="A129171">
        <v>24355</v>
      </c>
      <c r="B129171" s="1" t="s">
        <v>48</v>
      </c>
      <c r="C129171" t="s">
        <v>44178</v>
      </c>
    </row>
    <row r="129172" spans="1:3" x14ac:dyDescent="0.25">
      <c r="A129172">
        <v>24355</v>
      </c>
      <c r="B129172" s="1" t="s">
        <v>48</v>
      </c>
      <c r="C129172" t="s">
        <v>44101</v>
      </c>
    </row>
    <row r="129173" spans="1:3" x14ac:dyDescent="0.25">
      <c r="A129173">
        <v>24355</v>
      </c>
      <c r="B129173" s="1" t="s">
        <v>48</v>
      </c>
      <c r="C129173" t="s">
        <v>44100</v>
      </c>
    </row>
    <row r="129174" spans="1:3" x14ac:dyDescent="0.25">
      <c r="A129174">
        <v>24355</v>
      </c>
      <c r="B129174" s="1" t="s">
        <v>48</v>
      </c>
      <c r="C129174" t="s">
        <v>44162</v>
      </c>
    </row>
    <row r="129175" spans="1:3" x14ac:dyDescent="0.25">
      <c r="A129175">
        <v>24356</v>
      </c>
      <c r="B129175" s="1" t="s">
        <v>92</v>
      </c>
      <c r="C129175" t="s">
        <v>44088</v>
      </c>
    </row>
    <row r="129176" spans="1:3" x14ac:dyDescent="0.25">
      <c r="A129176">
        <v>24358</v>
      </c>
      <c r="B129176" s="1" t="s">
        <v>64</v>
      </c>
      <c r="C129176" t="s">
        <v>44089</v>
      </c>
    </row>
    <row r="129177" spans="1:3" x14ac:dyDescent="0.25">
      <c r="A129177">
        <v>24358</v>
      </c>
      <c r="B129177" s="1" t="s">
        <v>64</v>
      </c>
      <c r="C129177" t="s">
        <v>44127</v>
      </c>
    </row>
    <row r="129178" spans="1:3" x14ac:dyDescent="0.25">
      <c r="A129178">
        <v>24358</v>
      </c>
      <c r="B129178" s="1" t="s">
        <v>64</v>
      </c>
      <c r="C129178" t="s">
        <v>44096</v>
      </c>
    </row>
    <row r="129179" spans="1:3" x14ac:dyDescent="0.25">
      <c r="A129179">
        <v>24358</v>
      </c>
      <c r="B129179" s="1" t="s">
        <v>64</v>
      </c>
      <c r="C129179" t="s">
        <v>44095</v>
      </c>
    </row>
    <row r="129180" spans="1:3" x14ac:dyDescent="0.25">
      <c r="A129180">
        <v>24358</v>
      </c>
      <c r="B129180" s="1" t="s">
        <v>64</v>
      </c>
      <c r="C129180" t="s">
        <v>44088</v>
      </c>
    </row>
    <row r="129181" spans="1:3" x14ac:dyDescent="0.25">
      <c r="A129181">
        <v>24358</v>
      </c>
      <c r="B129181" s="1" t="s">
        <v>64</v>
      </c>
      <c r="C129181" t="s">
        <v>44128</v>
      </c>
    </row>
    <row r="129182" spans="1:3" x14ac:dyDescent="0.25">
      <c r="A129182">
        <v>24358</v>
      </c>
      <c r="B129182" s="1" t="s">
        <v>64</v>
      </c>
      <c r="C129182" t="s">
        <v>18980</v>
      </c>
    </row>
    <row r="129183" spans="1:3" x14ac:dyDescent="0.25">
      <c r="A129183">
        <v>24358</v>
      </c>
      <c r="B129183" s="1" t="s">
        <v>64</v>
      </c>
      <c r="C129183" t="s">
        <v>44123</v>
      </c>
    </row>
    <row r="129184" spans="1:3" x14ac:dyDescent="0.25">
      <c r="A129184">
        <v>24358</v>
      </c>
      <c r="B129184" s="1" t="s">
        <v>64</v>
      </c>
      <c r="C129184" t="s">
        <v>44129</v>
      </c>
    </row>
    <row r="129185" spans="1:3" x14ac:dyDescent="0.25">
      <c r="A129185">
        <v>24358</v>
      </c>
      <c r="B129185" s="1" t="s">
        <v>64</v>
      </c>
      <c r="C129185" t="s">
        <v>44090</v>
      </c>
    </row>
    <row r="129186" spans="1:3" x14ac:dyDescent="0.25">
      <c r="A129186">
        <v>24358</v>
      </c>
      <c r="B129186" s="1" t="s">
        <v>64</v>
      </c>
      <c r="C129186" t="s">
        <v>44124</v>
      </c>
    </row>
    <row r="129187" spans="1:3" x14ac:dyDescent="0.25">
      <c r="A129187">
        <v>24358</v>
      </c>
      <c r="B129187" s="1" t="s">
        <v>64</v>
      </c>
      <c r="C129187" t="s">
        <v>11726</v>
      </c>
    </row>
    <row r="129188" spans="1:3" x14ac:dyDescent="0.25">
      <c r="A129188">
        <v>24358</v>
      </c>
      <c r="B129188" s="1" t="s">
        <v>64</v>
      </c>
      <c r="C129188" t="s">
        <v>44112</v>
      </c>
    </row>
    <row r="129189" spans="1:3" x14ac:dyDescent="0.25">
      <c r="A129189">
        <v>24358</v>
      </c>
      <c r="B129189" s="1" t="s">
        <v>64</v>
      </c>
      <c r="C129189" t="s">
        <v>44098</v>
      </c>
    </row>
    <row r="129190" spans="1:3" x14ac:dyDescent="0.25">
      <c r="A129190">
        <v>24358</v>
      </c>
      <c r="B129190" s="1" t="s">
        <v>64</v>
      </c>
      <c r="C129190" t="s">
        <v>44099</v>
      </c>
    </row>
    <row r="129191" spans="1:3" x14ac:dyDescent="0.25">
      <c r="A129191">
        <v>24358</v>
      </c>
      <c r="B129191" s="1" t="s">
        <v>64</v>
      </c>
      <c r="C129191" t="s">
        <v>44097</v>
      </c>
    </row>
    <row r="129192" spans="1:3" x14ac:dyDescent="0.25">
      <c r="A129192">
        <v>24359</v>
      </c>
      <c r="B129192" s="1" t="s">
        <v>36</v>
      </c>
      <c r="C129192" t="s">
        <v>44092</v>
      </c>
    </row>
    <row r="129193" spans="1:3" x14ac:dyDescent="0.25">
      <c r="A129193">
        <v>24359</v>
      </c>
      <c r="B129193" s="1" t="s">
        <v>36</v>
      </c>
      <c r="C129193" t="s">
        <v>44125</v>
      </c>
    </row>
    <row r="129194" spans="1:3" x14ac:dyDescent="0.25">
      <c r="A129194">
        <v>24359</v>
      </c>
      <c r="B129194" s="1" t="s">
        <v>36</v>
      </c>
      <c r="C129194" t="s">
        <v>44188</v>
      </c>
    </row>
    <row r="129195" spans="1:3" x14ac:dyDescent="0.25">
      <c r="A129195">
        <v>24360</v>
      </c>
      <c r="B129195" s="1" t="s">
        <v>19</v>
      </c>
      <c r="C129195" t="s">
        <v>44089</v>
      </c>
    </row>
    <row r="129196" spans="1:3" x14ac:dyDescent="0.25">
      <c r="A129196">
        <v>24360</v>
      </c>
      <c r="B129196" s="1" t="s">
        <v>19</v>
      </c>
      <c r="C129196" t="s">
        <v>44102</v>
      </c>
    </row>
    <row r="129197" spans="1:3" x14ac:dyDescent="0.25">
      <c r="A129197">
        <v>24360</v>
      </c>
      <c r="B129197" s="1" t="s">
        <v>19</v>
      </c>
      <c r="C129197" t="s">
        <v>44088</v>
      </c>
    </row>
    <row r="129198" spans="1:3" x14ac:dyDescent="0.25">
      <c r="A129198">
        <v>24360</v>
      </c>
      <c r="B129198" s="1" t="s">
        <v>19</v>
      </c>
      <c r="C129198" t="s">
        <v>44121</v>
      </c>
    </row>
    <row r="129199" spans="1:3" x14ac:dyDescent="0.25">
      <c r="A129199">
        <v>24361</v>
      </c>
      <c r="B129199" s="1" t="s">
        <v>28</v>
      </c>
      <c r="C129199" t="s">
        <v>44127</v>
      </c>
    </row>
    <row r="129200" spans="1:3" x14ac:dyDescent="0.25">
      <c r="A129200">
        <v>24361</v>
      </c>
      <c r="B129200" s="1" t="s">
        <v>28</v>
      </c>
      <c r="C129200" t="s">
        <v>44096</v>
      </c>
    </row>
    <row r="129201" spans="1:3" x14ac:dyDescent="0.25">
      <c r="A129201">
        <v>24361</v>
      </c>
      <c r="B129201" s="1" t="s">
        <v>28</v>
      </c>
      <c r="C129201" t="s">
        <v>44198</v>
      </c>
    </row>
    <row r="129202" spans="1:3" x14ac:dyDescent="0.25">
      <c r="A129202">
        <v>24361</v>
      </c>
      <c r="B129202" s="1" t="s">
        <v>28</v>
      </c>
      <c r="C129202" t="s">
        <v>7126</v>
      </c>
    </row>
    <row r="129203" spans="1:3" x14ac:dyDescent="0.25">
      <c r="A129203">
        <v>24361</v>
      </c>
      <c r="B129203" s="1" t="s">
        <v>28</v>
      </c>
      <c r="C129203" t="s">
        <v>7126</v>
      </c>
    </row>
    <row r="129204" spans="1:3" x14ac:dyDescent="0.25">
      <c r="A129204">
        <v>24361</v>
      </c>
      <c r="B129204" s="1" t="s">
        <v>28</v>
      </c>
      <c r="C129204" t="s">
        <v>44228</v>
      </c>
    </row>
    <row r="129205" spans="1:3" x14ac:dyDescent="0.25">
      <c r="A129205">
        <v>24361</v>
      </c>
      <c r="B129205" s="1" t="s">
        <v>28</v>
      </c>
      <c r="C129205" t="s">
        <v>44119</v>
      </c>
    </row>
    <row r="129206" spans="1:3" x14ac:dyDescent="0.25">
      <c r="A129206">
        <v>24361</v>
      </c>
      <c r="B129206" s="1" t="s">
        <v>28</v>
      </c>
      <c r="C129206" t="s">
        <v>44089</v>
      </c>
    </row>
    <row r="129207" spans="1:3" x14ac:dyDescent="0.25">
      <c r="A129207">
        <v>24361</v>
      </c>
      <c r="B129207" s="1" t="s">
        <v>28</v>
      </c>
      <c r="C129207" t="s">
        <v>44104</v>
      </c>
    </row>
    <row r="129208" spans="1:3" x14ac:dyDescent="0.25">
      <c r="A129208">
        <v>24361</v>
      </c>
      <c r="B129208" s="1" t="s">
        <v>28</v>
      </c>
      <c r="C129208" t="s">
        <v>44098</v>
      </c>
    </row>
    <row r="129209" spans="1:3" x14ac:dyDescent="0.25">
      <c r="A129209">
        <v>24361</v>
      </c>
      <c r="B129209" s="1" t="s">
        <v>28</v>
      </c>
      <c r="C129209" t="s">
        <v>44160</v>
      </c>
    </row>
    <row r="129210" spans="1:3" x14ac:dyDescent="0.25">
      <c r="A129210">
        <v>24361</v>
      </c>
      <c r="B129210" s="1" t="s">
        <v>28</v>
      </c>
      <c r="C129210" t="s">
        <v>44101</v>
      </c>
    </row>
    <row r="129211" spans="1:3" x14ac:dyDescent="0.25">
      <c r="A129211">
        <v>24361</v>
      </c>
      <c r="B129211" s="1" t="s">
        <v>28</v>
      </c>
      <c r="C129211" t="s">
        <v>44171</v>
      </c>
    </row>
    <row r="129212" spans="1:3" x14ac:dyDescent="0.25">
      <c r="A129212">
        <v>24361</v>
      </c>
      <c r="B129212" s="1" t="s">
        <v>28</v>
      </c>
      <c r="C129212" t="s">
        <v>44114</v>
      </c>
    </row>
    <row r="129213" spans="1:3" x14ac:dyDescent="0.25">
      <c r="A129213">
        <v>24361</v>
      </c>
      <c r="B129213" s="1" t="s">
        <v>28</v>
      </c>
      <c r="C129213" t="s">
        <v>44113</v>
      </c>
    </row>
    <row r="129214" spans="1:3" x14ac:dyDescent="0.25">
      <c r="A129214">
        <v>24361</v>
      </c>
      <c r="B129214" s="1" t="s">
        <v>28</v>
      </c>
      <c r="C129214" t="s">
        <v>18770</v>
      </c>
    </row>
    <row r="129215" spans="1:3" x14ac:dyDescent="0.25">
      <c r="A129215">
        <v>24362</v>
      </c>
      <c r="B129215" s="1" t="s">
        <v>19</v>
      </c>
      <c r="C129215" t="s">
        <v>44089</v>
      </c>
    </row>
    <row r="129216" spans="1:3" x14ac:dyDescent="0.25">
      <c r="A129216">
        <v>24362</v>
      </c>
      <c r="B129216" s="1" t="s">
        <v>19</v>
      </c>
      <c r="C129216" t="s">
        <v>44088</v>
      </c>
    </row>
    <row r="129217" spans="1:3" x14ac:dyDescent="0.25">
      <c r="A129217">
        <v>24362</v>
      </c>
      <c r="B129217" s="1" t="s">
        <v>19</v>
      </c>
      <c r="C129217" t="s">
        <v>11726</v>
      </c>
    </row>
    <row r="129218" spans="1:3" x14ac:dyDescent="0.25">
      <c r="A129218">
        <v>24362</v>
      </c>
      <c r="B129218" s="1" t="s">
        <v>19</v>
      </c>
      <c r="C129218" t="s">
        <v>44124</v>
      </c>
    </row>
    <row r="129219" spans="1:3" x14ac:dyDescent="0.25">
      <c r="A129219">
        <v>24362</v>
      </c>
      <c r="B129219" s="1" t="s">
        <v>19</v>
      </c>
      <c r="C129219" t="s">
        <v>44098</v>
      </c>
    </row>
    <row r="129220" spans="1:3" x14ac:dyDescent="0.25">
      <c r="A129220">
        <v>24362</v>
      </c>
      <c r="B129220" s="1" t="s">
        <v>19</v>
      </c>
      <c r="C129220" t="s">
        <v>44111</v>
      </c>
    </row>
    <row r="129221" spans="1:3" x14ac:dyDescent="0.25">
      <c r="A129221">
        <v>24362</v>
      </c>
      <c r="B129221" s="1" t="s">
        <v>19</v>
      </c>
      <c r="C129221" t="s">
        <v>44177</v>
      </c>
    </row>
    <row r="129222" spans="1:3" x14ac:dyDescent="0.25">
      <c r="A129222">
        <v>24362</v>
      </c>
      <c r="B129222" s="1" t="s">
        <v>19</v>
      </c>
      <c r="C129222" t="s">
        <v>44109</v>
      </c>
    </row>
    <row r="129223" spans="1:3" x14ac:dyDescent="0.25">
      <c r="A129223">
        <v>24362</v>
      </c>
      <c r="B129223" s="1" t="s">
        <v>19</v>
      </c>
      <c r="C129223" t="s">
        <v>44092</v>
      </c>
    </row>
    <row r="129224" spans="1:3" x14ac:dyDescent="0.25">
      <c r="A129224">
        <v>24362</v>
      </c>
      <c r="B129224" s="1" t="s">
        <v>19</v>
      </c>
      <c r="C129224" t="s">
        <v>44113</v>
      </c>
    </row>
    <row r="129225" spans="1:3" x14ac:dyDescent="0.25">
      <c r="A129225">
        <v>24363</v>
      </c>
      <c r="B129225" s="1" t="s">
        <v>92</v>
      </c>
      <c r="C129225" t="s">
        <v>44088</v>
      </c>
    </row>
    <row r="129226" spans="1:3" x14ac:dyDescent="0.25">
      <c r="A129226">
        <v>24363</v>
      </c>
      <c r="B129226" s="1" t="s">
        <v>92</v>
      </c>
      <c r="C129226" t="s">
        <v>44125</v>
      </c>
    </row>
    <row r="129227" spans="1:3" x14ac:dyDescent="0.25">
      <c r="A129227">
        <v>24363</v>
      </c>
      <c r="B129227" s="1" t="s">
        <v>92</v>
      </c>
      <c r="C129227" t="s">
        <v>44093</v>
      </c>
    </row>
    <row r="129228" spans="1:3" x14ac:dyDescent="0.25">
      <c r="A129228">
        <v>24363</v>
      </c>
      <c r="B129228" s="1" t="s">
        <v>92</v>
      </c>
      <c r="C129228" t="s">
        <v>44092</v>
      </c>
    </row>
    <row r="129229" spans="1:3" x14ac:dyDescent="0.25">
      <c r="A129229">
        <v>24363</v>
      </c>
      <c r="B129229" s="1" t="s">
        <v>92</v>
      </c>
      <c r="C129229" t="s">
        <v>44158</v>
      </c>
    </row>
    <row r="129230" spans="1:3" x14ac:dyDescent="0.25">
      <c r="A129230">
        <v>24364</v>
      </c>
      <c r="B129230" s="1" t="s">
        <v>311</v>
      </c>
      <c r="C129230" t="s">
        <v>44140</v>
      </c>
    </row>
    <row r="129231" spans="1:3" x14ac:dyDescent="0.25">
      <c r="A129231">
        <v>24364</v>
      </c>
      <c r="B129231" s="1" t="s">
        <v>311</v>
      </c>
      <c r="C129231" t="s">
        <v>44148</v>
      </c>
    </row>
    <row r="129232" spans="1:3" x14ac:dyDescent="0.25">
      <c r="A129232">
        <v>24365</v>
      </c>
      <c r="B129232" s="1" t="s">
        <v>92</v>
      </c>
      <c r="C129232" t="s">
        <v>44144</v>
      </c>
    </row>
    <row r="129233" spans="1:3" x14ac:dyDescent="0.25">
      <c r="A129233">
        <v>24365</v>
      </c>
      <c r="B129233" s="1" t="s">
        <v>92</v>
      </c>
      <c r="C129233" t="s">
        <v>44093</v>
      </c>
    </row>
    <row r="129234" spans="1:3" x14ac:dyDescent="0.25">
      <c r="A129234">
        <v>24365</v>
      </c>
      <c r="B129234" s="1" t="s">
        <v>92</v>
      </c>
      <c r="C129234" t="s">
        <v>44092</v>
      </c>
    </row>
    <row r="129235" spans="1:3" x14ac:dyDescent="0.25">
      <c r="A129235">
        <v>24366</v>
      </c>
      <c r="B129235" s="1" t="s">
        <v>48</v>
      </c>
      <c r="C129235" t="s">
        <v>44089</v>
      </c>
    </row>
    <row r="129236" spans="1:3" x14ac:dyDescent="0.25">
      <c r="A129236">
        <v>24366</v>
      </c>
      <c r="B129236" s="1" t="s">
        <v>48</v>
      </c>
      <c r="C129236" t="s">
        <v>44090</v>
      </c>
    </row>
    <row r="129237" spans="1:3" x14ac:dyDescent="0.25">
      <c r="A129237">
        <v>24367</v>
      </c>
      <c r="B129237" s="1" t="s">
        <v>92</v>
      </c>
      <c r="C129237" t="s">
        <v>44096</v>
      </c>
    </row>
    <row r="129238" spans="1:3" x14ac:dyDescent="0.25">
      <c r="A129238">
        <v>24367</v>
      </c>
      <c r="B129238" s="1" t="s">
        <v>92</v>
      </c>
      <c r="C129238" t="s">
        <v>44089</v>
      </c>
    </row>
    <row r="129239" spans="1:3" x14ac:dyDescent="0.25">
      <c r="A129239">
        <v>24367</v>
      </c>
      <c r="B129239" s="1" t="s">
        <v>92</v>
      </c>
      <c r="C129239" t="s">
        <v>44102</v>
      </c>
    </row>
    <row r="129240" spans="1:3" x14ac:dyDescent="0.25">
      <c r="A129240">
        <v>24367</v>
      </c>
      <c r="B129240" s="1" t="s">
        <v>92</v>
      </c>
      <c r="C129240" t="s">
        <v>44125</v>
      </c>
    </row>
    <row r="129241" spans="1:3" x14ac:dyDescent="0.25">
      <c r="A129241">
        <v>24367</v>
      </c>
      <c r="B129241" s="1" t="s">
        <v>92</v>
      </c>
      <c r="C129241" t="s">
        <v>44092</v>
      </c>
    </row>
    <row r="129242" spans="1:3" x14ac:dyDescent="0.25">
      <c r="A129242">
        <v>24367</v>
      </c>
      <c r="B129242" s="1" t="s">
        <v>92</v>
      </c>
      <c r="C129242" t="s">
        <v>44158</v>
      </c>
    </row>
    <row r="129243" spans="1:3" x14ac:dyDescent="0.25">
      <c r="A129243">
        <v>24367</v>
      </c>
      <c r="B129243" s="1" t="s">
        <v>92</v>
      </c>
      <c r="C129243" t="s">
        <v>44162</v>
      </c>
    </row>
    <row r="129244" spans="1:3" x14ac:dyDescent="0.25">
      <c r="A129244">
        <v>24367</v>
      </c>
      <c r="B129244" s="1" t="s">
        <v>92</v>
      </c>
      <c r="C129244" t="s">
        <v>44163</v>
      </c>
    </row>
    <row r="129245" spans="1:3" x14ac:dyDescent="0.25">
      <c r="A129245">
        <v>24367</v>
      </c>
      <c r="B129245" s="1" t="s">
        <v>92</v>
      </c>
      <c r="C129245" t="s">
        <v>44236</v>
      </c>
    </row>
    <row r="129246" spans="1:3" x14ac:dyDescent="0.25">
      <c r="A129246">
        <v>24367</v>
      </c>
      <c r="B129246" s="1" t="s">
        <v>92</v>
      </c>
      <c r="C129246" t="s">
        <v>44209</v>
      </c>
    </row>
    <row r="129247" spans="1:3" x14ac:dyDescent="0.25">
      <c r="A129247">
        <v>24367</v>
      </c>
      <c r="B129247" s="1" t="s">
        <v>92</v>
      </c>
      <c r="C129247" t="s">
        <v>44149</v>
      </c>
    </row>
    <row r="129248" spans="1:3" x14ac:dyDescent="0.25">
      <c r="A129248">
        <v>24367</v>
      </c>
      <c r="B129248" s="1" t="s">
        <v>92</v>
      </c>
      <c r="C129248" t="s">
        <v>44254</v>
      </c>
    </row>
    <row r="129249" spans="1:3" x14ac:dyDescent="0.25">
      <c r="A129249">
        <v>24368</v>
      </c>
      <c r="B129249" s="1" t="s">
        <v>92</v>
      </c>
      <c r="C129249" t="s">
        <v>44125</v>
      </c>
    </row>
    <row r="129250" spans="1:3" x14ac:dyDescent="0.25">
      <c r="A129250">
        <v>24368</v>
      </c>
      <c r="B129250" s="1" t="s">
        <v>92</v>
      </c>
      <c r="C129250" t="s">
        <v>44163</v>
      </c>
    </row>
    <row r="129251" spans="1:3" x14ac:dyDescent="0.25">
      <c r="A129251">
        <v>24369</v>
      </c>
      <c r="B129251" s="1" t="s">
        <v>19</v>
      </c>
      <c r="C129251" t="s">
        <v>44089</v>
      </c>
    </row>
    <row r="129252" spans="1:3" x14ac:dyDescent="0.25">
      <c r="A129252">
        <v>24371</v>
      </c>
      <c r="B129252" s="1" t="s">
        <v>92</v>
      </c>
      <c r="C129252" t="s">
        <v>44089</v>
      </c>
    </row>
    <row r="129253" spans="1:3" x14ac:dyDescent="0.25">
      <c r="A129253">
        <v>24371</v>
      </c>
      <c r="B129253" s="1" t="s">
        <v>92</v>
      </c>
      <c r="C129253" t="s">
        <v>44142</v>
      </c>
    </row>
    <row r="129254" spans="1:3" x14ac:dyDescent="0.25">
      <c r="A129254">
        <v>24371</v>
      </c>
      <c r="B129254" s="1" t="s">
        <v>92</v>
      </c>
      <c r="C129254" t="s">
        <v>44092</v>
      </c>
    </row>
    <row r="129255" spans="1:3" x14ac:dyDescent="0.25">
      <c r="A129255">
        <v>24372</v>
      </c>
      <c r="B129255" s="1" t="s">
        <v>48</v>
      </c>
      <c r="C129255" t="s">
        <v>44089</v>
      </c>
    </row>
    <row r="129256" spans="1:3" x14ac:dyDescent="0.25">
      <c r="A129256">
        <v>24373</v>
      </c>
      <c r="B129256" s="1" t="s">
        <v>48</v>
      </c>
      <c r="C129256" t="s">
        <v>44096</v>
      </c>
    </row>
    <row r="129257" spans="1:3" x14ac:dyDescent="0.25">
      <c r="A129257">
        <v>24373</v>
      </c>
      <c r="B129257" s="1" t="s">
        <v>48</v>
      </c>
      <c r="C129257" t="s">
        <v>44089</v>
      </c>
    </row>
    <row r="129258" spans="1:3" x14ac:dyDescent="0.25">
      <c r="A129258">
        <v>24373</v>
      </c>
      <c r="B129258" s="1" t="s">
        <v>48</v>
      </c>
      <c r="C129258" t="s">
        <v>44112</v>
      </c>
    </row>
    <row r="129259" spans="1:3" x14ac:dyDescent="0.25">
      <c r="A129259">
        <v>24373</v>
      </c>
      <c r="B129259" s="1" t="s">
        <v>48</v>
      </c>
      <c r="C129259" t="s">
        <v>44125</v>
      </c>
    </row>
    <row r="129260" spans="1:3" x14ac:dyDescent="0.25">
      <c r="A129260">
        <v>24373</v>
      </c>
      <c r="B129260" s="1" t="s">
        <v>48</v>
      </c>
      <c r="C129260" t="s">
        <v>44163</v>
      </c>
    </row>
    <row r="129261" spans="1:3" x14ac:dyDescent="0.25">
      <c r="A129261">
        <v>24373</v>
      </c>
      <c r="B129261" s="1" t="s">
        <v>48</v>
      </c>
      <c r="C129261" t="s">
        <v>44162</v>
      </c>
    </row>
    <row r="129262" spans="1:3" x14ac:dyDescent="0.25">
      <c r="A129262">
        <v>24373</v>
      </c>
      <c r="B129262" s="1" t="s">
        <v>48</v>
      </c>
      <c r="C129262" t="s">
        <v>44191</v>
      </c>
    </row>
    <row r="129263" spans="1:3" x14ac:dyDescent="0.25">
      <c r="A129263">
        <v>24374</v>
      </c>
      <c r="B129263" s="1" t="s">
        <v>48</v>
      </c>
      <c r="C129263" t="s">
        <v>44088</v>
      </c>
    </row>
    <row r="129264" spans="1:3" x14ac:dyDescent="0.25">
      <c r="A129264">
        <v>24374</v>
      </c>
      <c r="B129264" s="1" t="s">
        <v>48</v>
      </c>
      <c r="C129264" t="s">
        <v>44089</v>
      </c>
    </row>
    <row r="129265" spans="1:3" x14ac:dyDescent="0.25">
      <c r="A129265">
        <v>24374</v>
      </c>
      <c r="B129265" s="1" t="s">
        <v>48</v>
      </c>
      <c r="C129265" t="s">
        <v>44112</v>
      </c>
    </row>
    <row r="129266" spans="1:3" x14ac:dyDescent="0.25">
      <c r="A129266">
        <v>24374</v>
      </c>
      <c r="B129266" s="1" t="s">
        <v>48</v>
      </c>
      <c r="C129266" t="s">
        <v>44090</v>
      </c>
    </row>
    <row r="129267" spans="1:3" x14ac:dyDescent="0.25">
      <c r="A129267">
        <v>24374</v>
      </c>
      <c r="B129267" s="1" t="s">
        <v>48</v>
      </c>
      <c r="C129267" t="s">
        <v>44093</v>
      </c>
    </row>
    <row r="129268" spans="1:3" x14ac:dyDescent="0.25">
      <c r="A129268">
        <v>24374</v>
      </c>
      <c r="B129268" s="1" t="s">
        <v>48</v>
      </c>
      <c r="C129268" t="s">
        <v>44092</v>
      </c>
    </row>
    <row r="129269" spans="1:3" x14ac:dyDescent="0.25">
      <c r="A129269">
        <v>24374</v>
      </c>
      <c r="B129269" s="1" t="s">
        <v>48</v>
      </c>
      <c r="C129269" t="s">
        <v>44158</v>
      </c>
    </row>
    <row r="129270" spans="1:3" x14ac:dyDescent="0.25">
      <c r="A129270">
        <v>24375</v>
      </c>
      <c r="B129270" s="1" t="s">
        <v>19</v>
      </c>
      <c r="C129270" t="s">
        <v>44089</v>
      </c>
    </row>
    <row r="129271" spans="1:3" x14ac:dyDescent="0.25">
      <c r="A129271">
        <v>24375</v>
      </c>
      <c r="B129271" s="1" t="s">
        <v>19</v>
      </c>
      <c r="C129271" t="s">
        <v>44088</v>
      </c>
    </row>
    <row r="129272" spans="1:3" x14ac:dyDescent="0.25">
      <c r="A129272">
        <v>24375</v>
      </c>
      <c r="B129272" s="1" t="s">
        <v>19</v>
      </c>
      <c r="C129272" t="s">
        <v>11726</v>
      </c>
    </row>
    <row r="129273" spans="1:3" x14ac:dyDescent="0.25">
      <c r="A129273">
        <v>24375</v>
      </c>
      <c r="B129273" s="1" t="s">
        <v>19</v>
      </c>
      <c r="C129273" t="s">
        <v>395</v>
      </c>
    </row>
    <row r="129274" spans="1:3" x14ac:dyDescent="0.25">
      <c r="A129274">
        <v>24375</v>
      </c>
      <c r="B129274" s="1" t="s">
        <v>19</v>
      </c>
      <c r="C129274" t="s">
        <v>44099</v>
      </c>
    </row>
    <row r="129275" spans="1:3" x14ac:dyDescent="0.25">
      <c r="A129275">
        <v>24375</v>
      </c>
      <c r="B129275" s="1" t="s">
        <v>19</v>
      </c>
      <c r="C129275" t="s">
        <v>44098</v>
      </c>
    </row>
    <row r="129276" spans="1:3" x14ac:dyDescent="0.25">
      <c r="A129276">
        <v>24375</v>
      </c>
      <c r="B129276" s="1" t="s">
        <v>19</v>
      </c>
      <c r="C129276" t="s">
        <v>44097</v>
      </c>
    </row>
    <row r="129277" spans="1:3" x14ac:dyDescent="0.25">
      <c r="A129277">
        <v>24375</v>
      </c>
      <c r="B129277" s="1" t="s">
        <v>19</v>
      </c>
      <c r="C129277" t="s">
        <v>44092</v>
      </c>
    </row>
    <row r="129278" spans="1:3" x14ac:dyDescent="0.25">
      <c r="A129278">
        <v>24375</v>
      </c>
      <c r="B129278" s="1" t="s">
        <v>19</v>
      </c>
      <c r="C129278" t="s">
        <v>44093</v>
      </c>
    </row>
    <row r="129279" spans="1:3" x14ac:dyDescent="0.25">
      <c r="A129279">
        <v>24376</v>
      </c>
      <c r="B129279" s="1" t="s">
        <v>48</v>
      </c>
      <c r="C129279" t="s">
        <v>44088</v>
      </c>
    </row>
    <row r="129280" spans="1:3" x14ac:dyDescent="0.25">
      <c r="A129280">
        <v>24376</v>
      </c>
      <c r="B129280" s="1" t="s">
        <v>48</v>
      </c>
      <c r="C129280" t="s">
        <v>44102</v>
      </c>
    </row>
    <row r="129281" spans="1:3" x14ac:dyDescent="0.25">
      <c r="A129281">
        <v>24376</v>
      </c>
      <c r="B129281" s="1" t="s">
        <v>48</v>
      </c>
      <c r="C129281" t="s">
        <v>44125</v>
      </c>
    </row>
    <row r="129282" spans="1:3" x14ac:dyDescent="0.25">
      <c r="A129282">
        <v>24376</v>
      </c>
      <c r="B129282" s="1" t="s">
        <v>48</v>
      </c>
      <c r="C129282" t="s">
        <v>44092</v>
      </c>
    </row>
    <row r="129283" spans="1:3" x14ac:dyDescent="0.25">
      <c r="A129283">
        <v>24376</v>
      </c>
      <c r="B129283" s="1" t="s">
        <v>48</v>
      </c>
      <c r="C129283" t="s">
        <v>44093</v>
      </c>
    </row>
    <row r="129284" spans="1:3" x14ac:dyDescent="0.25">
      <c r="A129284">
        <v>24377</v>
      </c>
      <c r="B129284" s="1" t="s">
        <v>92</v>
      </c>
      <c r="C129284" t="s">
        <v>44125</v>
      </c>
    </row>
    <row r="129285" spans="1:3" x14ac:dyDescent="0.25">
      <c r="A129285">
        <v>24377</v>
      </c>
      <c r="B129285" s="1" t="s">
        <v>92</v>
      </c>
      <c r="C129285" t="s">
        <v>44163</v>
      </c>
    </row>
    <row r="129286" spans="1:3" x14ac:dyDescent="0.25">
      <c r="A129286">
        <v>24377</v>
      </c>
      <c r="B129286" s="1" t="s">
        <v>92</v>
      </c>
      <c r="C129286" t="s">
        <v>44093</v>
      </c>
    </row>
    <row r="129287" spans="1:3" x14ac:dyDescent="0.25">
      <c r="A129287">
        <v>24378</v>
      </c>
      <c r="B129287" s="1" t="s">
        <v>48</v>
      </c>
      <c r="C129287" t="s">
        <v>44089</v>
      </c>
    </row>
    <row r="129288" spans="1:3" x14ac:dyDescent="0.25">
      <c r="A129288">
        <v>24378</v>
      </c>
      <c r="B129288" s="1" t="s">
        <v>48</v>
      </c>
      <c r="C129288" t="s">
        <v>44220</v>
      </c>
    </row>
    <row r="129289" spans="1:3" x14ac:dyDescent="0.25">
      <c r="A129289">
        <v>24378</v>
      </c>
      <c r="B129289" s="1" t="s">
        <v>48</v>
      </c>
      <c r="C129289" t="s">
        <v>44121</v>
      </c>
    </row>
    <row r="129290" spans="1:3" x14ac:dyDescent="0.25">
      <c r="A129290">
        <v>24378</v>
      </c>
      <c r="B129290" s="1" t="s">
        <v>48</v>
      </c>
      <c r="C129290" t="s">
        <v>44251</v>
      </c>
    </row>
    <row r="129291" spans="1:3" x14ac:dyDescent="0.25">
      <c r="A129291">
        <v>24378</v>
      </c>
      <c r="B129291" s="1" t="s">
        <v>48</v>
      </c>
      <c r="C129291" t="s">
        <v>44149</v>
      </c>
    </row>
    <row r="129292" spans="1:3" x14ac:dyDescent="0.25">
      <c r="A129292">
        <v>24379</v>
      </c>
      <c r="B129292" s="1" t="s">
        <v>36</v>
      </c>
      <c r="C129292" t="s">
        <v>44088</v>
      </c>
    </row>
    <row r="129293" spans="1:3" x14ac:dyDescent="0.25">
      <c r="A129293">
        <v>24379</v>
      </c>
      <c r="B129293" s="1" t="s">
        <v>36</v>
      </c>
      <c r="C129293" t="s">
        <v>44089</v>
      </c>
    </row>
    <row r="129294" spans="1:3" x14ac:dyDescent="0.25">
      <c r="A129294">
        <v>24379</v>
      </c>
      <c r="B129294" s="1" t="s">
        <v>36</v>
      </c>
      <c r="C129294" t="s">
        <v>395</v>
      </c>
    </row>
    <row r="129295" spans="1:3" x14ac:dyDescent="0.25">
      <c r="A129295">
        <v>24379</v>
      </c>
      <c r="B129295" s="1" t="s">
        <v>36</v>
      </c>
      <c r="C129295" t="s">
        <v>44158</v>
      </c>
    </row>
    <row r="129296" spans="1:3" x14ac:dyDescent="0.25">
      <c r="A129296">
        <v>24379</v>
      </c>
      <c r="B129296" s="1" t="s">
        <v>36</v>
      </c>
      <c r="C129296" t="s">
        <v>44093</v>
      </c>
    </row>
    <row r="129297" spans="1:3" x14ac:dyDescent="0.25">
      <c r="A129297">
        <v>24380</v>
      </c>
      <c r="B129297" s="1" t="s">
        <v>92</v>
      </c>
      <c r="C129297" t="s">
        <v>44089</v>
      </c>
    </row>
    <row r="129298" spans="1:3" x14ac:dyDescent="0.25">
      <c r="A129298">
        <v>24380</v>
      </c>
      <c r="B129298" s="1" t="s">
        <v>92</v>
      </c>
      <c r="C129298" t="s">
        <v>44093</v>
      </c>
    </row>
    <row r="129299" spans="1:3" x14ac:dyDescent="0.25">
      <c r="A129299">
        <v>24380</v>
      </c>
      <c r="B129299" s="1" t="s">
        <v>92</v>
      </c>
      <c r="C129299" t="s">
        <v>44168</v>
      </c>
    </row>
    <row r="129300" spans="1:3" x14ac:dyDescent="0.25">
      <c r="A129300">
        <v>24381</v>
      </c>
      <c r="B129300" s="1" t="s">
        <v>28</v>
      </c>
      <c r="C129300" t="s">
        <v>44088</v>
      </c>
    </row>
    <row r="129301" spans="1:3" x14ac:dyDescent="0.25">
      <c r="A129301">
        <v>24381</v>
      </c>
      <c r="B129301" s="1" t="s">
        <v>28</v>
      </c>
      <c r="C129301" t="s">
        <v>44089</v>
      </c>
    </row>
    <row r="129302" spans="1:3" x14ac:dyDescent="0.25">
      <c r="A129302">
        <v>24381</v>
      </c>
      <c r="B129302" s="1" t="s">
        <v>28</v>
      </c>
      <c r="C129302" t="s">
        <v>44096</v>
      </c>
    </row>
    <row r="129303" spans="1:3" x14ac:dyDescent="0.25">
      <c r="A129303">
        <v>24381</v>
      </c>
      <c r="B129303" s="1" t="s">
        <v>28</v>
      </c>
      <c r="C129303" t="s">
        <v>44116</v>
      </c>
    </row>
    <row r="129304" spans="1:3" x14ac:dyDescent="0.25">
      <c r="A129304">
        <v>24381</v>
      </c>
      <c r="B129304" s="1" t="s">
        <v>28</v>
      </c>
      <c r="C129304" t="s">
        <v>44127</v>
      </c>
    </row>
    <row r="129305" spans="1:3" x14ac:dyDescent="0.25">
      <c r="A129305">
        <v>24381</v>
      </c>
      <c r="B129305" s="1" t="s">
        <v>28</v>
      </c>
      <c r="C129305" t="s">
        <v>44090</v>
      </c>
    </row>
    <row r="129306" spans="1:3" x14ac:dyDescent="0.25">
      <c r="A129306">
        <v>24381</v>
      </c>
      <c r="B129306" s="1" t="s">
        <v>28</v>
      </c>
      <c r="C129306" t="s">
        <v>44124</v>
      </c>
    </row>
    <row r="129307" spans="1:3" x14ac:dyDescent="0.25">
      <c r="A129307">
        <v>24382</v>
      </c>
      <c r="B129307" s="1" t="s">
        <v>92</v>
      </c>
      <c r="C129307" t="s">
        <v>44193</v>
      </c>
    </row>
    <row r="129308" spans="1:3" x14ac:dyDescent="0.25">
      <c r="A129308">
        <v>24382</v>
      </c>
      <c r="B129308" s="1" t="s">
        <v>92</v>
      </c>
      <c r="C129308" t="s">
        <v>44088</v>
      </c>
    </row>
    <row r="129309" spans="1:3" x14ac:dyDescent="0.25">
      <c r="A129309">
        <v>24382</v>
      </c>
      <c r="B129309" s="1" t="s">
        <v>92</v>
      </c>
      <c r="C129309" t="s">
        <v>44092</v>
      </c>
    </row>
    <row r="129310" spans="1:3" x14ac:dyDescent="0.25">
      <c r="A129310">
        <v>24382</v>
      </c>
      <c r="B129310" s="1" t="s">
        <v>92</v>
      </c>
      <c r="C129310" t="s">
        <v>44093</v>
      </c>
    </row>
    <row r="129311" spans="1:3" x14ac:dyDescent="0.25">
      <c r="A129311">
        <v>24383</v>
      </c>
      <c r="B129311" s="1" t="s">
        <v>48</v>
      </c>
      <c r="C129311" t="s">
        <v>44102</v>
      </c>
    </row>
    <row r="129312" spans="1:3" x14ac:dyDescent="0.25">
      <c r="A129312">
        <v>24383</v>
      </c>
      <c r="B129312" s="1" t="s">
        <v>48</v>
      </c>
      <c r="C129312" t="s">
        <v>44089</v>
      </c>
    </row>
    <row r="129313" spans="1:3" x14ac:dyDescent="0.25">
      <c r="A129313">
        <v>24384</v>
      </c>
      <c r="B129313" s="1" t="s">
        <v>92</v>
      </c>
      <c r="C129313" t="s">
        <v>44088</v>
      </c>
    </row>
    <row r="129314" spans="1:3" x14ac:dyDescent="0.25">
      <c r="A129314">
        <v>24384</v>
      </c>
      <c r="B129314" s="1" t="s">
        <v>92</v>
      </c>
      <c r="C129314" t="s">
        <v>44095</v>
      </c>
    </row>
    <row r="129315" spans="1:3" x14ac:dyDescent="0.25">
      <c r="A129315">
        <v>24384</v>
      </c>
      <c r="B129315" s="1" t="s">
        <v>92</v>
      </c>
      <c r="C129315" t="s">
        <v>7126</v>
      </c>
    </row>
    <row r="129316" spans="1:3" x14ac:dyDescent="0.25">
      <c r="A129316">
        <v>24384</v>
      </c>
      <c r="B129316" s="1" t="s">
        <v>92</v>
      </c>
      <c r="C129316" t="s">
        <v>7126</v>
      </c>
    </row>
    <row r="129317" spans="1:3" x14ac:dyDescent="0.25">
      <c r="A129317">
        <v>24384</v>
      </c>
      <c r="B129317" s="1" t="s">
        <v>92</v>
      </c>
      <c r="C129317" t="s">
        <v>44122</v>
      </c>
    </row>
    <row r="129318" spans="1:3" x14ac:dyDescent="0.25">
      <c r="A129318">
        <v>24384</v>
      </c>
      <c r="B129318" s="1" t="s">
        <v>92</v>
      </c>
      <c r="C129318" t="s">
        <v>44093</v>
      </c>
    </row>
    <row r="129319" spans="1:3" x14ac:dyDescent="0.25">
      <c r="A129319">
        <v>24385</v>
      </c>
      <c r="B129319" s="1" t="s">
        <v>36</v>
      </c>
      <c r="C129319" t="s">
        <v>44088</v>
      </c>
    </row>
    <row r="129320" spans="1:3" x14ac:dyDescent="0.25">
      <c r="A129320">
        <v>24385</v>
      </c>
      <c r="B129320" s="1" t="s">
        <v>36</v>
      </c>
      <c r="C129320" t="s">
        <v>44236</v>
      </c>
    </row>
    <row r="129321" spans="1:3" x14ac:dyDescent="0.25">
      <c r="A129321">
        <v>24385</v>
      </c>
      <c r="B129321" s="1" t="s">
        <v>36</v>
      </c>
      <c r="C129321" t="s">
        <v>44125</v>
      </c>
    </row>
    <row r="129322" spans="1:3" x14ac:dyDescent="0.25">
      <c r="A129322">
        <v>24386</v>
      </c>
      <c r="B129322" s="1" t="s">
        <v>36</v>
      </c>
      <c r="C129322" t="s">
        <v>44089</v>
      </c>
    </row>
    <row r="129323" spans="1:3" x14ac:dyDescent="0.25">
      <c r="A129323">
        <v>24386</v>
      </c>
      <c r="B129323" s="1" t="s">
        <v>36</v>
      </c>
      <c r="C129323" t="s">
        <v>44102</v>
      </c>
    </row>
    <row r="129324" spans="1:3" x14ac:dyDescent="0.25">
      <c r="A129324">
        <v>24386</v>
      </c>
      <c r="B129324" s="1" t="s">
        <v>36</v>
      </c>
      <c r="C129324" t="s">
        <v>44088</v>
      </c>
    </row>
    <row r="129325" spans="1:3" x14ac:dyDescent="0.25">
      <c r="A129325">
        <v>24387</v>
      </c>
      <c r="B129325" s="1" t="s">
        <v>36</v>
      </c>
      <c r="C129325" t="s">
        <v>44148</v>
      </c>
    </row>
    <row r="129326" spans="1:3" x14ac:dyDescent="0.25">
      <c r="A129326">
        <v>24388</v>
      </c>
      <c r="B129326" s="1" t="s">
        <v>28</v>
      </c>
      <c r="C129326" t="s">
        <v>44089</v>
      </c>
    </row>
    <row r="129327" spans="1:3" x14ac:dyDescent="0.25">
      <c r="A129327">
        <v>24388</v>
      </c>
      <c r="B129327" s="1" t="s">
        <v>28</v>
      </c>
      <c r="C129327" t="s">
        <v>44088</v>
      </c>
    </row>
    <row r="129328" spans="1:3" x14ac:dyDescent="0.25">
      <c r="A129328">
        <v>24388</v>
      </c>
      <c r="B129328" s="1" t="s">
        <v>28</v>
      </c>
      <c r="C129328" t="s">
        <v>44142</v>
      </c>
    </row>
    <row r="129329" spans="1:3" x14ac:dyDescent="0.25">
      <c r="A129329">
        <v>24388</v>
      </c>
      <c r="B129329" s="1" t="s">
        <v>28</v>
      </c>
      <c r="C129329" t="s">
        <v>44143</v>
      </c>
    </row>
    <row r="129330" spans="1:3" x14ac:dyDescent="0.25">
      <c r="A129330">
        <v>24388</v>
      </c>
      <c r="B129330" s="1" t="s">
        <v>28</v>
      </c>
      <c r="C129330" t="s">
        <v>44109</v>
      </c>
    </row>
    <row r="129331" spans="1:3" x14ac:dyDescent="0.25">
      <c r="A129331">
        <v>24388</v>
      </c>
      <c r="B129331" s="1" t="s">
        <v>28</v>
      </c>
      <c r="C129331" t="s">
        <v>44098</v>
      </c>
    </row>
    <row r="129332" spans="1:3" x14ac:dyDescent="0.25">
      <c r="A129332">
        <v>24388</v>
      </c>
      <c r="B129332" s="1" t="s">
        <v>28</v>
      </c>
      <c r="C129332" t="s">
        <v>44125</v>
      </c>
    </row>
    <row r="129333" spans="1:3" x14ac:dyDescent="0.25">
      <c r="A129333">
        <v>24390</v>
      </c>
      <c r="B129333" s="1" t="s">
        <v>92</v>
      </c>
      <c r="C129333" t="s">
        <v>44089</v>
      </c>
    </row>
    <row r="129334" spans="1:3" x14ac:dyDescent="0.25">
      <c r="A129334">
        <v>24390</v>
      </c>
      <c r="B129334" s="1" t="s">
        <v>92</v>
      </c>
      <c r="C129334" t="s">
        <v>44102</v>
      </c>
    </row>
    <row r="129335" spans="1:3" x14ac:dyDescent="0.25">
      <c r="A129335">
        <v>24390</v>
      </c>
      <c r="B129335" s="1" t="s">
        <v>92</v>
      </c>
      <c r="C129335" t="s">
        <v>44088</v>
      </c>
    </row>
    <row r="129336" spans="1:3" x14ac:dyDescent="0.25">
      <c r="A129336">
        <v>24390</v>
      </c>
      <c r="B129336" s="1" t="s">
        <v>92</v>
      </c>
      <c r="C129336" t="s">
        <v>44092</v>
      </c>
    </row>
    <row r="129337" spans="1:3" x14ac:dyDescent="0.25">
      <c r="A129337">
        <v>24390</v>
      </c>
      <c r="B129337" s="1" t="s">
        <v>92</v>
      </c>
      <c r="C129337" t="s">
        <v>44093</v>
      </c>
    </row>
    <row r="129338" spans="1:3" x14ac:dyDescent="0.25">
      <c r="A129338">
        <v>24391</v>
      </c>
      <c r="B129338" s="1" t="s">
        <v>28</v>
      </c>
      <c r="C129338" t="s">
        <v>44088</v>
      </c>
    </row>
    <row r="129339" spans="1:3" x14ac:dyDescent="0.25">
      <c r="A129339">
        <v>24391</v>
      </c>
      <c r="B129339" s="1" t="s">
        <v>28</v>
      </c>
      <c r="C129339" t="s">
        <v>44122</v>
      </c>
    </row>
    <row r="129340" spans="1:3" x14ac:dyDescent="0.25">
      <c r="A129340">
        <v>24391</v>
      </c>
      <c r="B129340" s="1" t="s">
        <v>28</v>
      </c>
      <c r="C129340" t="s">
        <v>9186</v>
      </c>
    </row>
    <row r="129341" spans="1:3" x14ac:dyDescent="0.25">
      <c r="A129341">
        <v>24392</v>
      </c>
      <c r="B129341" s="1" t="s">
        <v>92</v>
      </c>
      <c r="C129341" t="s">
        <v>44126</v>
      </c>
    </row>
    <row r="129342" spans="1:3" x14ac:dyDescent="0.25">
      <c r="A129342">
        <v>24392</v>
      </c>
      <c r="B129342" s="1" t="s">
        <v>92</v>
      </c>
      <c r="C129342" t="s">
        <v>44126</v>
      </c>
    </row>
    <row r="129343" spans="1:3" x14ac:dyDescent="0.25">
      <c r="A129343">
        <v>24392</v>
      </c>
      <c r="B129343" s="1" t="s">
        <v>92</v>
      </c>
      <c r="C129343" t="s">
        <v>44132</v>
      </c>
    </row>
    <row r="129344" spans="1:3" x14ac:dyDescent="0.25">
      <c r="A129344">
        <v>24393</v>
      </c>
      <c r="B129344" s="1" t="s">
        <v>64</v>
      </c>
      <c r="C129344" t="s">
        <v>44096</v>
      </c>
    </row>
    <row r="129345" spans="1:3" x14ac:dyDescent="0.25">
      <c r="A129345">
        <v>24393</v>
      </c>
      <c r="B129345" s="1" t="s">
        <v>64</v>
      </c>
      <c r="C129345" t="s">
        <v>44127</v>
      </c>
    </row>
    <row r="129346" spans="1:3" x14ac:dyDescent="0.25">
      <c r="A129346">
        <v>24393</v>
      </c>
      <c r="B129346" s="1" t="s">
        <v>64</v>
      </c>
      <c r="C129346" t="s">
        <v>44089</v>
      </c>
    </row>
    <row r="129347" spans="1:3" x14ac:dyDescent="0.25">
      <c r="A129347">
        <v>24393</v>
      </c>
      <c r="B129347" s="1" t="s">
        <v>64</v>
      </c>
      <c r="C129347" t="s">
        <v>44095</v>
      </c>
    </row>
    <row r="129348" spans="1:3" x14ac:dyDescent="0.25">
      <c r="A129348">
        <v>24393</v>
      </c>
      <c r="B129348" s="1" t="s">
        <v>64</v>
      </c>
      <c r="C129348" t="s">
        <v>44088</v>
      </c>
    </row>
    <row r="129349" spans="1:3" x14ac:dyDescent="0.25">
      <c r="A129349">
        <v>24393</v>
      </c>
      <c r="B129349" s="1" t="s">
        <v>64</v>
      </c>
      <c r="C129349" t="s">
        <v>44128</v>
      </c>
    </row>
    <row r="129350" spans="1:3" x14ac:dyDescent="0.25">
      <c r="A129350">
        <v>24393</v>
      </c>
      <c r="B129350" s="1" t="s">
        <v>64</v>
      </c>
      <c r="C129350" t="s">
        <v>18980</v>
      </c>
    </row>
    <row r="129351" spans="1:3" x14ac:dyDescent="0.25">
      <c r="A129351">
        <v>24393</v>
      </c>
      <c r="B129351" s="1" t="s">
        <v>64</v>
      </c>
      <c r="C129351" t="s">
        <v>44123</v>
      </c>
    </row>
    <row r="129352" spans="1:3" x14ac:dyDescent="0.25">
      <c r="A129352">
        <v>24393</v>
      </c>
      <c r="B129352" s="1" t="s">
        <v>64</v>
      </c>
      <c r="C129352" t="s">
        <v>44129</v>
      </c>
    </row>
    <row r="129353" spans="1:3" x14ac:dyDescent="0.25">
      <c r="A129353">
        <v>24393</v>
      </c>
      <c r="B129353" s="1" t="s">
        <v>64</v>
      </c>
      <c r="C129353" t="s">
        <v>44124</v>
      </c>
    </row>
    <row r="129354" spans="1:3" x14ac:dyDescent="0.25">
      <c r="A129354">
        <v>24393</v>
      </c>
      <c r="B129354" s="1" t="s">
        <v>64</v>
      </c>
      <c r="C129354" t="s">
        <v>11726</v>
      </c>
    </row>
    <row r="129355" spans="1:3" x14ac:dyDescent="0.25">
      <c r="A129355">
        <v>24393</v>
      </c>
      <c r="B129355" s="1" t="s">
        <v>64</v>
      </c>
      <c r="C129355" t="s">
        <v>44090</v>
      </c>
    </row>
    <row r="129356" spans="1:3" x14ac:dyDescent="0.25">
      <c r="A129356">
        <v>24393</v>
      </c>
      <c r="B129356" s="1" t="s">
        <v>64</v>
      </c>
      <c r="C129356" t="s">
        <v>44112</v>
      </c>
    </row>
    <row r="129357" spans="1:3" x14ac:dyDescent="0.25">
      <c r="A129357">
        <v>24393</v>
      </c>
      <c r="B129357" s="1" t="s">
        <v>64</v>
      </c>
      <c r="C129357" t="s">
        <v>44099</v>
      </c>
    </row>
    <row r="129358" spans="1:3" x14ac:dyDescent="0.25">
      <c r="A129358">
        <v>24393</v>
      </c>
      <c r="B129358" s="1" t="s">
        <v>64</v>
      </c>
      <c r="C129358" t="s">
        <v>44097</v>
      </c>
    </row>
    <row r="129359" spans="1:3" x14ac:dyDescent="0.25">
      <c r="A129359">
        <v>24393</v>
      </c>
      <c r="B129359" s="1" t="s">
        <v>64</v>
      </c>
      <c r="C129359" t="s">
        <v>44098</v>
      </c>
    </row>
    <row r="129360" spans="1:3" x14ac:dyDescent="0.25">
      <c r="A129360">
        <v>24394</v>
      </c>
      <c r="B129360" s="1" t="s">
        <v>92</v>
      </c>
      <c r="C129360" t="s">
        <v>44089</v>
      </c>
    </row>
    <row r="129361" spans="1:3" x14ac:dyDescent="0.25">
      <c r="A129361">
        <v>24394</v>
      </c>
      <c r="B129361" s="1" t="s">
        <v>92</v>
      </c>
      <c r="C129361" t="s">
        <v>44088</v>
      </c>
    </row>
    <row r="129362" spans="1:3" x14ac:dyDescent="0.25">
      <c r="A129362">
        <v>24394</v>
      </c>
      <c r="B129362" s="1" t="s">
        <v>92</v>
      </c>
      <c r="C129362" t="s">
        <v>44119</v>
      </c>
    </row>
    <row r="129363" spans="1:3" x14ac:dyDescent="0.25">
      <c r="A129363">
        <v>24395</v>
      </c>
      <c r="B129363" s="1" t="s">
        <v>64</v>
      </c>
      <c r="C129363" t="s">
        <v>44089</v>
      </c>
    </row>
    <row r="129364" spans="1:3" x14ac:dyDescent="0.25">
      <c r="A129364">
        <v>24395</v>
      </c>
      <c r="B129364" s="1" t="s">
        <v>64</v>
      </c>
      <c r="C129364" t="s">
        <v>44096</v>
      </c>
    </row>
    <row r="129365" spans="1:3" x14ac:dyDescent="0.25">
      <c r="A129365">
        <v>24395</v>
      </c>
      <c r="B129365" s="1" t="s">
        <v>64</v>
      </c>
      <c r="C129365" t="s">
        <v>44127</v>
      </c>
    </row>
    <row r="129366" spans="1:3" x14ac:dyDescent="0.25">
      <c r="A129366">
        <v>24395</v>
      </c>
      <c r="B129366" s="1" t="s">
        <v>64</v>
      </c>
      <c r="C129366" t="s">
        <v>44103</v>
      </c>
    </row>
    <row r="129367" spans="1:3" x14ac:dyDescent="0.25">
      <c r="A129367">
        <v>24395</v>
      </c>
      <c r="B129367" s="1" t="s">
        <v>64</v>
      </c>
      <c r="C129367" t="s">
        <v>44090</v>
      </c>
    </row>
    <row r="129368" spans="1:3" x14ac:dyDescent="0.25">
      <c r="A129368">
        <v>24395</v>
      </c>
      <c r="B129368" s="1" t="s">
        <v>64</v>
      </c>
      <c r="C129368" t="s">
        <v>44099</v>
      </c>
    </row>
    <row r="129369" spans="1:3" x14ac:dyDescent="0.25">
      <c r="A129369">
        <v>24395</v>
      </c>
      <c r="B129369" s="1" t="s">
        <v>64</v>
      </c>
      <c r="C129369" t="s">
        <v>44098</v>
      </c>
    </row>
    <row r="129370" spans="1:3" x14ac:dyDescent="0.25">
      <c r="A129370">
        <v>24395</v>
      </c>
      <c r="B129370" s="1" t="s">
        <v>64</v>
      </c>
      <c r="C129370" t="s">
        <v>44097</v>
      </c>
    </row>
    <row r="129371" spans="1:3" x14ac:dyDescent="0.25">
      <c r="A129371">
        <v>24395</v>
      </c>
      <c r="B129371" s="1" t="s">
        <v>64</v>
      </c>
      <c r="C129371" t="s">
        <v>1907</v>
      </c>
    </row>
    <row r="129372" spans="1:3" x14ac:dyDescent="0.25">
      <c r="A129372">
        <v>24396</v>
      </c>
      <c r="B129372" s="1" t="s">
        <v>92</v>
      </c>
      <c r="C129372" t="s">
        <v>44088</v>
      </c>
    </row>
    <row r="129373" spans="1:3" x14ac:dyDescent="0.25">
      <c r="A129373">
        <v>24396</v>
      </c>
      <c r="B129373" s="1" t="s">
        <v>92</v>
      </c>
      <c r="C129373" t="s">
        <v>44102</v>
      </c>
    </row>
    <row r="129374" spans="1:3" x14ac:dyDescent="0.25">
      <c r="A129374">
        <v>24396</v>
      </c>
      <c r="B129374" s="1" t="s">
        <v>92</v>
      </c>
      <c r="C129374" t="s">
        <v>44089</v>
      </c>
    </row>
    <row r="129375" spans="1:3" x14ac:dyDescent="0.25">
      <c r="A129375">
        <v>24396</v>
      </c>
      <c r="B129375" s="1" t="s">
        <v>92</v>
      </c>
      <c r="C129375" t="s">
        <v>44099</v>
      </c>
    </row>
    <row r="129376" spans="1:3" x14ac:dyDescent="0.25">
      <c r="A129376">
        <v>24396</v>
      </c>
      <c r="B129376" s="1" t="s">
        <v>92</v>
      </c>
      <c r="C129376" t="s">
        <v>44092</v>
      </c>
    </row>
    <row r="129377" spans="1:3" x14ac:dyDescent="0.25">
      <c r="A129377">
        <v>24397</v>
      </c>
      <c r="B129377" s="1" t="s">
        <v>92</v>
      </c>
      <c r="C129377" t="s">
        <v>44089</v>
      </c>
    </row>
    <row r="129378" spans="1:3" x14ac:dyDescent="0.25">
      <c r="A129378">
        <v>24397</v>
      </c>
      <c r="B129378" s="1" t="s">
        <v>92</v>
      </c>
      <c r="C129378" t="s">
        <v>44088</v>
      </c>
    </row>
    <row r="129379" spans="1:3" x14ac:dyDescent="0.25">
      <c r="A129379">
        <v>24397</v>
      </c>
      <c r="B129379" s="1" t="s">
        <v>92</v>
      </c>
      <c r="C129379" t="s">
        <v>44122</v>
      </c>
    </row>
    <row r="129380" spans="1:3" x14ac:dyDescent="0.25">
      <c r="A129380">
        <v>24397</v>
      </c>
      <c r="B129380" s="1" t="s">
        <v>92</v>
      </c>
      <c r="C129380" t="s">
        <v>44112</v>
      </c>
    </row>
    <row r="129381" spans="1:3" x14ac:dyDescent="0.25">
      <c r="A129381">
        <v>24397</v>
      </c>
      <c r="B129381" s="1" t="s">
        <v>92</v>
      </c>
      <c r="C129381" t="s">
        <v>44092</v>
      </c>
    </row>
    <row r="129382" spans="1:3" x14ac:dyDescent="0.25">
      <c r="A129382">
        <v>24397</v>
      </c>
      <c r="B129382" s="1" t="s">
        <v>92</v>
      </c>
      <c r="C129382" t="s">
        <v>44093</v>
      </c>
    </row>
    <row r="129383" spans="1:3" x14ac:dyDescent="0.25">
      <c r="A129383">
        <v>24398</v>
      </c>
      <c r="B129383" s="1" t="s">
        <v>36</v>
      </c>
      <c r="C129383" t="s">
        <v>44112</v>
      </c>
    </row>
    <row r="129384" spans="1:3" x14ac:dyDescent="0.25">
      <c r="A129384">
        <v>24398</v>
      </c>
      <c r="B129384" s="1" t="s">
        <v>36</v>
      </c>
      <c r="C129384" t="s">
        <v>44092</v>
      </c>
    </row>
    <row r="129385" spans="1:3" x14ac:dyDescent="0.25">
      <c r="A129385">
        <v>24398</v>
      </c>
      <c r="B129385" s="1" t="s">
        <v>36</v>
      </c>
      <c r="C129385" t="s">
        <v>44149</v>
      </c>
    </row>
    <row r="129386" spans="1:3" x14ac:dyDescent="0.25">
      <c r="A129386">
        <v>24398</v>
      </c>
      <c r="B129386" s="1" t="s">
        <v>36</v>
      </c>
      <c r="C129386" t="s">
        <v>7078</v>
      </c>
    </row>
    <row r="129387" spans="1:3" x14ac:dyDescent="0.25">
      <c r="A129387">
        <v>24399</v>
      </c>
      <c r="B129387" s="1" t="s">
        <v>48</v>
      </c>
      <c r="C129387" t="s">
        <v>44088</v>
      </c>
    </row>
    <row r="129388" spans="1:3" x14ac:dyDescent="0.25">
      <c r="A129388">
        <v>24399</v>
      </c>
      <c r="B129388" s="1" t="s">
        <v>48</v>
      </c>
      <c r="C129388" t="s">
        <v>44089</v>
      </c>
    </row>
    <row r="129389" spans="1:3" x14ac:dyDescent="0.25">
      <c r="A129389">
        <v>24399</v>
      </c>
      <c r="B129389" s="1" t="s">
        <v>48</v>
      </c>
      <c r="C129389" t="s">
        <v>44102</v>
      </c>
    </row>
    <row r="129390" spans="1:3" x14ac:dyDescent="0.25">
      <c r="A129390">
        <v>24399</v>
      </c>
      <c r="B129390" s="1" t="s">
        <v>48</v>
      </c>
      <c r="C129390" t="s">
        <v>44092</v>
      </c>
    </row>
    <row r="129391" spans="1:3" x14ac:dyDescent="0.25">
      <c r="A129391">
        <v>24399</v>
      </c>
      <c r="B129391" s="1" t="s">
        <v>48</v>
      </c>
      <c r="C129391" t="s">
        <v>44093</v>
      </c>
    </row>
    <row r="129392" spans="1:3" x14ac:dyDescent="0.25">
      <c r="A129392">
        <v>24399</v>
      </c>
      <c r="B129392" s="1" t="s">
        <v>48</v>
      </c>
      <c r="C129392" t="s">
        <v>44158</v>
      </c>
    </row>
    <row r="129393" spans="1:3" x14ac:dyDescent="0.25">
      <c r="A129393">
        <v>24399</v>
      </c>
      <c r="B129393" s="1" t="s">
        <v>48</v>
      </c>
      <c r="C129393" t="s">
        <v>44209</v>
      </c>
    </row>
    <row r="129394" spans="1:3" x14ac:dyDescent="0.25">
      <c r="A129394">
        <v>24400</v>
      </c>
      <c r="B129394" s="1" t="s">
        <v>41</v>
      </c>
      <c r="C129394" t="s">
        <v>44088</v>
      </c>
    </row>
    <row r="129395" spans="1:3" x14ac:dyDescent="0.25">
      <c r="A129395">
        <v>24400</v>
      </c>
      <c r="B129395" s="1" t="s">
        <v>41</v>
      </c>
      <c r="C129395" t="s">
        <v>44112</v>
      </c>
    </row>
    <row r="129396" spans="1:3" x14ac:dyDescent="0.25">
      <c r="A129396">
        <v>24400</v>
      </c>
      <c r="B129396" s="1" t="s">
        <v>41</v>
      </c>
      <c r="C129396" t="s">
        <v>44138</v>
      </c>
    </row>
    <row r="129397" spans="1:3" x14ac:dyDescent="0.25">
      <c r="A129397">
        <v>24401</v>
      </c>
      <c r="B129397" s="1" t="s">
        <v>64</v>
      </c>
      <c r="C129397" t="s">
        <v>44089</v>
      </c>
    </row>
    <row r="129398" spans="1:3" x14ac:dyDescent="0.25">
      <c r="A129398">
        <v>24401</v>
      </c>
      <c r="B129398" s="1" t="s">
        <v>64</v>
      </c>
      <c r="C129398" t="s">
        <v>44151</v>
      </c>
    </row>
    <row r="129399" spans="1:3" x14ac:dyDescent="0.25">
      <c r="A129399">
        <v>24401</v>
      </c>
      <c r="B129399" s="1" t="s">
        <v>64</v>
      </c>
      <c r="C129399" t="s">
        <v>44152</v>
      </c>
    </row>
    <row r="129400" spans="1:3" x14ac:dyDescent="0.25">
      <c r="A129400">
        <v>24401</v>
      </c>
      <c r="B129400" s="1" t="s">
        <v>64</v>
      </c>
      <c r="C129400" t="s">
        <v>44131</v>
      </c>
    </row>
    <row r="129401" spans="1:3" x14ac:dyDescent="0.25">
      <c r="A129401">
        <v>24401</v>
      </c>
      <c r="B129401" s="1" t="s">
        <v>64</v>
      </c>
      <c r="C129401" t="s">
        <v>44088</v>
      </c>
    </row>
    <row r="129402" spans="1:3" x14ac:dyDescent="0.25">
      <c r="A129402">
        <v>24401</v>
      </c>
      <c r="B129402" s="1" t="s">
        <v>64</v>
      </c>
      <c r="C129402" t="s">
        <v>44095</v>
      </c>
    </row>
    <row r="129403" spans="1:3" x14ac:dyDescent="0.25">
      <c r="A129403">
        <v>24401</v>
      </c>
      <c r="B129403" s="1" t="s">
        <v>64</v>
      </c>
      <c r="C129403" t="s">
        <v>44090</v>
      </c>
    </row>
    <row r="129404" spans="1:3" x14ac:dyDescent="0.25">
      <c r="A129404">
        <v>24401</v>
      </c>
      <c r="B129404" s="1" t="s">
        <v>64</v>
      </c>
      <c r="C129404" t="s">
        <v>44124</v>
      </c>
    </row>
    <row r="129405" spans="1:3" x14ac:dyDescent="0.25">
      <c r="A129405">
        <v>24401</v>
      </c>
      <c r="B129405" s="1" t="s">
        <v>64</v>
      </c>
      <c r="C129405" t="s">
        <v>44112</v>
      </c>
    </row>
    <row r="129406" spans="1:3" x14ac:dyDescent="0.25">
      <c r="A129406">
        <v>24401</v>
      </c>
      <c r="B129406" s="1" t="s">
        <v>64</v>
      </c>
      <c r="C129406" t="s">
        <v>44098</v>
      </c>
    </row>
    <row r="129407" spans="1:3" x14ac:dyDescent="0.25">
      <c r="A129407">
        <v>24401</v>
      </c>
      <c r="B129407" s="1" t="s">
        <v>64</v>
      </c>
      <c r="C129407" t="s">
        <v>44118</v>
      </c>
    </row>
    <row r="129408" spans="1:3" x14ac:dyDescent="0.25">
      <c r="A129408">
        <v>24401</v>
      </c>
      <c r="B129408" s="1" t="s">
        <v>64</v>
      </c>
      <c r="C129408" t="s">
        <v>44200</v>
      </c>
    </row>
    <row r="129409" spans="1:3" x14ac:dyDescent="0.25">
      <c r="A129409">
        <v>24401</v>
      </c>
      <c r="B129409" s="1" t="s">
        <v>64</v>
      </c>
      <c r="C129409" t="s">
        <v>44130</v>
      </c>
    </row>
    <row r="129410" spans="1:3" x14ac:dyDescent="0.25">
      <c r="A129410">
        <v>24401</v>
      </c>
      <c r="B129410" s="1" t="s">
        <v>64</v>
      </c>
      <c r="C129410" t="s">
        <v>44214</v>
      </c>
    </row>
    <row r="129411" spans="1:3" x14ac:dyDescent="0.25">
      <c r="A129411">
        <v>24401</v>
      </c>
      <c r="B129411" s="1" t="s">
        <v>64</v>
      </c>
      <c r="C129411" t="s">
        <v>44092</v>
      </c>
    </row>
    <row r="129412" spans="1:3" x14ac:dyDescent="0.25">
      <c r="A129412">
        <v>24401</v>
      </c>
      <c r="B129412" s="1" t="s">
        <v>64</v>
      </c>
      <c r="C129412" t="s">
        <v>44133</v>
      </c>
    </row>
    <row r="129413" spans="1:3" x14ac:dyDescent="0.25">
      <c r="A129413">
        <v>24401</v>
      </c>
      <c r="B129413" s="1" t="s">
        <v>64</v>
      </c>
      <c r="C129413" t="s">
        <v>44134</v>
      </c>
    </row>
    <row r="129414" spans="1:3" x14ac:dyDescent="0.25">
      <c r="A129414">
        <v>24401</v>
      </c>
      <c r="B129414" s="1" t="s">
        <v>64</v>
      </c>
      <c r="C129414" t="s">
        <v>18770</v>
      </c>
    </row>
    <row r="129415" spans="1:3" x14ac:dyDescent="0.25">
      <c r="A129415">
        <v>24401</v>
      </c>
      <c r="B129415" s="1" t="s">
        <v>64</v>
      </c>
      <c r="C129415" t="s">
        <v>44094</v>
      </c>
    </row>
    <row r="129416" spans="1:3" x14ac:dyDescent="0.25">
      <c r="A129416">
        <v>24401</v>
      </c>
      <c r="B129416" s="1" t="s">
        <v>64</v>
      </c>
      <c r="C129416" t="s">
        <v>44113</v>
      </c>
    </row>
    <row r="129417" spans="1:3" x14ac:dyDescent="0.25">
      <c r="A129417">
        <v>24401</v>
      </c>
      <c r="B129417" s="1" t="s">
        <v>64</v>
      </c>
      <c r="C129417" t="s">
        <v>44114</v>
      </c>
    </row>
    <row r="129418" spans="1:3" x14ac:dyDescent="0.25">
      <c r="A129418">
        <v>24403</v>
      </c>
      <c r="B129418" s="1" t="s">
        <v>48</v>
      </c>
      <c r="C129418" t="s">
        <v>44092</v>
      </c>
    </row>
    <row r="129419" spans="1:3" x14ac:dyDescent="0.25">
      <c r="A129419">
        <v>24403</v>
      </c>
      <c r="B129419" s="1" t="s">
        <v>48</v>
      </c>
      <c r="C129419" t="s">
        <v>44093</v>
      </c>
    </row>
    <row r="129420" spans="1:3" x14ac:dyDescent="0.25">
      <c r="A129420">
        <v>24404</v>
      </c>
      <c r="B129420" s="1" t="s">
        <v>92</v>
      </c>
      <c r="C129420" t="s">
        <v>44088</v>
      </c>
    </row>
    <row r="129421" spans="1:3" x14ac:dyDescent="0.25">
      <c r="A129421">
        <v>24404</v>
      </c>
      <c r="B129421" s="1" t="s">
        <v>92</v>
      </c>
      <c r="C129421" t="s">
        <v>44093</v>
      </c>
    </row>
    <row r="129422" spans="1:3" x14ac:dyDescent="0.25">
      <c r="A129422">
        <v>24404</v>
      </c>
      <c r="B129422" s="1" t="s">
        <v>92</v>
      </c>
      <c r="C129422" t="s">
        <v>44125</v>
      </c>
    </row>
    <row r="129423" spans="1:3" x14ac:dyDescent="0.25">
      <c r="A129423">
        <v>24405</v>
      </c>
      <c r="B129423" s="1" t="s">
        <v>92</v>
      </c>
      <c r="C129423" t="s">
        <v>44126</v>
      </c>
    </row>
    <row r="129424" spans="1:3" x14ac:dyDescent="0.25">
      <c r="A129424">
        <v>24405</v>
      </c>
      <c r="B129424" s="1" t="s">
        <v>92</v>
      </c>
      <c r="C129424" t="s">
        <v>44126</v>
      </c>
    </row>
    <row r="129425" spans="1:3" x14ac:dyDescent="0.25">
      <c r="A129425">
        <v>24405</v>
      </c>
      <c r="B129425" s="1" t="s">
        <v>92</v>
      </c>
      <c r="C129425" t="s">
        <v>44088</v>
      </c>
    </row>
    <row r="129426" spans="1:3" x14ac:dyDescent="0.25">
      <c r="A129426">
        <v>24405</v>
      </c>
      <c r="B129426" s="1" t="s">
        <v>92</v>
      </c>
      <c r="C129426" t="s">
        <v>44132</v>
      </c>
    </row>
    <row r="129427" spans="1:3" x14ac:dyDescent="0.25">
      <c r="A129427">
        <v>24405</v>
      </c>
      <c r="B129427" s="1" t="s">
        <v>92</v>
      </c>
      <c r="C129427" t="s">
        <v>44125</v>
      </c>
    </row>
    <row r="129428" spans="1:3" x14ac:dyDescent="0.25">
      <c r="A129428">
        <v>24406</v>
      </c>
      <c r="B129428" s="1" t="s">
        <v>48</v>
      </c>
      <c r="C129428" t="s">
        <v>4015</v>
      </c>
    </row>
    <row r="129429" spans="1:3" x14ac:dyDescent="0.25">
      <c r="A129429">
        <v>24407</v>
      </c>
      <c r="B129429" s="1" t="s">
        <v>48</v>
      </c>
      <c r="C129429" t="s">
        <v>44089</v>
      </c>
    </row>
    <row r="129430" spans="1:3" x14ac:dyDescent="0.25">
      <c r="A129430">
        <v>24407</v>
      </c>
      <c r="B129430" s="1" t="s">
        <v>48</v>
      </c>
      <c r="C129430" t="s">
        <v>44102</v>
      </c>
    </row>
    <row r="129431" spans="1:3" x14ac:dyDescent="0.25">
      <c r="A129431">
        <v>24408</v>
      </c>
      <c r="B129431" s="1" t="s">
        <v>92</v>
      </c>
      <c r="C129431" t="s">
        <v>44096</v>
      </c>
    </row>
    <row r="129432" spans="1:3" x14ac:dyDescent="0.25">
      <c r="A129432">
        <v>24408</v>
      </c>
      <c r="B129432" s="1" t="s">
        <v>92</v>
      </c>
      <c r="C129432" t="s">
        <v>44089</v>
      </c>
    </row>
    <row r="129433" spans="1:3" x14ac:dyDescent="0.25">
      <c r="A129433">
        <v>24408</v>
      </c>
      <c r="B129433" s="1" t="s">
        <v>92</v>
      </c>
      <c r="C129433" t="s">
        <v>44131</v>
      </c>
    </row>
    <row r="129434" spans="1:3" x14ac:dyDescent="0.25">
      <c r="A129434">
        <v>24408</v>
      </c>
      <c r="B129434" s="1" t="s">
        <v>92</v>
      </c>
      <c r="C129434" t="s">
        <v>44092</v>
      </c>
    </row>
    <row r="129435" spans="1:3" x14ac:dyDescent="0.25">
      <c r="A129435">
        <v>24409</v>
      </c>
      <c r="B129435" s="1" t="s">
        <v>311</v>
      </c>
      <c r="C129435" t="s">
        <v>44089</v>
      </c>
    </row>
    <row r="129436" spans="1:3" x14ac:dyDescent="0.25">
      <c r="A129436">
        <v>24409</v>
      </c>
      <c r="B129436" s="1" t="s">
        <v>311</v>
      </c>
      <c r="C129436" t="s">
        <v>44102</v>
      </c>
    </row>
    <row r="129437" spans="1:3" x14ac:dyDescent="0.25">
      <c r="A129437">
        <v>24409</v>
      </c>
      <c r="B129437" s="1" t="s">
        <v>311</v>
      </c>
      <c r="C129437" t="s">
        <v>44148</v>
      </c>
    </row>
    <row r="129438" spans="1:3" x14ac:dyDescent="0.25">
      <c r="A129438">
        <v>24411</v>
      </c>
      <c r="B129438" s="1" t="s">
        <v>28</v>
      </c>
      <c r="C129438" t="s">
        <v>44088</v>
      </c>
    </row>
    <row r="129439" spans="1:3" x14ac:dyDescent="0.25">
      <c r="A129439">
        <v>24411</v>
      </c>
      <c r="B129439" s="1" t="s">
        <v>28</v>
      </c>
      <c r="C129439" t="s">
        <v>44089</v>
      </c>
    </row>
    <row r="129440" spans="1:3" x14ac:dyDescent="0.25">
      <c r="A129440">
        <v>24411</v>
      </c>
      <c r="B129440" s="1" t="s">
        <v>28</v>
      </c>
      <c r="C129440" t="s">
        <v>44096</v>
      </c>
    </row>
    <row r="129441" spans="1:3" x14ac:dyDescent="0.25">
      <c r="A129441">
        <v>24411</v>
      </c>
      <c r="B129441" s="1" t="s">
        <v>28</v>
      </c>
      <c r="C129441" t="s">
        <v>44127</v>
      </c>
    </row>
    <row r="129442" spans="1:3" x14ac:dyDescent="0.25">
      <c r="A129442">
        <v>24411</v>
      </c>
      <c r="B129442" s="1" t="s">
        <v>28</v>
      </c>
      <c r="C129442" t="s">
        <v>44198</v>
      </c>
    </row>
    <row r="129443" spans="1:3" x14ac:dyDescent="0.25">
      <c r="A129443">
        <v>24411</v>
      </c>
      <c r="B129443" s="1" t="s">
        <v>28</v>
      </c>
      <c r="C129443" t="s">
        <v>44228</v>
      </c>
    </row>
    <row r="129444" spans="1:3" x14ac:dyDescent="0.25">
      <c r="A129444">
        <v>24411</v>
      </c>
      <c r="B129444" s="1" t="s">
        <v>28</v>
      </c>
      <c r="C129444" t="s">
        <v>44119</v>
      </c>
    </row>
    <row r="129445" spans="1:3" x14ac:dyDescent="0.25">
      <c r="A129445">
        <v>24411</v>
      </c>
      <c r="B129445" s="1" t="s">
        <v>28</v>
      </c>
      <c r="C129445" t="s">
        <v>11726</v>
      </c>
    </row>
    <row r="129446" spans="1:3" x14ac:dyDescent="0.25">
      <c r="A129446">
        <v>24411</v>
      </c>
      <c r="B129446" s="1" t="s">
        <v>28</v>
      </c>
      <c r="C129446" t="s">
        <v>44104</v>
      </c>
    </row>
    <row r="129447" spans="1:3" x14ac:dyDescent="0.25">
      <c r="A129447">
        <v>24411</v>
      </c>
      <c r="B129447" s="1" t="s">
        <v>28</v>
      </c>
      <c r="C129447" t="s">
        <v>44098</v>
      </c>
    </row>
    <row r="129448" spans="1:3" x14ac:dyDescent="0.25">
      <c r="A129448">
        <v>24411</v>
      </c>
      <c r="B129448" s="1" t="s">
        <v>28</v>
      </c>
      <c r="C129448" t="s">
        <v>44160</v>
      </c>
    </row>
    <row r="129449" spans="1:3" x14ac:dyDescent="0.25">
      <c r="A129449">
        <v>24411</v>
      </c>
      <c r="B129449" s="1" t="s">
        <v>28</v>
      </c>
      <c r="C129449" t="s">
        <v>44099</v>
      </c>
    </row>
    <row r="129450" spans="1:3" x14ac:dyDescent="0.25">
      <c r="A129450">
        <v>24411</v>
      </c>
      <c r="B129450" s="1" t="s">
        <v>28</v>
      </c>
      <c r="C129450" t="s">
        <v>44171</v>
      </c>
    </row>
    <row r="129451" spans="1:3" x14ac:dyDescent="0.25">
      <c r="A129451">
        <v>24411</v>
      </c>
      <c r="B129451" s="1" t="s">
        <v>28</v>
      </c>
      <c r="C129451" t="s">
        <v>44092</v>
      </c>
    </row>
    <row r="129452" spans="1:3" x14ac:dyDescent="0.25">
      <c r="A129452">
        <v>24411</v>
      </c>
      <c r="B129452" s="1" t="s">
        <v>28</v>
      </c>
      <c r="C129452" t="s">
        <v>44113</v>
      </c>
    </row>
    <row r="129453" spans="1:3" x14ac:dyDescent="0.25">
      <c r="A129453">
        <v>24411</v>
      </c>
      <c r="B129453" s="1" t="s">
        <v>28</v>
      </c>
      <c r="C129453" t="s">
        <v>44161</v>
      </c>
    </row>
    <row r="129454" spans="1:3" x14ac:dyDescent="0.25">
      <c r="A129454">
        <v>24412</v>
      </c>
      <c r="B129454" s="1" t="s">
        <v>28</v>
      </c>
      <c r="C129454" t="s">
        <v>44088</v>
      </c>
    </row>
    <row r="129455" spans="1:3" x14ac:dyDescent="0.25">
      <c r="A129455">
        <v>24412</v>
      </c>
      <c r="B129455" s="1" t="s">
        <v>28</v>
      </c>
      <c r="C129455" t="s">
        <v>44095</v>
      </c>
    </row>
    <row r="129456" spans="1:3" x14ac:dyDescent="0.25">
      <c r="A129456">
        <v>24412</v>
      </c>
      <c r="B129456" s="1" t="s">
        <v>28</v>
      </c>
      <c r="C129456" t="s">
        <v>44164</v>
      </c>
    </row>
    <row r="129457" spans="1:3" x14ac:dyDescent="0.25">
      <c r="A129457">
        <v>24412</v>
      </c>
      <c r="B129457" s="1" t="s">
        <v>28</v>
      </c>
      <c r="C129457" t="s">
        <v>44122</v>
      </c>
    </row>
    <row r="129458" spans="1:3" x14ac:dyDescent="0.25">
      <c r="A129458">
        <v>24412</v>
      </c>
      <c r="B129458" s="1" t="s">
        <v>28</v>
      </c>
      <c r="C129458" t="s">
        <v>44120</v>
      </c>
    </row>
    <row r="129459" spans="1:3" x14ac:dyDescent="0.25">
      <c r="A129459">
        <v>24412</v>
      </c>
      <c r="B129459" s="1" t="s">
        <v>28</v>
      </c>
      <c r="C129459" t="s">
        <v>9186</v>
      </c>
    </row>
    <row r="129460" spans="1:3" x14ac:dyDescent="0.25">
      <c r="A129460">
        <v>24412</v>
      </c>
      <c r="B129460" s="1" t="s">
        <v>28</v>
      </c>
      <c r="C129460" t="s">
        <v>44121</v>
      </c>
    </row>
    <row r="129461" spans="1:3" x14ac:dyDescent="0.25">
      <c r="A129461">
        <v>24414</v>
      </c>
      <c r="B129461" s="1" t="s">
        <v>36</v>
      </c>
      <c r="C129461" t="s">
        <v>44093</v>
      </c>
    </row>
    <row r="129462" spans="1:3" x14ac:dyDescent="0.25">
      <c r="A129462">
        <v>24415</v>
      </c>
      <c r="B129462" s="1" t="s">
        <v>28</v>
      </c>
      <c r="C129462" t="s">
        <v>44088</v>
      </c>
    </row>
    <row r="129463" spans="1:3" x14ac:dyDescent="0.25">
      <c r="A129463">
        <v>24415</v>
      </c>
      <c r="B129463" s="1" t="s">
        <v>28</v>
      </c>
      <c r="C129463" t="s">
        <v>44089</v>
      </c>
    </row>
    <row r="129464" spans="1:3" x14ac:dyDescent="0.25">
      <c r="A129464">
        <v>24417</v>
      </c>
      <c r="B129464" s="1" t="s">
        <v>48</v>
      </c>
      <c r="C129464" t="s">
        <v>44089</v>
      </c>
    </row>
    <row r="129465" spans="1:3" x14ac:dyDescent="0.25">
      <c r="A129465">
        <v>24417</v>
      </c>
      <c r="B129465" s="1" t="s">
        <v>48</v>
      </c>
      <c r="C129465" t="s">
        <v>44102</v>
      </c>
    </row>
    <row r="129466" spans="1:3" x14ac:dyDescent="0.25">
      <c r="A129466">
        <v>24417</v>
      </c>
      <c r="B129466" s="1" t="s">
        <v>48</v>
      </c>
      <c r="C129466" t="s">
        <v>44088</v>
      </c>
    </row>
    <row r="129467" spans="1:3" x14ac:dyDescent="0.25">
      <c r="A129467">
        <v>24417</v>
      </c>
      <c r="B129467" s="1" t="s">
        <v>48</v>
      </c>
      <c r="C129467" t="s">
        <v>44090</v>
      </c>
    </row>
    <row r="129468" spans="1:3" x14ac:dyDescent="0.25">
      <c r="A129468">
        <v>24417</v>
      </c>
      <c r="B129468" s="1" t="s">
        <v>48</v>
      </c>
      <c r="C129468" t="s">
        <v>44112</v>
      </c>
    </row>
    <row r="129469" spans="1:3" x14ac:dyDescent="0.25">
      <c r="A129469">
        <v>24417</v>
      </c>
      <c r="B129469" s="1" t="s">
        <v>48</v>
      </c>
      <c r="C129469" t="s">
        <v>44106</v>
      </c>
    </row>
    <row r="129470" spans="1:3" x14ac:dyDescent="0.25">
      <c r="A129470">
        <v>24417</v>
      </c>
      <c r="B129470" s="1" t="s">
        <v>48</v>
      </c>
      <c r="C129470" t="s">
        <v>44107</v>
      </c>
    </row>
    <row r="129471" spans="1:3" x14ac:dyDescent="0.25">
      <c r="A129471">
        <v>24417</v>
      </c>
      <c r="B129471" s="1" t="s">
        <v>48</v>
      </c>
      <c r="C129471" t="s">
        <v>44101</v>
      </c>
    </row>
    <row r="129472" spans="1:3" x14ac:dyDescent="0.25">
      <c r="A129472">
        <v>24417</v>
      </c>
      <c r="B129472" s="1" t="s">
        <v>48</v>
      </c>
      <c r="C129472" t="s">
        <v>44100</v>
      </c>
    </row>
    <row r="129473" spans="1:3" x14ac:dyDescent="0.25">
      <c r="A129473">
        <v>24417</v>
      </c>
      <c r="B129473" s="1" t="s">
        <v>48</v>
      </c>
      <c r="C129473" t="s">
        <v>44092</v>
      </c>
    </row>
    <row r="129474" spans="1:3" x14ac:dyDescent="0.25">
      <c r="A129474">
        <v>24417</v>
      </c>
      <c r="B129474" s="1" t="s">
        <v>48</v>
      </c>
      <c r="C129474" t="s">
        <v>44158</v>
      </c>
    </row>
    <row r="129475" spans="1:3" x14ac:dyDescent="0.25">
      <c r="A129475">
        <v>24417</v>
      </c>
      <c r="B129475" s="1" t="s">
        <v>48</v>
      </c>
      <c r="C129475" t="s">
        <v>44093</v>
      </c>
    </row>
    <row r="129476" spans="1:3" x14ac:dyDescent="0.25">
      <c r="A129476">
        <v>24417</v>
      </c>
      <c r="B129476" s="1" t="s">
        <v>48</v>
      </c>
      <c r="C129476" t="s">
        <v>18770</v>
      </c>
    </row>
    <row r="129477" spans="1:3" x14ac:dyDescent="0.25">
      <c r="A129477">
        <v>24418</v>
      </c>
      <c r="B129477" s="1" t="s">
        <v>92</v>
      </c>
      <c r="C129477" t="s">
        <v>44088</v>
      </c>
    </row>
    <row r="129478" spans="1:3" x14ac:dyDescent="0.25">
      <c r="A129478">
        <v>24418</v>
      </c>
      <c r="B129478" s="1" t="s">
        <v>92</v>
      </c>
      <c r="C129478" t="s">
        <v>44125</v>
      </c>
    </row>
    <row r="129479" spans="1:3" x14ac:dyDescent="0.25">
      <c r="A129479">
        <v>24419</v>
      </c>
      <c r="B129479" s="1" t="s">
        <v>48</v>
      </c>
      <c r="C129479" t="s">
        <v>44089</v>
      </c>
    </row>
    <row r="129480" spans="1:3" x14ac:dyDescent="0.25">
      <c r="A129480">
        <v>24419</v>
      </c>
      <c r="B129480" s="1" t="s">
        <v>48</v>
      </c>
      <c r="C129480" t="s">
        <v>44102</v>
      </c>
    </row>
    <row r="129481" spans="1:3" x14ac:dyDescent="0.25">
      <c r="A129481">
        <v>24419</v>
      </c>
      <c r="B129481" s="1" t="s">
        <v>48</v>
      </c>
      <c r="C129481" t="s">
        <v>44088</v>
      </c>
    </row>
    <row r="129482" spans="1:3" x14ac:dyDescent="0.25">
      <c r="A129482">
        <v>24419</v>
      </c>
      <c r="B129482" s="1" t="s">
        <v>48</v>
      </c>
      <c r="C129482" t="s">
        <v>44125</v>
      </c>
    </row>
    <row r="129483" spans="1:3" x14ac:dyDescent="0.25">
      <c r="A129483">
        <v>24420</v>
      </c>
      <c r="B129483" s="1" t="s">
        <v>92</v>
      </c>
      <c r="C129483" t="s">
        <v>44088</v>
      </c>
    </row>
    <row r="129484" spans="1:3" x14ac:dyDescent="0.25">
      <c r="A129484">
        <v>24420</v>
      </c>
      <c r="B129484" s="1" t="s">
        <v>92</v>
      </c>
      <c r="C129484" t="s">
        <v>44122</v>
      </c>
    </row>
    <row r="129485" spans="1:3" x14ac:dyDescent="0.25">
      <c r="A129485">
        <v>24420</v>
      </c>
      <c r="B129485" s="1" t="s">
        <v>92</v>
      </c>
      <c r="C129485" t="s">
        <v>44164</v>
      </c>
    </row>
    <row r="129486" spans="1:3" x14ac:dyDescent="0.25">
      <c r="A129486">
        <v>24420</v>
      </c>
      <c r="B129486" s="1" t="s">
        <v>92</v>
      </c>
      <c r="C129486" t="s">
        <v>44188</v>
      </c>
    </row>
    <row r="129487" spans="1:3" x14ac:dyDescent="0.25">
      <c r="A129487">
        <v>24421</v>
      </c>
      <c r="B129487" s="1" t="s">
        <v>41</v>
      </c>
      <c r="C129487" t="s">
        <v>44089</v>
      </c>
    </row>
    <row r="129488" spans="1:3" x14ac:dyDescent="0.25">
      <c r="A129488">
        <v>24421</v>
      </c>
      <c r="B129488" s="1" t="s">
        <v>41</v>
      </c>
      <c r="C129488" t="s">
        <v>44112</v>
      </c>
    </row>
    <row r="129489" spans="1:3" x14ac:dyDescent="0.25">
      <c r="A129489">
        <v>24421</v>
      </c>
      <c r="B129489" s="1" t="s">
        <v>41</v>
      </c>
      <c r="C129489" t="s">
        <v>44104</v>
      </c>
    </row>
    <row r="129490" spans="1:3" x14ac:dyDescent="0.25">
      <c r="A129490">
        <v>24421</v>
      </c>
      <c r="B129490" s="1" t="s">
        <v>41</v>
      </c>
      <c r="C129490" t="s">
        <v>44090</v>
      </c>
    </row>
    <row r="129491" spans="1:3" x14ac:dyDescent="0.25">
      <c r="A129491">
        <v>24421</v>
      </c>
      <c r="B129491" s="1" t="s">
        <v>41</v>
      </c>
      <c r="C129491" t="s">
        <v>395</v>
      </c>
    </row>
    <row r="129492" spans="1:3" x14ac:dyDescent="0.25">
      <c r="A129492">
        <v>24421</v>
      </c>
      <c r="B129492" s="1" t="s">
        <v>41</v>
      </c>
      <c r="C129492" t="s">
        <v>44101</v>
      </c>
    </row>
    <row r="129493" spans="1:3" x14ac:dyDescent="0.25">
      <c r="A129493">
        <v>24421</v>
      </c>
      <c r="B129493" s="1" t="s">
        <v>41</v>
      </c>
      <c r="C129493" t="s">
        <v>44107</v>
      </c>
    </row>
    <row r="129494" spans="1:3" x14ac:dyDescent="0.25">
      <c r="A129494">
        <v>24421</v>
      </c>
      <c r="B129494" s="1" t="s">
        <v>41</v>
      </c>
      <c r="C129494" t="s">
        <v>44100</v>
      </c>
    </row>
    <row r="129495" spans="1:3" x14ac:dyDescent="0.25">
      <c r="A129495">
        <v>24421</v>
      </c>
      <c r="B129495" s="1" t="s">
        <v>41</v>
      </c>
      <c r="C129495" t="s">
        <v>44106</v>
      </c>
    </row>
    <row r="129496" spans="1:3" x14ac:dyDescent="0.25">
      <c r="A129496">
        <v>24422</v>
      </c>
      <c r="B129496" s="1" t="s">
        <v>36</v>
      </c>
      <c r="C129496" t="s">
        <v>44103</v>
      </c>
    </row>
    <row r="129497" spans="1:3" x14ac:dyDescent="0.25">
      <c r="A129497">
        <v>24422</v>
      </c>
      <c r="B129497" s="1" t="s">
        <v>36</v>
      </c>
      <c r="C129497" t="s">
        <v>44234</v>
      </c>
    </row>
    <row r="129498" spans="1:3" x14ac:dyDescent="0.25">
      <c r="A129498">
        <v>24423</v>
      </c>
      <c r="B129498" s="1" t="s">
        <v>48</v>
      </c>
      <c r="C129498" t="s">
        <v>44102</v>
      </c>
    </row>
    <row r="129499" spans="1:3" x14ac:dyDescent="0.25">
      <c r="A129499">
        <v>24423</v>
      </c>
      <c r="B129499" s="1" t="s">
        <v>48</v>
      </c>
      <c r="C129499" t="s">
        <v>44089</v>
      </c>
    </row>
    <row r="129500" spans="1:3" x14ac:dyDescent="0.25">
      <c r="A129500">
        <v>24423</v>
      </c>
      <c r="B129500" s="1" t="s">
        <v>48</v>
      </c>
      <c r="C129500" t="s">
        <v>44116</v>
      </c>
    </row>
    <row r="129501" spans="1:3" x14ac:dyDescent="0.25">
      <c r="A129501">
        <v>24423</v>
      </c>
      <c r="B129501" s="1" t="s">
        <v>48</v>
      </c>
      <c r="C129501" t="s">
        <v>44088</v>
      </c>
    </row>
    <row r="129502" spans="1:3" x14ac:dyDescent="0.25">
      <c r="A129502">
        <v>24424</v>
      </c>
      <c r="B129502" s="1" t="s">
        <v>48</v>
      </c>
      <c r="C129502" t="s">
        <v>44088</v>
      </c>
    </row>
    <row r="129503" spans="1:3" x14ac:dyDescent="0.25">
      <c r="A129503">
        <v>24424</v>
      </c>
      <c r="B129503" s="1" t="s">
        <v>48</v>
      </c>
      <c r="C129503" t="s">
        <v>44125</v>
      </c>
    </row>
    <row r="129504" spans="1:3" x14ac:dyDescent="0.25">
      <c r="A129504">
        <v>24424</v>
      </c>
      <c r="B129504" s="1" t="s">
        <v>48</v>
      </c>
      <c r="C129504" t="s">
        <v>44092</v>
      </c>
    </row>
    <row r="129505" spans="1:3" x14ac:dyDescent="0.25">
      <c r="A129505">
        <v>24424</v>
      </c>
      <c r="B129505" s="1" t="s">
        <v>48</v>
      </c>
      <c r="C129505" t="s">
        <v>44144</v>
      </c>
    </row>
    <row r="129506" spans="1:3" x14ac:dyDescent="0.25">
      <c r="A129506">
        <v>24425</v>
      </c>
      <c r="B129506" s="1" t="s">
        <v>28</v>
      </c>
      <c r="C129506" t="s">
        <v>44089</v>
      </c>
    </row>
    <row r="129507" spans="1:3" x14ac:dyDescent="0.25">
      <c r="A129507">
        <v>24425</v>
      </c>
      <c r="B129507" s="1" t="s">
        <v>28</v>
      </c>
      <c r="C129507" t="s">
        <v>44088</v>
      </c>
    </row>
    <row r="129508" spans="1:3" x14ac:dyDescent="0.25">
      <c r="A129508">
        <v>24425</v>
      </c>
      <c r="B129508" s="1" t="s">
        <v>28</v>
      </c>
      <c r="C129508" t="s">
        <v>18980</v>
      </c>
    </row>
    <row r="129509" spans="1:3" x14ac:dyDescent="0.25">
      <c r="A129509">
        <v>24425</v>
      </c>
      <c r="B129509" s="1" t="s">
        <v>28</v>
      </c>
      <c r="C129509" t="s">
        <v>44094</v>
      </c>
    </row>
    <row r="129510" spans="1:3" x14ac:dyDescent="0.25">
      <c r="A129510">
        <v>24426</v>
      </c>
      <c r="B129510" s="1" t="s">
        <v>92</v>
      </c>
      <c r="C129510" t="s">
        <v>44125</v>
      </c>
    </row>
    <row r="129511" spans="1:3" x14ac:dyDescent="0.25">
      <c r="A129511">
        <v>24426</v>
      </c>
      <c r="B129511" s="1" t="s">
        <v>92</v>
      </c>
      <c r="C129511" t="s">
        <v>44092</v>
      </c>
    </row>
    <row r="129512" spans="1:3" x14ac:dyDescent="0.25">
      <c r="A129512">
        <v>24427</v>
      </c>
      <c r="B129512" s="1" t="s">
        <v>48</v>
      </c>
      <c r="C129512" t="s">
        <v>44089</v>
      </c>
    </row>
    <row r="129513" spans="1:3" x14ac:dyDescent="0.25">
      <c r="A129513">
        <v>24427</v>
      </c>
      <c r="B129513" s="1" t="s">
        <v>48</v>
      </c>
      <c r="C129513" t="s">
        <v>44102</v>
      </c>
    </row>
    <row r="129514" spans="1:3" x14ac:dyDescent="0.25">
      <c r="A129514">
        <v>24427</v>
      </c>
      <c r="B129514" s="1" t="s">
        <v>48</v>
      </c>
      <c r="C129514" t="s">
        <v>44088</v>
      </c>
    </row>
    <row r="129515" spans="1:3" x14ac:dyDescent="0.25">
      <c r="A129515">
        <v>24427</v>
      </c>
      <c r="B129515" s="1" t="s">
        <v>48</v>
      </c>
      <c r="C129515" t="s">
        <v>44092</v>
      </c>
    </row>
    <row r="129516" spans="1:3" x14ac:dyDescent="0.25">
      <c r="A129516">
        <v>24427</v>
      </c>
      <c r="B129516" s="1" t="s">
        <v>48</v>
      </c>
      <c r="C129516" t="s">
        <v>44093</v>
      </c>
    </row>
    <row r="129517" spans="1:3" x14ac:dyDescent="0.25">
      <c r="A129517">
        <v>24428</v>
      </c>
      <c r="B129517" s="1" t="s">
        <v>48</v>
      </c>
      <c r="C129517" t="s">
        <v>44089</v>
      </c>
    </row>
    <row r="129518" spans="1:3" x14ac:dyDescent="0.25">
      <c r="A129518">
        <v>24428</v>
      </c>
      <c r="B129518" s="1" t="s">
        <v>48</v>
      </c>
      <c r="C129518" t="s">
        <v>44088</v>
      </c>
    </row>
    <row r="129519" spans="1:3" x14ac:dyDescent="0.25">
      <c r="A129519">
        <v>24428</v>
      </c>
      <c r="B129519" s="1" t="s">
        <v>48</v>
      </c>
      <c r="C129519" t="s">
        <v>4993</v>
      </c>
    </row>
    <row r="129520" spans="1:3" x14ac:dyDescent="0.25">
      <c r="A129520">
        <v>24430</v>
      </c>
      <c r="B129520" s="1" t="s">
        <v>28</v>
      </c>
      <c r="C129520" t="s">
        <v>44088</v>
      </c>
    </row>
    <row r="129521" spans="1:3" x14ac:dyDescent="0.25">
      <c r="A129521">
        <v>24430</v>
      </c>
      <c r="B129521" s="1" t="s">
        <v>28</v>
      </c>
      <c r="C129521" t="s">
        <v>44102</v>
      </c>
    </row>
    <row r="129522" spans="1:3" x14ac:dyDescent="0.25">
      <c r="A129522">
        <v>24430</v>
      </c>
      <c r="B129522" s="1" t="s">
        <v>28</v>
      </c>
      <c r="C129522" t="s">
        <v>44117</v>
      </c>
    </row>
    <row r="129523" spans="1:3" x14ac:dyDescent="0.25">
      <c r="A129523">
        <v>24430</v>
      </c>
      <c r="B129523" s="1" t="s">
        <v>28</v>
      </c>
      <c r="C129523" t="s">
        <v>44089</v>
      </c>
    </row>
    <row r="129524" spans="1:3" x14ac:dyDescent="0.25">
      <c r="A129524">
        <v>24430</v>
      </c>
      <c r="B129524" s="1" t="s">
        <v>28</v>
      </c>
      <c r="C129524" t="s">
        <v>44122</v>
      </c>
    </row>
    <row r="129525" spans="1:3" x14ac:dyDescent="0.25">
      <c r="A129525">
        <v>24430</v>
      </c>
      <c r="B129525" s="1" t="s">
        <v>28</v>
      </c>
      <c r="C129525" t="s">
        <v>44123</v>
      </c>
    </row>
    <row r="129526" spans="1:3" x14ac:dyDescent="0.25">
      <c r="A129526">
        <v>24430</v>
      </c>
      <c r="B129526" s="1" t="s">
        <v>28</v>
      </c>
      <c r="C129526" t="s">
        <v>44112</v>
      </c>
    </row>
    <row r="129527" spans="1:3" x14ac:dyDescent="0.25">
      <c r="A129527">
        <v>24430</v>
      </c>
      <c r="B129527" s="1" t="s">
        <v>28</v>
      </c>
      <c r="C129527" t="s">
        <v>395</v>
      </c>
    </row>
    <row r="129528" spans="1:3" x14ac:dyDescent="0.25">
      <c r="A129528">
        <v>24430</v>
      </c>
      <c r="B129528" s="1" t="s">
        <v>28</v>
      </c>
      <c r="C129528" t="s">
        <v>11726</v>
      </c>
    </row>
    <row r="129529" spans="1:3" x14ac:dyDescent="0.25">
      <c r="A129529">
        <v>24430</v>
      </c>
      <c r="B129529" s="1" t="s">
        <v>28</v>
      </c>
      <c r="C129529" t="s">
        <v>9186</v>
      </c>
    </row>
    <row r="129530" spans="1:3" x14ac:dyDescent="0.25">
      <c r="A129530">
        <v>24430</v>
      </c>
      <c r="B129530" s="1" t="s">
        <v>28</v>
      </c>
      <c r="C129530" t="s">
        <v>44090</v>
      </c>
    </row>
    <row r="129531" spans="1:3" x14ac:dyDescent="0.25">
      <c r="A129531">
        <v>24430</v>
      </c>
      <c r="B129531" s="1" t="s">
        <v>28</v>
      </c>
      <c r="C129531" t="s">
        <v>44098</v>
      </c>
    </row>
    <row r="129532" spans="1:3" x14ac:dyDescent="0.25">
      <c r="A129532">
        <v>24430</v>
      </c>
      <c r="B129532" s="1" t="s">
        <v>28</v>
      </c>
      <c r="C129532" t="s">
        <v>44145</v>
      </c>
    </row>
    <row r="129533" spans="1:3" x14ac:dyDescent="0.25">
      <c r="A129533">
        <v>24430</v>
      </c>
      <c r="B129533" s="1" t="s">
        <v>28</v>
      </c>
      <c r="C129533" t="s">
        <v>44188</v>
      </c>
    </row>
    <row r="129534" spans="1:3" x14ac:dyDescent="0.25">
      <c r="A129534">
        <v>24430</v>
      </c>
      <c r="B129534" s="1" t="s">
        <v>28</v>
      </c>
      <c r="C129534" t="s">
        <v>44162</v>
      </c>
    </row>
    <row r="129535" spans="1:3" x14ac:dyDescent="0.25">
      <c r="A129535">
        <v>24430</v>
      </c>
      <c r="B129535" s="1" t="s">
        <v>28</v>
      </c>
      <c r="C129535" t="s">
        <v>44125</v>
      </c>
    </row>
    <row r="129536" spans="1:3" x14ac:dyDescent="0.25">
      <c r="A129536">
        <v>24430</v>
      </c>
      <c r="B129536" s="1" t="s">
        <v>28</v>
      </c>
      <c r="C129536" t="s">
        <v>44191</v>
      </c>
    </row>
    <row r="129537" spans="1:3" x14ac:dyDescent="0.25">
      <c r="A129537">
        <v>24430</v>
      </c>
      <c r="B129537" s="1" t="s">
        <v>28</v>
      </c>
      <c r="C129537" t="s">
        <v>18770</v>
      </c>
    </row>
    <row r="129538" spans="1:3" x14ac:dyDescent="0.25">
      <c r="A129538">
        <v>24430</v>
      </c>
      <c r="B129538" s="1" t="s">
        <v>28</v>
      </c>
      <c r="C129538" t="s">
        <v>44134</v>
      </c>
    </row>
    <row r="129539" spans="1:3" x14ac:dyDescent="0.25">
      <c r="A129539">
        <v>24431</v>
      </c>
      <c r="B129539" s="1" t="s">
        <v>92</v>
      </c>
      <c r="C129539" t="s">
        <v>44088</v>
      </c>
    </row>
    <row r="129540" spans="1:3" x14ac:dyDescent="0.25">
      <c r="A129540">
        <v>24431</v>
      </c>
      <c r="B129540" s="1" t="s">
        <v>92</v>
      </c>
      <c r="C129540" t="s">
        <v>44104</v>
      </c>
    </row>
    <row r="129541" spans="1:3" x14ac:dyDescent="0.25">
      <c r="A129541">
        <v>24431</v>
      </c>
      <c r="B129541" s="1" t="s">
        <v>92</v>
      </c>
      <c r="C129541" t="s">
        <v>44090</v>
      </c>
    </row>
    <row r="129542" spans="1:3" x14ac:dyDescent="0.25">
      <c r="A129542">
        <v>24431</v>
      </c>
      <c r="B129542" s="1" t="s">
        <v>92</v>
      </c>
      <c r="C129542" t="s">
        <v>44112</v>
      </c>
    </row>
    <row r="129543" spans="1:3" x14ac:dyDescent="0.25">
      <c r="A129543">
        <v>24431</v>
      </c>
      <c r="B129543" s="1" t="s">
        <v>92</v>
      </c>
      <c r="C129543" t="s">
        <v>44118</v>
      </c>
    </row>
    <row r="129544" spans="1:3" x14ac:dyDescent="0.25">
      <c r="A129544">
        <v>24432</v>
      </c>
      <c r="B129544" s="1" t="s">
        <v>92</v>
      </c>
      <c r="C129544" t="s">
        <v>44209</v>
      </c>
    </row>
    <row r="129545" spans="1:3" x14ac:dyDescent="0.25">
      <c r="A129545">
        <v>24432</v>
      </c>
      <c r="B129545" s="1" t="s">
        <v>92</v>
      </c>
      <c r="C129545" t="s">
        <v>44093</v>
      </c>
    </row>
    <row r="129546" spans="1:3" x14ac:dyDescent="0.25">
      <c r="A129546">
        <v>24432</v>
      </c>
      <c r="B129546" s="1" t="s">
        <v>92</v>
      </c>
      <c r="C129546" t="s">
        <v>44092</v>
      </c>
    </row>
    <row r="129547" spans="1:3" x14ac:dyDescent="0.25">
      <c r="A129547">
        <v>24433</v>
      </c>
      <c r="B129547" s="1" t="s">
        <v>28</v>
      </c>
      <c r="C129547" t="s">
        <v>44088</v>
      </c>
    </row>
    <row r="129548" spans="1:3" x14ac:dyDescent="0.25">
      <c r="A129548">
        <v>24433</v>
      </c>
      <c r="B129548" s="1" t="s">
        <v>28</v>
      </c>
      <c r="C129548" t="s">
        <v>44090</v>
      </c>
    </row>
    <row r="129549" spans="1:3" x14ac:dyDescent="0.25">
      <c r="A129549">
        <v>24434</v>
      </c>
      <c r="B129549" s="1" t="s">
        <v>64</v>
      </c>
      <c r="C129549" t="s">
        <v>44088</v>
      </c>
    </row>
    <row r="129550" spans="1:3" x14ac:dyDescent="0.25">
      <c r="A129550">
        <v>24434</v>
      </c>
      <c r="B129550" s="1" t="s">
        <v>64</v>
      </c>
      <c r="C129550" t="s">
        <v>44089</v>
      </c>
    </row>
    <row r="129551" spans="1:3" x14ac:dyDescent="0.25">
      <c r="A129551">
        <v>24434</v>
      </c>
      <c r="B129551" s="1" t="s">
        <v>64</v>
      </c>
      <c r="C129551" t="s">
        <v>18980</v>
      </c>
    </row>
    <row r="129552" spans="1:3" x14ac:dyDescent="0.25">
      <c r="A129552">
        <v>24434</v>
      </c>
      <c r="B129552" s="1" t="s">
        <v>64</v>
      </c>
      <c r="C129552" t="s">
        <v>44090</v>
      </c>
    </row>
    <row r="129553" spans="1:3" x14ac:dyDescent="0.25">
      <c r="A129553">
        <v>24434</v>
      </c>
      <c r="B129553" s="1" t="s">
        <v>64</v>
      </c>
      <c r="C129553" t="s">
        <v>11726</v>
      </c>
    </row>
    <row r="129554" spans="1:3" x14ac:dyDescent="0.25">
      <c r="A129554">
        <v>24434</v>
      </c>
      <c r="B129554" s="1" t="s">
        <v>64</v>
      </c>
      <c r="C129554" t="s">
        <v>44098</v>
      </c>
    </row>
    <row r="129555" spans="1:3" x14ac:dyDescent="0.25">
      <c r="A129555">
        <v>24434</v>
      </c>
      <c r="B129555" s="1" t="s">
        <v>64</v>
      </c>
      <c r="C129555" t="s">
        <v>44091</v>
      </c>
    </row>
    <row r="129556" spans="1:3" x14ac:dyDescent="0.25">
      <c r="A129556">
        <v>24435</v>
      </c>
      <c r="B129556" s="1" t="s">
        <v>48</v>
      </c>
      <c r="C129556" t="s">
        <v>44146</v>
      </c>
    </row>
    <row r="129557" spans="1:3" x14ac:dyDescent="0.25">
      <c r="A129557">
        <v>24436</v>
      </c>
      <c r="B129557" s="1" t="s">
        <v>92</v>
      </c>
      <c r="C129557" t="s">
        <v>44119</v>
      </c>
    </row>
    <row r="129558" spans="1:3" x14ac:dyDescent="0.25">
      <c r="A129558">
        <v>24436</v>
      </c>
      <c r="B129558" s="1" t="s">
        <v>92</v>
      </c>
      <c r="C129558" t="s">
        <v>44088</v>
      </c>
    </row>
    <row r="129559" spans="1:3" x14ac:dyDescent="0.25">
      <c r="A129559">
        <v>24436</v>
      </c>
      <c r="B129559" s="1" t="s">
        <v>92</v>
      </c>
      <c r="C129559" t="s">
        <v>44122</v>
      </c>
    </row>
    <row r="129560" spans="1:3" x14ac:dyDescent="0.25">
      <c r="A129560">
        <v>24437</v>
      </c>
      <c r="B129560" s="1" t="s">
        <v>48</v>
      </c>
      <c r="C129560" t="s">
        <v>44162</v>
      </c>
    </row>
    <row r="129561" spans="1:3" x14ac:dyDescent="0.25">
      <c r="A129561">
        <v>24437</v>
      </c>
      <c r="B129561" s="1" t="s">
        <v>48</v>
      </c>
      <c r="C129561" t="s">
        <v>44209</v>
      </c>
    </row>
    <row r="129562" spans="1:3" x14ac:dyDescent="0.25">
      <c r="A129562">
        <v>24437</v>
      </c>
      <c r="B129562" s="1" t="s">
        <v>48</v>
      </c>
      <c r="C129562" t="s">
        <v>44125</v>
      </c>
    </row>
    <row r="129563" spans="1:3" x14ac:dyDescent="0.25">
      <c r="A129563">
        <v>24437</v>
      </c>
      <c r="B129563" s="1" t="s">
        <v>48</v>
      </c>
      <c r="C129563" t="s">
        <v>44163</v>
      </c>
    </row>
    <row r="129564" spans="1:3" x14ac:dyDescent="0.25">
      <c r="A129564">
        <v>24438</v>
      </c>
      <c r="B129564" s="1" t="s">
        <v>92</v>
      </c>
      <c r="C129564" t="s">
        <v>44116</v>
      </c>
    </row>
    <row r="129565" spans="1:3" x14ac:dyDescent="0.25">
      <c r="A129565">
        <v>24438</v>
      </c>
      <c r="B129565" s="1" t="s">
        <v>92</v>
      </c>
      <c r="C129565" t="s">
        <v>44096</v>
      </c>
    </row>
    <row r="129566" spans="1:3" x14ac:dyDescent="0.25">
      <c r="A129566">
        <v>24438</v>
      </c>
      <c r="B129566" s="1" t="s">
        <v>92</v>
      </c>
      <c r="C129566" t="s">
        <v>44089</v>
      </c>
    </row>
    <row r="129567" spans="1:3" x14ac:dyDescent="0.25">
      <c r="A129567">
        <v>24438</v>
      </c>
      <c r="B129567" s="1" t="s">
        <v>92</v>
      </c>
      <c r="C129567" t="s">
        <v>44088</v>
      </c>
    </row>
    <row r="129568" spans="1:3" x14ac:dyDescent="0.25">
      <c r="A129568">
        <v>24438</v>
      </c>
      <c r="B129568" s="1" t="s">
        <v>92</v>
      </c>
      <c r="C129568" t="s">
        <v>44166</v>
      </c>
    </row>
    <row r="129569" spans="1:3" x14ac:dyDescent="0.25">
      <c r="A129569">
        <v>24438</v>
      </c>
      <c r="B129569" s="1" t="s">
        <v>92</v>
      </c>
      <c r="C129569" t="s">
        <v>44131</v>
      </c>
    </row>
    <row r="129570" spans="1:3" x14ac:dyDescent="0.25">
      <c r="A129570">
        <v>24438</v>
      </c>
      <c r="B129570" s="1" t="s">
        <v>92</v>
      </c>
      <c r="C129570" t="s">
        <v>44138</v>
      </c>
    </row>
    <row r="129571" spans="1:3" x14ac:dyDescent="0.25">
      <c r="A129571">
        <v>24438</v>
      </c>
      <c r="B129571" s="1" t="s">
        <v>92</v>
      </c>
      <c r="C129571" t="s">
        <v>44137</v>
      </c>
    </row>
    <row r="129572" spans="1:3" x14ac:dyDescent="0.25">
      <c r="A129572">
        <v>24439</v>
      </c>
      <c r="B129572" s="1" t="s">
        <v>48</v>
      </c>
      <c r="C129572" t="s">
        <v>44089</v>
      </c>
    </row>
    <row r="129573" spans="1:3" x14ac:dyDescent="0.25">
      <c r="A129573">
        <v>24439</v>
      </c>
      <c r="B129573" s="1" t="s">
        <v>48</v>
      </c>
      <c r="C129573" t="s">
        <v>44102</v>
      </c>
    </row>
    <row r="129574" spans="1:3" x14ac:dyDescent="0.25">
      <c r="A129574">
        <v>24439</v>
      </c>
      <c r="B129574" s="1" t="s">
        <v>48</v>
      </c>
      <c r="C129574" t="s">
        <v>44127</v>
      </c>
    </row>
    <row r="129575" spans="1:3" x14ac:dyDescent="0.25">
      <c r="A129575">
        <v>24439</v>
      </c>
      <c r="B129575" s="1" t="s">
        <v>48</v>
      </c>
      <c r="C129575" t="s">
        <v>44088</v>
      </c>
    </row>
    <row r="129576" spans="1:3" x14ac:dyDescent="0.25">
      <c r="A129576">
        <v>24439</v>
      </c>
      <c r="B129576" s="1" t="s">
        <v>48</v>
      </c>
      <c r="C129576" t="s">
        <v>44098</v>
      </c>
    </row>
    <row r="129577" spans="1:3" x14ac:dyDescent="0.25">
      <c r="A129577">
        <v>24439</v>
      </c>
      <c r="B129577" s="1" t="s">
        <v>48</v>
      </c>
      <c r="C129577" t="s">
        <v>44099</v>
      </c>
    </row>
    <row r="129578" spans="1:3" x14ac:dyDescent="0.25">
      <c r="A129578">
        <v>24439</v>
      </c>
      <c r="B129578" s="1" t="s">
        <v>48</v>
      </c>
      <c r="C129578" t="s">
        <v>44091</v>
      </c>
    </row>
    <row r="129579" spans="1:3" x14ac:dyDescent="0.25">
      <c r="A129579">
        <v>24439</v>
      </c>
      <c r="B129579" s="1" t="s">
        <v>48</v>
      </c>
      <c r="C129579" t="s">
        <v>44137</v>
      </c>
    </row>
    <row r="129580" spans="1:3" x14ac:dyDescent="0.25">
      <c r="A129580">
        <v>24440</v>
      </c>
      <c r="B129580" s="1" t="s">
        <v>41</v>
      </c>
      <c r="C129580" t="s">
        <v>44089</v>
      </c>
    </row>
    <row r="129581" spans="1:3" x14ac:dyDescent="0.25">
      <c r="A129581">
        <v>24440</v>
      </c>
      <c r="B129581" s="1" t="s">
        <v>41</v>
      </c>
      <c r="C129581" t="s">
        <v>44100</v>
      </c>
    </row>
    <row r="129582" spans="1:3" x14ac:dyDescent="0.25">
      <c r="A129582">
        <v>24441</v>
      </c>
      <c r="B129582" s="1" t="s">
        <v>48</v>
      </c>
      <c r="C129582" t="s">
        <v>44089</v>
      </c>
    </row>
    <row r="129583" spans="1:3" x14ac:dyDescent="0.25">
      <c r="A129583">
        <v>24441</v>
      </c>
      <c r="B129583" s="1" t="s">
        <v>48</v>
      </c>
      <c r="C129583" t="s">
        <v>44127</v>
      </c>
    </row>
    <row r="129584" spans="1:3" x14ac:dyDescent="0.25">
      <c r="A129584">
        <v>24441</v>
      </c>
      <c r="B129584" s="1" t="s">
        <v>48</v>
      </c>
      <c r="C129584" t="s">
        <v>44117</v>
      </c>
    </row>
    <row r="129585" spans="1:3" x14ac:dyDescent="0.25">
      <c r="A129585">
        <v>24441</v>
      </c>
      <c r="B129585" s="1" t="s">
        <v>48</v>
      </c>
      <c r="C129585" t="s">
        <v>44179</v>
      </c>
    </row>
    <row r="129586" spans="1:3" x14ac:dyDescent="0.25">
      <c r="A129586">
        <v>24441</v>
      </c>
      <c r="B129586" s="1" t="s">
        <v>48</v>
      </c>
      <c r="C129586" t="s">
        <v>44138</v>
      </c>
    </row>
    <row r="129587" spans="1:3" x14ac:dyDescent="0.25">
      <c r="A129587">
        <v>24442</v>
      </c>
      <c r="B129587" s="1" t="s">
        <v>48</v>
      </c>
      <c r="C129587" t="s">
        <v>44089</v>
      </c>
    </row>
    <row r="129588" spans="1:3" x14ac:dyDescent="0.25">
      <c r="A129588">
        <v>24442</v>
      </c>
      <c r="B129588" s="1" t="s">
        <v>48</v>
      </c>
      <c r="C129588" t="s">
        <v>44101</v>
      </c>
    </row>
    <row r="129589" spans="1:3" x14ac:dyDescent="0.25">
      <c r="A129589">
        <v>24442</v>
      </c>
      <c r="B129589" s="1" t="s">
        <v>48</v>
      </c>
      <c r="C129589" t="s">
        <v>44100</v>
      </c>
    </row>
    <row r="129590" spans="1:3" x14ac:dyDescent="0.25">
      <c r="A129590">
        <v>24442</v>
      </c>
      <c r="B129590" s="1" t="s">
        <v>48</v>
      </c>
      <c r="C129590" t="s">
        <v>44106</v>
      </c>
    </row>
    <row r="129591" spans="1:3" x14ac:dyDescent="0.25">
      <c r="A129591">
        <v>24443</v>
      </c>
      <c r="B129591" s="1" t="s">
        <v>92</v>
      </c>
      <c r="C129591" t="s">
        <v>44088</v>
      </c>
    </row>
    <row r="129592" spans="1:3" x14ac:dyDescent="0.25">
      <c r="A129592">
        <v>24443</v>
      </c>
      <c r="B129592" s="1" t="s">
        <v>92</v>
      </c>
      <c r="C129592" t="s">
        <v>44089</v>
      </c>
    </row>
    <row r="129593" spans="1:3" x14ac:dyDescent="0.25">
      <c r="A129593">
        <v>24443</v>
      </c>
      <c r="B129593" s="1" t="s">
        <v>92</v>
      </c>
      <c r="C129593" t="s">
        <v>44181</v>
      </c>
    </row>
    <row r="129594" spans="1:3" x14ac:dyDescent="0.25">
      <c r="A129594">
        <v>24444</v>
      </c>
      <c r="B129594" s="1" t="s">
        <v>28</v>
      </c>
      <c r="C129594" t="s">
        <v>44089</v>
      </c>
    </row>
    <row r="129595" spans="1:3" x14ac:dyDescent="0.25">
      <c r="A129595">
        <v>24444</v>
      </c>
      <c r="B129595" s="1" t="s">
        <v>28</v>
      </c>
      <c r="C129595" t="s">
        <v>44126</v>
      </c>
    </row>
    <row r="129596" spans="1:3" x14ac:dyDescent="0.25">
      <c r="A129596">
        <v>24444</v>
      </c>
      <c r="B129596" s="1" t="s">
        <v>28</v>
      </c>
      <c r="C129596" t="s">
        <v>44126</v>
      </c>
    </row>
    <row r="129597" spans="1:3" x14ac:dyDescent="0.25">
      <c r="A129597">
        <v>24444</v>
      </c>
      <c r="B129597" s="1" t="s">
        <v>28</v>
      </c>
      <c r="C129597" t="s">
        <v>44088</v>
      </c>
    </row>
    <row r="129598" spans="1:3" x14ac:dyDescent="0.25">
      <c r="A129598">
        <v>24444</v>
      </c>
      <c r="B129598" s="1" t="s">
        <v>28</v>
      </c>
      <c r="C129598" t="s">
        <v>44112</v>
      </c>
    </row>
    <row r="129599" spans="1:3" x14ac:dyDescent="0.25">
      <c r="A129599">
        <v>24444</v>
      </c>
      <c r="B129599" s="1" t="s">
        <v>28</v>
      </c>
      <c r="C129599" t="s">
        <v>44142</v>
      </c>
    </row>
    <row r="129600" spans="1:3" x14ac:dyDescent="0.25">
      <c r="A129600">
        <v>24444</v>
      </c>
      <c r="B129600" s="1" t="s">
        <v>28</v>
      </c>
      <c r="C129600" t="s">
        <v>44162</v>
      </c>
    </row>
    <row r="129601" spans="1:3" x14ac:dyDescent="0.25">
      <c r="A129601">
        <v>24444</v>
      </c>
      <c r="B129601" s="1" t="s">
        <v>28</v>
      </c>
      <c r="C129601" t="s">
        <v>44093</v>
      </c>
    </row>
    <row r="129602" spans="1:3" x14ac:dyDescent="0.25">
      <c r="A129602">
        <v>24444</v>
      </c>
      <c r="B129602" s="1" t="s">
        <v>28</v>
      </c>
      <c r="C129602" t="s">
        <v>44125</v>
      </c>
    </row>
    <row r="129603" spans="1:3" x14ac:dyDescent="0.25">
      <c r="A129603">
        <v>24444</v>
      </c>
      <c r="B129603" s="1" t="s">
        <v>28</v>
      </c>
      <c r="C129603" t="s">
        <v>44094</v>
      </c>
    </row>
    <row r="129604" spans="1:3" x14ac:dyDescent="0.25">
      <c r="A129604">
        <v>24445</v>
      </c>
      <c r="B129604" s="1" t="s">
        <v>64</v>
      </c>
      <c r="C129604" t="s">
        <v>7126</v>
      </c>
    </row>
    <row r="129605" spans="1:3" x14ac:dyDescent="0.25">
      <c r="A129605">
        <v>24445</v>
      </c>
      <c r="B129605" s="1" t="s">
        <v>64</v>
      </c>
      <c r="C129605" t="s">
        <v>7126</v>
      </c>
    </row>
    <row r="129606" spans="1:3" x14ac:dyDescent="0.25">
      <c r="A129606">
        <v>24445</v>
      </c>
      <c r="B129606" s="1" t="s">
        <v>64</v>
      </c>
      <c r="C129606" t="s">
        <v>44123</v>
      </c>
    </row>
    <row r="129607" spans="1:3" x14ac:dyDescent="0.25">
      <c r="A129607">
        <v>24445</v>
      </c>
      <c r="B129607" s="1" t="s">
        <v>64</v>
      </c>
      <c r="C129607" t="s">
        <v>44124</v>
      </c>
    </row>
    <row r="129608" spans="1:3" x14ac:dyDescent="0.25">
      <c r="A129608">
        <v>24445</v>
      </c>
      <c r="B129608" s="1" t="s">
        <v>64</v>
      </c>
      <c r="C129608" t="s">
        <v>44090</v>
      </c>
    </row>
    <row r="129609" spans="1:3" x14ac:dyDescent="0.25">
      <c r="A129609">
        <v>24446</v>
      </c>
      <c r="B129609" s="1" t="s">
        <v>36</v>
      </c>
      <c r="C129609" t="s">
        <v>44088</v>
      </c>
    </row>
    <row r="129610" spans="1:3" x14ac:dyDescent="0.25">
      <c r="A129610">
        <v>24446</v>
      </c>
      <c r="B129610" s="1" t="s">
        <v>36</v>
      </c>
      <c r="C129610" t="s">
        <v>44125</v>
      </c>
    </row>
    <row r="129611" spans="1:3" x14ac:dyDescent="0.25">
      <c r="A129611">
        <v>24446</v>
      </c>
      <c r="B129611" s="1" t="s">
        <v>36</v>
      </c>
      <c r="C129611" t="s">
        <v>44092</v>
      </c>
    </row>
    <row r="129612" spans="1:3" x14ac:dyDescent="0.25">
      <c r="A129612">
        <v>24447</v>
      </c>
      <c r="B129612" s="1" t="s">
        <v>92</v>
      </c>
      <c r="C129612" t="s">
        <v>44088</v>
      </c>
    </row>
    <row r="129613" spans="1:3" x14ac:dyDescent="0.25">
      <c r="A129613">
        <v>24447</v>
      </c>
      <c r="B129613" s="1" t="s">
        <v>92</v>
      </c>
      <c r="C129613" t="s">
        <v>44093</v>
      </c>
    </row>
    <row r="129614" spans="1:3" x14ac:dyDescent="0.25">
      <c r="A129614">
        <v>24447</v>
      </c>
      <c r="B129614" s="1" t="s">
        <v>92</v>
      </c>
      <c r="C129614" t="s">
        <v>44092</v>
      </c>
    </row>
    <row r="129615" spans="1:3" x14ac:dyDescent="0.25">
      <c r="A129615">
        <v>24448</v>
      </c>
      <c r="B129615" s="1" t="s">
        <v>28</v>
      </c>
      <c r="C129615" t="s">
        <v>44089</v>
      </c>
    </row>
    <row r="129616" spans="1:3" x14ac:dyDescent="0.25">
      <c r="A129616">
        <v>24448</v>
      </c>
      <c r="B129616" s="1" t="s">
        <v>28</v>
      </c>
      <c r="C129616" t="s">
        <v>44088</v>
      </c>
    </row>
    <row r="129617" spans="1:3" x14ac:dyDescent="0.25">
      <c r="A129617">
        <v>24448</v>
      </c>
      <c r="B129617" s="1" t="s">
        <v>28</v>
      </c>
      <c r="C129617" t="s">
        <v>44095</v>
      </c>
    </row>
    <row r="129618" spans="1:3" x14ac:dyDescent="0.25">
      <c r="A129618">
        <v>24448</v>
      </c>
      <c r="B129618" s="1" t="s">
        <v>28</v>
      </c>
      <c r="C129618" t="s">
        <v>44170</v>
      </c>
    </row>
    <row r="129619" spans="1:3" x14ac:dyDescent="0.25">
      <c r="A129619">
        <v>24448</v>
      </c>
      <c r="B129619" s="1" t="s">
        <v>28</v>
      </c>
      <c r="C129619" t="s">
        <v>44127</v>
      </c>
    </row>
    <row r="129620" spans="1:3" x14ac:dyDescent="0.25">
      <c r="A129620">
        <v>24448</v>
      </c>
      <c r="B129620" s="1" t="s">
        <v>28</v>
      </c>
      <c r="C129620" t="s">
        <v>44112</v>
      </c>
    </row>
    <row r="129621" spans="1:3" x14ac:dyDescent="0.25">
      <c r="A129621">
        <v>24448</v>
      </c>
      <c r="B129621" s="1" t="s">
        <v>28</v>
      </c>
      <c r="C129621" t="s">
        <v>395</v>
      </c>
    </row>
    <row r="129622" spans="1:3" x14ac:dyDescent="0.25">
      <c r="A129622">
        <v>24448</v>
      </c>
      <c r="B129622" s="1" t="s">
        <v>28</v>
      </c>
      <c r="C129622" t="s">
        <v>44092</v>
      </c>
    </row>
    <row r="129623" spans="1:3" x14ac:dyDescent="0.25">
      <c r="A129623">
        <v>24449</v>
      </c>
      <c r="B129623" s="1" t="s">
        <v>48</v>
      </c>
      <c r="C129623" t="s">
        <v>44089</v>
      </c>
    </row>
    <row r="129624" spans="1:3" x14ac:dyDescent="0.25">
      <c r="A129624">
        <v>24449</v>
      </c>
      <c r="B129624" s="1" t="s">
        <v>48</v>
      </c>
      <c r="C129624" t="s">
        <v>44102</v>
      </c>
    </row>
    <row r="129625" spans="1:3" x14ac:dyDescent="0.25">
      <c r="A129625">
        <v>24449</v>
      </c>
      <c r="B129625" s="1" t="s">
        <v>48</v>
      </c>
      <c r="C129625" t="s">
        <v>44127</v>
      </c>
    </row>
    <row r="129626" spans="1:3" x14ac:dyDescent="0.25">
      <c r="A129626">
        <v>24449</v>
      </c>
      <c r="B129626" s="1" t="s">
        <v>48</v>
      </c>
      <c r="C129626" t="s">
        <v>44095</v>
      </c>
    </row>
    <row r="129627" spans="1:3" x14ac:dyDescent="0.25">
      <c r="A129627">
        <v>24449</v>
      </c>
      <c r="B129627" s="1" t="s">
        <v>48</v>
      </c>
      <c r="C129627" t="s">
        <v>7126</v>
      </c>
    </row>
    <row r="129628" spans="1:3" x14ac:dyDescent="0.25">
      <c r="A129628">
        <v>24449</v>
      </c>
      <c r="B129628" s="1" t="s">
        <v>48</v>
      </c>
      <c r="C129628" t="s">
        <v>7126</v>
      </c>
    </row>
    <row r="129629" spans="1:3" x14ac:dyDescent="0.25">
      <c r="A129629">
        <v>24449</v>
      </c>
      <c r="B129629" s="1" t="s">
        <v>48</v>
      </c>
      <c r="C129629" t="s">
        <v>44192</v>
      </c>
    </row>
    <row r="129630" spans="1:3" x14ac:dyDescent="0.25">
      <c r="A129630">
        <v>24449</v>
      </c>
      <c r="B129630" s="1" t="s">
        <v>48</v>
      </c>
      <c r="C129630" t="s">
        <v>44180</v>
      </c>
    </row>
    <row r="129631" spans="1:3" x14ac:dyDescent="0.25">
      <c r="A129631">
        <v>24449</v>
      </c>
      <c r="B129631" s="1" t="s">
        <v>48</v>
      </c>
      <c r="C129631" t="s">
        <v>44092</v>
      </c>
    </row>
    <row r="129632" spans="1:3" x14ac:dyDescent="0.25">
      <c r="A129632">
        <v>24449</v>
      </c>
      <c r="B129632" s="1" t="s">
        <v>48</v>
      </c>
      <c r="C129632" t="s">
        <v>44125</v>
      </c>
    </row>
    <row r="129633" spans="1:3" x14ac:dyDescent="0.25">
      <c r="A129633">
        <v>24449</v>
      </c>
      <c r="B129633" s="1" t="s">
        <v>48</v>
      </c>
      <c r="C129633" t="s">
        <v>44113</v>
      </c>
    </row>
    <row r="129634" spans="1:3" x14ac:dyDescent="0.25">
      <c r="A129634">
        <v>24449</v>
      </c>
      <c r="B129634" s="1" t="s">
        <v>48</v>
      </c>
      <c r="C129634" t="s">
        <v>44114</v>
      </c>
    </row>
    <row r="129635" spans="1:3" x14ac:dyDescent="0.25">
      <c r="A129635">
        <v>24451</v>
      </c>
      <c r="B129635" s="1" t="s">
        <v>92</v>
      </c>
      <c r="C129635" t="s">
        <v>44088</v>
      </c>
    </row>
    <row r="129636" spans="1:3" x14ac:dyDescent="0.25">
      <c r="A129636">
        <v>24452</v>
      </c>
      <c r="B129636" s="1" t="s">
        <v>48</v>
      </c>
      <c r="C129636" t="s">
        <v>44088</v>
      </c>
    </row>
    <row r="129637" spans="1:3" x14ac:dyDescent="0.25">
      <c r="A129637">
        <v>24453</v>
      </c>
      <c r="B129637" s="1" t="s">
        <v>92</v>
      </c>
      <c r="C129637" t="s">
        <v>44088</v>
      </c>
    </row>
    <row r="129638" spans="1:3" x14ac:dyDescent="0.25">
      <c r="A129638">
        <v>24453</v>
      </c>
      <c r="B129638" s="1" t="s">
        <v>92</v>
      </c>
      <c r="C129638" t="s">
        <v>44144</v>
      </c>
    </row>
    <row r="129639" spans="1:3" x14ac:dyDescent="0.25">
      <c r="A129639">
        <v>24455</v>
      </c>
      <c r="B129639" s="1" t="s">
        <v>28</v>
      </c>
      <c r="C129639" t="s">
        <v>44089</v>
      </c>
    </row>
    <row r="129640" spans="1:3" x14ac:dyDescent="0.25">
      <c r="A129640">
        <v>24455</v>
      </c>
      <c r="B129640" s="1" t="s">
        <v>28</v>
      </c>
      <c r="C129640" t="s">
        <v>44088</v>
      </c>
    </row>
    <row r="129641" spans="1:3" x14ac:dyDescent="0.25">
      <c r="A129641">
        <v>24455</v>
      </c>
      <c r="B129641" s="1" t="s">
        <v>28</v>
      </c>
      <c r="C129641" t="s">
        <v>44141</v>
      </c>
    </row>
    <row r="129642" spans="1:3" x14ac:dyDescent="0.25">
      <c r="A129642">
        <v>24455</v>
      </c>
      <c r="B129642" s="1" t="s">
        <v>28</v>
      </c>
      <c r="C129642" t="s">
        <v>44090</v>
      </c>
    </row>
    <row r="129643" spans="1:3" x14ac:dyDescent="0.25">
      <c r="A129643">
        <v>24455</v>
      </c>
      <c r="B129643" s="1" t="s">
        <v>28</v>
      </c>
      <c r="C129643" t="s">
        <v>44124</v>
      </c>
    </row>
    <row r="129644" spans="1:3" x14ac:dyDescent="0.25">
      <c r="A129644">
        <v>24455</v>
      </c>
      <c r="B129644" s="1" t="s">
        <v>28</v>
      </c>
      <c r="C129644" t="s">
        <v>44118</v>
      </c>
    </row>
    <row r="129645" spans="1:3" x14ac:dyDescent="0.25">
      <c r="A129645">
        <v>24455</v>
      </c>
      <c r="B129645" s="1" t="s">
        <v>28</v>
      </c>
      <c r="C129645" t="s">
        <v>44098</v>
      </c>
    </row>
    <row r="129646" spans="1:3" x14ac:dyDescent="0.25">
      <c r="A129646">
        <v>24455</v>
      </c>
      <c r="B129646" s="1" t="s">
        <v>28</v>
      </c>
      <c r="C129646" t="s">
        <v>44148</v>
      </c>
    </row>
    <row r="129647" spans="1:3" x14ac:dyDescent="0.25">
      <c r="A129647">
        <v>24456</v>
      </c>
      <c r="B129647" s="1" t="s">
        <v>19</v>
      </c>
      <c r="C129647" t="s">
        <v>44089</v>
      </c>
    </row>
    <row r="129648" spans="1:3" x14ac:dyDescent="0.25">
      <c r="A129648">
        <v>24456</v>
      </c>
      <c r="B129648" s="1" t="s">
        <v>19</v>
      </c>
      <c r="C129648" t="s">
        <v>44112</v>
      </c>
    </row>
    <row r="129649" spans="1:3" x14ac:dyDescent="0.25">
      <c r="A129649">
        <v>24456</v>
      </c>
      <c r="B129649" s="1" t="s">
        <v>19</v>
      </c>
      <c r="C129649" t="s">
        <v>44090</v>
      </c>
    </row>
    <row r="129650" spans="1:3" x14ac:dyDescent="0.25">
      <c r="A129650">
        <v>24456</v>
      </c>
      <c r="B129650" s="1" t="s">
        <v>19</v>
      </c>
      <c r="C129650" t="s">
        <v>44138</v>
      </c>
    </row>
    <row r="129651" spans="1:3" x14ac:dyDescent="0.25">
      <c r="A129651">
        <v>24457</v>
      </c>
      <c r="B129651" s="1" t="s">
        <v>92</v>
      </c>
      <c r="C129651" t="s">
        <v>44126</v>
      </c>
    </row>
    <row r="129652" spans="1:3" x14ac:dyDescent="0.25">
      <c r="A129652">
        <v>24457</v>
      </c>
      <c r="B129652" s="1" t="s">
        <v>92</v>
      </c>
      <c r="C129652" t="s">
        <v>44126</v>
      </c>
    </row>
    <row r="129653" spans="1:3" x14ac:dyDescent="0.25">
      <c r="A129653">
        <v>24457</v>
      </c>
      <c r="B129653" s="1" t="s">
        <v>92</v>
      </c>
      <c r="C129653" t="s">
        <v>44088</v>
      </c>
    </row>
    <row r="129654" spans="1:3" x14ac:dyDescent="0.25">
      <c r="A129654">
        <v>24457</v>
      </c>
      <c r="B129654" s="1" t="s">
        <v>92</v>
      </c>
      <c r="C129654" t="s">
        <v>44193</v>
      </c>
    </row>
    <row r="129655" spans="1:3" x14ac:dyDescent="0.25">
      <c r="A129655">
        <v>24457</v>
      </c>
      <c r="B129655" s="1" t="s">
        <v>92</v>
      </c>
      <c r="C129655" t="s">
        <v>44183</v>
      </c>
    </row>
    <row r="129656" spans="1:3" x14ac:dyDescent="0.25">
      <c r="A129656">
        <v>24457</v>
      </c>
      <c r="B129656" s="1" t="s">
        <v>92</v>
      </c>
      <c r="C129656" t="s">
        <v>44135</v>
      </c>
    </row>
    <row r="129657" spans="1:3" x14ac:dyDescent="0.25">
      <c r="A129657">
        <v>24457</v>
      </c>
      <c r="B129657" s="1" t="s">
        <v>92</v>
      </c>
      <c r="C129657" t="s">
        <v>44116</v>
      </c>
    </row>
    <row r="129658" spans="1:3" x14ac:dyDescent="0.25">
      <c r="A129658">
        <v>24457</v>
      </c>
      <c r="B129658" s="1" t="s">
        <v>92</v>
      </c>
      <c r="C129658" t="s">
        <v>44170</v>
      </c>
    </row>
    <row r="129659" spans="1:3" x14ac:dyDescent="0.25">
      <c r="A129659">
        <v>24457</v>
      </c>
      <c r="B129659" s="1" t="s">
        <v>92</v>
      </c>
      <c r="C129659" t="s">
        <v>44131</v>
      </c>
    </row>
    <row r="129660" spans="1:3" x14ac:dyDescent="0.25">
      <c r="A129660">
        <v>24457</v>
      </c>
      <c r="B129660" s="1" t="s">
        <v>92</v>
      </c>
      <c r="C129660" t="s">
        <v>44123</v>
      </c>
    </row>
    <row r="129661" spans="1:3" x14ac:dyDescent="0.25">
      <c r="A129661">
        <v>24457</v>
      </c>
      <c r="B129661" s="1" t="s">
        <v>92</v>
      </c>
      <c r="C129661" t="s">
        <v>44121</v>
      </c>
    </row>
    <row r="129662" spans="1:3" x14ac:dyDescent="0.25">
      <c r="A129662">
        <v>24457</v>
      </c>
      <c r="B129662" s="1" t="s">
        <v>92</v>
      </c>
      <c r="C129662" t="s">
        <v>44209</v>
      </c>
    </row>
    <row r="129663" spans="1:3" x14ac:dyDescent="0.25">
      <c r="A129663">
        <v>24457</v>
      </c>
      <c r="B129663" s="1" t="s">
        <v>92</v>
      </c>
      <c r="C129663" t="s">
        <v>44188</v>
      </c>
    </row>
    <row r="129664" spans="1:3" x14ac:dyDescent="0.25">
      <c r="A129664">
        <v>24457</v>
      </c>
      <c r="B129664" s="1" t="s">
        <v>92</v>
      </c>
      <c r="C129664" t="s">
        <v>44092</v>
      </c>
    </row>
    <row r="129665" spans="1:3" x14ac:dyDescent="0.25">
      <c r="A129665">
        <v>24457</v>
      </c>
      <c r="B129665" s="1" t="s">
        <v>92</v>
      </c>
      <c r="C129665" t="s">
        <v>44234</v>
      </c>
    </row>
    <row r="129666" spans="1:3" x14ac:dyDescent="0.25">
      <c r="A129666">
        <v>24459</v>
      </c>
      <c r="B129666" s="1" t="s">
        <v>19</v>
      </c>
      <c r="C129666" t="s">
        <v>44126</v>
      </c>
    </row>
    <row r="129667" spans="1:3" x14ac:dyDescent="0.25">
      <c r="A129667">
        <v>24459</v>
      </c>
      <c r="B129667" s="1" t="s">
        <v>19</v>
      </c>
      <c r="C129667" t="s">
        <v>44126</v>
      </c>
    </row>
    <row r="129668" spans="1:3" x14ac:dyDescent="0.25">
      <c r="A129668">
        <v>24459</v>
      </c>
      <c r="B129668" s="1" t="s">
        <v>19</v>
      </c>
      <c r="C129668" t="s">
        <v>44102</v>
      </c>
    </row>
    <row r="129669" spans="1:3" x14ac:dyDescent="0.25">
      <c r="A129669">
        <v>24459</v>
      </c>
      <c r="B129669" s="1" t="s">
        <v>19</v>
      </c>
      <c r="C129669" t="s">
        <v>44088</v>
      </c>
    </row>
    <row r="129670" spans="1:3" x14ac:dyDescent="0.25">
      <c r="A129670">
        <v>24459</v>
      </c>
      <c r="B129670" s="1" t="s">
        <v>19</v>
      </c>
      <c r="C129670" t="s">
        <v>44089</v>
      </c>
    </row>
    <row r="129671" spans="1:3" x14ac:dyDescent="0.25">
      <c r="A129671">
        <v>24459</v>
      </c>
      <c r="B129671" s="1" t="s">
        <v>19</v>
      </c>
      <c r="C129671" t="s">
        <v>44095</v>
      </c>
    </row>
    <row r="129672" spans="1:3" x14ac:dyDescent="0.25">
      <c r="A129672">
        <v>24459</v>
      </c>
      <c r="B129672" s="1" t="s">
        <v>19</v>
      </c>
      <c r="C129672" t="s">
        <v>44090</v>
      </c>
    </row>
    <row r="129673" spans="1:3" x14ac:dyDescent="0.25">
      <c r="A129673">
        <v>24459</v>
      </c>
      <c r="B129673" s="1" t="s">
        <v>19</v>
      </c>
      <c r="C129673" t="s">
        <v>44092</v>
      </c>
    </row>
    <row r="129674" spans="1:3" x14ac:dyDescent="0.25">
      <c r="A129674">
        <v>24460</v>
      </c>
      <c r="B129674" s="1" t="s">
        <v>48</v>
      </c>
      <c r="C129674" t="s">
        <v>44089</v>
      </c>
    </row>
    <row r="129675" spans="1:3" x14ac:dyDescent="0.25">
      <c r="A129675">
        <v>24460</v>
      </c>
      <c r="B129675" s="1" t="s">
        <v>48</v>
      </c>
      <c r="C129675" t="s">
        <v>44102</v>
      </c>
    </row>
    <row r="129676" spans="1:3" x14ac:dyDescent="0.25">
      <c r="A129676">
        <v>24460</v>
      </c>
      <c r="B129676" s="1" t="s">
        <v>48</v>
      </c>
      <c r="C129676" t="s">
        <v>44192</v>
      </c>
    </row>
    <row r="129677" spans="1:3" x14ac:dyDescent="0.25">
      <c r="A129677">
        <v>24460</v>
      </c>
      <c r="B129677" s="1" t="s">
        <v>48</v>
      </c>
      <c r="C129677" t="s">
        <v>44123</v>
      </c>
    </row>
    <row r="129678" spans="1:3" x14ac:dyDescent="0.25">
      <c r="A129678">
        <v>24460</v>
      </c>
      <c r="B129678" s="1" t="s">
        <v>48</v>
      </c>
      <c r="C129678" t="s">
        <v>44090</v>
      </c>
    </row>
    <row r="129679" spans="1:3" x14ac:dyDescent="0.25">
      <c r="A129679">
        <v>24460</v>
      </c>
      <c r="B129679" s="1" t="s">
        <v>48</v>
      </c>
      <c r="C129679" t="s">
        <v>44185</v>
      </c>
    </row>
    <row r="129680" spans="1:3" x14ac:dyDescent="0.25">
      <c r="A129680">
        <v>24460</v>
      </c>
      <c r="B129680" s="1" t="s">
        <v>48</v>
      </c>
      <c r="C129680" t="s">
        <v>44138</v>
      </c>
    </row>
    <row r="129681" spans="1:3" x14ac:dyDescent="0.25">
      <c r="A129681">
        <v>24461</v>
      </c>
      <c r="B129681" s="1" t="s">
        <v>64</v>
      </c>
      <c r="C129681" t="s">
        <v>44089</v>
      </c>
    </row>
    <row r="129682" spans="1:3" x14ac:dyDescent="0.25">
      <c r="A129682">
        <v>24461</v>
      </c>
      <c r="B129682" s="1" t="s">
        <v>64</v>
      </c>
      <c r="C129682" t="s">
        <v>44170</v>
      </c>
    </row>
    <row r="129683" spans="1:3" x14ac:dyDescent="0.25">
      <c r="A129683">
        <v>24461</v>
      </c>
      <c r="B129683" s="1" t="s">
        <v>64</v>
      </c>
      <c r="C129683" t="s">
        <v>44088</v>
      </c>
    </row>
    <row r="129684" spans="1:3" x14ac:dyDescent="0.25">
      <c r="A129684">
        <v>24461</v>
      </c>
      <c r="B129684" s="1" t="s">
        <v>64</v>
      </c>
      <c r="C129684" t="s">
        <v>9648</v>
      </c>
    </row>
    <row r="129685" spans="1:3" x14ac:dyDescent="0.25">
      <c r="A129685">
        <v>24462</v>
      </c>
      <c r="B129685" s="1" t="s">
        <v>64</v>
      </c>
      <c r="C129685" t="s">
        <v>44088</v>
      </c>
    </row>
    <row r="129686" spans="1:3" x14ac:dyDescent="0.25">
      <c r="A129686">
        <v>24462</v>
      </c>
      <c r="B129686" s="1" t="s">
        <v>64</v>
      </c>
      <c r="C129686" t="s">
        <v>44095</v>
      </c>
    </row>
    <row r="129687" spans="1:3" x14ac:dyDescent="0.25">
      <c r="A129687">
        <v>24462</v>
      </c>
      <c r="B129687" s="1" t="s">
        <v>64</v>
      </c>
      <c r="C129687" t="s">
        <v>44183</v>
      </c>
    </row>
    <row r="129688" spans="1:3" x14ac:dyDescent="0.25">
      <c r="A129688">
        <v>24462</v>
      </c>
      <c r="B129688" s="1" t="s">
        <v>64</v>
      </c>
      <c r="C129688" t="s">
        <v>44165</v>
      </c>
    </row>
    <row r="129689" spans="1:3" x14ac:dyDescent="0.25">
      <c r="A129689">
        <v>24462</v>
      </c>
      <c r="B129689" s="1" t="s">
        <v>64</v>
      </c>
      <c r="C129689" t="s">
        <v>44122</v>
      </c>
    </row>
    <row r="129690" spans="1:3" x14ac:dyDescent="0.25">
      <c r="A129690">
        <v>24462</v>
      </c>
      <c r="B129690" s="1" t="s">
        <v>64</v>
      </c>
      <c r="C129690" t="s">
        <v>44210</v>
      </c>
    </row>
    <row r="129691" spans="1:3" x14ac:dyDescent="0.25">
      <c r="A129691">
        <v>24462</v>
      </c>
      <c r="B129691" s="1" t="s">
        <v>64</v>
      </c>
      <c r="C129691" t="s">
        <v>44112</v>
      </c>
    </row>
    <row r="129692" spans="1:3" x14ac:dyDescent="0.25">
      <c r="A129692">
        <v>24462</v>
      </c>
      <c r="B129692" s="1" t="s">
        <v>64</v>
      </c>
      <c r="C129692" t="s">
        <v>44145</v>
      </c>
    </row>
    <row r="129693" spans="1:3" x14ac:dyDescent="0.25">
      <c r="A129693">
        <v>24462</v>
      </c>
      <c r="B129693" s="1" t="s">
        <v>64</v>
      </c>
      <c r="C129693" t="s">
        <v>44093</v>
      </c>
    </row>
    <row r="129694" spans="1:3" x14ac:dyDescent="0.25">
      <c r="A129694">
        <v>24463</v>
      </c>
      <c r="B129694" s="1" t="s">
        <v>48</v>
      </c>
      <c r="C129694" t="s">
        <v>44088</v>
      </c>
    </row>
    <row r="129695" spans="1:3" x14ac:dyDescent="0.25">
      <c r="A129695">
        <v>24463</v>
      </c>
      <c r="B129695" s="1" t="s">
        <v>48</v>
      </c>
      <c r="C129695" t="s">
        <v>7126</v>
      </c>
    </row>
    <row r="129696" spans="1:3" x14ac:dyDescent="0.25">
      <c r="A129696">
        <v>24463</v>
      </c>
      <c r="B129696" s="1" t="s">
        <v>48</v>
      </c>
      <c r="C129696" t="s">
        <v>7126</v>
      </c>
    </row>
    <row r="129697" spans="1:3" x14ac:dyDescent="0.25">
      <c r="A129697">
        <v>24463</v>
      </c>
      <c r="B129697" s="1" t="s">
        <v>48</v>
      </c>
      <c r="C129697" t="s">
        <v>44089</v>
      </c>
    </row>
    <row r="129698" spans="1:3" x14ac:dyDescent="0.25">
      <c r="A129698">
        <v>24463</v>
      </c>
      <c r="B129698" s="1" t="s">
        <v>48</v>
      </c>
      <c r="C129698" t="s">
        <v>44103</v>
      </c>
    </row>
    <row r="129699" spans="1:3" x14ac:dyDescent="0.25">
      <c r="A129699">
        <v>24463</v>
      </c>
      <c r="B129699" s="1" t="s">
        <v>48</v>
      </c>
      <c r="C129699" t="s">
        <v>44149</v>
      </c>
    </row>
    <row r="129700" spans="1:3" x14ac:dyDescent="0.25">
      <c r="A129700">
        <v>24464</v>
      </c>
      <c r="B129700" s="1" t="s">
        <v>64</v>
      </c>
      <c r="C129700" t="s">
        <v>44198</v>
      </c>
    </row>
    <row r="129701" spans="1:3" x14ac:dyDescent="0.25">
      <c r="A129701">
        <v>24464</v>
      </c>
      <c r="B129701" s="1" t="s">
        <v>64</v>
      </c>
      <c r="C129701" t="s">
        <v>44096</v>
      </c>
    </row>
    <row r="129702" spans="1:3" x14ac:dyDescent="0.25">
      <c r="A129702">
        <v>24464</v>
      </c>
      <c r="B129702" s="1" t="s">
        <v>64</v>
      </c>
      <c r="C129702" t="s">
        <v>44127</v>
      </c>
    </row>
    <row r="129703" spans="1:3" x14ac:dyDescent="0.25">
      <c r="A129703">
        <v>24464</v>
      </c>
      <c r="B129703" s="1" t="s">
        <v>64</v>
      </c>
      <c r="C129703" t="s">
        <v>44089</v>
      </c>
    </row>
    <row r="129704" spans="1:3" x14ac:dyDescent="0.25">
      <c r="A129704">
        <v>24464</v>
      </c>
      <c r="B129704" s="1" t="s">
        <v>64</v>
      </c>
      <c r="C129704" t="s">
        <v>44088</v>
      </c>
    </row>
    <row r="129705" spans="1:3" x14ac:dyDescent="0.25">
      <c r="A129705">
        <v>24464</v>
      </c>
      <c r="B129705" s="1" t="s">
        <v>64</v>
      </c>
      <c r="C129705" t="s">
        <v>44105</v>
      </c>
    </row>
    <row r="129706" spans="1:3" x14ac:dyDescent="0.25">
      <c r="A129706">
        <v>24464</v>
      </c>
      <c r="B129706" s="1" t="s">
        <v>64</v>
      </c>
      <c r="C129706" t="s">
        <v>11726</v>
      </c>
    </row>
    <row r="129707" spans="1:3" x14ac:dyDescent="0.25">
      <c r="A129707">
        <v>24464</v>
      </c>
      <c r="B129707" s="1" t="s">
        <v>64</v>
      </c>
      <c r="C129707" t="s">
        <v>44160</v>
      </c>
    </row>
    <row r="129708" spans="1:3" x14ac:dyDescent="0.25">
      <c r="A129708">
        <v>24464</v>
      </c>
      <c r="B129708" s="1" t="s">
        <v>64</v>
      </c>
      <c r="C129708" t="s">
        <v>44098</v>
      </c>
    </row>
    <row r="129709" spans="1:3" x14ac:dyDescent="0.25">
      <c r="A129709">
        <v>24464</v>
      </c>
      <c r="B129709" s="1" t="s">
        <v>64</v>
      </c>
      <c r="C129709" t="s">
        <v>44099</v>
      </c>
    </row>
    <row r="129710" spans="1:3" x14ac:dyDescent="0.25">
      <c r="A129710">
        <v>24465</v>
      </c>
      <c r="B129710" s="1" t="s">
        <v>48</v>
      </c>
      <c r="C129710" t="s">
        <v>44102</v>
      </c>
    </row>
    <row r="129711" spans="1:3" x14ac:dyDescent="0.25">
      <c r="A129711">
        <v>24465</v>
      </c>
      <c r="B129711" s="1" t="s">
        <v>48</v>
      </c>
      <c r="C129711" t="s">
        <v>44089</v>
      </c>
    </row>
    <row r="129712" spans="1:3" x14ac:dyDescent="0.25">
      <c r="A129712">
        <v>24465</v>
      </c>
      <c r="B129712" s="1" t="s">
        <v>48</v>
      </c>
      <c r="C129712" t="s">
        <v>44105</v>
      </c>
    </row>
    <row r="129713" spans="1:3" x14ac:dyDescent="0.25">
      <c r="A129713">
        <v>24466</v>
      </c>
      <c r="B129713" s="1" t="s">
        <v>92</v>
      </c>
      <c r="C129713" t="s">
        <v>44125</v>
      </c>
    </row>
    <row r="129714" spans="1:3" x14ac:dyDescent="0.25">
      <c r="A129714">
        <v>24467</v>
      </c>
      <c r="B129714" s="1" t="s">
        <v>48</v>
      </c>
      <c r="C129714" t="s">
        <v>44126</v>
      </c>
    </row>
    <row r="129715" spans="1:3" x14ac:dyDescent="0.25">
      <c r="A129715">
        <v>24467</v>
      </c>
      <c r="B129715" s="1" t="s">
        <v>48</v>
      </c>
      <c r="C129715" t="s">
        <v>44126</v>
      </c>
    </row>
    <row r="129716" spans="1:3" x14ac:dyDescent="0.25">
      <c r="A129716">
        <v>24467</v>
      </c>
      <c r="B129716" s="1" t="s">
        <v>48</v>
      </c>
      <c r="C129716" t="s">
        <v>44102</v>
      </c>
    </row>
    <row r="129717" spans="1:3" x14ac:dyDescent="0.25">
      <c r="A129717">
        <v>24467</v>
      </c>
      <c r="B129717" s="1" t="s">
        <v>48</v>
      </c>
      <c r="C129717" t="s">
        <v>44089</v>
      </c>
    </row>
    <row r="129718" spans="1:3" x14ac:dyDescent="0.25">
      <c r="A129718">
        <v>24467</v>
      </c>
      <c r="B129718" s="1" t="s">
        <v>48</v>
      </c>
      <c r="C129718" t="s">
        <v>44088</v>
      </c>
    </row>
    <row r="129719" spans="1:3" x14ac:dyDescent="0.25">
      <c r="A129719">
        <v>24467</v>
      </c>
      <c r="B129719" s="1" t="s">
        <v>48</v>
      </c>
      <c r="C129719" t="s">
        <v>44112</v>
      </c>
    </row>
    <row r="129720" spans="1:3" x14ac:dyDescent="0.25">
      <c r="A129720">
        <v>24467</v>
      </c>
      <c r="B129720" s="1" t="s">
        <v>48</v>
      </c>
      <c r="C129720" t="s">
        <v>44090</v>
      </c>
    </row>
    <row r="129721" spans="1:3" x14ac:dyDescent="0.25">
      <c r="A129721">
        <v>24467</v>
      </c>
      <c r="B129721" s="1" t="s">
        <v>48</v>
      </c>
      <c r="C129721" t="s">
        <v>44113</v>
      </c>
    </row>
    <row r="129722" spans="1:3" x14ac:dyDescent="0.25">
      <c r="A129722">
        <v>24468</v>
      </c>
      <c r="B129722" s="1" t="s">
        <v>92</v>
      </c>
      <c r="C129722" t="s">
        <v>44088</v>
      </c>
    </row>
    <row r="129723" spans="1:3" x14ac:dyDescent="0.25">
      <c r="A129723">
        <v>24468</v>
      </c>
      <c r="B129723" s="1" t="s">
        <v>92</v>
      </c>
      <c r="C129723" t="s">
        <v>44092</v>
      </c>
    </row>
    <row r="129724" spans="1:3" x14ac:dyDescent="0.25">
      <c r="A129724">
        <v>24468</v>
      </c>
      <c r="B129724" s="1" t="s">
        <v>92</v>
      </c>
      <c r="C129724" t="s">
        <v>44093</v>
      </c>
    </row>
    <row r="129725" spans="1:3" x14ac:dyDescent="0.25">
      <c r="A129725">
        <v>24469</v>
      </c>
      <c r="B129725" s="1" t="s">
        <v>92</v>
      </c>
      <c r="C129725" t="s">
        <v>9648</v>
      </c>
    </row>
    <row r="129726" spans="1:3" x14ac:dyDescent="0.25">
      <c r="A129726">
        <v>24469</v>
      </c>
      <c r="B129726" s="1" t="s">
        <v>92</v>
      </c>
      <c r="C129726" t="s">
        <v>44162</v>
      </c>
    </row>
    <row r="129727" spans="1:3" x14ac:dyDescent="0.25">
      <c r="A129727">
        <v>24469</v>
      </c>
      <c r="B129727" s="1" t="s">
        <v>92</v>
      </c>
      <c r="C129727" t="s">
        <v>44163</v>
      </c>
    </row>
    <row r="129728" spans="1:3" x14ac:dyDescent="0.25">
      <c r="A129728">
        <v>24469</v>
      </c>
      <c r="B129728" s="1" t="s">
        <v>92</v>
      </c>
      <c r="C129728" t="s">
        <v>44125</v>
      </c>
    </row>
    <row r="129729" spans="1:3" x14ac:dyDescent="0.25">
      <c r="A129729">
        <v>24470</v>
      </c>
      <c r="B129729" s="1" t="s">
        <v>48</v>
      </c>
      <c r="C129729" t="s">
        <v>22685</v>
      </c>
    </row>
    <row r="129730" spans="1:3" x14ac:dyDescent="0.25">
      <c r="A129730">
        <v>24470</v>
      </c>
      <c r="B129730" s="1" t="s">
        <v>48</v>
      </c>
      <c r="C129730" t="s">
        <v>44138</v>
      </c>
    </row>
    <row r="129731" spans="1:3" x14ac:dyDescent="0.25">
      <c r="A129731">
        <v>24470</v>
      </c>
      <c r="B129731" s="1" t="s">
        <v>48</v>
      </c>
      <c r="C129731" t="s">
        <v>4015</v>
      </c>
    </row>
    <row r="129732" spans="1:3" x14ac:dyDescent="0.25">
      <c r="A129732">
        <v>24470</v>
      </c>
      <c r="B129732" s="1" t="s">
        <v>48</v>
      </c>
      <c r="C129732" t="s">
        <v>44148</v>
      </c>
    </row>
    <row r="129733" spans="1:3" x14ac:dyDescent="0.25">
      <c r="A129733">
        <v>24471</v>
      </c>
      <c r="B129733" s="1" t="s">
        <v>92</v>
      </c>
      <c r="C129733" t="s">
        <v>44089</v>
      </c>
    </row>
    <row r="129734" spans="1:3" x14ac:dyDescent="0.25">
      <c r="A129734">
        <v>24471</v>
      </c>
      <c r="B129734" s="1" t="s">
        <v>92</v>
      </c>
      <c r="C129734" t="s">
        <v>44213</v>
      </c>
    </row>
    <row r="129735" spans="1:3" x14ac:dyDescent="0.25">
      <c r="A129735">
        <v>24473</v>
      </c>
      <c r="B129735" s="1" t="s">
        <v>36</v>
      </c>
      <c r="C129735" t="s">
        <v>44088</v>
      </c>
    </row>
    <row r="129736" spans="1:3" x14ac:dyDescent="0.25">
      <c r="A129736">
        <v>24473</v>
      </c>
      <c r="B129736" s="1" t="s">
        <v>36</v>
      </c>
      <c r="C129736" t="s">
        <v>44089</v>
      </c>
    </row>
    <row r="129737" spans="1:3" x14ac:dyDescent="0.25">
      <c r="A129737">
        <v>24473</v>
      </c>
      <c r="B129737" s="1" t="s">
        <v>36</v>
      </c>
      <c r="C129737" t="s">
        <v>11726</v>
      </c>
    </row>
    <row r="129738" spans="1:3" x14ac:dyDescent="0.25">
      <c r="A129738">
        <v>24473</v>
      </c>
      <c r="B129738" s="1" t="s">
        <v>36</v>
      </c>
      <c r="C129738" t="s">
        <v>44181</v>
      </c>
    </row>
    <row r="129739" spans="1:3" x14ac:dyDescent="0.25">
      <c r="A129739">
        <v>24475</v>
      </c>
      <c r="B129739" s="1" t="s">
        <v>48</v>
      </c>
      <c r="C129739" t="s">
        <v>44102</v>
      </c>
    </row>
    <row r="129740" spans="1:3" x14ac:dyDescent="0.25">
      <c r="A129740">
        <v>24475</v>
      </c>
      <c r="B129740" s="1" t="s">
        <v>48</v>
      </c>
      <c r="C129740" t="s">
        <v>44088</v>
      </c>
    </row>
    <row r="129741" spans="1:3" x14ac:dyDescent="0.25">
      <c r="A129741">
        <v>24475</v>
      </c>
      <c r="B129741" s="1" t="s">
        <v>48</v>
      </c>
      <c r="C129741" t="s">
        <v>44089</v>
      </c>
    </row>
    <row r="129742" spans="1:3" x14ac:dyDescent="0.25">
      <c r="A129742">
        <v>24475</v>
      </c>
      <c r="B129742" s="1" t="s">
        <v>48</v>
      </c>
      <c r="C129742" t="s">
        <v>44096</v>
      </c>
    </row>
    <row r="129743" spans="1:3" x14ac:dyDescent="0.25">
      <c r="A129743">
        <v>24475</v>
      </c>
      <c r="B129743" s="1" t="s">
        <v>48</v>
      </c>
      <c r="C129743" t="s">
        <v>9186</v>
      </c>
    </row>
    <row r="129744" spans="1:3" x14ac:dyDescent="0.25">
      <c r="A129744">
        <v>24475</v>
      </c>
      <c r="B129744" s="1" t="s">
        <v>48</v>
      </c>
      <c r="C129744" t="s">
        <v>44112</v>
      </c>
    </row>
    <row r="129745" spans="1:3" x14ac:dyDescent="0.25">
      <c r="A129745">
        <v>24475</v>
      </c>
      <c r="B129745" s="1" t="s">
        <v>48</v>
      </c>
      <c r="C129745" t="s">
        <v>44090</v>
      </c>
    </row>
    <row r="129746" spans="1:3" x14ac:dyDescent="0.25">
      <c r="A129746">
        <v>24475</v>
      </c>
      <c r="B129746" s="1" t="s">
        <v>48</v>
      </c>
      <c r="C129746" t="s">
        <v>44093</v>
      </c>
    </row>
    <row r="129747" spans="1:3" x14ac:dyDescent="0.25">
      <c r="A129747">
        <v>24476</v>
      </c>
      <c r="B129747" s="1" t="s">
        <v>92</v>
      </c>
      <c r="C129747" t="s">
        <v>44188</v>
      </c>
    </row>
    <row r="129748" spans="1:3" x14ac:dyDescent="0.25">
      <c r="A129748">
        <v>24477</v>
      </c>
      <c r="B129748" s="1" t="s">
        <v>92</v>
      </c>
      <c r="C129748" t="s">
        <v>44088</v>
      </c>
    </row>
    <row r="129749" spans="1:3" x14ac:dyDescent="0.25">
      <c r="A129749">
        <v>24477</v>
      </c>
      <c r="B129749" s="1" t="s">
        <v>92</v>
      </c>
      <c r="C129749" t="s">
        <v>44105</v>
      </c>
    </row>
    <row r="129750" spans="1:3" x14ac:dyDescent="0.25">
      <c r="A129750">
        <v>24477</v>
      </c>
      <c r="B129750" s="1" t="s">
        <v>92</v>
      </c>
      <c r="C129750" t="s">
        <v>44125</v>
      </c>
    </row>
    <row r="129751" spans="1:3" x14ac:dyDescent="0.25">
      <c r="A129751">
        <v>24478</v>
      </c>
      <c r="B129751" s="1" t="s">
        <v>92</v>
      </c>
      <c r="C129751" t="s">
        <v>44088</v>
      </c>
    </row>
    <row r="129752" spans="1:3" x14ac:dyDescent="0.25">
      <c r="A129752">
        <v>24478</v>
      </c>
      <c r="B129752" s="1" t="s">
        <v>92</v>
      </c>
      <c r="C129752" t="s">
        <v>44112</v>
      </c>
    </row>
    <row r="129753" spans="1:3" x14ac:dyDescent="0.25">
      <c r="A129753">
        <v>24478</v>
      </c>
      <c r="B129753" s="1" t="s">
        <v>92</v>
      </c>
      <c r="C129753" t="s">
        <v>44124</v>
      </c>
    </row>
    <row r="129754" spans="1:3" x14ac:dyDescent="0.25">
      <c r="A129754">
        <v>24478</v>
      </c>
      <c r="B129754" s="1" t="s">
        <v>92</v>
      </c>
      <c r="C129754" t="s">
        <v>11726</v>
      </c>
    </row>
    <row r="129755" spans="1:3" x14ac:dyDescent="0.25">
      <c r="A129755">
        <v>24478</v>
      </c>
      <c r="B129755" s="1" t="s">
        <v>92</v>
      </c>
      <c r="C129755" t="s">
        <v>44098</v>
      </c>
    </row>
    <row r="129756" spans="1:3" x14ac:dyDescent="0.25">
      <c r="A129756">
        <v>24478</v>
      </c>
      <c r="B129756" s="1" t="s">
        <v>92</v>
      </c>
      <c r="C129756" t="s">
        <v>44140</v>
      </c>
    </row>
    <row r="129757" spans="1:3" x14ac:dyDescent="0.25">
      <c r="A129757">
        <v>24478</v>
      </c>
      <c r="B129757" s="1" t="s">
        <v>92</v>
      </c>
      <c r="C129757" t="s">
        <v>44181</v>
      </c>
    </row>
    <row r="129758" spans="1:3" x14ac:dyDescent="0.25">
      <c r="A129758">
        <v>24478</v>
      </c>
      <c r="B129758" s="1" t="s">
        <v>92</v>
      </c>
      <c r="C129758" t="s">
        <v>44093</v>
      </c>
    </row>
    <row r="129759" spans="1:3" x14ac:dyDescent="0.25">
      <c r="A129759">
        <v>24478</v>
      </c>
      <c r="B129759" s="1" t="s">
        <v>92</v>
      </c>
      <c r="C129759" t="s">
        <v>44125</v>
      </c>
    </row>
    <row r="129760" spans="1:3" x14ac:dyDescent="0.25">
      <c r="A129760">
        <v>24481</v>
      </c>
      <c r="B129760" s="1" t="s">
        <v>92</v>
      </c>
      <c r="C129760" t="s">
        <v>44088</v>
      </c>
    </row>
    <row r="129761" spans="1:3" x14ac:dyDescent="0.25">
      <c r="A129761">
        <v>24481</v>
      </c>
      <c r="B129761" s="1" t="s">
        <v>92</v>
      </c>
      <c r="C129761" t="s">
        <v>44089</v>
      </c>
    </row>
    <row r="129762" spans="1:3" x14ac:dyDescent="0.25">
      <c r="A129762">
        <v>24481</v>
      </c>
      <c r="B129762" s="1" t="s">
        <v>92</v>
      </c>
      <c r="C129762" t="s">
        <v>44102</v>
      </c>
    </row>
    <row r="129763" spans="1:3" x14ac:dyDescent="0.25">
      <c r="A129763">
        <v>24481</v>
      </c>
      <c r="B129763" s="1" t="s">
        <v>92</v>
      </c>
      <c r="C129763" t="s">
        <v>44090</v>
      </c>
    </row>
    <row r="129764" spans="1:3" x14ac:dyDescent="0.25">
      <c r="A129764">
        <v>24481</v>
      </c>
      <c r="B129764" s="1" t="s">
        <v>92</v>
      </c>
      <c r="C129764" t="s">
        <v>395</v>
      </c>
    </row>
    <row r="129765" spans="1:3" x14ac:dyDescent="0.25">
      <c r="A129765">
        <v>24481</v>
      </c>
      <c r="B129765" s="1" t="s">
        <v>92</v>
      </c>
      <c r="C129765" t="s">
        <v>44181</v>
      </c>
    </row>
    <row r="129766" spans="1:3" x14ac:dyDescent="0.25">
      <c r="A129766">
        <v>24481</v>
      </c>
      <c r="B129766" s="1" t="s">
        <v>92</v>
      </c>
      <c r="C129766" t="s">
        <v>18770</v>
      </c>
    </row>
    <row r="129767" spans="1:3" x14ac:dyDescent="0.25">
      <c r="A129767">
        <v>24481</v>
      </c>
      <c r="B129767" s="1" t="s">
        <v>92</v>
      </c>
      <c r="C129767" t="s">
        <v>7078</v>
      </c>
    </row>
    <row r="129768" spans="1:3" x14ac:dyDescent="0.25">
      <c r="A129768">
        <v>24481</v>
      </c>
      <c r="B129768" s="1" t="s">
        <v>92</v>
      </c>
      <c r="C129768" t="s">
        <v>33983</v>
      </c>
    </row>
    <row r="129769" spans="1:3" x14ac:dyDescent="0.25">
      <c r="A129769">
        <v>24482</v>
      </c>
      <c r="B129769" s="1" t="s">
        <v>48</v>
      </c>
      <c r="C129769" t="s">
        <v>44119</v>
      </c>
    </row>
    <row r="129770" spans="1:3" x14ac:dyDescent="0.25">
      <c r="A129770">
        <v>24483</v>
      </c>
      <c r="B129770" s="1" t="s">
        <v>92</v>
      </c>
      <c r="C129770" t="s">
        <v>44089</v>
      </c>
    </row>
    <row r="129771" spans="1:3" x14ac:dyDescent="0.25">
      <c r="A129771">
        <v>24483</v>
      </c>
      <c r="B129771" s="1" t="s">
        <v>92</v>
      </c>
      <c r="C129771" t="s">
        <v>44088</v>
      </c>
    </row>
    <row r="129772" spans="1:3" x14ac:dyDescent="0.25">
      <c r="A129772">
        <v>24483</v>
      </c>
      <c r="B129772" s="1" t="s">
        <v>92</v>
      </c>
      <c r="C129772" t="s">
        <v>44126</v>
      </c>
    </row>
    <row r="129773" spans="1:3" x14ac:dyDescent="0.25">
      <c r="A129773">
        <v>24483</v>
      </c>
      <c r="B129773" s="1" t="s">
        <v>92</v>
      </c>
      <c r="C129773" t="s">
        <v>44126</v>
      </c>
    </row>
    <row r="129774" spans="1:3" x14ac:dyDescent="0.25">
      <c r="A129774">
        <v>24483</v>
      </c>
      <c r="B129774" s="1" t="s">
        <v>92</v>
      </c>
      <c r="C129774" t="s">
        <v>44102</v>
      </c>
    </row>
    <row r="129775" spans="1:3" x14ac:dyDescent="0.25">
      <c r="A129775">
        <v>24483</v>
      </c>
      <c r="B129775" s="1" t="s">
        <v>92</v>
      </c>
      <c r="C129775" t="s">
        <v>395</v>
      </c>
    </row>
    <row r="129776" spans="1:3" x14ac:dyDescent="0.25">
      <c r="A129776">
        <v>24483</v>
      </c>
      <c r="B129776" s="1" t="s">
        <v>92</v>
      </c>
      <c r="C129776" t="s">
        <v>44144</v>
      </c>
    </row>
    <row r="129777" spans="1:3" x14ac:dyDescent="0.25">
      <c r="A129777">
        <v>24484</v>
      </c>
      <c r="B129777" s="1" t="s">
        <v>48</v>
      </c>
      <c r="C129777" t="s">
        <v>44194</v>
      </c>
    </row>
    <row r="129778" spans="1:3" x14ac:dyDescent="0.25">
      <c r="A129778">
        <v>24485</v>
      </c>
      <c r="B129778" s="1" t="s">
        <v>48</v>
      </c>
      <c r="C129778" t="s">
        <v>44089</v>
      </c>
    </row>
    <row r="129779" spans="1:3" x14ac:dyDescent="0.25">
      <c r="A129779">
        <v>24485</v>
      </c>
      <c r="B129779" s="1" t="s">
        <v>48</v>
      </c>
      <c r="C129779" t="s">
        <v>44088</v>
      </c>
    </row>
    <row r="129780" spans="1:3" x14ac:dyDescent="0.25">
      <c r="A129780">
        <v>24486</v>
      </c>
      <c r="B129780" s="1" t="s">
        <v>64</v>
      </c>
      <c r="C129780" t="s">
        <v>44095</v>
      </c>
    </row>
    <row r="129781" spans="1:3" x14ac:dyDescent="0.25">
      <c r="A129781">
        <v>24486</v>
      </c>
      <c r="B129781" s="1" t="s">
        <v>64</v>
      </c>
      <c r="C129781" t="s">
        <v>44088</v>
      </c>
    </row>
    <row r="129782" spans="1:3" x14ac:dyDescent="0.25">
      <c r="A129782">
        <v>24486</v>
      </c>
      <c r="B129782" s="1" t="s">
        <v>64</v>
      </c>
      <c r="C129782" t="s">
        <v>44089</v>
      </c>
    </row>
    <row r="129783" spans="1:3" x14ac:dyDescent="0.25">
      <c r="A129783">
        <v>24486</v>
      </c>
      <c r="B129783" s="1" t="s">
        <v>64</v>
      </c>
      <c r="C129783" t="s">
        <v>44131</v>
      </c>
    </row>
    <row r="129784" spans="1:3" x14ac:dyDescent="0.25">
      <c r="A129784">
        <v>24486</v>
      </c>
      <c r="B129784" s="1" t="s">
        <v>64</v>
      </c>
      <c r="C129784" t="s">
        <v>18980</v>
      </c>
    </row>
    <row r="129785" spans="1:3" x14ac:dyDescent="0.25">
      <c r="A129785">
        <v>24486</v>
      </c>
      <c r="B129785" s="1" t="s">
        <v>64</v>
      </c>
      <c r="C129785" t="s">
        <v>44192</v>
      </c>
    </row>
    <row r="129786" spans="1:3" x14ac:dyDescent="0.25">
      <c r="A129786">
        <v>24486</v>
      </c>
      <c r="B129786" s="1" t="s">
        <v>64</v>
      </c>
      <c r="C129786" t="s">
        <v>44112</v>
      </c>
    </row>
    <row r="129787" spans="1:3" x14ac:dyDescent="0.25">
      <c r="A129787">
        <v>24486</v>
      </c>
      <c r="B129787" s="1" t="s">
        <v>64</v>
      </c>
      <c r="C129787" t="s">
        <v>11726</v>
      </c>
    </row>
    <row r="129788" spans="1:3" x14ac:dyDescent="0.25">
      <c r="A129788">
        <v>24486</v>
      </c>
      <c r="B129788" s="1" t="s">
        <v>64</v>
      </c>
      <c r="C129788" t="s">
        <v>44090</v>
      </c>
    </row>
    <row r="129789" spans="1:3" x14ac:dyDescent="0.25">
      <c r="A129789">
        <v>24486</v>
      </c>
      <c r="B129789" s="1" t="s">
        <v>64</v>
      </c>
      <c r="C129789" t="s">
        <v>44133</v>
      </c>
    </row>
    <row r="129790" spans="1:3" x14ac:dyDescent="0.25">
      <c r="A129790">
        <v>24487</v>
      </c>
      <c r="B129790" s="1" t="s">
        <v>48</v>
      </c>
      <c r="C129790" t="s">
        <v>44089</v>
      </c>
    </row>
    <row r="129791" spans="1:3" x14ac:dyDescent="0.25">
      <c r="A129791">
        <v>24487</v>
      </c>
      <c r="B129791" s="1" t="s">
        <v>48</v>
      </c>
      <c r="C129791" t="s">
        <v>44103</v>
      </c>
    </row>
    <row r="129792" spans="1:3" x14ac:dyDescent="0.25">
      <c r="A129792">
        <v>24487</v>
      </c>
      <c r="B129792" s="1" t="s">
        <v>48</v>
      </c>
      <c r="C129792" t="s">
        <v>44094</v>
      </c>
    </row>
    <row r="129793" spans="1:3" x14ac:dyDescent="0.25">
      <c r="A129793">
        <v>24488</v>
      </c>
      <c r="B129793" s="1" t="s">
        <v>92</v>
      </c>
      <c r="C129793" t="s">
        <v>44140</v>
      </c>
    </row>
    <row r="129794" spans="1:3" x14ac:dyDescent="0.25">
      <c r="A129794">
        <v>24489</v>
      </c>
      <c r="B129794" s="1" t="s">
        <v>92</v>
      </c>
      <c r="C129794" t="s">
        <v>44088</v>
      </c>
    </row>
    <row r="129795" spans="1:3" x14ac:dyDescent="0.25">
      <c r="A129795">
        <v>24489</v>
      </c>
      <c r="B129795" s="1" t="s">
        <v>92</v>
      </c>
      <c r="C129795" t="s">
        <v>44102</v>
      </c>
    </row>
    <row r="129796" spans="1:3" x14ac:dyDescent="0.25">
      <c r="A129796">
        <v>24489</v>
      </c>
      <c r="B129796" s="1" t="s">
        <v>92</v>
      </c>
      <c r="C129796" t="s">
        <v>44089</v>
      </c>
    </row>
    <row r="129797" spans="1:3" x14ac:dyDescent="0.25">
      <c r="A129797">
        <v>24489</v>
      </c>
      <c r="B129797" s="1" t="s">
        <v>92</v>
      </c>
      <c r="C129797" t="s">
        <v>44092</v>
      </c>
    </row>
    <row r="129798" spans="1:3" x14ac:dyDescent="0.25">
      <c r="A129798">
        <v>24489</v>
      </c>
      <c r="B129798" s="1" t="s">
        <v>92</v>
      </c>
      <c r="C129798" t="s">
        <v>44093</v>
      </c>
    </row>
    <row r="129799" spans="1:3" x14ac:dyDescent="0.25">
      <c r="A129799">
        <v>24489</v>
      </c>
      <c r="B129799" s="1" t="s">
        <v>92</v>
      </c>
      <c r="C129799" t="s">
        <v>44209</v>
      </c>
    </row>
    <row r="129800" spans="1:3" x14ac:dyDescent="0.25">
      <c r="A129800">
        <v>24489</v>
      </c>
      <c r="B129800" s="1" t="s">
        <v>92</v>
      </c>
      <c r="C129800" t="s">
        <v>44125</v>
      </c>
    </row>
    <row r="129801" spans="1:3" x14ac:dyDescent="0.25">
      <c r="A129801">
        <v>24489</v>
      </c>
      <c r="B129801" s="1" t="s">
        <v>92</v>
      </c>
      <c r="C129801" t="s">
        <v>44149</v>
      </c>
    </row>
    <row r="129802" spans="1:3" x14ac:dyDescent="0.25">
      <c r="A129802">
        <v>24489</v>
      </c>
      <c r="B129802" s="1" t="s">
        <v>92</v>
      </c>
      <c r="C129802" t="s">
        <v>44174</v>
      </c>
    </row>
    <row r="129803" spans="1:3" x14ac:dyDescent="0.25">
      <c r="A129803">
        <v>24490</v>
      </c>
      <c r="B129803" s="1" t="s">
        <v>48</v>
      </c>
      <c r="C129803" t="s">
        <v>44100</v>
      </c>
    </row>
    <row r="129804" spans="1:3" x14ac:dyDescent="0.25">
      <c r="A129804">
        <v>24490</v>
      </c>
      <c r="B129804" s="1" t="s">
        <v>48</v>
      </c>
      <c r="C129804" t="s">
        <v>44101</v>
      </c>
    </row>
    <row r="129805" spans="1:3" x14ac:dyDescent="0.25">
      <c r="A129805">
        <v>24490</v>
      </c>
      <c r="B129805" s="1" t="s">
        <v>48</v>
      </c>
      <c r="C129805" t="s">
        <v>44185</v>
      </c>
    </row>
    <row r="129806" spans="1:3" x14ac:dyDescent="0.25">
      <c r="A129806">
        <v>24491</v>
      </c>
      <c r="B129806" s="1" t="s">
        <v>311</v>
      </c>
      <c r="C129806" t="s">
        <v>44088</v>
      </c>
    </row>
    <row r="129807" spans="1:3" x14ac:dyDescent="0.25">
      <c r="A129807">
        <v>24491</v>
      </c>
      <c r="B129807" s="1" t="s">
        <v>311</v>
      </c>
      <c r="C129807" t="s">
        <v>44092</v>
      </c>
    </row>
    <row r="129808" spans="1:3" x14ac:dyDescent="0.25">
      <c r="A129808">
        <v>24491</v>
      </c>
      <c r="B129808" s="1" t="s">
        <v>311</v>
      </c>
      <c r="C129808" t="s">
        <v>44149</v>
      </c>
    </row>
    <row r="129809" spans="1:3" x14ac:dyDescent="0.25">
      <c r="A129809">
        <v>24492</v>
      </c>
      <c r="B129809" s="1" t="s">
        <v>28</v>
      </c>
      <c r="C129809" t="s">
        <v>44088</v>
      </c>
    </row>
    <row r="129810" spans="1:3" x14ac:dyDescent="0.25">
      <c r="A129810">
        <v>24492</v>
      </c>
      <c r="B129810" s="1" t="s">
        <v>28</v>
      </c>
      <c r="C129810" t="s">
        <v>44089</v>
      </c>
    </row>
    <row r="129811" spans="1:3" x14ac:dyDescent="0.25">
      <c r="A129811">
        <v>24492</v>
      </c>
      <c r="B129811" s="1" t="s">
        <v>28</v>
      </c>
      <c r="C129811" t="s">
        <v>44099</v>
      </c>
    </row>
    <row r="129812" spans="1:3" x14ac:dyDescent="0.25">
      <c r="A129812">
        <v>24492</v>
      </c>
      <c r="B129812" s="1" t="s">
        <v>28</v>
      </c>
      <c r="C129812" t="s">
        <v>44098</v>
      </c>
    </row>
    <row r="129813" spans="1:3" x14ac:dyDescent="0.25">
      <c r="A129813">
        <v>24493</v>
      </c>
      <c r="B129813" s="1" t="s">
        <v>28</v>
      </c>
      <c r="C129813" t="s">
        <v>44088</v>
      </c>
    </row>
    <row r="129814" spans="1:3" x14ac:dyDescent="0.25">
      <c r="A129814">
        <v>24493</v>
      </c>
      <c r="B129814" s="1" t="s">
        <v>28</v>
      </c>
      <c r="C129814" t="s">
        <v>44089</v>
      </c>
    </row>
    <row r="129815" spans="1:3" x14ac:dyDescent="0.25">
      <c r="A129815">
        <v>24493</v>
      </c>
      <c r="B129815" s="1" t="s">
        <v>28</v>
      </c>
      <c r="C129815" t="s">
        <v>44093</v>
      </c>
    </row>
    <row r="129816" spans="1:3" x14ac:dyDescent="0.25">
      <c r="A129816">
        <v>24494</v>
      </c>
      <c r="B129816" s="1" t="s">
        <v>92</v>
      </c>
      <c r="C129816" t="s">
        <v>44126</v>
      </c>
    </row>
    <row r="129817" spans="1:3" x14ac:dyDescent="0.25">
      <c r="A129817">
        <v>24494</v>
      </c>
      <c r="B129817" s="1" t="s">
        <v>92</v>
      </c>
      <c r="C129817" t="s">
        <v>44126</v>
      </c>
    </row>
    <row r="129818" spans="1:3" x14ac:dyDescent="0.25">
      <c r="A129818">
        <v>24494</v>
      </c>
      <c r="B129818" s="1" t="s">
        <v>92</v>
      </c>
      <c r="C129818" t="s">
        <v>44088</v>
      </c>
    </row>
    <row r="129819" spans="1:3" x14ac:dyDescent="0.25">
      <c r="A129819">
        <v>24494</v>
      </c>
      <c r="B129819" s="1" t="s">
        <v>92</v>
      </c>
      <c r="C129819" t="s">
        <v>44089</v>
      </c>
    </row>
    <row r="129820" spans="1:3" x14ac:dyDescent="0.25">
      <c r="A129820">
        <v>24494</v>
      </c>
      <c r="B129820" s="1" t="s">
        <v>92</v>
      </c>
      <c r="C129820" t="s">
        <v>44102</v>
      </c>
    </row>
    <row r="129821" spans="1:3" x14ac:dyDescent="0.25">
      <c r="A129821">
        <v>24495</v>
      </c>
      <c r="B129821" s="1" t="s">
        <v>48</v>
      </c>
      <c r="C129821" t="s">
        <v>44089</v>
      </c>
    </row>
    <row r="129822" spans="1:3" x14ac:dyDescent="0.25">
      <c r="A129822">
        <v>24495</v>
      </c>
      <c r="B129822" s="1" t="s">
        <v>48</v>
      </c>
      <c r="C129822" t="s">
        <v>44096</v>
      </c>
    </row>
    <row r="129823" spans="1:3" x14ac:dyDescent="0.25">
      <c r="A129823">
        <v>24495</v>
      </c>
      <c r="B129823" s="1" t="s">
        <v>48</v>
      </c>
      <c r="C129823" t="s">
        <v>44127</v>
      </c>
    </row>
    <row r="129824" spans="1:3" x14ac:dyDescent="0.25">
      <c r="A129824">
        <v>24496</v>
      </c>
      <c r="B129824" s="1" t="s">
        <v>28</v>
      </c>
      <c r="C129824" t="s">
        <v>44088</v>
      </c>
    </row>
    <row r="129825" spans="1:3" x14ac:dyDescent="0.25">
      <c r="A129825">
        <v>24496</v>
      </c>
      <c r="B129825" s="1" t="s">
        <v>28</v>
      </c>
      <c r="C129825" t="s">
        <v>395</v>
      </c>
    </row>
    <row r="129826" spans="1:3" x14ac:dyDescent="0.25">
      <c r="A129826">
        <v>24496</v>
      </c>
      <c r="B129826" s="1" t="s">
        <v>28</v>
      </c>
      <c r="C129826" t="s">
        <v>44090</v>
      </c>
    </row>
    <row r="129827" spans="1:3" x14ac:dyDescent="0.25">
      <c r="A129827">
        <v>24496</v>
      </c>
      <c r="B129827" s="1" t="s">
        <v>28</v>
      </c>
      <c r="C129827" t="s">
        <v>44124</v>
      </c>
    </row>
    <row r="129828" spans="1:3" x14ac:dyDescent="0.25">
      <c r="A129828">
        <v>24496</v>
      </c>
      <c r="B129828" s="1" t="s">
        <v>28</v>
      </c>
      <c r="C129828" t="s">
        <v>44092</v>
      </c>
    </row>
    <row r="129829" spans="1:3" x14ac:dyDescent="0.25">
      <c r="A129829">
        <v>24496</v>
      </c>
      <c r="B129829" s="1" t="s">
        <v>28</v>
      </c>
      <c r="C129829" t="s">
        <v>44114</v>
      </c>
    </row>
    <row r="129830" spans="1:3" x14ac:dyDescent="0.25">
      <c r="A129830">
        <v>24497</v>
      </c>
      <c r="B129830" s="1" t="s">
        <v>19</v>
      </c>
      <c r="C129830" t="s">
        <v>44088</v>
      </c>
    </row>
    <row r="129831" spans="1:3" x14ac:dyDescent="0.25">
      <c r="A129831">
        <v>24497</v>
      </c>
      <c r="B129831" s="1" t="s">
        <v>19</v>
      </c>
      <c r="C129831" t="s">
        <v>44089</v>
      </c>
    </row>
    <row r="129832" spans="1:3" x14ac:dyDescent="0.25">
      <c r="A129832">
        <v>24497</v>
      </c>
      <c r="B129832" s="1" t="s">
        <v>19</v>
      </c>
      <c r="C129832" t="s">
        <v>44103</v>
      </c>
    </row>
    <row r="129833" spans="1:3" x14ac:dyDescent="0.25">
      <c r="A129833">
        <v>24497</v>
      </c>
      <c r="B129833" s="1" t="s">
        <v>19</v>
      </c>
      <c r="C129833" t="s">
        <v>44119</v>
      </c>
    </row>
    <row r="129834" spans="1:3" x14ac:dyDescent="0.25">
      <c r="A129834">
        <v>24497</v>
      </c>
      <c r="B129834" s="1" t="s">
        <v>19</v>
      </c>
      <c r="C129834" t="s">
        <v>44181</v>
      </c>
    </row>
    <row r="129835" spans="1:3" x14ac:dyDescent="0.25">
      <c r="A129835">
        <v>24497</v>
      </c>
      <c r="B129835" s="1" t="s">
        <v>19</v>
      </c>
      <c r="C129835" t="s">
        <v>44196</v>
      </c>
    </row>
    <row r="129836" spans="1:3" x14ac:dyDescent="0.25">
      <c r="A129836">
        <v>24498</v>
      </c>
      <c r="B129836" s="1" t="s">
        <v>28</v>
      </c>
      <c r="C129836" t="s">
        <v>44088</v>
      </c>
    </row>
    <row r="129837" spans="1:3" x14ac:dyDescent="0.25">
      <c r="A129837">
        <v>24498</v>
      </c>
      <c r="B129837" s="1" t="s">
        <v>28</v>
      </c>
      <c r="C129837" t="s">
        <v>44089</v>
      </c>
    </row>
    <row r="129838" spans="1:3" x14ac:dyDescent="0.25">
      <c r="A129838">
        <v>24498</v>
      </c>
      <c r="B129838" s="1" t="s">
        <v>28</v>
      </c>
      <c r="C129838" t="s">
        <v>11726</v>
      </c>
    </row>
    <row r="129839" spans="1:3" x14ac:dyDescent="0.25">
      <c r="A129839">
        <v>24498</v>
      </c>
      <c r="B129839" s="1" t="s">
        <v>28</v>
      </c>
      <c r="C129839" t="s">
        <v>44118</v>
      </c>
    </row>
    <row r="129840" spans="1:3" x14ac:dyDescent="0.25">
      <c r="A129840">
        <v>24498</v>
      </c>
      <c r="B129840" s="1" t="s">
        <v>28</v>
      </c>
      <c r="C129840" t="s">
        <v>44091</v>
      </c>
    </row>
    <row r="129841" spans="1:3" x14ac:dyDescent="0.25">
      <c r="A129841">
        <v>24498</v>
      </c>
      <c r="B129841" s="1" t="s">
        <v>28</v>
      </c>
      <c r="C129841" t="s">
        <v>18770</v>
      </c>
    </row>
    <row r="129842" spans="1:3" x14ac:dyDescent="0.25">
      <c r="A129842">
        <v>24499</v>
      </c>
      <c r="B129842" s="1" t="s">
        <v>48</v>
      </c>
      <c r="C129842" t="s">
        <v>44088</v>
      </c>
    </row>
    <row r="129843" spans="1:3" x14ac:dyDescent="0.25">
      <c r="A129843">
        <v>24499</v>
      </c>
      <c r="B129843" s="1" t="s">
        <v>48</v>
      </c>
      <c r="C129843" t="s">
        <v>44126</v>
      </c>
    </row>
    <row r="129844" spans="1:3" x14ac:dyDescent="0.25">
      <c r="A129844">
        <v>24499</v>
      </c>
      <c r="B129844" s="1" t="s">
        <v>48</v>
      </c>
      <c r="C129844" t="s">
        <v>44126</v>
      </c>
    </row>
    <row r="129845" spans="1:3" x14ac:dyDescent="0.25">
      <c r="A129845">
        <v>24499</v>
      </c>
      <c r="B129845" s="1" t="s">
        <v>48</v>
      </c>
      <c r="C129845" t="s">
        <v>44089</v>
      </c>
    </row>
    <row r="129846" spans="1:3" x14ac:dyDescent="0.25">
      <c r="A129846">
        <v>24499</v>
      </c>
      <c r="B129846" s="1" t="s">
        <v>48</v>
      </c>
      <c r="C129846" t="s">
        <v>44102</v>
      </c>
    </row>
    <row r="129847" spans="1:3" x14ac:dyDescent="0.25">
      <c r="A129847">
        <v>24500</v>
      </c>
      <c r="B129847" s="1" t="s">
        <v>92</v>
      </c>
      <c r="C129847" t="s">
        <v>44089</v>
      </c>
    </row>
    <row r="129848" spans="1:3" x14ac:dyDescent="0.25">
      <c r="A129848">
        <v>24500</v>
      </c>
      <c r="B129848" s="1" t="s">
        <v>92</v>
      </c>
      <c r="C129848" t="s">
        <v>44102</v>
      </c>
    </row>
    <row r="129849" spans="1:3" x14ac:dyDescent="0.25">
      <c r="A129849">
        <v>24500</v>
      </c>
      <c r="B129849" s="1" t="s">
        <v>92</v>
      </c>
      <c r="C129849" t="s">
        <v>44096</v>
      </c>
    </row>
    <row r="129850" spans="1:3" x14ac:dyDescent="0.25">
      <c r="A129850">
        <v>24500</v>
      </c>
      <c r="B129850" s="1" t="s">
        <v>92</v>
      </c>
      <c r="C129850" t="s">
        <v>44125</v>
      </c>
    </row>
    <row r="129851" spans="1:3" x14ac:dyDescent="0.25">
      <c r="A129851">
        <v>24500</v>
      </c>
      <c r="B129851" s="1" t="s">
        <v>92</v>
      </c>
      <c r="C129851" t="s">
        <v>44092</v>
      </c>
    </row>
    <row r="129852" spans="1:3" x14ac:dyDescent="0.25">
      <c r="A129852">
        <v>24500</v>
      </c>
      <c r="B129852" s="1" t="s">
        <v>92</v>
      </c>
      <c r="C129852" t="s">
        <v>44093</v>
      </c>
    </row>
    <row r="129853" spans="1:3" x14ac:dyDescent="0.25">
      <c r="A129853">
        <v>24501</v>
      </c>
      <c r="B129853" s="1" t="s">
        <v>188</v>
      </c>
      <c r="C129853" t="s">
        <v>44089</v>
      </c>
    </row>
    <row r="129854" spans="1:3" x14ac:dyDescent="0.25">
      <c r="A129854">
        <v>24501</v>
      </c>
      <c r="B129854" s="1" t="s">
        <v>188</v>
      </c>
      <c r="C129854" t="s">
        <v>44100</v>
      </c>
    </row>
    <row r="129855" spans="1:3" x14ac:dyDescent="0.25">
      <c r="A129855">
        <v>24501</v>
      </c>
      <c r="B129855" s="1" t="s">
        <v>188</v>
      </c>
      <c r="C129855" t="s">
        <v>44101</v>
      </c>
    </row>
    <row r="129856" spans="1:3" x14ac:dyDescent="0.25">
      <c r="A129856">
        <v>24503</v>
      </c>
      <c r="B129856" s="1" t="s">
        <v>92</v>
      </c>
      <c r="C129856" t="s">
        <v>44089</v>
      </c>
    </row>
    <row r="129857" spans="1:3" x14ac:dyDescent="0.25">
      <c r="A129857">
        <v>24503</v>
      </c>
      <c r="B129857" s="1" t="s">
        <v>92</v>
      </c>
      <c r="C129857" t="s">
        <v>44102</v>
      </c>
    </row>
    <row r="129858" spans="1:3" x14ac:dyDescent="0.25">
      <c r="A129858">
        <v>24503</v>
      </c>
      <c r="B129858" s="1" t="s">
        <v>92</v>
      </c>
      <c r="C129858" t="s">
        <v>44181</v>
      </c>
    </row>
    <row r="129859" spans="1:3" x14ac:dyDescent="0.25">
      <c r="A129859">
        <v>24503</v>
      </c>
      <c r="B129859" s="1" t="s">
        <v>92</v>
      </c>
      <c r="C129859" t="s">
        <v>44092</v>
      </c>
    </row>
    <row r="129860" spans="1:3" x14ac:dyDescent="0.25">
      <c r="A129860">
        <v>24503</v>
      </c>
      <c r="B129860" s="1" t="s">
        <v>92</v>
      </c>
      <c r="C129860" t="s">
        <v>44093</v>
      </c>
    </row>
    <row r="129861" spans="1:3" x14ac:dyDescent="0.25">
      <c r="A129861">
        <v>24504</v>
      </c>
      <c r="B129861" s="1" t="s">
        <v>36</v>
      </c>
      <c r="C129861" t="s">
        <v>44089</v>
      </c>
    </row>
    <row r="129862" spans="1:3" x14ac:dyDescent="0.25">
      <c r="A129862">
        <v>24504</v>
      </c>
      <c r="B129862" s="1" t="s">
        <v>36</v>
      </c>
      <c r="C129862" t="s">
        <v>44102</v>
      </c>
    </row>
    <row r="129863" spans="1:3" x14ac:dyDescent="0.25">
      <c r="A129863">
        <v>24504</v>
      </c>
      <c r="B129863" s="1" t="s">
        <v>36</v>
      </c>
      <c r="C129863" t="s">
        <v>44088</v>
      </c>
    </row>
    <row r="129864" spans="1:3" x14ac:dyDescent="0.25">
      <c r="A129864">
        <v>24504</v>
      </c>
      <c r="B129864" s="1" t="s">
        <v>36</v>
      </c>
      <c r="C129864" t="s">
        <v>44091</v>
      </c>
    </row>
    <row r="129865" spans="1:3" x14ac:dyDescent="0.25">
      <c r="A129865">
        <v>24505</v>
      </c>
      <c r="B129865" s="1" t="s">
        <v>92</v>
      </c>
      <c r="C129865" t="s">
        <v>44209</v>
      </c>
    </row>
    <row r="129866" spans="1:3" x14ac:dyDescent="0.25">
      <c r="A129866">
        <v>24507</v>
      </c>
      <c r="B129866" s="1" t="s">
        <v>92</v>
      </c>
      <c r="C129866" t="s">
        <v>44088</v>
      </c>
    </row>
    <row r="129867" spans="1:3" x14ac:dyDescent="0.25">
      <c r="A129867">
        <v>24507</v>
      </c>
      <c r="B129867" s="1" t="s">
        <v>92</v>
      </c>
      <c r="C129867" t="s">
        <v>44105</v>
      </c>
    </row>
    <row r="129868" spans="1:3" x14ac:dyDescent="0.25">
      <c r="A129868">
        <v>24507</v>
      </c>
      <c r="B129868" s="1" t="s">
        <v>92</v>
      </c>
      <c r="C129868" t="s">
        <v>44181</v>
      </c>
    </row>
    <row r="129869" spans="1:3" x14ac:dyDescent="0.25">
      <c r="A129869">
        <v>24508</v>
      </c>
      <c r="B129869" s="1" t="s">
        <v>48</v>
      </c>
      <c r="C129869" t="s">
        <v>44119</v>
      </c>
    </row>
    <row r="129870" spans="1:3" x14ac:dyDescent="0.25">
      <c r="A129870">
        <v>24508</v>
      </c>
      <c r="B129870" s="1" t="s">
        <v>48</v>
      </c>
      <c r="C129870" t="s">
        <v>44088</v>
      </c>
    </row>
    <row r="129871" spans="1:3" x14ac:dyDescent="0.25">
      <c r="A129871">
        <v>24508</v>
      </c>
      <c r="B129871" s="1" t="s">
        <v>48</v>
      </c>
      <c r="C129871" t="s">
        <v>44089</v>
      </c>
    </row>
    <row r="129872" spans="1:3" x14ac:dyDescent="0.25">
      <c r="A129872">
        <v>24508</v>
      </c>
      <c r="B129872" s="1" t="s">
        <v>48</v>
      </c>
      <c r="C129872" t="s">
        <v>7126</v>
      </c>
    </row>
    <row r="129873" spans="1:3" x14ac:dyDescent="0.25">
      <c r="A129873">
        <v>24508</v>
      </c>
      <c r="B129873" s="1" t="s">
        <v>48</v>
      </c>
      <c r="C129873" t="s">
        <v>7126</v>
      </c>
    </row>
    <row r="129874" spans="1:3" x14ac:dyDescent="0.25">
      <c r="A129874">
        <v>24508</v>
      </c>
      <c r="B129874" s="1" t="s">
        <v>48</v>
      </c>
      <c r="C129874" t="s">
        <v>44120</v>
      </c>
    </row>
    <row r="129875" spans="1:3" x14ac:dyDescent="0.25">
      <c r="A129875">
        <v>24508</v>
      </c>
      <c r="B129875" s="1" t="s">
        <v>48</v>
      </c>
      <c r="C129875" t="s">
        <v>44104</v>
      </c>
    </row>
    <row r="129876" spans="1:3" x14ac:dyDescent="0.25">
      <c r="A129876">
        <v>24508</v>
      </c>
      <c r="B129876" s="1" t="s">
        <v>48</v>
      </c>
      <c r="C129876" t="s">
        <v>44090</v>
      </c>
    </row>
    <row r="129877" spans="1:3" x14ac:dyDescent="0.25">
      <c r="A129877">
        <v>24508</v>
      </c>
      <c r="B129877" s="1" t="s">
        <v>48</v>
      </c>
      <c r="C129877" t="s">
        <v>44092</v>
      </c>
    </row>
    <row r="129878" spans="1:3" x14ac:dyDescent="0.25">
      <c r="A129878">
        <v>24509</v>
      </c>
      <c r="B129878" s="1" t="s">
        <v>28</v>
      </c>
      <c r="C129878" t="s">
        <v>44096</v>
      </c>
    </row>
    <row r="129879" spans="1:3" x14ac:dyDescent="0.25">
      <c r="A129879">
        <v>24509</v>
      </c>
      <c r="B129879" s="1" t="s">
        <v>28</v>
      </c>
      <c r="C129879" t="s">
        <v>44127</v>
      </c>
    </row>
    <row r="129880" spans="1:3" x14ac:dyDescent="0.25">
      <c r="A129880">
        <v>24509</v>
      </c>
      <c r="B129880" s="1" t="s">
        <v>28</v>
      </c>
      <c r="C129880" t="s">
        <v>44089</v>
      </c>
    </row>
    <row r="129881" spans="1:3" x14ac:dyDescent="0.25">
      <c r="A129881">
        <v>24509</v>
      </c>
      <c r="B129881" s="1" t="s">
        <v>28</v>
      </c>
      <c r="C129881" t="s">
        <v>9648</v>
      </c>
    </row>
    <row r="129882" spans="1:3" x14ac:dyDescent="0.25">
      <c r="A129882">
        <v>24509</v>
      </c>
      <c r="B129882" s="1" t="s">
        <v>28</v>
      </c>
      <c r="C129882" t="s">
        <v>44088</v>
      </c>
    </row>
    <row r="129883" spans="1:3" x14ac:dyDescent="0.25">
      <c r="A129883">
        <v>24509</v>
      </c>
      <c r="B129883" s="1" t="s">
        <v>28</v>
      </c>
      <c r="C129883" t="s">
        <v>44090</v>
      </c>
    </row>
    <row r="129884" spans="1:3" x14ac:dyDescent="0.25">
      <c r="A129884">
        <v>24509</v>
      </c>
      <c r="B129884" s="1" t="s">
        <v>28</v>
      </c>
      <c r="C129884" t="s">
        <v>44124</v>
      </c>
    </row>
    <row r="129885" spans="1:3" x14ac:dyDescent="0.25">
      <c r="A129885">
        <v>24509</v>
      </c>
      <c r="B129885" s="1" t="s">
        <v>28</v>
      </c>
      <c r="C129885" t="s">
        <v>11726</v>
      </c>
    </row>
    <row r="129886" spans="1:3" x14ac:dyDescent="0.25">
      <c r="A129886">
        <v>24509</v>
      </c>
      <c r="B129886" s="1" t="s">
        <v>28</v>
      </c>
      <c r="C129886" t="s">
        <v>44112</v>
      </c>
    </row>
    <row r="129887" spans="1:3" x14ac:dyDescent="0.25">
      <c r="A129887">
        <v>24509</v>
      </c>
      <c r="B129887" s="1" t="s">
        <v>28</v>
      </c>
      <c r="C129887" t="s">
        <v>44104</v>
      </c>
    </row>
    <row r="129888" spans="1:3" x14ac:dyDescent="0.25">
      <c r="A129888">
        <v>24509</v>
      </c>
      <c r="B129888" s="1" t="s">
        <v>28</v>
      </c>
      <c r="C129888" t="s">
        <v>44099</v>
      </c>
    </row>
    <row r="129889" spans="1:3" x14ac:dyDescent="0.25">
      <c r="A129889">
        <v>24509</v>
      </c>
      <c r="B129889" s="1" t="s">
        <v>28</v>
      </c>
      <c r="C129889" t="s">
        <v>44097</v>
      </c>
    </row>
    <row r="129890" spans="1:3" x14ac:dyDescent="0.25">
      <c r="A129890">
        <v>24509</v>
      </c>
      <c r="B129890" s="1" t="s">
        <v>28</v>
      </c>
      <c r="C129890" t="s">
        <v>44098</v>
      </c>
    </row>
    <row r="129891" spans="1:3" x14ac:dyDescent="0.25">
      <c r="A129891">
        <v>24509</v>
      </c>
      <c r="B129891" s="1" t="s">
        <v>28</v>
      </c>
      <c r="C129891" t="s">
        <v>44118</v>
      </c>
    </row>
    <row r="129892" spans="1:3" x14ac:dyDescent="0.25">
      <c r="A129892">
        <v>24510</v>
      </c>
      <c r="B129892" s="1" t="s">
        <v>36</v>
      </c>
      <c r="C129892" t="s">
        <v>44088</v>
      </c>
    </row>
    <row r="129893" spans="1:3" x14ac:dyDescent="0.25">
      <c r="A129893">
        <v>24510</v>
      </c>
      <c r="B129893" s="1" t="s">
        <v>36</v>
      </c>
      <c r="C129893" t="s">
        <v>44125</v>
      </c>
    </row>
    <row r="129894" spans="1:3" x14ac:dyDescent="0.25">
      <c r="A129894">
        <v>24510</v>
      </c>
      <c r="B129894" s="1" t="s">
        <v>36</v>
      </c>
      <c r="C129894" t="s">
        <v>44092</v>
      </c>
    </row>
    <row r="129895" spans="1:3" x14ac:dyDescent="0.25">
      <c r="A129895">
        <v>24510</v>
      </c>
      <c r="B129895" s="1" t="s">
        <v>36</v>
      </c>
      <c r="C129895" t="s">
        <v>44132</v>
      </c>
    </row>
    <row r="129896" spans="1:3" x14ac:dyDescent="0.25">
      <c r="A129896">
        <v>24511</v>
      </c>
      <c r="B129896" s="1" t="s">
        <v>28</v>
      </c>
      <c r="C129896" t="s">
        <v>44088</v>
      </c>
    </row>
    <row r="129897" spans="1:3" x14ac:dyDescent="0.25">
      <c r="A129897">
        <v>24511</v>
      </c>
      <c r="B129897" s="1" t="s">
        <v>28</v>
      </c>
      <c r="C129897" t="s">
        <v>44089</v>
      </c>
    </row>
    <row r="129898" spans="1:3" x14ac:dyDescent="0.25">
      <c r="A129898">
        <v>24511</v>
      </c>
      <c r="B129898" s="1" t="s">
        <v>28</v>
      </c>
      <c r="C129898" t="s">
        <v>44127</v>
      </c>
    </row>
    <row r="129899" spans="1:3" x14ac:dyDescent="0.25">
      <c r="A129899">
        <v>24511</v>
      </c>
      <c r="B129899" s="1" t="s">
        <v>28</v>
      </c>
      <c r="C129899" t="s">
        <v>44170</v>
      </c>
    </row>
    <row r="129900" spans="1:3" x14ac:dyDescent="0.25">
      <c r="A129900">
        <v>24511</v>
      </c>
      <c r="B129900" s="1" t="s">
        <v>28</v>
      </c>
      <c r="C129900" t="s">
        <v>44112</v>
      </c>
    </row>
    <row r="129901" spans="1:3" x14ac:dyDescent="0.25">
      <c r="A129901">
        <v>24511</v>
      </c>
      <c r="B129901" s="1" t="s">
        <v>28</v>
      </c>
      <c r="C129901" t="s">
        <v>44090</v>
      </c>
    </row>
    <row r="129902" spans="1:3" x14ac:dyDescent="0.25">
      <c r="A129902">
        <v>24511</v>
      </c>
      <c r="B129902" s="1" t="s">
        <v>28</v>
      </c>
      <c r="C129902" t="s">
        <v>44104</v>
      </c>
    </row>
    <row r="129903" spans="1:3" x14ac:dyDescent="0.25">
      <c r="A129903">
        <v>24511</v>
      </c>
      <c r="B129903" s="1" t="s">
        <v>28</v>
      </c>
      <c r="C129903" t="s">
        <v>44092</v>
      </c>
    </row>
    <row r="129904" spans="1:3" x14ac:dyDescent="0.25">
      <c r="A129904">
        <v>24511</v>
      </c>
      <c r="B129904" s="1" t="s">
        <v>28</v>
      </c>
      <c r="C129904" t="s">
        <v>44093</v>
      </c>
    </row>
    <row r="129905" spans="1:3" x14ac:dyDescent="0.25">
      <c r="A129905">
        <v>24511</v>
      </c>
      <c r="B129905" s="1" t="s">
        <v>28</v>
      </c>
      <c r="C129905" t="s">
        <v>44125</v>
      </c>
    </row>
    <row r="129906" spans="1:3" x14ac:dyDescent="0.25">
      <c r="A129906">
        <v>24513</v>
      </c>
      <c r="B129906" s="1" t="s">
        <v>19</v>
      </c>
      <c r="C129906" t="s">
        <v>44089</v>
      </c>
    </row>
    <row r="129907" spans="1:3" x14ac:dyDescent="0.25">
      <c r="A129907">
        <v>24514</v>
      </c>
      <c r="B129907" s="1" t="s">
        <v>48</v>
      </c>
      <c r="C129907" t="s">
        <v>44089</v>
      </c>
    </row>
    <row r="129908" spans="1:3" x14ac:dyDescent="0.25">
      <c r="A129908">
        <v>24514</v>
      </c>
      <c r="B129908" s="1" t="s">
        <v>48</v>
      </c>
      <c r="C129908" t="s">
        <v>44088</v>
      </c>
    </row>
    <row r="129909" spans="1:3" x14ac:dyDescent="0.25">
      <c r="A129909">
        <v>24514</v>
      </c>
      <c r="B129909" s="1" t="s">
        <v>48</v>
      </c>
      <c r="C129909" t="s">
        <v>44092</v>
      </c>
    </row>
    <row r="129910" spans="1:3" x14ac:dyDescent="0.25">
      <c r="A129910">
        <v>24514</v>
      </c>
      <c r="B129910" s="1" t="s">
        <v>48</v>
      </c>
      <c r="C129910" t="s">
        <v>44158</v>
      </c>
    </row>
    <row r="129911" spans="1:3" x14ac:dyDescent="0.25">
      <c r="A129911">
        <v>24514</v>
      </c>
      <c r="B129911" s="1" t="s">
        <v>48</v>
      </c>
      <c r="C129911" t="s">
        <v>44125</v>
      </c>
    </row>
    <row r="129912" spans="1:3" x14ac:dyDescent="0.25">
      <c r="A129912">
        <v>24515</v>
      </c>
      <c r="B129912" s="1" t="s">
        <v>48</v>
      </c>
      <c r="C129912" t="s">
        <v>44089</v>
      </c>
    </row>
    <row r="129913" spans="1:3" x14ac:dyDescent="0.25">
      <c r="A129913">
        <v>24517</v>
      </c>
      <c r="B129913" s="1" t="s">
        <v>92</v>
      </c>
      <c r="C129913" t="s">
        <v>44088</v>
      </c>
    </row>
    <row r="129914" spans="1:3" x14ac:dyDescent="0.25">
      <c r="A129914">
        <v>24517</v>
      </c>
      <c r="B129914" s="1" t="s">
        <v>92</v>
      </c>
      <c r="C129914" t="s">
        <v>44125</v>
      </c>
    </row>
    <row r="129915" spans="1:3" x14ac:dyDescent="0.25">
      <c r="A129915">
        <v>24518</v>
      </c>
      <c r="B129915" s="1" t="s">
        <v>92</v>
      </c>
      <c r="C129915" t="s">
        <v>44119</v>
      </c>
    </row>
    <row r="129916" spans="1:3" x14ac:dyDescent="0.25">
      <c r="A129916">
        <v>24518</v>
      </c>
      <c r="B129916" s="1" t="s">
        <v>92</v>
      </c>
      <c r="C129916" t="s">
        <v>44089</v>
      </c>
    </row>
    <row r="129917" spans="1:3" x14ac:dyDescent="0.25">
      <c r="A129917">
        <v>24518</v>
      </c>
      <c r="B129917" s="1" t="s">
        <v>92</v>
      </c>
      <c r="C129917" t="s">
        <v>44102</v>
      </c>
    </row>
    <row r="129918" spans="1:3" x14ac:dyDescent="0.25">
      <c r="A129918">
        <v>24519</v>
      </c>
      <c r="B129918" s="1" t="s">
        <v>28</v>
      </c>
      <c r="C129918" t="s">
        <v>44088</v>
      </c>
    </row>
    <row r="129919" spans="1:3" x14ac:dyDescent="0.25">
      <c r="A129919">
        <v>24519</v>
      </c>
      <c r="B129919" s="1" t="s">
        <v>28</v>
      </c>
      <c r="C129919" t="s">
        <v>44089</v>
      </c>
    </row>
    <row r="129920" spans="1:3" x14ac:dyDescent="0.25">
      <c r="A129920">
        <v>24519</v>
      </c>
      <c r="B129920" s="1" t="s">
        <v>28</v>
      </c>
      <c r="C129920" t="s">
        <v>44123</v>
      </c>
    </row>
    <row r="129921" spans="1:3" x14ac:dyDescent="0.25">
      <c r="A129921">
        <v>24519</v>
      </c>
      <c r="B129921" s="1" t="s">
        <v>28</v>
      </c>
      <c r="C129921" t="s">
        <v>9186</v>
      </c>
    </row>
    <row r="129922" spans="1:3" x14ac:dyDescent="0.25">
      <c r="A129922">
        <v>24519</v>
      </c>
      <c r="B129922" s="1" t="s">
        <v>28</v>
      </c>
      <c r="C129922" t="s">
        <v>44090</v>
      </c>
    </row>
    <row r="129923" spans="1:3" x14ac:dyDescent="0.25">
      <c r="A129923">
        <v>24519</v>
      </c>
      <c r="B129923" s="1" t="s">
        <v>28</v>
      </c>
      <c r="C129923" t="s">
        <v>44138</v>
      </c>
    </row>
    <row r="129924" spans="1:3" x14ac:dyDescent="0.25">
      <c r="A129924">
        <v>24519</v>
      </c>
      <c r="B129924" s="1" t="s">
        <v>28</v>
      </c>
      <c r="C129924" t="s">
        <v>44171</v>
      </c>
    </row>
    <row r="129925" spans="1:3" x14ac:dyDescent="0.25">
      <c r="A129925">
        <v>24520</v>
      </c>
      <c r="B129925" s="1" t="s">
        <v>92</v>
      </c>
      <c r="C129925" t="s">
        <v>44188</v>
      </c>
    </row>
    <row r="129926" spans="1:3" x14ac:dyDescent="0.25">
      <c r="A129926">
        <v>24520</v>
      </c>
      <c r="B129926" s="1" t="s">
        <v>92</v>
      </c>
      <c r="C129926" t="s">
        <v>44125</v>
      </c>
    </row>
    <row r="129927" spans="1:3" x14ac:dyDescent="0.25">
      <c r="A129927">
        <v>24520</v>
      </c>
      <c r="B129927" s="1" t="s">
        <v>92</v>
      </c>
      <c r="C129927" t="s">
        <v>44162</v>
      </c>
    </row>
    <row r="129928" spans="1:3" x14ac:dyDescent="0.25">
      <c r="A129928">
        <v>24521</v>
      </c>
      <c r="B129928" s="1" t="s">
        <v>28</v>
      </c>
      <c r="C129928" t="s">
        <v>44102</v>
      </c>
    </row>
    <row r="129929" spans="1:3" x14ac:dyDescent="0.25">
      <c r="A129929">
        <v>24521</v>
      </c>
      <c r="B129929" s="1" t="s">
        <v>28</v>
      </c>
      <c r="C129929" t="s">
        <v>44096</v>
      </c>
    </row>
    <row r="129930" spans="1:3" x14ac:dyDescent="0.25">
      <c r="A129930">
        <v>24521</v>
      </c>
      <c r="B129930" s="1" t="s">
        <v>28</v>
      </c>
      <c r="C129930" t="s">
        <v>44089</v>
      </c>
    </row>
    <row r="129931" spans="1:3" x14ac:dyDescent="0.25">
      <c r="A129931">
        <v>24521</v>
      </c>
      <c r="B129931" s="1" t="s">
        <v>28</v>
      </c>
      <c r="C129931" t="s">
        <v>44127</v>
      </c>
    </row>
    <row r="129932" spans="1:3" x14ac:dyDescent="0.25">
      <c r="A129932">
        <v>24521</v>
      </c>
      <c r="B129932" s="1" t="s">
        <v>28</v>
      </c>
      <c r="C129932" t="s">
        <v>44126</v>
      </c>
    </row>
    <row r="129933" spans="1:3" x14ac:dyDescent="0.25">
      <c r="A129933">
        <v>24521</v>
      </c>
      <c r="B129933" s="1" t="s">
        <v>28</v>
      </c>
      <c r="C129933" t="s">
        <v>44126</v>
      </c>
    </row>
    <row r="129934" spans="1:3" x14ac:dyDescent="0.25">
      <c r="A129934">
        <v>24521</v>
      </c>
      <c r="B129934" s="1" t="s">
        <v>28</v>
      </c>
      <c r="C129934" t="s">
        <v>22685</v>
      </c>
    </row>
    <row r="129935" spans="1:3" x14ac:dyDescent="0.25">
      <c r="A129935">
        <v>24521</v>
      </c>
      <c r="B129935" s="1" t="s">
        <v>28</v>
      </c>
      <c r="C129935" t="s">
        <v>44153</v>
      </c>
    </row>
    <row r="129936" spans="1:3" x14ac:dyDescent="0.25">
      <c r="A129936">
        <v>24521</v>
      </c>
      <c r="B129936" s="1" t="s">
        <v>28</v>
      </c>
      <c r="C129936" t="s">
        <v>44090</v>
      </c>
    </row>
    <row r="129937" spans="1:3" x14ac:dyDescent="0.25">
      <c r="A129937">
        <v>24521</v>
      </c>
      <c r="B129937" s="1" t="s">
        <v>28</v>
      </c>
      <c r="C129937" t="s">
        <v>44136</v>
      </c>
    </row>
    <row r="129938" spans="1:3" x14ac:dyDescent="0.25">
      <c r="A129938">
        <v>24521</v>
      </c>
      <c r="B129938" s="1" t="s">
        <v>28</v>
      </c>
      <c r="C129938" t="s">
        <v>44097</v>
      </c>
    </row>
    <row r="129939" spans="1:3" x14ac:dyDescent="0.25">
      <c r="A129939">
        <v>24521</v>
      </c>
      <c r="B129939" s="1" t="s">
        <v>28</v>
      </c>
      <c r="C129939" t="s">
        <v>44098</v>
      </c>
    </row>
    <row r="129940" spans="1:3" x14ac:dyDescent="0.25">
      <c r="A129940">
        <v>24521</v>
      </c>
      <c r="B129940" s="1" t="s">
        <v>28</v>
      </c>
      <c r="C129940" t="s">
        <v>44101</v>
      </c>
    </row>
    <row r="129941" spans="1:3" x14ac:dyDescent="0.25">
      <c r="A129941">
        <v>24521</v>
      </c>
      <c r="B129941" s="1" t="s">
        <v>28</v>
      </c>
      <c r="C129941" t="s">
        <v>44107</v>
      </c>
    </row>
    <row r="129942" spans="1:3" x14ac:dyDescent="0.25">
      <c r="A129942">
        <v>24521</v>
      </c>
      <c r="B129942" s="1" t="s">
        <v>28</v>
      </c>
      <c r="C129942" t="s">
        <v>44132</v>
      </c>
    </row>
    <row r="129943" spans="1:3" x14ac:dyDescent="0.25">
      <c r="A129943">
        <v>24521</v>
      </c>
      <c r="B129943" s="1" t="s">
        <v>28</v>
      </c>
      <c r="C129943" t="s">
        <v>4015</v>
      </c>
    </row>
    <row r="129944" spans="1:3" x14ac:dyDescent="0.25">
      <c r="A129944">
        <v>24522</v>
      </c>
      <c r="B129944" s="1" t="s">
        <v>92</v>
      </c>
      <c r="C129944" t="s">
        <v>44125</v>
      </c>
    </row>
    <row r="129945" spans="1:3" x14ac:dyDescent="0.25">
      <c r="A129945">
        <v>24523</v>
      </c>
      <c r="B129945" s="1" t="s">
        <v>311</v>
      </c>
      <c r="C129945" t="s">
        <v>44102</v>
      </c>
    </row>
    <row r="129946" spans="1:3" x14ac:dyDescent="0.25">
      <c r="A129946">
        <v>24523</v>
      </c>
      <c r="B129946" s="1" t="s">
        <v>311</v>
      </c>
      <c r="C129946" t="s">
        <v>44089</v>
      </c>
    </row>
    <row r="129947" spans="1:3" x14ac:dyDescent="0.25">
      <c r="A129947">
        <v>24523</v>
      </c>
      <c r="B129947" s="1" t="s">
        <v>311</v>
      </c>
      <c r="C129947" t="s">
        <v>44088</v>
      </c>
    </row>
    <row r="129948" spans="1:3" x14ac:dyDescent="0.25">
      <c r="A129948">
        <v>24523</v>
      </c>
      <c r="B129948" s="1" t="s">
        <v>311</v>
      </c>
      <c r="C129948" t="s">
        <v>44096</v>
      </c>
    </row>
    <row r="129949" spans="1:3" x14ac:dyDescent="0.25">
      <c r="A129949">
        <v>24523</v>
      </c>
      <c r="B129949" s="1" t="s">
        <v>311</v>
      </c>
      <c r="C129949" t="s">
        <v>44131</v>
      </c>
    </row>
    <row r="129950" spans="1:3" x14ac:dyDescent="0.25">
      <c r="A129950">
        <v>24524</v>
      </c>
      <c r="B129950" s="1" t="s">
        <v>48</v>
      </c>
      <c r="C129950" t="s">
        <v>44089</v>
      </c>
    </row>
    <row r="129951" spans="1:3" x14ac:dyDescent="0.25">
      <c r="A129951">
        <v>24524</v>
      </c>
      <c r="B129951" s="1" t="s">
        <v>48</v>
      </c>
      <c r="C129951" t="s">
        <v>44088</v>
      </c>
    </row>
    <row r="129952" spans="1:3" x14ac:dyDescent="0.25">
      <c r="A129952">
        <v>24524</v>
      </c>
      <c r="B129952" s="1" t="s">
        <v>48</v>
      </c>
      <c r="C129952" t="s">
        <v>44102</v>
      </c>
    </row>
    <row r="129953" spans="1:3" x14ac:dyDescent="0.25">
      <c r="A129953">
        <v>24524</v>
      </c>
      <c r="B129953" s="1" t="s">
        <v>48</v>
      </c>
      <c r="C129953" t="s">
        <v>44090</v>
      </c>
    </row>
    <row r="129954" spans="1:3" x14ac:dyDescent="0.25">
      <c r="A129954">
        <v>24524</v>
      </c>
      <c r="B129954" s="1" t="s">
        <v>48</v>
      </c>
      <c r="C129954" t="s">
        <v>44112</v>
      </c>
    </row>
    <row r="129955" spans="1:3" x14ac:dyDescent="0.25">
      <c r="A129955">
        <v>24525</v>
      </c>
      <c r="B129955" s="1" t="s">
        <v>28</v>
      </c>
      <c r="C129955" t="s">
        <v>44095</v>
      </c>
    </row>
    <row r="129956" spans="1:3" x14ac:dyDescent="0.25">
      <c r="A129956">
        <v>24525</v>
      </c>
      <c r="B129956" s="1" t="s">
        <v>28</v>
      </c>
      <c r="C129956" t="s">
        <v>44096</v>
      </c>
    </row>
    <row r="129957" spans="1:3" x14ac:dyDescent="0.25">
      <c r="A129957">
        <v>24525</v>
      </c>
      <c r="B129957" s="1" t="s">
        <v>28</v>
      </c>
      <c r="C129957" t="s">
        <v>44089</v>
      </c>
    </row>
    <row r="129958" spans="1:3" x14ac:dyDescent="0.25">
      <c r="A129958">
        <v>24525</v>
      </c>
      <c r="B129958" s="1" t="s">
        <v>28</v>
      </c>
      <c r="C129958" t="s">
        <v>44088</v>
      </c>
    </row>
    <row r="129959" spans="1:3" x14ac:dyDescent="0.25">
      <c r="A129959">
        <v>24525</v>
      </c>
      <c r="B129959" s="1" t="s">
        <v>28</v>
      </c>
      <c r="C129959" t="s">
        <v>44102</v>
      </c>
    </row>
    <row r="129960" spans="1:3" x14ac:dyDescent="0.25">
      <c r="A129960">
        <v>24525</v>
      </c>
      <c r="B129960" s="1" t="s">
        <v>28</v>
      </c>
      <c r="C129960" t="s">
        <v>18980</v>
      </c>
    </row>
    <row r="129961" spans="1:3" x14ac:dyDescent="0.25">
      <c r="A129961">
        <v>24525</v>
      </c>
      <c r="B129961" s="1" t="s">
        <v>28</v>
      </c>
      <c r="C129961" t="s">
        <v>44099</v>
      </c>
    </row>
    <row r="129962" spans="1:3" x14ac:dyDescent="0.25">
      <c r="A129962">
        <v>24525</v>
      </c>
      <c r="B129962" s="1" t="s">
        <v>28</v>
      </c>
      <c r="C129962" t="s">
        <v>44098</v>
      </c>
    </row>
    <row r="129963" spans="1:3" x14ac:dyDescent="0.25">
      <c r="A129963">
        <v>24526</v>
      </c>
      <c r="B129963" s="1" t="s">
        <v>311</v>
      </c>
      <c r="C129963" t="s">
        <v>44121</v>
      </c>
    </row>
    <row r="129964" spans="1:3" x14ac:dyDescent="0.25">
      <c r="A129964">
        <v>24526</v>
      </c>
      <c r="B129964" s="1" t="s">
        <v>311</v>
      </c>
      <c r="C129964" t="s">
        <v>44148</v>
      </c>
    </row>
    <row r="129965" spans="1:3" x14ac:dyDescent="0.25">
      <c r="A129965">
        <v>24527</v>
      </c>
      <c r="B129965" s="1" t="s">
        <v>28</v>
      </c>
      <c r="C129965" t="s">
        <v>44089</v>
      </c>
    </row>
    <row r="129966" spans="1:3" x14ac:dyDescent="0.25">
      <c r="A129966">
        <v>24527</v>
      </c>
      <c r="B129966" s="1" t="s">
        <v>28</v>
      </c>
      <c r="C129966" t="s">
        <v>44088</v>
      </c>
    </row>
    <row r="129967" spans="1:3" x14ac:dyDescent="0.25">
      <c r="A129967">
        <v>24527</v>
      </c>
      <c r="B129967" s="1" t="s">
        <v>28</v>
      </c>
      <c r="C129967" t="s">
        <v>18980</v>
      </c>
    </row>
    <row r="129968" spans="1:3" x14ac:dyDescent="0.25">
      <c r="A129968">
        <v>24527</v>
      </c>
      <c r="B129968" s="1" t="s">
        <v>28</v>
      </c>
      <c r="C129968" t="s">
        <v>9186</v>
      </c>
    </row>
    <row r="129969" spans="1:3" x14ac:dyDescent="0.25">
      <c r="A129969">
        <v>24527</v>
      </c>
      <c r="B129969" s="1" t="s">
        <v>28</v>
      </c>
      <c r="C129969" t="s">
        <v>44099</v>
      </c>
    </row>
    <row r="129970" spans="1:3" x14ac:dyDescent="0.25">
      <c r="A129970">
        <v>24527</v>
      </c>
      <c r="B129970" s="1" t="s">
        <v>28</v>
      </c>
      <c r="C129970" t="s">
        <v>44098</v>
      </c>
    </row>
    <row r="129971" spans="1:3" x14ac:dyDescent="0.25">
      <c r="A129971">
        <v>24527</v>
      </c>
      <c r="B129971" s="1" t="s">
        <v>28</v>
      </c>
      <c r="C129971" t="s">
        <v>44091</v>
      </c>
    </row>
    <row r="129972" spans="1:3" x14ac:dyDescent="0.25">
      <c r="A129972">
        <v>24527</v>
      </c>
      <c r="B129972" s="1" t="s">
        <v>28</v>
      </c>
      <c r="C129972" t="s">
        <v>44136</v>
      </c>
    </row>
    <row r="129973" spans="1:3" x14ac:dyDescent="0.25">
      <c r="A129973">
        <v>24527</v>
      </c>
      <c r="B129973" s="1" t="s">
        <v>28</v>
      </c>
      <c r="C129973" t="s">
        <v>44137</v>
      </c>
    </row>
    <row r="129974" spans="1:3" x14ac:dyDescent="0.25">
      <c r="A129974">
        <v>24528</v>
      </c>
      <c r="B129974" s="1" t="s">
        <v>48</v>
      </c>
      <c r="C129974" t="s">
        <v>44088</v>
      </c>
    </row>
    <row r="129975" spans="1:3" x14ac:dyDescent="0.25">
      <c r="A129975">
        <v>24528</v>
      </c>
      <c r="B129975" s="1" t="s">
        <v>48</v>
      </c>
      <c r="C129975" t="s">
        <v>44126</v>
      </c>
    </row>
    <row r="129976" spans="1:3" x14ac:dyDescent="0.25">
      <c r="A129976">
        <v>24528</v>
      </c>
      <c r="B129976" s="1" t="s">
        <v>48</v>
      </c>
      <c r="C129976" t="s">
        <v>44126</v>
      </c>
    </row>
    <row r="129977" spans="1:3" x14ac:dyDescent="0.25">
      <c r="A129977">
        <v>24529</v>
      </c>
      <c r="B129977" s="1" t="s">
        <v>19</v>
      </c>
      <c r="C129977" t="s">
        <v>44119</v>
      </c>
    </row>
    <row r="129978" spans="1:3" x14ac:dyDescent="0.25">
      <c r="A129978">
        <v>24529</v>
      </c>
      <c r="B129978" s="1" t="s">
        <v>19</v>
      </c>
      <c r="C129978" t="s">
        <v>44088</v>
      </c>
    </row>
    <row r="129979" spans="1:3" x14ac:dyDescent="0.25">
      <c r="A129979">
        <v>24530</v>
      </c>
      <c r="B129979" s="1" t="s">
        <v>28</v>
      </c>
      <c r="C129979" t="s">
        <v>44089</v>
      </c>
    </row>
    <row r="129980" spans="1:3" x14ac:dyDescent="0.25">
      <c r="A129980">
        <v>24530</v>
      </c>
      <c r="B129980" s="1" t="s">
        <v>28</v>
      </c>
      <c r="C129980" t="s">
        <v>44088</v>
      </c>
    </row>
    <row r="129981" spans="1:3" x14ac:dyDescent="0.25">
      <c r="A129981">
        <v>24530</v>
      </c>
      <c r="B129981" s="1" t="s">
        <v>28</v>
      </c>
      <c r="C129981" t="s">
        <v>44120</v>
      </c>
    </row>
    <row r="129982" spans="1:3" x14ac:dyDescent="0.25">
      <c r="A129982">
        <v>24530</v>
      </c>
      <c r="B129982" s="1" t="s">
        <v>28</v>
      </c>
      <c r="C129982" t="s">
        <v>44138</v>
      </c>
    </row>
    <row r="129983" spans="1:3" x14ac:dyDescent="0.25">
      <c r="A129983">
        <v>24530</v>
      </c>
      <c r="B129983" s="1" t="s">
        <v>28</v>
      </c>
      <c r="C129983" t="s">
        <v>44137</v>
      </c>
    </row>
    <row r="129984" spans="1:3" x14ac:dyDescent="0.25">
      <c r="A129984">
        <v>24530</v>
      </c>
      <c r="B129984" s="1" t="s">
        <v>28</v>
      </c>
      <c r="C129984" t="s">
        <v>44149</v>
      </c>
    </row>
    <row r="129985" spans="1:3" x14ac:dyDescent="0.25">
      <c r="A129985">
        <v>24530</v>
      </c>
      <c r="B129985" s="1" t="s">
        <v>28</v>
      </c>
      <c r="C129985" t="s">
        <v>44174</v>
      </c>
    </row>
    <row r="129986" spans="1:3" x14ac:dyDescent="0.25">
      <c r="A129986">
        <v>24531</v>
      </c>
      <c r="B129986" s="1" t="s">
        <v>92</v>
      </c>
      <c r="C129986" t="s">
        <v>44102</v>
      </c>
    </row>
    <row r="129987" spans="1:3" x14ac:dyDescent="0.25">
      <c r="A129987">
        <v>24531</v>
      </c>
      <c r="B129987" s="1" t="s">
        <v>92</v>
      </c>
      <c r="C129987" t="s">
        <v>44125</v>
      </c>
    </row>
    <row r="129988" spans="1:3" x14ac:dyDescent="0.25">
      <c r="A129988">
        <v>24532</v>
      </c>
      <c r="B129988" s="1" t="s">
        <v>92</v>
      </c>
      <c r="C129988" t="s">
        <v>44088</v>
      </c>
    </row>
    <row r="129989" spans="1:3" x14ac:dyDescent="0.25">
      <c r="A129989">
        <v>24532</v>
      </c>
      <c r="B129989" s="1" t="s">
        <v>92</v>
      </c>
      <c r="C129989" t="s">
        <v>44126</v>
      </c>
    </row>
    <row r="129990" spans="1:3" x14ac:dyDescent="0.25">
      <c r="A129990">
        <v>24532</v>
      </c>
      <c r="B129990" s="1" t="s">
        <v>92</v>
      </c>
      <c r="C129990" t="s">
        <v>44126</v>
      </c>
    </row>
    <row r="129991" spans="1:3" x14ac:dyDescent="0.25">
      <c r="A129991">
        <v>24533</v>
      </c>
      <c r="B129991" s="1" t="s">
        <v>92</v>
      </c>
      <c r="C129991" t="s">
        <v>44089</v>
      </c>
    </row>
    <row r="129992" spans="1:3" x14ac:dyDescent="0.25">
      <c r="A129992">
        <v>24533</v>
      </c>
      <c r="B129992" s="1" t="s">
        <v>92</v>
      </c>
      <c r="C129992" t="s">
        <v>44102</v>
      </c>
    </row>
    <row r="129993" spans="1:3" x14ac:dyDescent="0.25">
      <c r="A129993">
        <v>24533</v>
      </c>
      <c r="B129993" s="1" t="s">
        <v>92</v>
      </c>
      <c r="C129993" t="s">
        <v>44088</v>
      </c>
    </row>
    <row r="129994" spans="1:3" x14ac:dyDescent="0.25">
      <c r="A129994">
        <v>24533</v>
      </c>
      <c r="B129994" s="1" t="s">
        <v>92</v>
      </c>
      <c r="C129994" t="s">
        <v>44120</v>
      </c>
    </row>
    <row r="129995" spans="1:3" x14ac:dyDescent="0.25">
      <c r="A129995">
        <v>24534</v>
      </c>
      <c r="B129995" s="1" t="s">
        <v>188</v>
      </c>
      <c r="C129995" t="s">
        <v>44088</v>
      </c>
    </row>
    <row r="129996" spans="1:3" x14ac:dyDescent="0.25">
      <c r="A129996">
        <v>24534</v>
      </c>
      <c r="B129996" s="1" t="s">
        <v>188</v>
      </c>
      <c r="C129996" t="s">
        <v>44095</v>
      </c>
    </row>
    <row r="129997" spans="1:3" x14ac:dyDescent="0.25">
      <c r="A129997">
        <v>24534</v>
      </c>
      <c r="B129997" s="1" t="s">
        <v>188</v>
      </c>
      <c r="C129997" t="s">
        <v>44096</v>
      </c>
    </row>
    <row r="129998" spans="1:3" x14ac:dyDescent="0.25">
      <c r="A129998">
        <v>24534</v>
      </c>
      <c r="B129998" s="1" t="s">
        <v>188</v>
      </c>
      <c r="C129998" t="s">
        <v>44090</v>
      </c>
    </row>
    <row r="129999" spans="1:3" x14ac:dyDescent="0.25">
      <c r="A129999">
        <v>24534</v>
      </c>
      <c r="B129999" s="1" t="s">
        <v>188</v>
      </c>
      <c r="C129999" t="s">
        <v>44104</v>
      </c>
    </row>
    <row r="130000" spans="1:3" x14ac:dyDescent="0.25">
      <c r="A130000">
        <v>24534</v>
      </c>
      <c r="B130000" s="1" t="s">
        <v>188</v>
      </c>
      <c r="C130000" t="s">
        <v>44114</v>
      </c>
    </row>
    <row r="130001" spans="1:3" x14ac:dyDescent="0.25">
      <c r="A130001">
        <v>24534</v>
      </c>
      <c r="B130001" s="1" t="s">
        <v>188</v>
      </c>
      <c r="C130001" t="s">
        <v>44113</v>
      </c>
    </row>
    <row r="130002" spans="1:3" x14ac:dyDescent="0.25">
      <c r="A130002">
        <v>24535</v>
      </c>
      <c r="B130002" s="1" t="s">
        <v>28</v>
      </c>
      <c r="C130002" t="s">
        <v>44098</v>
      </c>
    </row>
    <row r="130003" spans="1:3" x14ac:dyDescent="0.25">
      <c r="A130003">
        <v>24535</v>
      </c>
      <c r="B130003" s="1" t="s">
        <v>28</v>
      </c>
      <c r="C130003" t="s">
        <v>44118</v>
      </c>
    </row>
    <row r="130004" spans="1:3" x14ac:dyDescent="0.25">
      <c r="A130004">
        <v>24535</v>
      </c>
      <c r="B130004" s="1" t="s">
        <v>28</v>
      </c>
      <c r="C130004" t="s">
        <v>44114</v>
      </c>
    </row>
    <row r="130005" spans="1:3" x14ac:dyDescent="0.25">
      <c r="A130005">
        <v>24536</v>
      </c>
      <c r="B130005" s="1" t="s">
        <v>28</v>
      </c>
      <c r="C130005" t="s">
        <v>44089</v>
      </c>
    </row>
    <row r="130006" spans="1:3" x14ac:dyDescent="0.25">
      <c r="A130006">
        <v>24536</v>
      </c>
      <c r="B130006" s="1" t="s">
        <v>28</v>
      </c>
      <c r="C130006" t="s">
        <v>44127</v>
      </c>
    </row>
    <row r="130007" spans="1:3" x14ac:dyDescent="0.25">
      <c r="A130007">
        <v>24536</v>
      </c>
      <c r="B130007" s="1" t="s">
        <v>28</v>
      </c>
      <c r="C130007" t="s">
        <v>44088</v>
      </c>
    </row>
    <row r="130008" spans="1:3" x14ac:dyDescent="0.25">
      <c r="A130008">
        <v>24536</v>
      </c>
      <c r="B130008" s="1" t="s">
        <v>28</v>
      </c>
      <c r="C130008" t="s">
        <v>395</v>
      </c>
    </row>
    <row r="130009" spans="1:3" x14ac:dyDescent="0.25">
      <c r="A130009">
        <v>24536</v>
      </c>
      <c r="B130009" s="1" t="s">
        <v>28</v>
      </c>
      <c r="C130009" t="s">
        <v>44099</v>
      </c>
    </row>
    <row r="130010" spans="1:3" x14ac:dyDescent="0.25">
      <c r="A130010">
        <v>24536</v>
      </c>
      <c r="B130010" s="1" t="s">
        <v>28</v>
      </c>
      <c r="C130010" t="s">
        <v>44098</v>
      </c>
    </row>
    <row r="130011" spans="1:3" x14ac:dyDescent="0.25">
      <c r="A130011">
        <v>24536</v>
      </c>
      <c r="B130011" s="1" t="s">
        <v>28</v>
      </c>
      <c r="C130011" t="s">
        <v>44097</v>
      </c>
    </row>
    <row r="130012" spans="1:3" x14ac:dyDescent="0.25">
      <c r="A130012">
        <v>24536</v>
      </c>
      <c r="B130012" s="1" t="s">
        <v>28</v>
      </c>
      <c r="C130012" t="s">
        <v>44092</v>
      </c>
    </row>
    <row r="130013" spans="1:3" x14ac:dyDescent="0.25">
      <c r="A130013">
        <v>24536</v>
      </c>
      <c r="B130013" s="1" t="s">
        <v>28</v>
      </c>
      <c r="C130013" t="s">
        <v>44181</v>
      </c>
    </row>
    <row r="130014" spans="1:3" x14ac:dyDescent="0.25">
      <c r="A130014">
        <v>24536</v>
      </c>
      <c r="B130014" s="1" t="s">
        <v>28</v>
      </c>
      <c r="C130014" t="s">
        <v>44125</v>
      </c>
    </row>
    <row r="130015" spans="1:3" x14ac:dyDescent="0.25">
      <c r="A130015">
        <v>24536</v>
      </c>
      <c r="B130015" s="1" t="s">
        <v>28</v>
      </c>
      <c r="C130015" t="s">
        <v>44176</v>
      </c>
    </row>
    <row r="130016" spans="1:3" x14ac:dyDescent="0.25">
      <c r="A130016">
        <v>24537</v>
      </c>
      <c r="B130016" s="1" t="s">
        <v>64</v>
      </c>
      <c r="C130016" t="s">
        <v>44096</v>
      </c>
    </row>
    <row r="130017" spans="1:3" x14ac:dyDescent="0.25">
      <c r="A130017">
        <v>24537</v>
      </c>
      <c r="B130017" s="1" t="s">
        <v>64</v>
      </c>
      <c r="C130017" t="s">
        <v>44089</v>
      </c>
    </row>
    <row r="130018" spans="1:3" x14ac:dyDescent="0.25">
      <c r="A130018">
        <v>24537</v>
      </c>
      <c r="B130018" s="1" t="s">
        <v>64</v>
      </c>
      <c r="C130018" t="s">
        <v>44204</v>
      </c>
    </row>
    <row r="130019" spans="1:3" x14ac:dyDescent="0.25">
      <c r="A130019">
        <v>24537</v>
      </c>
      <c r="B130019" s="1" t="s">
        <v>64</v>
      </c>
      <c r="C130019" t="s">
        <v>44127</v>
      </c>
    </row>
    <row r="130020" spans="1:3" x14ac:dyDescent="0.25">
      <c r="A130020">
        <v>24537</v>
      </c>
      <c r="B130020" s="1" t="s">
        <v>64</v>
      </c>
      <c r="C130020" t="s">
        <v>44088</v>
      </c>
    </row>
    <row r="130021" spans="1:3" x14ac:dyDescent="0.25">
      <c r="A130021">
        <v>24537</v>
      </c>
      <c r="B130021" s="1" t="s">
        <v>64</v>
      </c>
      <c r="C130021" t="s">
        <v>44099</v>
      </c>
    </row>
    <row r="130022" spans="1:3" x14ac:dyDescent="0.25">
      <c r="A130022">
        <v>24537</v>
      </c>
      <c r="B130022" s="1" t="s">
        <v>64</v>
      </c>
      <c r="C130022" t="s">
        <v>44098</v>
      </c>
    </row>
    <row r="130023" spans="1:3" x14ac:dyDescent="0.25">
      <c r="A130023">
        <v>24537</v>
      </c>
      <c r="B130023" s="1" t="s">
        <v>64</v>
      </c>
      <c r="C130023" t="s">
        <v>44114</v>
      </c>
    </row>
    <row r="130024" spans="1:3" x14ac:dyDescent="0.25">
      <c r="A130024">
        <v>24537</v>
      </c>
      <c r="B130024" s="1" t="s">
        <v>64</v>
      </c>
      <c r="C130024" t="s">
        <v>44134</v>
      </c>
    </row>
    <row r="130025" spans="1:3" x14ac:dyDescent="0.25">
      <c r="A130025">
        <v>24537</v>
      </c>
      <c r="B130025" s="1" t="s">
        <v>64</v>
      </c>
      <c r="C130025" t="s">
        <v>44094</v>
      </c>
    </row>
    <row r="130026" spans="1:3" x14ac:dyDescent="0.25">
      <c r="A130026">
        <v>24538</v>
      </c>
      <c r="B130026" s="1" t="s">
        <v>92</v>
      </c>
      <c r="C130026" t="s">
        <v>44088</v>
      </c>
    </row>
    <row r="130027" spans="1:3" x14ac:dyDescent="0.25">
      <c r="A130027">
        <v>24539</v>
      </c>
      <c r="B130027" s="1" t="s">
        <v>311</v>
      </c>
      <c r="C130027" t="s">
        <v>44088</v>
      </c>
    </row>
    <row r="130028" spans="1:3" x14ac:dyDescent="0.25">
      <c r="A130028">
        <v>24539</v>
      </c>
      <c r="B130028" s="1" t="s">
        <v>311</v>
      </c>
      <c r="C130028" t="s">
        <v>9186</v>
      </c>
    </row>
    <row r="130029" spans="1:3" x14ac:dyDescent="0.25">
      <c r="A130029">
        <v>24539</v>
      </c>
      <c r="B130029" s="1" t="s">
        <v>311</v>
      </c>
      <c r="C130029" t="s">
        <v>44093</v>
      </c>
    </row>
    <row r="130030" spans="1:3" x14ac:dyDescent="0.25">
      <c r="A130030">
        <v>24541</v>
      </c>
      <c r="B130030" s="1" t="s">
        <v>48</v>
      </c>
      <c r="C130030" t="s">
        <v>44088</v>
      </c>
    </row>
    <row r="130031" spans="1:3" x14ac:dyDescent="0.25">
      <c r="A130031">
        <v>24543</v>
      </c>
      <c r="B130031" s="1" t="s">
        <v>442</v>
      </c>
      <c r="C130031" t="s">
        <v>44090</v>
      </c>
    </row>
    <row r="130032" spans="1:3" x14ac:dyDescent="0.25">
      <c r="A130032">
        <v>24543</v>
      </c>
      <c r="B130032" s="1" t="s">
        <v>442</v>
      </c>
      <c r="C130032" t="s">
        <v>44112</v>
      </c>
    </row>
    <row r="130033" spans="1:3" x14ac:dyDescent="0.25">
      <c r="A130033">
        <v>24543</v>
      </c>
      <c r="B130033" s="1" t="s">
        <v>442</v>
      </c>
      <c r="C130033" t="s">
        <v>11726</v>
      </c>
    </row>
    <row r="130034" spans="1:3" x14ac:dyDescent="0.25">
      <c r="A130034">
        <v>24543</v>
      </c>
      <c r="B130034" s="1" t="s">
        <v>442</v>
      </c>
      <c r="C130034" t="s">
        <v>395</v>
      </c>
    </row>
    <row r="130035" spans="1:3" x14ac:dyDescent="0.25">
      <c r="A130035">
        <v>24543</v>
      </c>
      <c r="B130035" s="1" t="s">
        <v>442</v>
      </c>
      <c r="C130035" t="s">
        <v>44147</v>
      </c>
    </row>
    <row r="130036" spans="1:3" x14ac:dyDescent="0.25">
      <c r="A130036">
        <v>24543</v>
      </c>
      <c r="B130036" s="1" t="s">
        <v>442</v>
      </c>
      <c r="C130036" t="s">
        <v>44181</v>
      </c>
    </row>
    <row r="130037" spans="1:3" x14ac:dyDescent="0.25">
      <c r="A130037">
        <v>24544</v>
      </c>
      <c r="B130037" s="1" t="s">
        <v>48</v>
      </c>
      <c r="C130037" t="s">
        <v>44102</v>
      </c>
    </row>
    <row r="130038" spans="1:3" x14ac:dyDescent="0.25">
      <c r="A130038">
        <v>24544</v>
      </c>
      <c r="B130038" s="1" t="s">
        <v>48</v>
      </c>
      <c r="C130038" t="s">
        <v>44089</v>
      </c>
    </row>
    <row r="130039" spans="1:3" x14ac:dyDescent="0.25">
      <c r="A130039">
        <v>24544</v>
      </c>
      <c r="B130039" s="1" t="s">
        <v>48</v>
      </c>
      <c r="C130039" t="s">
        <v>44126</v>
      </c>
    </row>
    <row r="130040" spans="1:3" x14ac:dyDescent="0.25">
      <c r="A130040">
        <v>24544</v>
      </c>
      <c r="B130040" s="1" t="s">
        <v>48</v>
      </c>
      <c r="C130040" t="s">
        <v>44126</v>
      </c>
    </row>
    <row r="130041" spans="1:3" x14ac:dyDescent="0.25">
      <c r="A130041">
        <v>24545</v>
      </c>
      <c r="B130041" s="1" t="s">
        <v>64</v>
      </c>
      <c r="C130041" t="s">
        <v>44089</v>
      </c>
    </row>
    <row r="130042" spans="1:3" x14ac:dyDescent="0.25">
      <c r="A130042">
        <v>24545</v>
      </c>
      <c r="B130042" s="1" t="s">
        <v>64</v>
      </c>
      <c r="C130042" t="s">
        <v>44088</v>
      </c>
    </row>
    <row r="130043" spans="1:3" x14ac:dyDescent="0.25">
      <c r="A130043">
        <v>24545</v>
      </c>
      <c r="B130043" s="1" t="s">
        <v>64</v>
      </c>
      <c r="C130043" t="s">
        <v>44119</v>
      </c>
    </row>
    <row r="130044" spans="1:3" x14ac:dyDescent="0.25">
      <c r="A130044">
        <v>24545</v>
      </c>
      <c r="B130044" s="1" t="s">
        <v>64</v>
      </c>
      <c r="C130044" t="s">
        <v>44195</v>
      </c>
    </row>
    <row r="130045" spans="1:3" x14ac:dyDescent="0.25">
      <c r="A130045">
        <v>24545</v>
      </c>
      <c r="B130045" s="1" t="s">
        <v>64</v>
      </c>
      <c r="C130045" t="s">
        <v>44195</v>
      </c>
    </row>
    <row r="130046" spans="1:3" x14ac:dyDescent="0.25">
      <c r="A130046">
        <v>24545</v>
      </c>
      <c r="B130046" s="1" t="s">
        <v>64</v>
      </c>
      <c r="C130046" t="s">
        <v>44131</v>
      </c>
    </row>
    <row r="130047" spans="1:3" x14ac:dyDescent="0.25">
      <c r="A130047">
        <v>24545</v>
      </c>
      <c r="B130047" s="1" t="s">
        <v>64</v>
      </c>
      <c r="C130047" t="s">
        <v>44090</v>
      </c>
    </row>
    <row r="130048" spans="1:3" x14ac:dyDescent="0.25">
      <c r="A130048">
        <v>24545</v>
      </c>
      <c r="B130048" s="1" t="s">
        <v>64</v>
      </c>
      <c r="C130048" t="s">
        <v>44244</v>
      </c>
    </row>
    <row r="130049" spans="1:3" x14ac:dyDescent="0.25">
      <c r="A130049">
        <v>24545</v>
      </c>
      <c r="B130049" s="1" t="s">
        <v>64</v>
      </c>
      <c r="C130049" t="s">
        <v>44180</v>
      </c>
    </row>
    <row r="130050" spans="1:3" x14ac:dyDescent="0.25">
      <c r="A130050">
        <v>24545</v>
      </c>
      <c r="B130050" s="1" t="s">
        <v>64</v>
      </c>
      <c r="C130050" t="s">
        <v>44223</v>
      </c>
    </row>
    <row r="130051" spans="1:3" x14ac:dyDescent="0.25">
      <c r="A130051">
        <v>24545</v>
      </c>
      <c r="B130051" s="1" t="s">
        <v>64</v>
      </c>
      <c r="C130051" t="s">
        <v>44133</v>
      </c>
    </row>
    <row r="130052" spans="1:3" x14ac:dyDescent="0.25">
      <c r="A130052">
        <v>24546</v>
      </c>
      <c r="B130052" s="1" t="s">
        <v>48</v>
      </c>
      <c r="C130052" t="s">
        <v>44102</v>
      </c>
    </row>
    <row r="130053" spans="1:3" x14ac:dyDescent="0.25">
      <c r="A130053">
        <v>24546</v>
      </c>
      <c r="B130053" s="1" t="s">
        <v>48</v>
      </c>
      <c r="C130053" t="s">
        <v>44126</v>
      </c>
    </row>
    <row r="130054" spans="1:3" x14ac:dyDescent="0.25">
      <c r="A130054">
        <v>24546</v>
      </c>
      <c r="B130054" s="1" t="s">
        <v>48</v>
      </c>
      <c r="C130054" t="s">
        <v>44126</v>
      </c>
    </row>
    <row r="130055" spans="1:3" x14ac:dyDescent="0.25">
      <c r="A130055">
        <v>24546</v>
      </c>
      <c r="B130055" s="1" t="s">
        <v>48</v>
      </c>
      <c r="C130055" t="s">
        <v>44089</v>
      </c>
    </row>
    <row r="130056" spans="1:3" x14ac:dyDescent="0.25">
      <c r="A130056">
        <v>24546</v>
      </c>
      <c r="B130056" s="1" t="s">
        <v>48</v>
      </c>
      <c r="C130056" t="s">
        <v>4015</v>
      </c>
    </row>
    <row r="130057" spans="1:3" x14ac:dyDescent="0.25">
      <c r="A130057">
        <v>24546</v>
      </c>
      <c r="B130057" s="1" t="s">
        <v>48</v>
      </c>
      <c r="C130057" t="s">
        <v>44093</v>
      </c>
    </row>
    <row r="130058" spans="1:3" x14ac:dyDescent="0.25">
      <c r="A130058">
        <v>24547</v>
      </c>
      <c r="B130058" s="1" t="s">
        <v>48</v>
      </c>
      <c r="C130058" t="s">
        <v>44096</v>
      </c>
    </row>
    <row r="130059" spans="1:3" x14ac:dyDescent="0.25">
      <c r="A130059">
        <v>24547</v>
      </c>
      <c r="B130059" s="1" t="s">
        <v>48</v>
      </c>
      <c r="C130059" t="s">
        <v>44127</v>
      </c>
    </row>
    <row r="130060" spans="1:3" x14ac:dyDescent="0.25">
      <c r="A130060">
        <v>24547</v>
      </c>
      <c r="B130060" s="1" t="s">
        <v>48</v>
      </c>
      <c r="C130060" t="s">
        <v>44089</v>
      </c>
    </row>
    <row r="130061" spans="1:3" x14ac:dyDescent="0.25">
      <c r="A130061">
        <v>24547</v>
      </c>
      <c r="B130061" s="1" t="s">
        <v>48</v>
      </c>
      <c r="C130061" t="s">
        <v>44090</v>
      </c>
    </row>
    <row r="130062" spans="1:3" x14ac:dyDescent="0.25">
      <c r="A130062">
        <v>24547</v>
      </c>
      <c r="B130062" s="1" t="s">
        <v>48</v>
      </c>
      <c r="C130062" t="s">
        <v>44098</v>
      </c>
    </row>
    <row r="130063" spans="1:3" x14ac:dyDescent="0.25">
      <c r="A130063">
        <v>24549</v>
      </c>
      <c r="B130063" s="1" t="s">
        <v>92</v>
      </c>
      <c r="C130063" t="s">
        <v>44089</v>
      </c>
    </row>
    <row r="130064" spans="1:3" x14ac:dyDescent="0.25">
      <c r="A130064">
        <v>24549</v>
      </c>
      <c r="B130064" s="1" t="s">
        <v>92</v>
      </c>
      <c r="C130064" t="s">
        <v>44088</v>
      </c>
    </row>
    <row r="130065" spans="1:3" x14ac:dyDescent="0.25">
      <c r="A130065">
        <v>24549</v>
      </c>
      <c r="B130065" s="1" t="s">
        <v>92</v>
      </c>
      <c r="C130065" t="s">
        <v>44095</v>
      </c>
    </row>
    <row r="130066" spans="1:3" x14ac:dyDescent="0.25">
      <c r="A130066">
        <v>24549</v>
      </c>
      <c r="B130066" s="1" t="s">
        <v>92</v>
      </c>
      <c r="C130066" t="s">
        <v>7126</v>
      </c>
    </row>
    <row r="130067" spans="1:3" x14ac:dyDescent="0.25">
      <c r="A130067">
        <v>24549</v>
      </c>
      <c r="B130067" s="1" t="s">
        <v>92</v>
      </c>
      <c r="C130067" t="s">
        <v>7126</v>
      </c>
    </row>
    <row r="130068" spans="1:3" x14ac:dyDescent="0.25">
      <c r="A130068">
        <v>24549</v>
      </c>
      <c r="B130068" s="1" t="s">
        <v>92</v>
      </c>
      <c r="C130068" t="s">
        <v>44129</v>
      </c>
    </row>
    <row r="130069" spans="1:3" x14ac:dyDescent="0.25">
      <c r="A130069">
        <v>24549</v>
      </c>
      <c r="B130069" s="1" t="s">
        <v>92</v>
      </c>
      <c r="C130069" t="s">
        <v>44105</v>
      </c>
    </row>
    <row r="130070" spans="1:3" x14ac:dyDescent="0.25">
      <c r="A130070">
        <v>24549</v>
      </c>
      <c r="B130070" s="1" t="s">
        <v>92</v>
      </c>
      <c r="C130070" t="s">
        <v>44142</v>
      </c>
    </row>
    <row r="130071" spans="1:3" x14ac:dyDescent="0.25">
      <c r="A130071">
        <v>24549</v>
      </c>
      <c r="B130071" s="1" t="s">
        <v>92</v>
      </c>
      <c r="C130071" t="s">
        <v>44118</v>
      </c>
    </row>
    <row r="130072" spans="1:3" x14ac:dyDescent="0.25">
      <c r="A130072">
        <v>24549</v>
      </c>
      <c r="B130072" s="1" t="s">
        <v>92</v>
      </c>
      <c r="C130072" t="s">
        <v>44109</v>
      </c>
    </row>
    <row r="130073" spans="1:3" x14ac:dyDescent="0.25">
      <c r="A130073">
        <v>24549</v>
      </c>
      <c r="B130073" s="1" t="s">
        <v>92</v>
      </c>
      <c r="C130073" t="s">
        <v>44179</v>
      </c>
    </row>
    <row r="130074" spans="1:3" x14ac:dyDescent="0.25">
      <c r="A130074">
        <v>24549</v>
      </c>
      <c r="B130074" s="1" t="s">
        <v>92</v>
      </c>
      <c r="C130074" t="s">
        <v>44125</v>
      </c>
    </row>
    <row r="130075" spans="1:3" x14ac:dyDescent="0.25">
      <c r="A130075">
        <v>24549</v>
      </c>
      <c r="B130075" s="1" t="s">
        <v>92</v>
      </c>
      <c r="C130075" t="s">
        <v>44140</v>
      </c>
    </row>
    <row r="130076" spans="1:3" x14ac:dyDescent="0.25">
      <c r="A130076">
        <v>24549</v>
      </c>
      <c r="B130076" s="1" t="s">
        <v>92</v>
      </c>
      <c r="C130076" t="s">
        <v>44092</v>
      </c>
    </row>
    <row r="130077" spans="1:3" x14ac:dyDescent="0.25">
      <c r="A130077">
        <v>24549</v>
      </c>
      <c r="B130077" s="1" t="s">
        <v>92</v>
      </c>
      <c r="C130077" t="s">
        <v>44094</v>
      </c>
    </row>
    <row r="130078" spans="1:3" x14ac:dyDescent="0.25">
      <c r="A130078">
        <v>24549</v>
      </c>
      <c r="B130078" s="1" t="s">
        <v>92</v>
      </c>
      <c r="C130078" t="s">
        <v>1907</v>
      </c>
    </row>
    <row r="130079" spans="1:3" x14ac:dyDescent="0.25">
      <c r="A130079">
        <v>24549</v>
      </c>
      <c r="B130079" s="1" t="s">
        <v>92</v>
      </c>
      <c r="C130079" t="s">
        <v>44149</v>
      </c>
    </row>
    <row r="130080" spans="1:3" x14ac:dyDescent="0.25">
      <c r="A130080">
        <v>24549</v>
      </c>
      <c r="B130080" s="1" t="s">
        <v>92</v>
      </c>
      <c r="C130080" t="s">
        <v>44174</v>
      </c>
    </row>
    <row r="130081" spans="1:3" x14ac:dyDescent="0.25">
      <c r="A130081">
        <v>24550</v>
      </c>
      <c r="B130081" s="1" t="s">
        <v>92</v>
      </c>
      <c r="C130081" t="s">
        <v>44088</v>
      </c>
    </row>
    <row r="130082" spans="1:3" x14ac:dyDescent="0.25">
      <c r="A130082">
        <v>24550</v>
      </c>
      <c r="B130082" s="1" t="s">
        <v>92</v>
      </c>
      <c r="C130082" t="s">
        <v>44089</v>
      </c>
    </row>
    <row r="130083" spans="1:3" x14ac:dyDescent="0.25">
      <c r="A130083">
        <v>24550</v>
      </c>
      <c r="B130083" s="1" t="s">
        <v>92</v>
      </c>
      <c r="C130083" t="s">
        <v>44092</v>
      </c>
    </row>
    <row r="130084" spans="1:3" x14ac:dyDescent="0.25">
      <c r="A130084">
        <v>24551</v>
      </c>
      <c r="B130084" s="1" t="s">
        <v>188</v>
      </c>
      <c r="C130084" t="s">
        <v>44089</v>
      </c>
    </row>
    <row r="130085" spans="1:3" x14ac:dyDescent="0.25">
      <c r="A130085">
        <v>24551</v>
      </c>
      <c r="B130085" s="1" t="s">
        <v>188</v>
      </c>
      <c r="C130085" t="s">
        <v>44088</v>
      </c>
    </row>
    <row r="130086" spans="1:3" x14ac:dyDescent="0.25">
      <c r="A130086">
        <v>24551</v>
      </c>
      <c r="B130086" s="1" t="s">
        <v>188</v>
      </c>
      <c r="C130086" t="s">
        <v>44166</v>
      </c>
    </row>
    <row r="130087" spans="1:3" x14ac:dyDescent="0.25">
      <c r="A130087">
        <v>24551</v>
      </c>
      <c r="B130087" s="1" t="s">
        <v>188</v>
      </c>
      <c r="C130087" t="s">
        <v>44090</v>
      </c>
    </row>
    <row r="130088" spans="1:3" x14ac:dyDescent="0.25">
      <c r="A130088">
        <v>24551</v>
      </c>
      <c r="B130088" s="1" t="s">
        <v>188</v>
      </c>
      <c r="C130088" t="s">
        <v>44112</v>
      </c>
    </row>
    <row r="130089" spans="1:3" x14ac:dyDescent="0.25">
      <c r="A130089">
        <v>24551</v>
      </c>
      <c r="B130089" s="1" t="s">
        <v>188</v>
      </c>
      <c r="C130089" t="s">
        <v>44097</v>
      </c>
    </row>
    <row r="130090" spans="1:3" x14ac:dyDescent="0.25">
      <c r="A130090">
        <v>24551</v>
      </c>
      <c r="B130090" s="1" t="s">
        <v>188</v>
      </c>
      <c r="C130090" t="s">
        <v>44113</v>
      </c>
    </row>
    <row r="130091" spans="1:3" x14ac:dyDescent="0.25">
      <c r="A130091">
        <v>24551</v>
      </c>
      <c r="B130091" s="1" t="s">
        <v>188</v>
      </c>
      <c r="C130091" t="s">
        <v>18770</v>
      </c>
    </row>
    <row r="130092" spans="1:3" x14ac:dyDescent="0.25">
      <c r="A130092">
        <v>24551</v>
      </c>
      <c r="B130092" s="1" t="s">
        <v>188</v>
      </c>
      <c r="C130092" t="s">
        <v>44133</v>
      </c>
    </row>
    <row r="130093" spans="1:3" x14ac:dyDescent="0.25">
      <c r="A130093">
        <v>24552</v>
      </c>
      <c r="B130093" s="1" t="s">
        <v>188</v>
      </c>
      <c r="C130093" t="s">
        <v>44199</v>
      </c>
    </row>
    <row r="130094" spans="1:3" x14ac:dyDescent="0.25">
      <c r="A130094">
        <v>24552</v>
      </c>
      <c r="B130094" s="1" t="s">
        <v>188</v>
      </c>
      <c r="C130094" t="s">
        <v>44088</v>
      </c>
    </row>
    <row r="130095" spans="1:3" x14ac:dyDescent="0.25">
      <c r="A130095">
        <v>24552</v>
      </c>
      <c r="B130095" s="1" t="s">
        <v>188</v>
      </c>
      <c r="C130095" t="s">
        <v>44104</v>
      </c>
    </row>
    <row r="130096" spans="1:3" x14ac:dyDescent="0.25">
      <c r="A130096">
        <v>24552</v>
      </c>
      <c r="B130096" s="1" t="s">
        <v>188</v>
      </c>
      <c r="C130096" t="s">
        <v>44212</v>
      </c>
    </row>
    <row r="130097" spans="1:3" x14ac:dyDescent="0.25">
      <c r="A130097">
        <v>24552</v>
      </c>
      <c r="B130097" s="1" t="s">
        <v>188</v>
      </c>
      <c r="C130097" t="s">
        <v>44187</v>
      </c>
    </row>
    <row r="130098" spans="1:3" x14ac:dyDescent="0.25">
      <c r="A130098">
        <v>24553</v>
      </c>
      <c r="B130098" s="1" t="s">
        <v>92</v>
      </c>
      <c r="C130098" t="s">
        <v>44088</v>
      </c>
    </row>
    <row r="130099" spans="1:3" x14ac:dyDescent="0.25">
      <c r="A130099">
        <v>24553</v>
      </c>
      <c r="B130099" s="1" t="s">
        <v>92</v>
      </c>
      <c r="C130099" t="s">
        <v>44089</v>
      </c>
    </row>
    <row r="130100" spans="1:3" x14ac:dyDescent="0.25">
      <c r="A130100">
        <v>24553</v>
      </c>
      <c r="B130100" s="1" t="s">
        <v>92</v>
      </c>
      <c r="C130100" t="s">
        <v>44143</v>
      </c>
    </row>
    <row r="130101" spans="1:3" x14ac:dyDescent="0.25">
      <c r="A130101">
        <v>24553</v>
      </c>
      <c r="B130101" s="1" t="s">
        <v>92</v>
      </c>
      <c r="C130101" t="s">
        <v>44142</v>
      </c>
    </row>
    <row r="130102" spans="1:3" x14ac:dyDescent="0.25">
      <c r="A130102">
        <v>24553</v>
      </c>
      <c r="B130102" s="1" t="s">
        <v>92</v>
      </c>
      <c r="C130102" t="s">
        <v>44092</v>
      </c>
    </row>
    <row r="130103" spans="1:3" x14ac:dyDescent="0.25">
      <c r="A130103">
        <v>24554</v>
      </c>
      <c r="B130103" s="1" t="s">
        <v>48</v>
      </c>
      <c r="C130103" t="s">
        <v>44088</v>
      </c>
    </row>
    <row r="130104" spans="1:3" x14ac:dyDescent="0.25">
      <c r="A130104">
        <v>24554</v>
      </c>
      <c r="B130104" s="1" t="s">
        <v>48</v>
      </c>
      <c r="C130104" t="s">
        <v>44126</v>
      </c>
    </row>
    <row r="130105" spans="1:3" x14ac:dyDescent="0.25">
      <c r="A130105">
        <v>24554</v>
      </c>
      <c r="B130105" s="1" t="s">
        <v>48</v>
      </c>
      <c r="C130105" t="s">
        <v>44126</v>
      </c>
    </row>
    <row r="130106" spans="1:3" x14ac:dyDescent="0.25">
      <c r="A130106">
        <v>24554</v>
      </c>
      <c r="B130106" s="1" t="s">
        <v>48</v>
      </c>
      <c r="C130106" t="s">
        <v>44089</v>
      </c>
    </row>
    <row r="130107" spans="1:3" x14ac:dyDescent="0.25">
      <c r="A130107">
        <v>24554</v>
      </c>
      <c r="B130107" s="1" t="s">
        <v>48</v>
      </c>
      <c r="C130107" t="s">
        <v>44099</v>
      </c>
    </row>
    <row r="130108" spans="1:3" x14ac:dyDescent="0.25">
      <c r="A130108">
        <v>24554</v>
      </c>
      <c r="B130108" s="1" t="s">
        <v>48</v>
      </c>
      <c r="C130108" t="s">
        <v>44098</v>
      </c>
    </row>
    <row r="130109" spans="1:3" x14ac:dyDescent="0.25">
      <c r="A130109">
        <v>24554</v>
      </c>
      <c r="B130109" s="1" t="s">
        <v>48</v>
      </c>
      <c r="C130109" t="s">
        <v>44092</v>
      </c>
    </row>
    <row r="130110" spans="1:3" x14ac:dyDescent="0.25">
      <c r="A130110">
        <v>24554</v>
      </c>
      <c r="B130110" s="1" t="s">
        <v>48</v>
      </c>
      <c r="C130110" t="s">
        <v>44158</v>
      </c>
    </row>
    <row r="130111" spans="1:3" x14ac:dyDescent="0.25">
      <c r="A130111">
        <v>24554</v>
      </c>
      <c r="B130111" s="1" t="s">
        <v>48</v>
      </c>
      <c r="C130111" t="s">
        <v>44181</v>
      </c>
    </row>
    <row r="130112" spans="1:3" x14ac:dyDescent="0.25">
      <c r="A130112">
        <v>24554</v>
      </c>
      <c r="B130112" s="1" t="s">
        <v>48</v>
      </c>
      <c r="C130112" t="s">
        <v>44205</v>
      </c>
    </row>
    <row r="130113" spans="1:3" x14ac:dyDescent="0.25">
      <c r="A130113">
        <v>24554</v>
      </c>
      <c r="B130113" s="1" t="s">
        <v>48</v>
      </c>
      <c r="C130113" t="s">
        <v>44132</v>
      </c>
    </row>
    <row r="130114" spans="1:3" x14ac:dyDescent="0.25">
      <c r="A130114">
        <v>24555</v>
      </c>
      <c r="B130114" s="1" t="s">
        <v>48</v>
      </c>
      <c r="C130114" t="s">
        <v>44088</v>
      </c>
    </row>
    <row r="130115" spans="1:3" x14ac:dyDescent="0.25">
      <c r="A130115">
        <v>24555</v>
      </c>
      <c r="B130115" s="1" t="s">
        <v>48</v>
      </c>
      <c r="C130115" t="s">
        <v>44089</v>
      </c>
    </row>
    <row r="130116" spans="1:3" x14ac:dyDescent="0.25">
      <c r="A130116">
        <v>24555</v>
      </c>
      <c r="B130116" s="1" t="s">
        <v>48</v>
      </c>
      <c r="C130116" t="s">
        <v>44102</v>
      </c>
    </row>
    <row r="130117" spans="1:3" x14ac:dyDescent="0.25">
      <c r="A130117">
        <v>24556</v>
      </c>
      <c r="B130117" s="1" t="s">
        <v>28</v>
      </c>
      <c r="C130117" t="s">
        <v>44089</v>
      </c>
    </row>
    <row r="130118" spans="1:3" x14ac:dyDescent="0.25">
      <c r="A130118">
        <v>24556</v>
      </c>
      <c r="B130118" s="1" t="s">
        <v>28</v>
      </c>
      <c r="C130118" t="s">
        <v>44088</v>
      </c>
    </row>
    <row r="130119" spans="1:3" x14ac:dyDescent="0.25">
      <c r="A130119">
        <v>24556</v>
      </c>
      <c r="B130119" s="1" t="s">
        <v>28</v>
      </c>
      <c r="C130119" t="s">
        <v>44096</v>
      </c>
    </row>
    <row r="130120" spans="1:3" x14ac:dyDescent="0.25">
      <c r="A130120">
        <v>24556</v>
      </c>
      <c r="B130120" s="1" t="s">
        <v>28</v>
      </c>
      <c r="C130120" t="s">
        <v>44095</v>
      </c>
    </row>
    <row r="130121" spans="1:3" x14ac:dyDescent="0.25">
      <c r="A130121">
        <v>24556</v>
      </c>
      <c r="B130121" s="1" t="s">
        <v>28</v>
      </c>
      <c r="C130121" t="s">
        <v>44105</v>
      </c>
    </row>
    <row r="130122" spans="1:3" x14ac:dyDescent="0.25">
      <c r="A130122">
        <v>24556</v>
      </c>
      <c r="B130122" s="1" t="s">
        <v>28</v>
      </c>
      <c r="C130122" t="s">
        <v>44160</v>
      </c>
    </row>
    <row r="130123" spans="1:3" x14ac:dyDescent="0.25">
      <c r="A130123">
        <v>24556</v>
      </c>
      <c r="B130123" s="1" t="s">
        <v>28</v>
      </c>
      <c r="C130123" t="s">
        <v>44098</v>
      </c>
    </row>
    <row r="130124" spans="1:3" x14ac:dyDescent="0.25">
      <c r="A130124">
        <v>24556</v>
      </c>
      <c r="B130124" s="1" t="s">
        <v>28</v>
      </c>
      <c r="C130124" t="s">
        <v>44118</v>
      </c>
    </row>
    <row r="130125" spans="1:3" x14ac:dyDescent="0.25">
      <c r="A130125">
        <v>24556</v>
      </c>
      <c r="B130125" s="1" t="s">
        <v>28</v>
      </c>
      <c r="C130125" t="s">
        <v>44097</v>
      </c>
    </row>
    <row r="130126" spans="1:3" x14ac:dyDescent="0.25">
      <c r="A130126">
        <v>24556</v>
      </c>
      <c r="B130126" s="1" t="s">
        <v>28</v>
      </c>
      <c r="C130126" t="s">
        <v>44092</v>
      </c>
    </row>
    <row r="130127" spans="1:3" x14ac:dyDescent="0.25">
      <c r="A130127">
        <v>24556</v>
      </c>
      <c r="B130127" s="1" t="s">
        <v>28</v>
      </c>
      <c r="C130127" t="s">
        <v>44188</v>
      </c>
    </row>
    <row r="130128" spans="1:3" x14ac:dyDescent="0.25">
      <c r="A130128">
        <v>24556</v>
      </c>
      <c r="B130128" s="1" t="s">
        <v>28</v>
      </c>
      <c r="C130128" t="s">
        <v>44148</v>
      </c>
    </row>
    <row r="130129" spans="1:3" x14ac:dyDescent="0.25">
      <c r="A130129">
        <v>24556</v>
      </c>
      <c r="B130129" s="1" t="s">
        <v>28</v>
      </c>
      <c r="C130129" t="s">
        <v>44133</v>
      </c>
    </row>
    <row r="130130" spans="1:3" x14ac:dyDescent="0.25">
      <c r="A130130">
        <v>24556</v>
      </c>
      <c r="B130130" s="1" t="s">
        <v>28</v>
      </c>
      <c r="C130130" t="s">
        <v>44113</v>
      </c>
    </row>
    <row r="130131" spans="1:3" x14ac:dyDescent="0.25">
      <c r="A130131">
        <v>24556</v>
      </c>
      <c r="B130131" s="1" t="s">
        <v>28</v>
      </c>
      <c r="C130131" t="s">
        <v>44114</v>
      </c>
    </row>
    <row r="130132" spans="1:3" x14ac:dyDescent="0.25">
      <c r="A130132">
        <v>24556</v>
      </c>
      <c r="B130132" s="1" t="s">
        <v>28</v>
      </c>
      <c r="C130132" t="s">
        <v>44094</v>
      </c>
    </row>
    <row r="130133" spans="1:3" x14ac:dyDescent="0.25">
      <c r="A130133">
        <v>24557</v>
      </c>
      <c r="B130133" s="1" t="s">
        <v>36</v>
      </c>
      <c r="C130133" t="s">
        <v>44088</v>
      </c>
    </row>
    <row r="130134" spans="1:3" x14ac:dyDescent="0.25">
      <c r="A130134">
        <v>24557</v>
      </c>
      <c r="B130134" s="1" t="s">
        <v>36</v>
      </c>
      <c r="C130134" t="s">
        <v>44112</v>
      </c>
    </row>
    <row r="130135" spans="1:3" x14ac:dyDescent="0.25">
      <c r="A130135">
        <v>24558</v>
      </c>
      <c r="B130135" s="1" t="s">
        <v>92</v>
      </c>
      <c r="C130135" t="s">
        <v>44092</v>
      </c>
    </row>
    <row r="130136" spans="1:3" x14ac:dyDescent="0.25">
      <c r="A130136">
        <v>24558</v>
      </c>
      <c r="B130136" s="1" t="s">
        <v>92</v>
      </c>
      <c r="C130136" t="s">
        <v>44174</v>
      </c>
    </row>
    <row r="130137" spans="1:3" x14ac:dyDescent="0.25">
      <c r="A130137">
        <v>24559</v>
      </c>
      <c r="B130137" s="1" t="s">
        <v>92</v>
      </c>
      <c r="C130137" t="s">
        <v>44088</v>
      </c>
    </row>
    <row r="130138" spans="1:3" x14ac:dyDescent="0.25">
      <c r="A130138">
        <v>24559</v>
      </c>
      <c r="B130138" s="1" t="s">
        <v>92</v>
      </c>
      <c r="C130138" t="s">
        <v>44089</v>
      </c>
    </row>
    <row r="130139" spans="1:3" x14ac:dyDescent="0.25">
      <c r="A130139">
        <v>24559</v>
      </c>
      <c r="B130139" s="1" t="s">
        <v>92</v>
      </c>
      <c r="C130139" t="s">
        <v>44102</v>
      </c>
    </row>
    <row r="130140" spans="1:3" x14ac:dyDescent="0.25">
      <c r="A130140">
        <v>24559</v>
      </c>
      <c r="B130140" s="1" t="s">
        <v>92</v>
      </c>
      <c r="C130140" t="s">
        <v>44126</v>
      </c>
    </row>
    <row r="130141" spans="1:3" x14ac:dyDescent="0.25">
      <c r="A130141">
        <v>24559</v>
      </c>
      <c r="B130141" s="1" t="s">
        <v>92</v>
      </c>
      <c r="C130141" t="s">
        <v>44126</v>
      </c>
    </row>
    <row r="130142" spans="1:3" x14ac:dyDescent="0.25">
      <c r="A130142">
        <v>24559</v>
      </c>
      <c r="B130142" s="1" t="s">
        <v>92</v>
      </c>
      <c r="C130142" t="s">
        <v>44099</v>
      </c>
    </row>
    <row r="130143" spans="1:3" x14ac:dyDescent="0.25">
      <c r="A130143">
        <v>24559</v>
      </c>
      <c r="B130143" s="1" t="s">
        <v>92</v>
      </c>
      <c r="C130143" t="s">
        <v>44092</v>
      </c>
    </row>
    <row r="130144" spans="1:3" x14ac:dyDescent="0.25">
      <c r="A130144">
        <v>24559</v>
      </c>
      <c r="B130144" s="1" t="s">
        <v>92</v>
      </c>
      <c r="C130144" t="s">
        <v>44125</v>
      </c>
    </row>
    <row r="130145" spans="1:3" x14ac:dyDescent="0.25">
      <c r="A130145">
        <v>24559</v>
      </c>
      <c r="B130145" s="1" t="s">
        <v>92</v>
      </c>
      <c r="C130145" t="s">
        <v>44188</v>
      </c>
    </row>
    <row r="130146" spans="1:3" x14ac:dyDescent="0.25">
      <c r="A130146">
        <v>24559</v>
      </c>
      <c r="B130146" s="1" t="s">
        <v>92</v>
      </c>
      <c r="C130146" t="s">
        <v>44148</v>
      </c>
    </row>
    <row r="130147" spans="1:3" x14ac:dyDescent="0.25">
      <c r="A130147">
        <v>24560</v>
      </c>
      <c r="B130147" s="1" t="s">
        <v>48</v>
      </c>
      <c r="C130147" t="s">
        <v>9186</v>
      </c>
    </row>
    <row r="130148" spans="1:3" x14ac:dyDescent="0.25">
      <c r="A130148">
        <v>24561</v>
      </c>
      <c r="B130148" s="1" t="s">
        <v>48</v>
      </c>
      <c r="C130148" t="s">
        <v>44089</v>
      </c>
    </row>
    <row r="130149" spans="1:3" x14ac:dyDescent="0.25">
      <c r="A130149">
        <v>24561</v>
      </c>
      <c r="B130149" s="1" t="s">
        <v>48</v>
      </c>
      <c r="C130149" t="s">
        <v>44088</v>
      </c>
    </row>
    <row r="130150" spans="1:3" x14ac:dyDescent="0.25">
      <c r="A130150">
        <v>24561</v>
      </c>
      <c r="B130150" s="1" t="s">
        <v>48</v>
      </c>
      <c r="C130150" t="s">
        <v>11726</v>
      </c>
    </row>
    <row r="130151" spans="1:3" x14ac:dyDescent="0.25">
      <c r="A130151">
        <v>24561</v>
      </c>
      <c r="B130151" s="1" t="s">
        <v>48</v>
      </c>
      <c r="C130151" t="s">
        <v>44090</v>
      </c>
    </row>
    <row r="130152" spans="1:3" x14ac:dyDescent="0.25">
      <c r="A130152">
        <v>24561</v>
      </c>
      <c r="B130152" s="1" t="s">
        <v>48</v>
      </c>
      <c r="C130152" t="s">
        <v>44112</v>
      </c>
    </row>
    <row r="130153" spans="1:3" x14ac:dyDescent="0.25">
      <c r="A130153">
        <v>24562</v>
      </c>
      <c r="B130153" s="1" t="s">
        <v>92</v>
      </c>
      <c r="C130153" t="s">
        <v>44088</v>
      </c>
    </row>
    <row r="130154" spans="1:3" x14ac:dyDescent="0.25">
      <c r="A130154">
        <v>24562</v>
      </c>
      <c r="B130154" s="1" t="s">
        <v>92</v>
      </c>
      <c r="C130154" t="s">
        <v>44125</v>
      </c>
    </row>
    <row r="130155" spans="1:3" x14ac:dyDescent="0.25">
      <c r="A130155">
        <v>24562</v>
      </c>
      <c r="B130155" s="1" t="s">
        <v>92</v>
      </c>
      <c r="C130155" t="s">
        <v>44092</v>
      </c>
    </row>
    <row r="130156" spans="1:3" x14ac:dyDescent="0.25">
      <c r="A130156">
        <v>24562</v>
      </c>
      <c r="B130156" s="1" t="s">
        <v>92</v>
      </c>
      <c r="C130156" t="s">
        <v>44093</v>
      </c>
    </row>
    <row r="130157" spans="1:3" x14ac:dyDescent="0.25">
      <c r="A130157">
        <v>24563</v>
      </c>
      <c r="B130157" s="1" t="s">
        <v>19</v>
      </c>
      <c r="C130157" t="s">
        <v>44088</v>
      </c>
    </row>
    <row r="130158" spans="1:3" x14ac:dyDescent="0.25">
      <c r="A130158">
        <v>24563</v>
      </c>
      <c r="B130158" s="1" t="s">
        <v>19</v>
      </c>
      <c r="C130158" t="s">
        <v>44089</v>
      </c>
    </row>
    <row r="130159" spans="1:3" x14ac:dyDescent="0.25">
      <c r="A130159">
        <v>24563</v>
      </c>
      <c r="B130159" s="1" t="s">
        <v>19</v>
      </c>
      <c r="C130159" t="s">
        <v>44142</v>
      </c>
    </row>
    <row r="130160" spans="1:3" x14ac:dyDescent="0.25">
      <c r="A130160">
        <v>24563</v>
      </c>
      <c r="B130160" s="1" t="s">
        <v>19</v>
      </c>
      <c r="C130160" t="s">
        <v>44143</v>
      </c>
    </row>
    <row r="130161" spans="1:3" x14ac:dyDescent="0.25">
      <c r="A130161">
        <v>24564</v>
      </c>
      <c r="B130161" s="1" t="s">
        <v>48</v>
      </c>
      <c r="C130161" t="s">
        <v>44089</v>
      </c>
    </row>
    <row r="130162" spans="1:3" x14ac:dyDescent="0.25">
      <c r="A130162">
        <v>24564</v>
      </c>
      <c r="B130162" s="1" t="s">
        <v>48</v>
      </c>
      <c r="C130162" t="s">
        <v>44098</v>
      </c>
    </row>
    <row r="130163" spans="1:3" x14ac:dyDescent="0.25">
      <c r="A130163">
        <v>24565</v>
      </c>
      <c r="B130163" s="1" t="s">
        <v>19</v>
      </c>
      <c r="C130163" t="s">
        <v>44088</v>
      </c>
    </row>
    <row r="130164" spans="1:3" x14ac:dyDescent="0.25">
      <c r="A130164">
        <v>24565</v>
      </c>
      <c r="B130164" s="1" t="s">
        <v>19</v>
      </c>
      <c r="C130164" t="s">
        <v>44095</v>
      </c>
    </row>
    <row r="130165" spans="1:3" x14ac:dyDescent="0.25">
      <c r="A130165">
        <v>24565</v>
      </c>
      <c r="B130165" s="1" t="s">
        <v>19</v>
      </c>
      <c r="C130165" t="s">
        <v>44089</v>
      </c>
    </row>
    <row r="130166" spans="1:3" x14ac:dyDescent="0.25">
      <c r="A130166">
        <v>24565</v>
      </c>
      <c r="B130166" s="1" t="s">
        <v>19</v>
      </c>
      <c r="C130166" t="s">
        <v>44102</v>
      </c>
    </row>
    <row r="130167" spans="1:3" x14ac:dyDescent="0.25">
      <c r="A130167">
        <v>24565</v>
      </c>
      <c r="B130167" s="1" t="s">
        <v>19</v>
      </c>
      <c r="C130167" t="s">
        <v>44090</v>
      </c>
    </row>
    <row r="130168" spans="1:3" x14ac:dyDescent="0.25">
      <c r="A130168">
        <v>24565</v>
      </c>
      <c r="B130168" s="1" t="s">
        <v>19</v>
      </c>
      <c r="C130168" t="s">
        <v>44112</v>
      </c>
    </row>
    <row r="130169" spans="1:3" x14ac:dyDescent="0.25">
      <c r="A130169">
        <v>24565</v>
      </c>
      <c r="B130169" s="1" t="s">
        <v>19</v>
      </c>
      <c r="C130169" t="s">
        <v>44099</v>
      </c>
    </row>
    <row r="130170" spans="1:3" x14ac:dyDescent="0.25">
      <c r="A130170">
        <v>24565</v>
      </c>
      <c r="B130170" s="1" t="s">
        <v>19</v>
      </c>
      <c r="C130170" t="s">
        <v>44098</v>
      </c>
    </row>
    <row r="130171" spans="1:3" x14ac:dyDescent="0.25">
      <c r="A130171">
        <v>24567</v>
      </c>
      <c r="B130171" s="1" t="s">
        <v>41</v>
      </c>
      <c r="C130171" t="s">
        <v>18980</v>
      </c>
    </row>
    <row r="130172" spans="1:3" x14ac:dyDescent="0.25">
      <c r="A130172">
        <v>24567</v>
      </c>
      <c r="B130172" s="1" t="s">
        <v>41</v>
      </c>
      <c r="C130172" t="s">
        <v>44089</v>
      </c>
    </row>
    <row r="130173" spans="1:3" x14ac:dyDescent="0.25">
      <c r="A130173">
        <v>24567</v>
      </c>
      <c r="B130173" s="1" t="s">
        <v>41</v>
      </c>
      <c r="C130173" t="s">
        <v>44100</v>
      </c>
    </row>
    <row r="130174" spans="1:3" x14ac:dyDescent="0.25">
      <c r="A130174">
        <v>24567</v>
      </c>
      <c r="B130174" s="1" t="s">
        <v>41</v>
      </c>
      <c r="C130174" t="s">
        <v>44101</v>
      </c>
    </row>
    <row r="130175" spans="1:3" x14ac:dyDescent="0.25">
      <c r="A130175">
        <v>24567</v>
      </c>
      <c r="B130175" s="1" t="s">
        <v>41</v>
      </c>
      <c r="C130175" t="s">
        <v>44185</v>
      </c>
    </row>
    <row r="130176" spans="1:3" x14ac:dyDescent="0.25">
      <c r="A130176">
        <v>24567</v>
      </c>
      <c r="B130176" s="1" t="s">
        <v>41</v>
      </c>
      <c r="C130176" t="s">
        <v>44143</v>
      </c>
    </row>
    <row r="130177" spans="1:3" x14ac:dyDescent="0.25">
      <c r="A130177">
        <v>24567</v>
      </c>
      <c r="B130177" s="1" t="s">
        <v>41</v>
      </c>
      <c r="C130177" t="s">
        <v>44138</v>
      </c>
    </row>
    <row r="130178" spans="1:3" x14ac:dyDescent="0.25">
      <c r="A130178">
        <v>24568</v>
      </c>
      <c r="B130178" s="1" t="s">
        <v>64</v>
      </c>
      <c r="C130178" t="s">
        <v>44131</v>
      </c>
    </row>
    <row r="130179" spans="1:3" x14ac:dyDescent="0.25">
      <c r="A130179">
        <v>24568</v>
      </c>
      <c r="B130179" s="1" t="s">
        <v>64</v>
      </c>
      <c r="C130179" t="s">
        <v>44121</v>
      </c>
    </row>
    <row r="130180" spans="1:3" x14ac:dyDescent="0.25">
      <c r="A130180">
        <v>24569</v>
      </c>
      <c r="B130180" s="1" t="s">
        <v>92</v>
      </c>
      <c r="C130180" t="s">
        <v>44089</v>
      </c>
    </row>
    <row r="130181" spans="1:3" x14ac:dyDescent="0.25">
      <c r="A130181">
        <v>24569</v>
      </c>
      <c r="B130181" s="1" t="s">
        <v>92</v>
      </c>
      <c r="C130181" t="s">
        <v>44090</v>
      </c>
    </row>
    <row r="130182" spans="1:3" x14ac:dyDescent="0.25">
      <c r="A130182">
        <v>24569</v>
      </c>
      <c r="B130182" s="1" t="s">
        <v>92</v>
      </c>
      <c r="C130182" t="s">
        <v>44118</v>
      </c>
    </row>
    <row r="130183" spans="1:3" x14ac:dyDescent="0.25">
      <c r="A130183">
        <v>24569</v>
      </c>
      <c r="B130183" s="1" t="s">
        <v>92</v>
      </c>
      <c r="C130183" t="s">
        <v>44179</v>
      </c>
    </row>
    <row r="130184" spans="1:3" x14ac:dyDescent="0.25">
      <c r="A130184">
        <v>24569</v>
      </c>
      <c r="B130184" s="1" t="s">
        <v>92</v>
      </c>
      <c r="C130184" t="s">
        <v>44180</v>
      </c>
    </row>
    <row r="130185" spans="1:3" x14ac:dyDescent="0.25">
      <c r="A130185">
        <v>24569</v>
      </c>
      <c r="B130185" s="1" t="s">
        <v>92</v>
      </c>
      <c r="C130185" t="s">
        <v>44138</v>
      </c>
    </row>
    <row r="130186" spans="1:3" x14ac:dyDescent="0.25">
      <c r="A130186">
        <v>24569</v>
      </c>
      <c r="B130186" s="1" t="s">
        <v>92</v>
      </c>
      <c r="C130186" t="s">
        <v>44181</v>
      </c>
    </row>
    <row r="130187" spans="1:3" x14ac:dyDescent="0.25">
      <c r="A130187">
        <v>24569</v>
      </c>
      <c r="B130187" s="1" t="s">
        <v>92</v>
      </c>
      <c r="C130187" t="s">
        <v>44162</v>
      </c>
    </row>
    <row r="130188" spans="1:3" x14ac:dyDescent="0.25">
      <c r="A130188">
        <v>24570</v>
      </c>
      <c r="B130188" s="1" t="s">
        <v>48</v>
      </c>
      <c r="C130188" t="s">
        <v>44088</v>
      </c>
    </row>
    <row r="130189" spans="1:3" x14ac:dyDescent="0.25">
      <c r="A130189">
        <v>24570</v>
      </c>
      <c r="B130189" s="1" t="s">
        <v>48</v>
      </c>
      <c r="C130189" t="s">
        <v>44089</v>
      </c>
    </row>
    <row r="130190" spans="1:3" x14ac:dyDescent="0.25">
      <c r="A130190">
        <v>24570</v>
      </c>
      <c r="B130190" s="1" t="s">
        <v>48</v>
      </c>
      <c r="C130190" t="s">
        <v>44090</v>
      </c>
    </row>
    <row r="130191" spans="1:3" x14ac:dyDescent="0.25">
      <c r="A130191">
        <v>24570</v>
      </c>
      <c r="B130191" s="1" t="s">
        <v>48</v>
      </c>
      <c r="C130191" t="s">
        <v>11726</v>
      </c>
    </row>
    <row r="130192" spans="1:3" x14ac:dyDescent="0.25">
      <c r="A130192">
        <v>24570</v>
      </c>
      <c r="B130192" s="1" t="s">
        <v>48</v>
      </c>
      <c r="C130192" t="s">
        <v>44091</v>
      </c>
    </row>
    <row r="130193" spans="1:3" x14ac:dyDescent="0.25">
      <c r="A130193">
        <v>24570</v>
      </c>
      <c r="B130193" s="1" t="s">
        <v>48</v>
      </c>
      <c r="C130193" t="s">
        <v>44181</v>
      </c>
    </row>
    <row r="130194" spans="1:3" x14ac:dyDescent="0.25">
      <c r="A130194">
        <v>24571</v>
      </c>
      <c r="B130194" s="1" t="s">
        <v>92</v>
      </c>
      <c r="C130194" t="s">
        <v>44125</v>
      </c>
    </row>
    <row r="130195" spans="1:3" x14ac:dyDescent="0.25">
      <c r="A130195">
        <v>24571</v>
      </c>
      <c r="B130195" s="1" t="s">
        <v>92</v>
      </c>
      <c r="C130195" t="s">
        <v>44162</v>
      </c>
    </row>
    <row r="130196" spans="1:3" x14ac:dyDescent="0.25">
      <c r="A130196">
        <v>24571</v>
      </c>
      <c r="B130196" s="1" t="s">
        <v>92</v>
      </c>
      <c r="C130196" t="s">
        <v>44191</v>
      </c>
    </row>
    <row r="130197" spans="1:3" x14ac:dyDescent="0.25">
      <c r="A130197">
        <v>24572</v>
      </c>
      <c r="B130197" s="1" t="s">
        <v>28</v>
      </c>
      <c r="C130197" t="s">
        <v>44089</v>
      </c>
    </row>
    <row r="130198" spans="1:3" x14ac:dyDescent="0.25">
      <c r="A130198">
        <v>24572</v>
      </c>
      <c r="B130198" s="1" t="s">
        <v>28</v>
      </c>
      <c r="C130198" t="s">
        <v>44096</v>
      </c>
    </row>
    <row r="130199" spans="1:3" x14ac:dyDescent="0.25">
      <c r="A130199">
        <v>24572</v>
      </c>
      <c r="B130199" s="1" t="s">
        <v>28</v>
      </c>
      <c r="C130199" t="s">
        <v>44088</v>
      </c>
    </row>
    <row r="130200" spans="1:3" x14ac:dyDescent="0.25">
      <c r="A130200">
        <v>24572</v>
      </c>
      <c r="B130200" s="1" t="s">
        <v>28</v>
      </c>
      <c r="C130200" t="s">
        <v>44104</v>
      </c>
    </row>
    <row r="130201" spans="1:3" x14ac:dyDescent="0.25">
      <c r="A130201">
        <v>24572</v>
      </c>
      <c r="B130201" s="1" t="s">
        <v>28</v>
      </c>
      <c r="C130201" t="s">
        <v>44099</v>
      </c>
    </row>
    <row r="130202" spans="1:3" x14ac:dyDescent="0.25">
      <c r="A130202">
        <v>24572</v>
      </c>
      <c r="B130202" s="1" t="s">
        <v>28</v>
      </c>
      <c r="C130202" t="s">
        <v>44098</v>
      </c>
    </row>
    <row r="130203" spans="1:3" x14ac:dyDescent="0.25">
      <c r="A130203">
        <v>24572</v>
      </c>
      <c r="B130203" s="1" t="s">
        <v>28</v>
      </c>
      <c r="C130203" t="s">
        <v>44118</v>
      </c>
    </row>
    <row r="130204" spans="1:3" x14ac:dyDescent="0.25">
      <c r="A130204">
        <v>24574</v>
      </c>
      <c r="B130204" s="1" t="s">
        <v>311</v>
      </c>
      <c r="C130204" t="s">
        <v>44088</v>
      </c>
    </row>
    <row r="130205" spans="1:3" x14ac:dyDescent="0.25">
      <c r="A130205">
        <v>24575</v>
      </c>
      <c r="B130205" s="1" t="s">
        <v>48</v>
      </c>
      <c r="C130205" t="s">
        <v>44200</v>
      </c>
    </row>
    <row r="130206" spans="1:3" x14ac:dyDescent="0.25">
      <c r="A130206">
        <v>24576</v>
      </c>
      <c r="B130206" s="1" t="s">
        <v>19</v>
      </c>
      <c r="C130206" t="s">
        <v>44126</v>
      </c>
    </row>
    <row r="130207" spans="1:3" x14ac:dyDescent="0.25">
      <c r="A130207">
        <v>24576</v>
      </c>
      <c r="B130207" s="1" t="s">
        <v>19</v>
      </c>
      <c r="C130207" t="s">
        <v>44126</v>
      </c>
    </row>
    <row r="130208" spans="1:3" x14ac:dyDescent="0.25">
      <c r="A130208">
        <v>24576</v>
      </c>
      <c r="B130208" s="1" t="s">
        <v>19</v>
      </c>
      <c r="C130208" t="s">
        <v>44089</v>
      </c>
    </row>
    <row r="130209" spans="1:3" x14ac:dyDescent="0.25">
      <c r="A130209">
        <v>24576</v>
      </c>
      <c r="B130209" s="1" t="s">
        <v>19</v>
      </c>
      <c r="C130209" t="s">
        <v>44088</v>
      </c>
    </row>
    <row r="130210" spans="1:3" x14ac:dyDescent="0.25">
      <c r="A130210">
        <v>24577</v>
      </c>
      <c r="B130210" s="1" t="s">
        <v>48</v>
      </c>
      <c r="C130210" t="s">
        <v>44089</v>
      </c>
    </row>
    <row r="130211" spans="1:3" x14ac:dyDescent="0.25">
      <c r="A130211">
        <v>24577</v>
      </c>
      <c r="B130211" s="1" t="s">
        <v>48</v>
      </c>
      <c r="C130211" t="s">
        <v>9186</v>
      </c>
    </row>
    <row r="130212" spans="1:3" x14ac:dyDescent="0.25">
      <c r="A130212">
        <v>24577</v>
      </c>
      <c r="B130212" s="1" t="s">
        <v>48</v>
      </c>
      <c r="C130212" t="s">
        <v>44137</v>
      </c>
    </row>
    <row r="130213" spans="1:3" x14ac:dyDescent="0.25">
      <c r="A130213">
        <v>24577</v>
      </c>
      <c r="B130213" s="1" t="s">
        <v>48</v>
      </c>
      <c r="C130213" t="s">
        <v>44125</v>
      </c>
    </row>
    <row r="130214" spans="1:3" x14ac:dyDescent="0.25">
      <c r="A130214">
        <v>24578</v>
      </c>
      <c r="B130214" s="1" t="s">
        <v>92</v>
      </c>
      <c r="C130214" t="s">
        <v>44125</v>
      </c>
    </row>
    <row r="130215" spans="1:3" x14ac:dyDescent="0.25">
      <c r="A130215">
        <v>24579</v>
      </c>
      <c r="B130215" s="1" t="s">
        <v>48</v>
      </c>
      <c r="C130215" t="s">
        <v>44102</v>
      </c>
    </row>
    <row r="130216" spans="1:3" x14ac:dyDescent="0.25">
      <c r="A130216">
        <v>24579</v>
      </c>
      <c r="B130216" s="1" t="s">
        <v>48</v>
      </c>
      <c r="C130216" t="s">
        <v>44156</v>
      </c>
    </row>
    <row r="130217" spans="1:3" x14ac:dyDescent="0.25">
      <c r="A130217">
        <v>24579</v>
      </c>
      <c r="B130217" s="1" t="s">
        <v>48</v>
      </c>
      <c r="C130217" t="s">
        <v>44090</v>
      </c>
    </row>
    <row r="130218" spans="1:3" x14ac:dyDescent="0.25">
      <c r="A130218">
        <v>24579</v>
      </c>
      <c r="B130218" s="1" t="s">
        <v>48</v>
      </c>
      <c r="C130218" t="s">
        <v>44167</v>
      </c>
    </row>
    <row r="130219" spans="1:3" x14ac:dyDescent="0.25">
      <c r="A130219">
        <v>24579</v>
      </c>
      <c r="B130219" s="1" t="s">
        <v>48</v>
      </c>
      <c r="C130219" t="s">
        <v>44109</v>
      </c>
    </row>
    <row r="130220" spans="1:3" x14ac:dyDescent="0.25">
      <c r="A130220">
        <v>24579</v>
      </c>
      <c r="B130220" s="1" t="s">
        <v>48</v>
      </c>
      <c r="C130220" t="s">
        <v>44092</v>
      </c>
    </row>
    <row r="130221" spans="1:3" x14ac:dyDescent="0.25">
      <c r="A130221">
        <v>24579</v>
      </c>
      <c r="B130221" s="1" t="s">
        <v>48</v>
      </c>
      <c r="C130221" t="s">
        <v>44162</v>
      </c>
    </row>
    <row r="130222" spans="1:3" x14ac:dyDescent="0.25">
      <c r="A130222">
        <v>24579</v>
      </c>
      <c r="B130222" s="1" t="s">
        <v>48</v>
      </c>
      <c r="C130222" t="s">
        <v>44125</v>
      </c>
    </row>
    <row r="130223" spans="1:3" x14ac:dyDescent="0.25">
      <c r="A130223">
        <v>24579</v>
      </c>
      <c r="B130223" s="1" t="s">
        <v>48</v>
      </c>
      <c r="C130223" t="s">
        <v>44163</v>
      </c>
    </row>
    <row r="130224" spans="1:3" x14ac:dyDescent="0.25">
      <c r="A130224">
        <v>24579</v>
      </c>
      <c r="B130224" s="1" t="s">
        <v>48</v>
      </c>
      <c r="C130224" t="s">
        <v>44094</v>
      </c>
    </row>
    <row r="130225" spans="1:3" x14ac:dyDescent="0.25">
      <c r="A130225">
        <v>24580</v>
      </c>
      <c r="B130225" s="1" t="s">
        <v>92</v>
      </c>
      <c r="C130225" t="s">
        <v>44125</v>
      </c>
    </row>
    <row r="130226" spans="1:3" x14ac:dyDescent="0.25">
      <c r="A130226">
        <v>24581</v>
      </c>
      <c r="B130226" s="1" t="s">
        <v>28</v>
      </c>
      <c r="C130226" t="s">
        <v>44089</v>
      </c>
    </row>
    <row r="130227" spans="1:3" x14ac:dyDescent="0.25">
      <c r="A130227">
        <v>24581</v>
      </c>
      <c r="B130227" s="1" t="s">
        <v>28</v>
      </c>
      <c r="C130227" t="s">
        <v>44095</v>
      </c>
    </row>
    <row r="130228" spans="1:3" x14ac:dyDescent="0.25">
      <c r="A130228">
        <v>24581</v>
      </c>
      <c r="B130228" s="1" t="s">
        <v>28</v>
      </c>
      <c r="C130228" t="s">
        <v>7126</v>
      </c>
    </row>
    <row r="130229" spans="1:3" x14ac:dyDescent="0.25">
      <c r="A130229">
        <v>24581</v>
      </c>
      <c r="B130229" s="1" t="s">
        <v>28</v>
      </c>
      <c r="C130229" t="s">
        <v>7126</v>
      </c>
    </row>
    <row r="130230" spans="1:3" x14ac:dyDescent="0.25">
      <c r="A130230">
        <v>24581</v>
      </c>
      <c r="B130230" s="1" t="s">
        <v>28</v>
      </c>
      <c r="C130230" t="s">
        <v>44192</v>
      </c>
    </row>
    <row r="130231" spans="1:3" x14ac:dyDescent="0.25">
      <c r="A130231">
        <v>24581</v>
      </c>
      <c r="B130231" s="1" t="s">
        <v>28</v>
      </c>
      <c r="C130231" t="s">
        <v>44090</v>
      </c>
    </row>
    <row r="130232" spans="1:3" x14ac:dyDescent="0.25">
      <c r="A130232">
        <v>24581</v>
      </c>
      <c r="B130232" s="1" t="s">
        <v>28</v>
      </c>
      <c r="C130232" t="s">
        <v>9186</v>
      </c>
    </row>
    <row r="130233" spans="1:3" x14ac:dyDescent="0.25">
      <c r="A130233">
        <v>24581</v>
      </c>
      <c r="B130233" s="1" t="s">
        <v>28</v>
      </c>
      <c r="C130233" t="s">
        <v>44138</v>
      </c>
    </row>
    <row r="130234" spans="1:3" x14ac:dyDescent="0.25">
      <c r="A130234">
        <v>24582</v>
      </c>
      <c r="B130234" s="1" t="s">
        <v>92</v>
      </c>
      <c r="C130234" t="s">
        <v>44088</v>
      </c>
    </row>
    <row r="130235" spans="1:3" x14ac:dyDescent="0.25">
      <c r="A130235">
        <v>24582</v>
      </c>
      <c r="B130235" s="1" t="s">
        <v>92</v>
      </c>
      <c r="C130235" t="s">
        <v>44089</v>
      </c>
    </row>
    <row r="130236" spans="1:3" x14ac:dyDescent="0.25">
      <c r="A130236">
        <v>24582</v>
      </c>
      <c r="B130236" s="1" t="s">
        <v>92</v>
      </c>
      <c r="C130236" t="s">
        <v>44165</v>
      </c>
    </row>
    <row r="130237" spans="1:3" x14ac:dyDescent="0.25">
      <c r="A130237">
        <v>24582</v>
      </c>
      <c r="B130237" s="1" t="s">
        <v>92</v>
      </c>
      <c r="C130237" t="s">
        <v>395</v>
      </c>
    </row>
    <row r="130238" spans="1:3" x14ac:dyDescent="0.25">
      <c r="A130238">
        <v>24583</v>
      </c>
      <c r="B130238" s="1" t="s">
        <v>28</v>
      </c>
      <c r="C130238" t="s">
        <v>44088</v>
      </c>
    </row>
    <row r="130239" spans="1:3" x14ac:dyDescent="0.25">
      <c r="A130239">
        <v>24583</v>
      </c>
      <c r="B130239" s="1" t="s">
        <v>28</v>
      </c>
      <c r="C130239" t="s">
        <v>44119</v>
      </c>
    </row>
    <row r="130240" spans="1:3" x14ac:dyDescent="0.25">
      <c r="A130240">
        <v>24583</v>
      </c>
      <c r="B130240" s="1" t="s">
        <v>28</v>
      </c>
      <c r="C130240" t="s">
        <v>44122</v>
      </c>
    </row>
    <row r="130241" spans="1:3" x14ac:dyDescent="0.25">
      <c r="A130241">
        <v>24583</v>
      </c>
      <c r="B130241" s="1" t="s">
        <v>28</v>
      </c>
      <c r="C130241" t="s">
        <v>44090</v>
      </c>
    </row>
    <row r="130242" spans="1:3" x14ac:dyDescent="0.25">
      <c r="A130242">
        <v>24585</v>
      </c>
      <c r="B130242" s="1" t="s">
        <v>28</v>
      </c>
      <c r="C130242" t="s">
        <v>44096</v>
      </c>
    </row>
    <row r="130243" spans="1:3" x14ac:dyDescent="0.25">
      <c r="A130243">
        <v>24585</v>
      </c>
      <c r="B130243" s="1" t="s">
        <v>28</v>
      </c>
      <c r="C130243" t="s">
        <v>44088</v>
      </c>
    </row>
    <row r="130244" spans="1:3" x14ac:dyDescent="0.25">
      <c r="A130244">
        <v>24585</v>
      </c>
      <c r="B130244" s="1" t="s">
        <v>28</v>
      </c>
      <c r="C130244" t="s">
        <v>44095</v>
      </c>
    </row>
    <row r="130245" spans="1:3" x14ac:dyDescent="0.25">
      <c r="A130245">
        <v>24585</v>
      </c>
      <c r="B130245" s="1" t="s">
        <v>28</v>
      </c>
      <c r="C130245" t="s">
        <v>11726</v>
      </c>
    </row>
    <row r="130246" spans="1:3" x14ac:dyDescent="0.25">
      <c r="A130246">
        <v>24585</v>
      </c>
      <c r="B130246" s="1" t="s">
        <v>28</v>
      </c>
      <c r="C130246" t="s">
        <v>44098</v>
      </c>
    </row>
    <row r="130247" spans="1:3" x14ac:dyDescent="0.25">
      <c r="A130247">
        <v>24585</v>
      </c>
      <c r="B130247" s="1" t="s">
        <v>28</v>
      </c>
      <c r="C130247" t="s">
        <v>44197</v>
      </c>
    </row>
    <row r="130248" spans="1:3" x14ac:dyDescent="0.25">
      <c r="A130248">
        <v>24585</v>
      </c>
      <c r="B130248" s="1" t="s">
        <v>28</v>
      </c>
      <c r="C130248" t="s">
        <v>44093</v>
      </c>
    </row>
    <row r="130249" spans="1:3" x14ac:dyDescent="0.25">
      <c r="A130249">
        <v>24586</v>
      </c>
      <c r="B130249" s="1" t="s">
        <v>19</v>
      </c>
      <c r="C130249" t="s">
        <v>44102</v>
      </c>
    </row>
    <row r="130250" spans="1:3" x14ac:dyDescent="0.25">
      <c r="A130250">
        <v>24586</v>
      </c>
      <c r="B130250" s="1" t="s">
        <v>19</v>
      </c>
      <c r="C130250" t="s">
        <v>44089</v>
      </c>
    </row>
    <row r="130251" spans="1:3" x14ac:dyDescent="0.25">
      <c r="A130251">
        <v>24586</v>
      </c>
      <c r="B130251" s="1" t="s">
        <v>19</v>
      </c>
      <c r="C130251" t="s">
        <v>44126</v>
      </c>
    </row>
    <row r="130252" spans="1:3" x14ac:dyDescent="0.25">
      <c r="A130252">
        <v>24586</v>
      </c>
      <c r="B130252" s="1" t="s">
        <v>19</v>
      </c>
      <c r="C130252" t="s">
        <v>44126</v>
      </c>
    </row>
    <row r="130253" spans="1:3" x14ac:dyDescent="0.25">
      <c r="A130253">
        <v>24586</v>
      </c>
      <c r="B130253" s="1" t="s">
        <v>19</v>
      </c>
      <c r="C130253" t="s">
        <v>44127</v>
      </c>
    </row>
    <row r="130254" spans="1:3" x14ac:dyDescent="0.25">
      <c r="A130254">
        <v>24586</v>
      </c>
      <c r="B130254" s="1" t="s">
        <v>19</v>
      </c>
      <c r="C130254" t="s">
        <v>44117</v>
      </c>
    </row>
    <row r="130255" spans="1:3" x14ac:dyDescent="0.25">
      <c r="A130255">
        <v>24586</v>
      </c>
      <c r="B130255" s="1" t="s">
        <v>19</v>
      </c>
      <c r="C130255" t="s">
        <v>44088</v>
      </c>
    </row>
    <row r="130256" spans="1:3" x14ac:dyDescent="0.25">
      <c r="A130256">
        <v>24586</v>
      </c>
      <c r="B130256" s="1" t="s">
        <v>19</v>
      </c>
      <c r="C130256" t="s">
        <v>44098</v>
      </c>
    </row>
    <row r="130257" spans="1:3" x14ac:dyDescent="0.25">
      <c r="A130257">
        <v>24587</v>
      </c>
      <c r="B130257" s="1" t="s">
        <v>92</v>
      </c>
      <c r="C130257" t="s">
        <v>44119</v>
      </c>
    </row>
    <row r="130258" spans="1:3" x14ac:dyDescent="0.25">
      <c r="A130258">
        <v>24587</v>
      </c>
      <c r="B130258" s="1" t="s">
        <v>92</v>
      </c>
      <c r="C130258" t="s">
        <v>44088</v>
      </c>
    </row>
    <row r="130259" spans="1:3" x14ac:dyDescent="0.25">
      <c r="A130259">
        <v>24587</v>
      </c>
      <c r="B130259" s="1" t="s">
        <v>92</v>
      </c>
      <c r="C130259" t="s">
        <v>44089</v>
      </c>
    </row>
    <row r="130260" spans="1:3" x14ac:dyDescent="0.25">
      <c r="A130260">
        <v>24587</v>
      </c>
      <c r="B130260" s="1" t="s">
        <v>92</v>
      </c>
      <c r="C130260" t="s">
        <v>44125</v>
      </c>
    </row>
    <row r="130261" spans="1:3" x14ac:dyDescent="0.25">
      <c r="A130261">
        <v>24587</v>
      </c>
      <c r="B130261" s="1" t="s">
        <v>92</v>
      </c>
      <c r="C130261" t="s">
        <v>44092</v>
      </c>
    </row>
    <row r="130262" spans="1:3" x14ac:dyDescent="0.25">
      <c r="A130262">
        <v>24587</v>
      </c>
      <c r="B130262" s="1" t="s">
        <v>92</v>
      </c>
      <c r="C130262" t="s">
        <v>44093</v>
      </c>
    </row>
    <row r="130263" spans="1:3" x14ac:dyDescent="0.25">
      <c r="A130263">
        <v>24588</v>
      </c>
      <c r="B130263" s="1" t="s">
        <v>48</v>
      </c>
      <c r="C130263" t="s">
        <v>44102</v>
      </c>
    </row>
    <row r="130264" spans="1:3" x14ac:dyDescent="0.25">
      <c r="A130264">
        <v>24588</v>
      </c>
      <c r="B130264" s="1" t="s">
        <v>48</v>
      </c>
      <c r="C130264" t="s">
        <v>44088</v>
      </c>
    </row>
    <row r="130265" spans="1:3" x14ac:dyDescent="0.25">
      <c r="A130265">
        <v>24588</v>
      </c>
      <c r="B130265" s="1" t="s">
        <v>48</v>
      </c>
      <c r="C130265" t="s">
        <v>44089</v>
      </c>
    </row>
    <row r="130266" spans="1:3" x14ac:dyDescent="0.25">
      <c r="A130266">
        <v>24588</v>
      </c>
      <c r="B130266" s="1" t="s">
        <v>48</v>
      </c>
      <c r="C130266" t="s">
        <v>44127</v>
      </c>
    </row>
    <row r="130267" spans="1:3" x14ac:dyDescent="0.25">
      <c r="A130267">
        <v>24588</v>
      </c>
      <c r="B130267" s="1" t="s">
        <v>48</v>
      </c>
      <c r="C130267" t="s">
        <v>44096</v>
      </c>
    </row>
    <row r="130268" spans="1:3" x14ac:dyDescent="0.25">
      <c r="A130268">
        <v>24588</v>
      </c>
      <c r="B130268" s="1" t="s">
        <v>48</v>
      </c>
      <c r="C130268" t="s">
        <v>44116</v>
      </c>
    </row>
    <row r="130269" spans="1:3" x14ac:dyDescent="0.25">
      <c r="A130269">
        <v>24588</v>
      </c>
      <c r="B130269" s="1" t="s">
        <v>48</v>
      </c>
      <c r="C130269" t="s">
        <v>395</v>
      </c>
    </row>
    <row r="130270" spans="1:3" x14ac:dyDescent="0.25">
      <c r="A130270">
        <v>24589</v>
      </c>
      <c r="B130270" s="1" t="s">
        <v>48</v>
      </c>
      <c r="C130270" t="s">
        <v>44140</v>
      </c>
    </row>
    <row r="130271" spans="1:3" x14ac:dyDescent="0.25">
      <c r="A130271">
        <v>24590</v>
      </c>
      <c r="B130271" s="1" t="s">
        <v>311</v>
      </c>
      <c r="C130271" t="s">
        <v>44092</v>
      </c>
    </row>
    <row r="130272" spans="1:3" x14ac:dyDescent="0.25">
      <c r="A130272">
        <v>24590</v>
      </c>
      <c r="B130272" s="1" t="s">
        <v>311</v>
      </c>
      <c r="C130272" t="s">
        <v>44093</v>
      </c>
    </row>
    <row r="130273" spans="1:3" x14ac:dyDescent="0.25">
      <c r="A130273">
        <v>24590</v>
      </c>
      <c r="B130273" s="1" t="s">
        <v>311</v>
      </c>
      <c r="C130273" t="s">
        <v>44227</v>
      </c>
    </row>
    <row r="130274" spans="1:3" x14ac:dyDescent="0.25">
      <c r="A130274">
        <v>24591</v>
      </c>
      <c r="B130274" s="1" t="s">
        <v>92</v>
      </c>
      <c r="C130274" t="s">
        <v>44209</v>
      </c>
    </row>
    <row r="130275" spans="1:3" x14ac:dyDescent="0.25">
      <c r="A130275">
        <v>24591</v>
      </c>
      <c r="B130275" s="1" t="s">
        <v>92</v>
      </c>
      <c r="C130275" t="s">
        <v>44093</v>
      </c>
    </row>
    <row r="130276" spans="1:3" x14ac:dyDescent="0.25">
      <c r="A130276">
        <v>24591</v>
      </c>
      <c r="B130276" s="1" t="s">
        <v>92</v>
      </c>
      <c r="C130276" t="s">
        <v>44092</v>
      </c>
    </row>
    <row r="130277" spans="1:3" x14ac:dyDescent="0.25">
      <c r="A130277">
        <v>24592</v>
      </c>
      <c r="B130277" s="1" t="s">
        <v>48</v>
      </c>
      <c r="C130277" t="s">
        <v>44102</v>
      </c>
    </row>
    <row r="130278" spans="1:3" x14ac:dyDescent="0.25">
      <c r="A130278">
        <v>24592</v>
      </c>
      <c r="B130278" s="1" t="s">
        <v>48</v>
      </c>
      <c r="C130278" t="s">
        <v>44089</v>
      </c>
    </row>
    <row r="130279" spans="1:3" x14ac:dyDescent="0.25">
      <c r="A130279">
        <v>24593</v>
      </c>
      <c r="B130279" s="1" t="s">
        <v>19</v>
      </c>
      <c r="C130279" t="s">
        <v>44102</v>
      </c>
    </row>
    <row r="130280" spans="1:3" x14ac:dyDescent="0.25">
      <c r="A130280">
        <v>24593</v>
      </c>
      <c r="B130280" s="1" t="s">
        <v>19</v>
      </c>
      <c r="C130280" t="s">
        <v>44089</v>
      </c>
    </row>
    <row r="130281" spans="1:3" x14ac:dyDescent="0.25">
      <c r="A130281">
        <v>24594</v>
      </c>
      <c r="B130281" s="1" t="s">
        <v>48</v>
      </c>
      <c r="C130281" t="s">
        <v>44126</v>
      </c>
    </row>
    <row r="130282" spans="1:3" x14ac:dyDescent="0.25">
      <c r="A130282">
        <v>24594</v>
      </c>
      <c r="B130282" s="1" t="s">
        <v>48</v>
      </c>
      <c r="C130282" t="s">
        <v>44126</v>
      </c>
    </row>
    <row r="130283" spans="1:3" x14ac:dyDescent="0.25">
      <c r="A130283">
        <v>24594</v>
      </c>
      <c r="B130283" s="1" t="s">
        <v>48</v>
      </c>
      <c r="C130283" t="s">
        <v>44088</v>
      </c>
    </row>
    <row r="130284" spans="1:3" x14ac:dyDescent="0.25">
      <c r="A130284">
        <v>24594</v>
      </c>
      <c r="B130284" s="1" t="s">
        <v>48</v>
      </c>
      <c r="C130284" t="s">
        <v>44102</v>
      </c>
    </row>
    <row r="130285" spans="1:3" x14ac:dyDescent="0.25">
      <c r="A130285">
        <v>24594</v>
      </c>
      <c r="B130285" s="1" t="s">
        <v>48</v>
      </c>
      <c r="C130285" t="s">
        <v>44089</v>
      </c>
    </row>
    <row r="130286" spans="1:3" x14ac:dyDescent="0.25">
      <c r="A130286">
        <v>24595</v>
      </c>
      <c r="B130286" s="1" t="s">
        <v>41</v>
      </c>
      <c r="C130286" t="s">
        <v>44089</v>
      </c>
    </row>
    <row r="130287" spans="1:3" x14ac:dyDescent="0.25">
      <c r="A130287">
        <v>24595</v>
      </c>
      <c r="B130287" s="1" t="s">
        <v>41</v>
      </c>
      <c r="C130287" t="s">
        <v>44088</v>
      </c>
    </row>
    <row r="130288" spans="1:3" x14ac:dyDescent="0.25">
      <c r="A130288">
        <v>24595</v>
      </c>
      <c r="B130288" s="1" t="s">
        <v>41</v>
      </c>
      <c r="C130288" t="s">
        <v>395</v>
      </c>
    </row>
    <row r="130289" spans="1:3" x14ac:dyDescent="0.25">
      <c r="A130289">
        <v>24595</v>
      </c>
      <c r="B130289" s="1" t="s">
        <v>41</v>
      </c>
      <c r="C130289" t="s">
        <v>44099</v>
      </c>
    </row>
    <row r="130290" spans="1:3" x14ac:dyDescent="0.25">
      <c r="A130290">
        <v>24595</v>
      </c>
      <c r="B130290" s="1" t="s">
        <v>41</v>
      </c>
      <c r="C130290" t="s">
        <v>44098</v>
      </c>
    </row>
    <row r="130291" spans="1:3" x14ac:dyDescent="0.25">
      <c r="A130291">
        <v>24595</v>
      </c>
      <c r="B130291" s="1" t="s">
        <v>41</v>
      </c>
      <c r="C130291" t="s">
        <v>44091</v>
      </c>
    </row>
    <row r="130292" spans="1:3" x14ac:dyDescent="0.25">
      <c r="A130292">
        <v>24596</v>
      </c>
      <c r="B130292" s="1" t="s">
        <v>92</v>
      </c>
      <c r="C130292" t="s">
        <v>44126</v>
      </c>
    </row>
    <row r="130293" spans="1:3" x14ac:dyDescent="0.25">
      <c r="A130293">
        <v>24596</v>
      </c>
      <c r="B130293" s="1" t="s">
        <v>92</v>
      </c>
      <c r="C130293" t="s">
        <v>44126</v>
      </c>
    </row>
    <row r="130294" spans="1:3" x14ac:dyDescent="0.25">
      <c r="A130294">
        <v>24596</v>
      </c>
      <c r="B130294" s="1" t="s">
        <v>92</v>
      </c>
      <c r="C130294" t="s">
        <v>44117</v>
      </c>
    </row>
    <row r="130295" spans="1:3" x14ac:dyDescent="0.25">
      <c r="A130295">
        <v>24596</v>
      </c>
      <c r="B130295" s="1" t="s">
        <v>92</v>
      </c>
      <c r="C130295" t="s">
        <v>44089</v>
      </c>
    </row>
    <row r="130296" spans="1:3" x14ac:dyDescent="0.25">
      <c r="A130296">
        <v>24596</v>
      </c>
      <c r="B130296" s="1" t="s">
        <v>92</v>
      </c>
      <c r="C130296" t="s">
        <v>44088</v>
      </c>
    </row>
    <row r="130297" spans="1:3" x14ac:dyDescent="0.25">
      <c r="A130297">
        <v>24596</v>
      </c>
      <c r="B130297" s="1" t="s">
        <v>92</v>
      </c>
      <c r="C130297" t="s">
        <v>44125</v>
      </c>
    </row>
    <row r="130298" spans="1:3" x14ac:dyDescent="0.25">
      <c r="A130298">
        <v>24596</v>
      </c>
      <c r="B130298" s="1" t="s">
        <v>92</v>
      </c>
      <c r="C130298" t="s">
        <v>44132</v>
      </c>
    </row>
    <row r="130299" spans="1:3" x14ac:dyDescent="0.25">
      <c r="A130299">
        <v>24597</v>
      </c>
      <c r="B130299" s="1" t="s">
        <v>36</v>
      </c>
      <c r="C130299" t="s">
        <v>44088</v>
      </c>
    </row>
    <row r="130300" spans="1:3" x14ac:dyDescent="0.25">
      <c r="A130300">
        <v>24597</v>
      </c>
      <c r="B130300" s="1" t="s">
        <v>36</v>
      </c>
      <c r="C130300" t="s">
        <v>11726</v>
      </c>
    </row>
    <row r="130301" spans="1:3" x14ac:dyDescent="0.25">
      <c r="A130301">
        <v>24597</v>
      </c>
      <c r="B130301" s="1" t="s">
        <v>36</v>
      </c>
      <c r="C130301" t="s">
        <v>44092</v>
      </c>
    </row>
    <row r="130302" spans="1:3" x14ac:dyDescent="0.25">
      <c r="A130302">
        <v>24598</v>
      </c>
      <c r="B130302" s="1" t="s">
        <v>92</v>
      </c>
      <c r="C130302" t="s">
        <v>44088</v>
      </c>
    </row>
    <row r="130303" spans="1:3" x14ac:dyDescent="0.25">
      <c r="A130303">
        <v>24598</v>
      </c>
      <c r="B130303" s="1" t="s">
        <v>92</v>
      </c>
      <c r="C130303" t="s">
        <v>44125</v>
      </c>
    </row>
    <row r="130304" spans="1:3" x14ac:dyDescent="0.25">
      <c r="A130304">
        <v>24598</v>
      </c>
      <c r="B130304" s="1" t="s">
        <v>92</v>
      </c>
      <c r="C130304" t="s">
        <v>44236</v>
      </c>
    </row>
    <row r="130305" spans="1:3" x14ac:dyDescent="0.25">
      <c r="A130305">
        <v>24598</v>
      </c>
      <c r="B130305" s="1" t="s">
        <v>92</v>
      </c>
      <c r="C130305" t="s">
        <v>44163</v>
      </c>
    </row>
    <row r="130306" spans="1:3" x14ac:dyDescent="0.25">
      <c r="A130306">
        <v>24599</v>
      </c>
      <c r="B130306" s="1" t="s">
        <v>48</v>
      </c>
      <c r="C130306" t="s">
        <v>44102</v>
      </c>
    </row>
    <row r="130307" spans="1:3" x14ac:dyDescent="0.25">
      <c r="A130307">
        <v>24599</v>
      </c>
      <c r="B130307" s="1" t="s">
        <v>48</v>
      </c>
      <c r="C130307" t="s">
        <v>44125</v>
      </c>
    </row>
    <row r="130308" spans="1:3" x14ac:dyDescent="0.25">
      <c r="A130308">
        <v>24599</v>
      </c>
      <c r="B130308" s="1" t="s">
        <v>48</v>
      </c>
      <c r="C130308" t="s">
        <v>44162</v>
      </c>
    </row>
    <row r="130309" spans="1:3" x14ac:dyDescent="0.25">
      <c r="A130309">
        <v>24600</v>
      </c>
      <c r="B130309" s="1" t="s">
        <v>48</v>
      </c>
      <c r="C130309" t="s">
        <v>44119</v>
      </c>
    </row>
    <row r="130310" spans="1:3" x14ac:dyDescent="0.25">
      <c r="A130310">
        <v>24600</v>
      </c>
      <c r="B130310" s="1" t="s">
        <v>48</v>
      </c>
      <c r="C130310" t="s">
        <v>44125</v>
      </c>
    </row>
    <row r="130311" spans="1:3" x14ac:dyDescent="0.25">
      <c r="A130311">
        <v>24601</v>
      </c>
      <c r="B130311" s="1" t="s">
        <v>92</v>
      </c>
      <c r="C130311" t="s">
        <v>44125</v>
      </c>
    </row>
    <row r="130312" spans="1:3" x14ac:dyDescent="0.25">
      <c r="A130312">
        <v>24602</v>
      </c>
      <c r="B130312" s="1" t="s">
        <v>92</v>
      </c>
      <c r="C130312" t="s">
        <v>44131</v>
      </c>
    </row>
    <row r="130313" spans="1:3" x14ac:dyDescent="0.25">
      <c r="A130313">
        <v>24602</v>
      </c>
      <c r="B130313" s="1" t="s">
        <v>92</v>
      </c>
      <c r="C130313" t="s">
        <v>44127</v>
      </c>
    </row>
    <row r="130314" spans="1:3" x14ac:dyDescent="0.25">
      <c r="A130314">
        <v>24602</v>
      </c>
      <c r="B130314" s="1" t="s">
        <v>92</v>
      </c>
      <c r="C130314" t="s">
        <v>44102</v>
      </c>
    </row>
    <row r="130315" spans="1:3" x14ac:dyDescent="0.25">
      <c r="A130315">
        <v>24602</v>
      </c>
      <c r="B130315" s="1" t="s">
        <v>92</v>
      </c>
      <c r="C130315" t="s">
        <v>44088</v>
      </c>
    </row>
    <row r="130316" spans="1:3" x14ac:dyDescent="0.25">
      <c r="A130316">
        <v>24602</v>
      </c>
      <c r="B130316" s="1" t="s">
        <v>92</v>
      </c>
      <c r="C130316" t="s">
        <v>44112</v>
      </c>
    </row>
    <row r="130317" spans="1:3" x14ac:dyDescent="0.25">
      <c r="A130317">
        <v>24602</v>
      </c>
      <c r="B130317" s="1" t="s">
        <v>92</v>
      </c>
      <c r="C130317" t="s">
        <v>395</v>
      </c>
    </row>
    <row r="130318" spans="1:3" x14ac:dyDescent="0.25">
      <c r="A130318">
        <v>24602</v>
      </c>
      <c r="B130318" s="1" t="s">
        <v>92</v>
      </c>
      <c r="C130318" t="s">
        <v>44091</v>
      </c>
    </row>
    <row r="130319" spans="1:3" x14ac:dyDescent="0.25">
      <c r="A130319">
        <v>24602</v>
      </c>
      <c r="B130319" s="1" t="s">
        <v>92</v>
      </c>
      <c r="C130319" t="s">
        <v>44099</v>
      </c>
    </row>
    <row r="130320" spans="1:3" x14ac:dyDescent="0.25">
      <c r="A130320">
        <v>24602</v>
      </c>
      <c r="B130320" s="1" t="s">
        <v>92</v>
      </c>
      <c r="C130320" t="s">
        <v>44098</v>
      </c>
    </row>
    <row r="130321" spans="1:3" x14ac:dyDescent="0.25">
      <c r="A130321">
        <v>24602</v>
      </c>
      <c r="B130321" s="1" t="s">
        <v>92</v>
      </c>
      <c r="C130321" t="s">
        <v>44097</v>
      </c>
    </row>
    <row r="130322" spans="1:3" x14ac:dyDescent="0.25">
      <c r="A130322">
        <v>24602</v>
      </c>
      <c r="B130322" s="1" t="s">
        <v>92</v>
      </c>
      <c r="C130322" t="s">
        <v>44159</v>
      </c>
    </row>
    <row r="130323" spans="1:3" x14ac:dyDescent="0.25">
      <c r="A130323">
        <v>24603</v>
      </c>
      <c r="B130323" s="1" t="s">
        <v>48</v>
      </c>
      <c r="C130323" t="s">
        <v>44191</v>
      </c>
    </row>
    <row r="130324" spans="1:3" x14ac:dyDescent="0.25">
      <c r="A130324">
        <v>24604</v>
      </c>
      <c r="B130324" s="1" t="s">
        <v>92</v>
      </c>
      <c r="C130324" t="s">
        <v>44092</v>
      </c>
    </row>
    <row r="130325" spans="1:3" x14ac:dyDescent="0.25">
      <c r="A130325">
        <v>24605</v>
      </c>
      <c r="B130325" s="1" t="s">
        <v>48</v>
      </c>
      <c r="C130325" t="s">
        <v>44088</v>
      </c>
    </row>
    <row r="130326" spans="1:3" x14ac:dyDescent="0.25">
      <c r="A130326">
        <v>24605</v>
      </c>
      <c r="B130326" s="1" t="s">
        <v>48</v>
      </c>
      <c r="C130326" t="s">
        <v>44102</v>
      </c>
    </row>
    <row r="130327" spans="1:3" x14ac:dyDescent="0.25">
      <c r="A130327">
        <v>24605</v>
      </c>
      <c r="B130327" s="1" t="s">
        <v>48</v>
      </c>
      <c r="C130327" t="s">
        <v>44089</v>
      </c>
    </row>
    <row r="130328" spans="1:3" x14ac:dyDescent="0.25">
      <c r="A130328">
        <v>24605</v>
      </c>
      <c r="B130328" s="1" t="s">
        <v>48</v>
      </c>
      <c r="C130328" t="s">
        <v>18980</v>
      </c>
    </row>
    <row r="130329" spans="1:3" x14ac:dyDescent="0.25">
      <c r="A130329">
        <v>24605</v>
      </c>
      <c r="B130329" s="1" t="s">
        <v>48</v>
      </c>
      <c r="C130329" t="s">
        <v>44099</v>
      </c>
    </row>
    <row r="130330" spans="1:3" x14ac:dyDescent="0.25">
      <c r="A130330">
        <v>24605</v>
      </c>
      <c r="B130330" s="1" t="s">
        <v>48</v>
      </c>
      <c r="C130330" t="s">
        <v>44092</v>
      </c>
    </row>
    <row r="130331" spans="1:3" x14ac:dyDescent="0.25">
      <c r="A130331">
        <v>24605</v>
      </c>
      <c r="B130331" s="1" t="s">
        <v>48</v>
      </c>
      <c r="C130331" t="s">
        <v>44157</v>
      </c>
    </row>
    <row r="130332" spans="1:3" x14ac:dyDescent="0.25">
      <c r="A130332">
        <v>24606</v>
      </c>
      <c r="B130332" s="1" t="s">
        <v>28</v>
      </c>
      <c r="C130332" t="s">
        <v>44089</v>
      </c>
    </row>
    <row r="130333" spans="1:3" x14ac:dyDescent="0.25">
      <c r="A130333">
        <v>24606</v>
      </c>
      <c r="B130333" s="1" t="s">
        <v>28</v>
      </c>
      <c r="C130333" t="s">
        <v>44117</v>
      </c>
    </row>
    <row r="130334" spans="1:3" x14ac:dyDescent="0.25">
      <c r="A130334">
        <v>24606</v>
      </c>
      <c r="B130334" s="1" t="s">
        <v>28</v>
      </c>
      <c r="C130334" t="s">
        <v>44131</v>
      </c>
    </row>
    <row r="130335" spans="1:3" x14ac:dyDescent="0.25">
      <c r="A130335">
        <v>24606</v>
      </c>
      <c r="B130335" s="1" t="s">
        <v>28</v>
      </c>
      <c r="C130335" t="s">
        <v>44088</v>
      </c>
    </row>
    <row r="130336" spans="1:3" x14ac:dyDescent="0.25">
      <c r="A130336">
        <v>24606</v>
      </c>
      <c r="B130336" s="1" t="s">
        <v>28</v>
      </c>
      <c r="C130336" t="s">
        <v>44102</v>
      </c>
    </row>
    <row r="130337" spans="1:3" x14ac:dyDescent="0.25">
      <c r="A130337">
        <v>24606</v>
      </c>
      <c r="B130337" s="1" t="s">
        <v>28</v>
      </c>
      <c r="C130337" t="s">
        <v>44090</v>
      </c>
    </row>
    <row r="130338" spans="1:3" x14ac:dyDescent="0.25">
      <c r="A130338">
        <v>24606</v>
      </c>
      <c r="B130338" s="1" t="s">
        <v>28</v>
      </c>
      <c r="C130338" t="s">
        <v>44136</v>
      </c>
    </row>
    <row r="130339" spans="1:3" x14ac:dyDescent="0.25">
      <c r="A130339">
        <v>24606</v>
      </c>
      <c r="B130339" s="1" t="s">
        <v>28</v>
      </c>
      <c r="C130339" t="s">
        <v>44125</v>
      </c>
    </row>
    <row r="130340" spans="1:3" x14ac:dyDescent="0.25">
      <c r="A130340">
        <v>24606</v>
      </c>
      <c r="B130340" s="1" t="s">
        <v>28</v>
      </c>
      <c r="C130340" t="s">
        <v>44163</v>
      </c>
    </row>
    <row r="130341" spans="1:3" x14ac:dyDescent="0.25">
      <c r="A130341">
        <v>24606</v>
      </c>
      <c r="B130341" s="1" t="s">
        <v>28</v>
      </c>
      <c r="C130341" t="s">
        <v>44092</v>
      </c>
    </row>
    <row r="130342" spans="1:3" x14ac:dyDescent="0.25">
      <c r="A130342">
        <v>24606</v>
      </c>
      <c r="B130342" s="1" t="s">
        <v>28</v>
      </c>
      <c r="C130342" t="s">
        <v>44250</v>
      </c>
    </row>
    <row r="130343" spans="1:3" x14ac:dyDescent="0.25">
      <c r="A130343">
        <v>24607</v>
      </c>
      <c r="B130343" s="1" t="s">
        <v>19</v>
      </c>
      <c r="C130343" t="s">
        <v>44089</v>
      </c>
    </row>
    <row r="130344" spans="1:3" x14ac:dyDescent="0.25">
      <c r="A130344">
        <v>24607</v>
      </c>
      <c r="B130344" s="1" t="s">
        <v>19</v>
      </c>
      <c r="C130344" t="s">
        <v>44091</v>
      </c>
    </row>
    <row r="130345" spans="1:3" x14ac:dyDescent="0.25">
      <c r="A130345">
        <v>24608</v>
      </c>
      <c r="B130345" s="1" t="s">
        <v>48</v>
      </c>
      <c r="C130345" t="s">
        <v>44102</v>
      </c>
    </row>
    <row r="130346" spans="1:3" x14ac:dyDescent="0.25">
      <c r="A130346">
        <v>24608</v>
      </c>
      <c r="B130346" s="1" t="s">
        <v>48</v>
      </c>
      <c r="C130346" t="s">
        <v>44089</v>
      </c>
    </row>
    <row r="130347" spans="1:3" x14ac:dyDescent="0.25">
      <c r="A130347">
        <v>24608</v>
      </c>
      <c r="B130347" s="1" t="s">
        <v>48</v>
      </c>
      <c r="C130347" t="s">
        <v>44123</v>
      </c>
    </row>
    <row r="130348" spans="1:3" x14ac:dyDescent="0.25">
      <c r="A130348">
        <v>24608</v>
      </c>
      <c r="B130348" s="1" t="s">
        <v>48</v>
      </c>
      <c r="C130348" t="s">
        <v>44099</v>
      </c>
    </row>
    <row r="130349" spans="1:3" x14ac:dyDescent="0.25">
      <c r="A130349">
        <v>24608</v>
      </c>
      <c r="B130349" s="1" t="s">
        <v>48</v>
      </c>
      <c r="C130349" t="s">
        <v>44097</v>
      </c>
    </row>
    <row r="130350" spans="1:3" x14ac:dyDescent="0.25">
      <c r="A130350">
        <v>24608</v>
      </c>
      <c r="B130350" s="1" t="s">
        <v>48</v>
      </c>
      <c r="C130350" t="s">
        <v>44098</v>
      </c>
    </row>
    <row r="130351" spans="1:3" x14ac:dyDescent="0.25">
      <c r="A130351">
        <v>24608</v>
      </c>
      <c r="B130351" s="1" t="s">
        <v>48</v>
      </c>
      <c r="C130351" t="s">
        <v>44177</v>
      </c>
    </row>
    <row r="130352" spans="1:3" x14ac:dyDescent="0.25">
      <c r="A130352">
        <v>24608</v>
      </c>
      <c r="B130352" s="1" t="s">
        <v>48</v>
      </c>
      <c r="C130352" t="s">
        <v>44110</v>
      </c>
    </row>
    <row r="130353" spans="1:3" x14ac:dyDescent="0.25">
      <c r="A130353">
        <v>24608</v>
      </c>
      <c r="B130353" s="1" t="s">
        <v>48</v>
      </c>
      <c r="C130353" t="s">
        <v>44111</v>
      </c>
    </row>
    <row r="130354" spans="1:3" x14ac:dyDescent="0.25">
      <c r="A130354">
        <v>24610</v>
      </c>
      <c r="B130354" s="1" t="s">
        <v>48</v>
      </c>
      <c r="C130354" t="s">
        <v>44089</v>
      </c>
    </row>
    <row r="130355" spans="1:3" x14ac:dyDescent="0.25">
      <c r="A130355">
        <v>24611</v>
      </c>
      <c r="B130355" s="1" t="s">
        <v>19</v>
      </c>
      <c r="C130355" t="s">
        <v>44089</v>
      </c>
    </row>
    <row r="130356" spans="1:3" x14ac:dyDescent="0.25">
      <c r="A130356">
        <v>24611</v>
      </c>
      <c r="B130356" s="1" t="s">
        <v>19</v>
      </c>
      <c r="C130356" t="s">
        <v>44102</v>
      </c>
    </row>
    <row r="130357" spans="1:3" x14ac:dyDescent="0.25">
      <c r="A130357">
        <v>24611</v>
      </c>
      <c r="B130357" s="1" t="s">
        <v>19</v>
      </c>
      <c r="C130357" t="s">
        <v>44127</v>
      </c>
    </row>
    <row r="130358" spans="1:3" x14ac:dyDescent="0.25">
      <c r="A130358">
        <v>24611</v>
      </c>
      <c r="B130358" s="1" t="s">
        <v>19</v>
      </c>
      <c r="C130358" t="s">
        <v>44088</v>
      </c>
    </row>
    <row r="130359" spans="1:3" x14ac:dyDescent="0.25">
      <c r="A130359">
        <v>24611</v>
      </c>
      <c r="B130359" s="1" t="s">
        <v>19</v>
      </c>
      <c r="C130359" t="s">
        <v>44098</v>
      </c>
    </row>
    <row r="130360" spans="1:3" x14ac:dyDescent="0.25">
      <c r="A130360">
        <v>24611</v>
      </c>
      <c r="B130360" s="1" t="s">
        <v>19</v>
      </c>
      <c r="C130360" t="s">
        <v>44099</v>
      </c>
    </row>
    <row r="130361" spans="1:3" x14ac:dyDescent="0.25">
      <c r="A130361">
        <v>24611</v>
      </c>
      <c r="B130361" s="1" t="s">
        <v>19</v>
      </c>
      <c r="C130361" t="s">
        <v>44137</v>
      </c>
    </row>
    <row r="130362" spans="1:3" x14ac:dyDescent="0.25">
      <c r="A130362">
        <v>24612</v>
      </c>
      <c r="B130362" s="1" t="s">
        <v>48</v>
      </c>
      <c r="C130362" t="s">
        <v>44127</v>
      </c>
    </row>
    <row r="130363" spans="1:3" x14ac:dyDescent="0.25">
      <c r="A130363">
        <v>24612</v>
      </c>
      <c r="B130363" s="1" t="s">
        <v>48</v>
      </c>
      <c r="C130363" t="s">
        <v>44089</v>
      </c>
    </row>
    <row r="130364" spans="1:3" x14ac:dyDescent="0.25">
      <c r="A130364">
        <v>24612</v>
      </c>
      <c r="B130364" s="1" t="s">
        <v>48</v>
      </c>
      <c r="C130364" t="s">
        <v>44102</v>
      </c>
    </row>
    <row r="130365" spans="1:3" x14ac:dyDescent="0.25">
      <c r="A130365">
        <v>24612</v>
      </c>
      <c r="B130365" s="1" t="s">
        <v>48</v>
      </c>
      <c r="C130365" t="s">
        <v>44088</v>
      </c>
    </row>
    <row r="130366" spans="1:3" x14ac:dyDescent="0.25">
      <c r="A130366">
        <v>24612</v>
      </c>
      <c r="B130366" s="1" t="s">
        <v>48</v>
      </c>
      <c r="C130366" t="s">
        <v>395</v>
      </c>
    </row>
    <row r="130367" spans="1:3" x14ac:dyDescent="0.25">
      <c r="A130367">
        <v>24612</v>
      </c>
      <c r="B130367" s="1" t="s">
        <v>48</v>
      </c>
      <c r="C130367" t="s">
        <v>44098</v>
      </c>
    </row>
    <row r="130368" spans="1:3" x14ac:dyDescent="0.25">
      <c r="A130368">
        <v>24612</v>
      </c>
      <c r="B130368" s="1" t="s">
        <v>48</v>
      </c>
      <c r="C130368" t="s">
        <v>44125</v>
      </c>
    </row>
    <row r="130369" spans="1:3" x14ac:dyDescent="0.25">
      <c r="A130369">
        <v>24612</v>
      </c>
      <c r="B130369" s="1" t="s">
        <v>48</v>
      </c>
      <c r="C130369" t="s">
        <v>44176</v>
      </c>
    </row>
    <row r="130370" spans="1:3" x14ac:dyDescent="0.25">
      <c r="A130370">
        <v>24613</v>
      </c>
      <c r="B130370" s="1" t="s">
        <v>311</v>
      </c>
      <c r="C130370" t="s">
        <v>44162</v>
      </c>
    </row>
    <row r="130371" spans="1:3" x14ac:dyDescent="0.25">
      <c r="A130371">
        <v>24613</v>
      </c>
      <c r="B130371" s="1" t="s">
        <v>311</v>
      </c>
      <c r="C130371" t="s">
        <v>44175</v>
      </c>
    </row>
    <row r="130372" spans="1:3" x14ac:dyDescent="0.25">
      <c r="A130372">
        <v>24614</v>
      </c>
      <c r="B130372" s="1" t="s">
        <v>48</v>
      </c>
      <c r="C130372" t="s">
        <v>44119</v>
      </c>
    </row>
    <row r="130373" spans="1:3" x14ac:dyDescent="0.25">
      <c r="A130373">
        <v>24614</v>
      </c>
      <c r="B130373" s="1" t="s">
        <v>48</v>
      </c>
      <c r="C130373" t="s">
        <v>4993</v>
      </c>
    </row>
    <row r="130374" spans="1:3" x14ac:dyDescent="0.25">
      <c r="A130374">
        <v>24615</v>
      </c>
      <c r="B130374" s="1" t="s">
        <v>28</v>
      </c>
      <c r="C130374" t="s">
        <v>44089</v>
      </c>
    </row>
    <row r="130375" spans="1:3" x14ac:dyDescent="0.25">
      <c r="A130375">
        <v>24615</v>
      </c>
      <c r="B130375" s="1" t="s">
        <v>28</v>
      </c>
      <c r="C130375" t="s">
        <v>44194</v>
      </c>
    </row>
    <row r="130376" spans="1:3" x14ac:dyDescent="0.25">
      <c r="A130376">
        <v>24615</v>
      </c>
      <c r="B130376" s="1" t="s">
        <v>28</v>
      </c>
      <c r="C130376" t="s">
        <v>44129</v>
      </c>
    </row>
    <row r="130377" spans="1:3" x14ac:dyDescent="0.25">
      <c r="A130377">
        <v>24615</v>
      </c>
      <c r="B130377" s="1" t="s">
        <v>28</v>
      </c>
      <c r="C130377" t="s">
        <v>44090</v>
      </c>
    </row>
    <row r="130378" spans="1:3" x14ac:dyDescent="0.25">
      <c r="A130378">
        <v>24615</v>
      </c>
      <c r="B130378" s="1" t="s">
        <v>28</v>
      </c>
      <c r="C130378" t="s">
        <v>44097</v>
      </c>
    </row>
    <row r="130379" spans="1:3" x14ac:dyDescent="0.25">
      <c r="A130379">
        <v>24615</v>
      </c>
      <c r="B130379" s="1" t="s">
        <v>28</v>
      </c>
      <c r="C130379" t="s">
        <v>44098</v>
      </c>
    </row>
    <row r="130380" spans="1:3" x14ac:dyDescent="0.25">
      <c r="A130380">
        <v>24615</v>
      </c>
      <c r="B130380" s="1" t="s">
        <v>28</v>
      </c>
      <c r="C130380" t="s">
        <v>44099</v>
      </c>
    </row>
    <row r="130381" spans="1:3" x14ac:dyDescent="0.25">
      <c r="A130381">
        <v>24615</v>
      </c>
      <c r="B130381" s="1" t="s">
        <v>28</v>
      </c>
      <c r="C130381" t="s">
        <v>44114</v>
      </c>
    </row>
    <row r="130382" spans="1:3" x14ac:dyDescent="0.25">
      <c r="A130382">
        <v>24615</v>
      </c>
      <c r="B130382" s="1" t="s">
        <v>28</v>
      </c>
      <c r="C130382" t="s">
        <v>44094</v>
      </c>
    </row>
    <row r="130383" spans="1:3" x14ac:dyDescent="0.25">
      <c r="A130383">
        <v>24616</v>
      </c>
      <c r="B130383" s="1" t="s">
        <v>48</v>
      </c>
      <c r="C130383" t="s">
        <v>44090</v>
      </c>
    </row>
    <row r="130384" spans="1:3" x14ac:dyDescent="0.25">
      <c r="A130384">
        <v>24618</v>
      </c>
      <c r="B130384" s="1" t="s">
        <v>92</v>
      </c>
      <c r="C130384" t="s">
        <v>44088</v>
      </c>
    </row>
    <row r="130385" spans="1:3" x14ac:dyDescent="0.25">
      <c r="A130385">
        <v>24618</v>
      </c>
      <c r="B130385" s="1" t="s">
        <v>92</v>
      </c>
      <c r="C130385" t="s">
        <v>44089</v>
      </c>
    </row>
    <row r="130386" spans="1:3" x14ac:dyDescent="0.25">
      <c r="A130386">
        <v>24618</v>
      </c>
      <c r="B130386" s="1" t="s">
        <v>92</v>
      </c>
      <c r="C130386" t="s">
        <v>44102</v>
      </c>
    </row>
    <row r="130387" spans="1:3" x14ac:dyDescent="0.25">
      <c r="A130387">
        <v>24618</v>
      </c>
      <c r="B130387" s="1" t="s">
        <v>92</v>
      </c>
      <c r="C130387" t="s">
        <v>44131</v>
      </c>
    </row>
    <row r="130388" spans="1:3" x14ac:dyDescent="0.25">
      <c r="A130388">
        <v>24618</v>
      </c>
      <c r="B130388" s="1" t="s">
        <v>92</v>
      </c>
      <c r="C130388" t="s">
        <v>44090</v>
      </c>
    </row>
    <row r="130389" spans="1:3" x14ac:dyDescent="0.25">
      <c r="A130389">
        <v>24618</v>
      </c>
      <c r="B130389" s="1" t="s">
        <v>92</v>
      </c>
      <c r="C130389" t="s">
        <v>44112</v>
      </c>
    </row>
    <row r="130390" spans="1:3" x14ac:dyDescent="0.25">
      <c r="A130390">
        <v>24618</v>
      </c>
      <c r="B130390" s="1" t="s">
        <v>92</v>
      </c>
      <c r="C130390" t="s">
        <v>44111</v>
      </c>
    </row>
    <row r="130391" spans="1:3" x14ac:dyDescent="0.25">
      <c r="A130391">
        <v>24618</v>
      </c>
      <c r="B130391" s="1" t="s">
        <v>92</v>
      </c>
      <c r="C130391" t="s">
        <v>44098</v>
      </c>
    </row>
    <row r="130392" spans="1:3" x14ac:dyDescent="0.25">
      <c r="A130392">
        <v>24618</v>
      </c>
      <c r="B130392" s="1" t="s">
        <v>92</v>
      </c>
      <c r="C130392" t="s">
        <v>44118</v>
      </c>
    </row>
    <row r="130393" spans="1:3" x14ac:dyDescent="0.25">
      <c r="A130393">
        <v>24618</v>
      </c>
      <c r="B130393" s="1" t="s">
        <v>92</v>
      </c>
      <c r="C130393" t="s">
        <v>44121</v>
      </c>
    </row>
    <row r="130394" spans="1:3" x14ac:dyDescent="0.25">
      <c r="A130394">
        <v>24618</v>
      </c>
      <c r="B130394" s="1" t="s">
        <v>92</v>
      </c>
      <c r="C130394" t="s">
        <v>44092</v>
      </c>
    </row>
    <row r="130395" spans="1:3" x14ac:dyDescent="0.25">
      <c r="A130395">
        <v>24619</v>
      </c>
      <c r="B130395" s="1" t="s">
        <v>92</v>
      </c>
      <c r="C130395" t="s">
        <v>44125</v>
      </c>
    </row>
    <row r="130396" spans="1:3" x14ac:dyDescent="0.25">
      <c r="A130396">
        <v>24620</v>
      </c>
      <c r="B130396" s="1" t="s">
        <v>92</v>
      </c>
      <c r="C130396" t="s">
        <v>44088</v>
      </c>
    </row>
    <row r="130397" spans="1:3" x14ac:dyDescent="0.25">
      <c r="A130397">
        <v>24620</v>
      </c>
      <c r="B130397" s="1" t="s">
        <v>92</v>
      </c>
      <c r="C130397" t="s">
        <v>44089</v>
      </c>
    </row>
    <row r="130398" spans="1:3" x14ac:dyDescent="0.25">
      <c r="A130398">
        <v>24620</v>
      </c>
      <c r="B130398" s="1" t="s">
        <v>92</v>
      </c>
      <c r="C130398" t="s">
        <v>44093</v>
      </c>
    </row>
    <row r="130399" spans="1:3" x14ac:dyDescent="0.25">
      <c r="A130399">
        <v>24620</v>
      </c>
      <c r="B130399" s="1" t="s">
        <v>92</v>
      </c>
      <c r="C130399" t="s">
        <v>44125</v>
      </c>
    </row>
    <row r="130400" spans="1:3" x14ac:dyDescent="0.25">
      <c r="A130400">
        <v>24622</v>
      </c>
      <c r="B130400" s="1" t="s">
        <v>92</v>
      </c>
      <c r="C130400" t="s">
        <v>44093</v>
      </c>
    </row>
    <row r="130401" spans="1:3" x14ac:dyDescent="0.25">
      <c r="A130401">
        <v>24622</v>
      </c>
      <c r="B130401" s="1" t="s">
        <v>92</v>
      </c>
      <c r="C130401" t="s">
        <v>44175</v>
      </c>
    </row>
    <row r="130402" spans="1:3" x14ac:dyDescent="0.25">
      <c r="A130402">
        <v>24622</v>
      </c>
      <c r="B130402" s="1" t="s">
        <v>92</v>
      </c>
      <c r="C130402" t="s">
        <v>44163</v>
      </c>
    </row>
    <row r="130403" spans="1:3" x14ac:dyDescent="0.25">
      <c r="A130403">
        <v>24622</v>
      </c>
      <c r="B130403" s="1" t="s">
        <v>92</v>
      </c>
      <c r="C130403" t="s">
        <v>44125</v>
      </c>
    </row>
    <row r="130404" spans="1:3" x14ac:dyDescent="0.25">
      <c r="A130404">
        <v>24622</v>
      </c>
      <c r="B130404" s="1" t="s">
        <v>92</v>
      </c>
      <c r="C130404" t="s">
        <v>44236</v>
      </c>
    </row>
    <row r="130405" spans="1:3" x14ac:dyDescent="0.25">
      <c r="A130405">
        <v>24623</v>
      </c>
      <c r="B130405" s="1" t="s">
        <v>28</v>
      </c>
      <c r="C130405" t="s">
        <v>44119</v>
      </c>
    </row>
    <row r="130406" spans="1:3" x14ac:dyDescent="0.25">
      <c r="A130406">
        <v>24623</v>
      </c>
      <c r="B130406" s="1" t="s">
        <v>28</v>
      </c>
      <c r="C130406" t="s">
        <v>44089</v>
      </c>
    </row>
    <row r="130407" spans="1:3" x14ac:dyDescent="0.25">
      <c r="A130407">
        <v>24623</v>
      </c>
      <c r="B130407" s="1" t="s">
        <v>28</v>
      </c>
      <c r="C130407" t="s">
        <v>44090</v>
      </c>
    </row>
    <row r="130408" spans="1:3" x14ac:dyDescent="0.25">
      <c r="A130408">
        <v>24623</v>
      </c>
      <c r="B130408" s="1" t="s">
        <v>28</v>
      </c>
      <c r="C130408" t="s">
        <v>44091</v>
      </c>
    </row>
    <row r="130409" spans="1:3" x14ac:dyDescent="0.25">
      <c r="A130409">
        <v>24623</v>
      </c>
      <c r="B130409" s="1" t="s">
        <v>28</v>
      </c>
      <c r="C130409" t="s">
        <v>44191</v>
      </c>
    </row>
    <row r="130410" spans="1:3" x14ac:dyDescent="0.25">
      <c r="A130410">
        <v>24623</v>
      </c>
      <c r="B130410" s="1" t="s">
        <v>28</v>
      </c>
      <c r="C130410" t="s">
        <v>44133</v>
      </c>
    </row>
    <row r="130411" spans="1:3" x14ac:dyDescent="0.25">
      <c r="A130411">
        <v>24624</v>
      </c>
      <c r="B130411" s="1" t="s">
        <v>28</v>
      </c>
      <c r="C130411" t="s">
        <v>44088</v>
      </c>
    </row>
    <row r="130412" spans="1:3" x14ac:dyDescent="0.25">
      <c r="A130412">
        <v>24624</v>
      </c>
      <c r="B130412" s="1" t="s">
        <v>28</v>
      </c>
      <c r="C130412" t="s">
        <v>44131</v>
      </c>
    </row>
    <row r="130413" spans="1:3" x14ac:dyDescent="0.25">
      <c r="A130413">
        <v>24624</v>
      </c>
      <c r="B130413" s="1" t="s">
        <v>28</v>
      </c>
      <c r="C130413" t="s">
        <v>44096</v>
      </c>
    </row>
    <row r="130414" spans="1:3" x14ac:dyDescent="0.25">
      <c r="A130414">
        <v>24624</v>
      </c>
      <c r="B130414" s="1" t="s">
        <v>28</v>
      </c>
      <c r="C130414" t="s">
        <v>44089</v>
      </c>
    </row>
    <row r="130415" spans="1:3" x14ac:dyDescent="0.25">
      <c r="A130415">
        <v>24624</v>
      </c>
      <c r="B130415" s="1" t="s">
        <v>28</v>
      </c>
      <c r="C130415" t="s">
        <v>44122</v>
      </c>
    </row>
    <row r="130416" spans="1:3" x14ac:dyDescent="0.25">
      <c r="A130416">
        <v>24624</v>
      </c>
      <c r="B130416" s="1" t="s">
        <v>28</v>
      </c>
      <c r="C130416" t="s">
        <v>44090</v>
      </c>
    </row>
    <row r="130417" spans="1:3" x14ac:dyDescent="0.25">
      <c r="A130417">
        <v>24624</v>
      </c>
      <c r="B130417" s="1" t="s">
        <v>28</v>
      </c>
      <c r="C130417" t="s">
        <v>44171</v>
      </c>
    </row>
    <row r="130418" spans="1:3" x14ac:dyDescent="0.25">
      <c r="A130418">
        <v>24625</v>
      </c>
      <c r="B130418" s="1" t="s">
        <v>92</v>
      </c>
      <c r="C130418" t="s">
        <v>44093</v>
      </c>
    </row>
    <row r="130419" spans="1:3" x14ac:dyDescent="0.25">
      <c r="A130419">
        <v>24627</v>
      </c>
      <c r="B130419" s="1" t="s">
        <v>19</v>
      </c>
      <c r="C130419" t="s">
        <v>44089</v>
      </c>
    </row>
    <row r="130420" spans="1:3" x14ac:dyDescent="0.25">
      <c r="A130420">
        <v>24627</v>
      </c>
      <c r="B130420" s="1" t="s">
        <v>19</v>
      </c>
      <c r="C130420" t="s">
        <v>44088</v>
      </c>
    </row>
    <row r="130421" spans="1:3" x14ac:dyDescent="0.25">
      <c r="A130421">
        <v>24627</v>
      </c>
      <c r="B130421" s="1" t="s">
        <v>19</v>
      </c>
      <c r="C130421" t="s">
        <v>44106</v>
      </c>
    </row>
    <row r="130422" spans="1:3" x14ac:dyDescent="0.25">
      <c r="A130422">
        <v>24627</v>
      </c>
      <c r="B130422" s="1" t="s">
        <v>19</v>
      </c>
      <c r="C130422" t="s">
        <v>44143</v>
      </c>
    </row>
    <row r="130423" spans="1:3" x14ac:dyDescent="0.25">
      <c r="A130423">
        <v>24627</v>
      </c>
      <c r="B130423" s="1" t="s">
        <v>19</v>
      </c>
      <c r="C130423" t="s">
        <v>44142</v>
      </c>
    </row>
    <row r="130424" spans="1:3" x14ac:dyDescent="0.25">
      <c r="A130424">
        <v>24627</v>
      </c>
      <c r="B130424" s="1" t="s">
        <v>19</v>
      </c>
      <c r="C130424" t="s">
        <v>44101</v>
      </c>
    </row>
    <row r="130425" spans="1:3" x14ac:dyDescent="0.25">
      <c r="A130425">
        <v>24627</v>
      </c>
      <c r="B130425" s="1" t="s">
        <v>19</v>
      </c>
      <c r="C130425" t="s">
        <v>44098</v>
      </c>
    </row>
    <row r="130426" spans="1:3" x14ac:dyDescent="0.25">
      <c r="A130426">
        <v>24628</v>
      </c>
      <c r="B130426" s="1" t="s">
        <v>92</v>
      </c>
      <c r="C130426" t="s">
        <v>44125</v>
      </c>
    </row>
    <row r="130427" spans="1:3" x14ac:dyDescent="0.25">
      <c r="A130427">
        <v>24628</v>
      </c>
      <c r="B130427" s="1" t="s">
        <v>92</v>
      </c>
      <c r="C130427" t="s">
        <v>44163</v>
      </c>
    </row>
    <row r="130428" spans="1:3" x14ac:dyDescent="0.25">
      <c r="A130428">
        <v>24628</v>
      </c>
      <c r="B130428" s="1" t="s">
        <v>92</v>
      </c>
      <c r="C130428" t="s">
        <v>44092</v>
      </c>
    </row>
    <row r="130429" spans="1:3" x14ac:dyDescent="0.25">
      <c r="A130429">
        <v>24628</v>
      </c>
      <c r="B130429" s="1" t="s">
        <v>92</v>
      </c>
      <c r="C130429" t="s">
        <v>44144</v>
      </c>
    </row>
    <row r="130430" spans="1:3" x14ac:dyDescent="0.25">
      <c r="A130430">
        <v>24628</v>
      </c>
      <c r="B130430" s="1" t="s">
        <v>92</v>
      </c>
      <c r="C130430" t="s">
        <v>44250</v>
      </c>
    </row>
    <row r="130431" spans="1:3" x14ac:dyDescent="0.25">
      <c r="A130431">
        <v>24630</v>
      </c>
      <c r="B130431" s="1" t="s">
        <v>28</v>
      </c>
      <c r="C130431" t="s">
        <v>44096</v>
      </c>
    </row>
    <row r="130432" spans="1:3" x14ac:dyDescent="0.25">
      <c r="A130432">
        <v>24630</v>
      </c>
      <c r="B130432" s="1" t="s">
        <v>28</v>
      </c>
      <c r="C130432" t="s">
        <v>18980</v>
      </c>
    </row>
    <row r="130433" spans="1:3" x14ac:dyDescent="0.25">
      <c r="A130433">
        <v>24630</v>
      </c>
      <c r="B130433" s="1" t="s">
        <v>28</v>
      </c>
      <c r="C130433" t="s">
        <v>44089</v>
      </c>
    </row>
    <row r="130434" spans="1:3" x14ac:dyDescent="0.25">
      <c r="A130434">
        <v>24630</v>
      </c>
      <c r="B130434" s="1" t="s">
        <v>28</v>
      </c>
      <c r="C130434" t="s">
        <v>44102</v>
      </c>
    </row>
    <row r="130435" spans="1:3" x14ac:dyDescent="0.25">
      <c r="A130435">
        <v>24630</v>
      </c>
      <c r="B130435" s="1" t="s">
        <v>28</v>
      </c>
      <c r="C130435" t="s">
        <v>44123</v>
      </c>
    </row>
    <row r="130436" spans="1:3" x14ac:dyDescent="0.25">
      <c r="A130436">
        <v>24630</v>
      </c>
      <c r="B130436" s="1" t="s">
        <v>28</v>
      </c>
      <c r="C130436" t="s">
        <v>44160</v>
      </c>
    </row>
    <row r="130437" spans="1:3" x14ac:dyDescent="0.25">
      <c r="A130437">
        <v>24630</v>
      </c>
      <c r="B130437" s="1" t="s">
        <v>28</v>
      </c>
      <c r="C130437" t="s">
        <v>44099</v>
      </c>
    </row>
    <row r="130438" spans="1:3" x14ac:dyDescent="0.25">
      <c r="A130438">
        <v>24630</v>
      </c>
      <c r="B130438" s="1" t="s">
        <v>28</v>
      </c>
      <c r="C130438" t="s">
        <v>44098</v>
      </c>
    </row>
    <row r="130439" spans="1:3" x14ac:dyDescent="0.25">
      <c r="A130439">
        <v>24630</v>
      </c>
      <c r="B130439" s="1" t="s">
        <v>28</v>
      </c>
      <c r="C130439" t="s">
        <v>44097</v>
      </c>
    </row>
    <row r="130440" spans="1:3" x14ac:dyDescent="0.25">
      <c r="A130440">
        <v>24630</v>
      </c>
      <c r="B130440" s="1" t="s">
        <v>28</v>
      </c>
      <c r="C130440" t="s">
        <v>44121</v>
      </c>
    </row>
    <row r="130441" spans="1:3" x14ac:dyDescent="0.25">
      <c r="A130441">
        <v>24630</v>
      </c>
      <c r="B130441" s="1" t="s">
        <v>28</v>
      </c>
      <c r="C130441" t="s">
        <v>44137</v>
      </c>
    </row>
    <row r="130442" spans="1:3" x14ac:dyDescent="0.25">
      <c r="A130442">
        <v>24630</v>
      </c>
      <c r="B130442" s="1" t="s">
        <v>28</v>
      </c>
      <c r="C130442" t="s">
        <v>44134</v>
      </c>
    </row>
    <row r="130443" spans="1:3" x14ac:dyDescent="0.25">
      <c r="A130443">
        <v>24631</v>
      </c>
      <c r="B130443" s="1" t="s">
        <v>28</v>
      </c>
      <c r="C130443" t="s">
        <v>44088</v>
      </c>
    </row>
    <row r="130444" spans="1:3" x14ac:dyDescent="0.25">
      <c r="A130444">
        <v>24631</v>
      </c>
      <c r="B130444" s="1" t="s">
        <v>28</v>
      </c>
      <c r="C130444" t="s">
        <v>44098</v>
      </c>
    </row>
    <row r="130445" spans="1:3" x14ac:dyDescent="0.25">
      <c r="A130445">
        <v>24632</v>
      </c>
      <c r="B130445" s="1" t="s">
        <v>19</v>
      </c>
      <c r="C130445" t="s">
        <v>44088</v>
      </c>
    </row>
    <row r="130446" spans="1:3" x14ac:dyDescent="0.25">
      <c r="A130446">
        <v>24632</v>
      </c>
      <c r="B130446" s="1" t="s">
        <v>19</v>
      </c>
      <c r="C130446" t="s">
        <v>44089</v>
      </c>
    </row>
    <row r="130447" spans="1:3" x14ac:dyDescent="0.25">
      <c r="A130447">
        <v>24632</v>
      </c>
      <c r="B130447" s="1" t="s">
        <v>19</v>
      </c>
      <c r="C130447" t="s">
        <v>44102</v>
      </c>
    </row>
    <row r="130448" spans="1:3" x14ac:dyDescent="0.25">
      <c r="A130448">
        <v>24633</v>
      </c>
      <c r="B130448" s="1" t="s">
        <v>311</v>
      </c>
      <c r="C130448" t="s">
        <v>44088</v>
      </c>
    </row>
    <row r="130449" spans="1:3" x14ac:dyDescent="0.25">
      <c r="A130449">
        <v>24633</v>
      </c>
      <c r="B130449" s="1" t="s">
        <v>311</v>
      </c>
      <c r="C130449" t="s">
        <v>44089</v>
      </c>
    </row>
    <row r="130450" spans="1:3" x14ac:dyDescent="0.25">
      <c r="A130450">
        <v>24633</v>
      </c>
      <c r="B130450" s="1" t="s">
        <v>311</v>
      </c>
      <c r="C130450" t="s">
        <v>44102</v>
      </c>
    </row>
    <row r="130451" spans="1:3" x14ac:dyDescent="0.25">
      <c r="A130451">
        <v>24633</v>
      </c>
      <c r="B130451" s="1" t="s">
        <v>311</v>
      </c>
      <c r="C130451" t="s">
        <v>44126</v>
      </c>
    </row>
    <row r="130452" spans="1:3" x14ac:dyDescent="0.25">
      <c r="A130452">
        <v>24633</v>
      </c>
      <c r="B130452" s="1" t="s">
        <v>311</v>
      </c>
      <c r="C130452" t="s">
        <v>44126</v>
      </c>
    </row>
    <row r="130453" spans="1:3" x14ac:dyDescent="0.25">
      <c r="A130453">
        <v>24633</v>
      </c>
      <c r="B130453" s="1" t="s">
        <v>311</v>
      </c>
      <c r="C130453" t="s">
        <v>44125</v>
      </c>
    </row>
    <row r="130454" spans="1:3" x14ac:dyDescent="0.25">
      <c r="A130454">
        <v>24633</v>
      </c>
      <c r="B130454" s="1" t="s">
        <v>311</v>
      </c>
      <c r="C130454" t="s">
        <v>44157</v>
      </c>
    </row>
    <row r="130455" spans="1:3" x14ac:dyDescent="0.25">
      <c r="A130455">
        <v>24633</v>
      </c>
      <c r="B130455" s="1" t="s">
        <v>311</v>
      </c>
      <c r="C130455" t="s">
        <v>44093</v>
      </c>
    </row>
    <row r="130456" spans="1:3" x14ac:dyDescent="0.25">
      <c r="A130456">
        <v>24633</v>
      </c>
      <c r="B130456" s="1" t="s">
        <v>311</v>
      </c>
      <c r="C130456" t="s">
        <v>44092</v>
      </c>
    </row>
    <row r="130457" spans="1:3" x14ac:dyDescent="0.25">
      <c r="A130457">
        <v>24633</v>
      </c>
      <c r="B130457" s="1" t="s">
        <v>311</v>
      </c>
      <c r="C130457" t="s">
        <v>44132</v>
      </c>
    </row>
    <row r="130458" spans="1:3" x14ac:dyDescent="0.25">
      <c r="A130458">
        <v>24634</v>
      </c>
      <c r="B130458" s="1" t="s">
        <v>28</v>
      </c>
      <c r="C130458" t="s">
        <v>44103</v>
      </c>
    </row>
    <row r="130459" spans="1:3" x14ac:dyDescent="0.25">
      <c r="A130459">
        <v>24634</v>
      </c>
      <c r="B130459" s="1" t="s">
        <v>28</v>
      </c>
      <c r="C130459" t="s">
        <v>44088</v>
      </c>
    </row>
    <row r="130460" spans="1:3" x14ac:dyDescent="0.25">
      <c r="A130460">
        <v>24634</v>
      </c>
      <c r="B130460" s="1" t="s">
        <v>28</v>
      </c>
      <c r="C130460" t="s">
        <v>44089</v>
      </c>
    </row>
    <row r="130461" spans="1:3" x14ac:dyDescent="0.25">
      <c r="A130461">
        <v>24634</v>
      </c>
      <c r="B130461" s="1" t="s">
        <v>28</v>
      </c>
      <c r="C130461" t="s">
        <v>44096</v>
      </c>
    </row>
    <row r="130462" spans="1:3" x14ac:dyDescent="0.25">
      <c r="A130462">
        <v>24634</v>
      </c>
      <c r="B130462" s="1" t="s">
        <v>28</v>
      </c>
      <c r="C130462" t="s">
        <v>44102</v>
      </c>
    </row>
    <row r="130463" spans="1:3" x14ac:dyDescent="0.25">
      <c r="A130463">
        <v>24634</v>
      </c>
      <c r="B130463" s="1" t="s">
        <v>28</v>
      </c>
      <c r="C130463" t="s">
        <v>395</v>
      </c>
    </row>
    <row r="130464" spans="1:3" x14ac:dyDescent="0.25">
      <c r="A130464">
        <v>24634</v>
      </c>
      <c r="B130464" s="1" t="s">
        <v>28</v>
      </c>
      <c r="C130464" t="s">
        <v>44098</v>
      </c>
    </row>
    <row r="130465" spans="1:3" x14ac:dyDescent="0.25">
      <c r="A130465">
        <v>24634</v>
      </c>
      <c r="B130465" s="1" t="s">
        <v>28</v>
      </c>
      <c r="C130465" t="s">
        <v>44099</v>
      </c>
    </row>
    <row r="130466" spans="1:3" x14ac:dyDescent="0.25">
      <c r="A130466">
        <v>24635</v>
      </c>
      <c r="B130466" s="1" t="s">
        <v>92</v>
      </c>
      <c r="C130466" t="s">
        <v>44088</v>
      </c>
    </row>
    <row r="130467" spans="1:3" x14ac:dyDescent="0.25">
      <c r="A130467">
        <v>24635</v>
      </c>
      <c r="B130467" s="1" t="s">
        <v>92</v>
      </c>
      <c r="C130467" t="s">
        <v>44105</v>
      </c>
    </row>
    <row r="130468" spans="1:3" x14ac:dyDescent="0.25">
      <c r="A130468">
        <v>24635</v>
      </c>
      <c r="B130468" s="1" t="s">
        <v>92</v>
      </c>
      <c r="C130468" t="s">
        <v>44112</v>
      </c>
    </row>
    <row r="130469" spans="1:3" x14ac:dyDescent="0.25">
      <c r="A130469">
        <v>24635</v>
      </c>
      <c r="B130469" s="1" t="s">
        <v>92</v>
      </c>
      <c r="C130469" t="s">
        <v>9186</v>
      </c>
    </row>
    <row r="130470" spans="1:3" x14ac:dyDescent="0.25">
      <c r="A130470">
        <v>24635</v>
      </c>
      <c r="B130470" s="1" t="s">
        <v>92</v>
      </c>
      <c r="C130470" t="s">
        <v>44093</v>
      </c>
    </row>
    <row r="130471" spans="1:3" x14ac:dyDescent="0.25">
      <c r="A130471">
        <v>24635</v>
      </c>
      <c r="B130471" s="1" t="s">
        <v>92</v>
      </c>
      <c r="C130471" t="s">
        <v>44092</v>
      </c>
    </row>
    <row r="130472" spans="1:3" x14ac:dyDescent="0.25">
      <c r="A130472">
        <v>24636</v>
      </c>
      <c r="B130472" s="1" t="s">
        <v>48</v>
      </c>
      <c r="C130472" t="s">
        <v>44089</v>
      </c>
    </row>
    <row r="130473" spans="1:3" x14ac:dyDescent="0.25">
      <c r="A130473">
        <v>24636</v>
      </c>
      <c r="B130473" s="1" t="s">
        <v>48</v>
      </c>
      <c r="C130473" t="s">
        <v>44101</v>
      </c>
    </row>
    <row r="130474" spans="1:3" x14ac:dyDescent="0.25">
      <c r="A130474">
        <v>24636</v>
      </c>
      <c r="B130474" s="1" t="s">
        <v>48</v>
      </c>
      <c r="C130474" t="s">
        <v>44091</v>
      </c>
    </row>
    <row r="130475" spans="1:3" x14ac:dyDescent="0.25">
      <c r="A130475">
        <v>24636</v>
      </c>
      <c r="B130475" s="1" t="s">
        <v>48</v>
      </c>
      <c r="C130475" t="s">
        <v>44113</v>
      </c>
    </row>
    <row r="130476" spans="1:3" x14ac:dyDescent="0.25">
      <c r="A130476">
        <v>24636</v>
      </c>
      <c r="B130476" s="1" t="s">
        <v>48</v>
      </c>
      <c r="C130476" t="s">
        <v>44114</v>
      </c>
    </row>
    <row r="130477" spans="1:3" x14ac:dyDescent="0.25">
      <c r="A130477">
        <v>24636</v>
      </c>
      <c r="B130477" s="1" t="s">
        <v>48</v>
      </c>
      <c r="C130477" t="s">
        <v>44201</v>
      </c>
    </row>
    <row r="130478" spans="1:3" x14ac:dyDescent="0.25">
      <c r="A130478">
        <v>24637</v>
      </c>
      <c r="B130478" s="1" t="s">
        <v>19</v>
      </c>
      <c r="C130478" t="s">
        <v>44089</v>
      </c>
    </row>
    <row r="130479" spans="1:3" x14ac:dyDescent="0.25">
      <c r="A130479">
        <v>24637</v>
      </c>
      <c r="B130479" s="1" t="s">
        <v>19</v>
      </c>
      <c r="C130479" t="s">
        <v>44088</v>
      </c>
    </row>
    <row r="130480" spans="1:3" x14ac:dyDescent="0.25">
      <c r="A130480">
        <v>24637</v>
      </c>
      <c r="B130480" s="1" t="s">
        <v>19</v>
      </c>
      <c r="C130480" t="s">
        <v>11726</v>
      </c>
    </row>
    <row r="130481" spans="1:3" x14ac:dyDescent="0.25">
      <c r="A130481">
        <v>24637</v>
      </c>
      <c r="B130481" s="1" t="s">
        <v>19</v>
      </c>
      <c r="C130481" t="s">
        <v>44106</v>
      </c>
    </row>
    <row r="130482" spans="1:3" x14ac:dyDescent="0.25">
      <c r="A130482">
        <v>24637</v>
      </c>
      <c r="B130482" s="1" t="s">
        <v>19</v>
      </c>
      <c r="C130482" t="s">
        <v>44142</v>
      </c>
    </row>
    <row r="130483" spans="1:3" x14ac:dyDescent="0.25">
      <c r="A130483">
        <v>24637</v>
      </c>
      <c r="B130483" s="1" t="s">
        <v>19</v>
      </c>
      <c r="C130483" t="s">
        <v>44118</v>
      </c>
    </row>
    <row r="130484" spans="1:3" x14ac:dyDescent="0.25">
      <c r="A130484">
        <v>24637</v>
      </c>
      <c r="B130484" s="1" t="s">
        <v>19</v>
      </c>
      <c r="C130484" t="s">
        <v>44125</v>
      </c>
    </row>
    <row r="130485" spans="1:3" x14ac:dyDescent="0.25">
      <c r="A130485">
        <v>24638</v>
      </c>
      <c r="B130485" s="1" t="s">
        <v>92</v>
      </c>
      <c r="C130485" t="s">
        <v>9186</v>
      </c>
    </row>
    <row r="130486" spans="1:3" x14ac:dyDescent="0.25">
      <c r="A130486">
        <v>24638</v>
      </c>
      <c r="B130486" s="1" t="s">
        <v>92</v>
      </c>
      <c r="C130486" t="s">
        <v>44188</v>
      </c>
    </row>
    <row r="130487" spans="1:3" x14ac:dyDescent="0.25">
      <c r="A130487">
        <v>24638</v>
      </c>
      <c r="B130487" s="1" t="s">
        <v>92</v>
      </c>
      <c r="C130487" t="s">
        <v>44125</v>
      </c>
    </row>
    <row r="130488" spans="1:3" x14ac:dyDescent="0.25">
      <c r="A130488">
        <v>24638</v>
      </c>
      <c r="B130488" s="1" t="s">
        <v>92</v>
      </c>
      <c r="C130488" t="s">
        <v>44163</v>
      </c>
    </row>
    <row r="130489" spans="1:3" x14ac:dyDescent="0.25">
      <c r="A130489">
        <v>24640</v>
      </c>
      <c r="B130489" s="1" t="s">
        <v>48</v>
      </c>
      <c r="C130489" t="s">
        <v>44125</v>
      </c>
    </row>
    <row r="130490" spans="1:3" x14ac:dyDescent="0.25">
      <c r="A130490">
        <v>24640</v>
      </c>
      <c r="B130490" s="1" t="s">
        <v>48</v>
      </c>
      <c r="C130490" t="s">
        <v>44148</v>
      </c>
    </row>
    <row r="130491" spans="1:3" x14ac:dyDescent="0.25">
      <c r="A130491">
        <v>24641</v>
      </c>
      <c r="B130491" s="1" t="s">
        <v>28</v>
      </c>
      <c r="C130491" t="s">
        <v>44090</v>
      </c>
    </row>
    <row r="130492" spans="1:3" x14ac:dyDescent="0.25">
      <c r="A130492">
        <v>24641</v>
      </c>
      <c r="B130492" s="1" t="s">
        <v>28</v>
      </c>
      <c r="C130492" t="s">
        <v>11726</v>
      </c>
    </row>
    <row r="130493" spans="1:3" x14ac:dyDescent="0.25">
      <c r="A130493">
        <v>24641</v>
      </c>
      <c r="B130493" s="1" t="s">
        <v>28</v>
      </c>
      <c r="C130493" t="s">
        <v>44156</v>
      </c>
    </row>
    <row r="130494" spans="1:3" x14ac:dyDescent="0.25">
      <c r="A130494">
        <v>24644</v>
      </c>
      <c r="B130494" s="1" t="s">
        <v>64</v>
      </c>
      <c r="C130494" t="s">
        <v>44088</v>
      </c>
    </row>
    <row r="130495" spans="1:3" x14ac:dyDescent="0.25">
      <c r="A130495">
        <v>24644</v>
      </c>
      <c r="B130495" s="1" t="s">
        <v>64</v>
      </c>
      <c r="C130495" t="s">
        <v>395</v>
      </c>
    </row>
    <row r="130496" spans="1:3" x14ac:dyDescent="0.25">
      <c r="A130496">
        <v>24644</v>
      </c>
      <c r="B130496" s="1" t="s">
        <v>64</v>
      </c>
      <c r="C130496" t="s">
        <v>44112</v>
      </c>
    </row>
    <row r="130497" spans="1:3" x14ac:dyDescent="0.25">
      <c r="A130497">
        <v>24644</v>
      </c>
      <c r="B130497" s="1" t="s">
        <v>64</v>
      </c>
      <c r="C130497" t="s">
        <v>44091</v>
      </c>
    </row>
    <row r="130498" spans="1:3" x14ac:dyDescent="0.25">
      <c r="A130498">
        <v>24645</v>
      </c>
      <c r="B130498" s="1" t="s">
        <v>92</v>
      </c>
      <c r="C130498" t="s">
        <v>44088</v>
      </c>
    </row>
    <row r="130499" spans="1:3" x14ac:dyDescent="0.25">
      <c r="A130499">
        <v>24647</v>
      </c>
      <c r="B130499" s="1" t="s">
        <v>92</v>
      </c>
      <c r="C130499" t="s">
        <v>44088</v>
      </c>
    </row>
    <row r="130500" spans="1:3" x14ac:dyDescent="0.25">
      <c r="A130500">
        <v>24647</v>
      </c>
      <c r="B130500" s="1" t="s">
        <v>92</v>
      </c>
      <c r="C130500" t="s">
        <v>44126</v>
      </c>
    </row>
    <row r="130501" spans="1:3" x14ac:dyDescent="0.25">
      <c r="A130501">
        <v>24647</v>
      </c>
      <c r="B130501" s="1" t="s">
        <v>92</v>
      </c>
      <c r="C130501" t="s">
        <v>44126</v>
      </c>
    </row>
    <row r="130502" spans="1:3" x14ac:dyDescent="0.25">
      <c r="A130502">
        <v>24647</v>
      </c>
      <c r="B130502" s="1" t="s">
        <v>92</v>
      </c>
      <c r="C130502" t="s">
        <v>44149</v>
      </c>
    </row>
    <row r="130503" spans="1:3" x14ac:dyDescent="0.25">
      <c r="A130503">
        <v>24648</v>
      </c>
      <c r="B130503" s="1" t="s">
        <v>48</v>
      </c>
      <c r="C130503" t="s">
        <v>44089</v>
      </c>
    </row>
    <row r="130504" spans="1:3" x14ac:dyDescent="0.25">
      <c r="A130504">
        <v>24648</v>
      </c>
      <c r="B130504" s="1" t="s">
        <v>48</v>
      </c>
      <c r="C130504" t="s">
        <v>44096</v>
      </c>
    </row>
    <row r="130505" spans="1:3" x14ac:dyDescent="0.25">
      <c r="A130505">
        <v>24648</v>
      </c>
      <c r="B130505" s="1" t="s">
        <v>48</v>
      </c>
      <c r="C130505" t="s">
        <v>44088</v>
      </c>
    </row>
    <row r="130506" spans="1:3" x14ac:dyDescent="0.25">
      <c r="A130506">
        <v>24648</v>
      </c>
      <c r="B130506" s="1" t="s">
        <v>48</v>
      </c>
      <c r="C130506" t="s">
        <v>44129</v>
      </c>
    </row>
    <row r="130507" spans="1:3" x14ac:dyDescent="0.25">
      <c r="A130507">
        <v>24648</v>
      </c>
      <c r="B130507" s="1" t="s">
        <v>48</v>
      </c>
      <c r="C130507" t="s">
        <v>44099</v>
      </c>
    </row>
    <row r="130508" spans="1:3" x14ac:dyDescent="0.25">
      <c r="A130508">
        <v>24648</v>
      </c>
      <c r="B130508" s="1" t="s">
        <v>48</v>
      </c>
      <c r="C130508" t="s">
        <v>44098</v>
      </c>
    </row>
    <row r="130509" spans="1:3" x14ac:dyDescent="0.25">
      <c r="A130509">
        <v>24648</v>
      </c>
      <c r="B130509" s="1" t="s">
        <v>48</v>
      </c>
      <c r="C130509" t="s">
        <v>44092</v>
      </c>
    </row>
    <row r="130510" spans="1:3" x14ac:dyDescent="0.25">
      <c r="A130510">
        <v>24649</v>
      </c>
      <c r="B130510" s="1" t="s">
        <v>64</v>
      </c>
      <c r="C130510" t="s">
        <v>44089</v>
      </c>
    </row>
    <row r="130511" spans="1:3" x14ac:dyDescent="0.25">
      <c r="A130511">
        <v>24649</v>
      </c>
      <c r="B130511" s="1" t="s">
        <v>64</v>
      </c>
      <c r="C130511" t="s">
        <v>44088</v>
      </c>
    </row>
    <row r="130512" spans="1:3" x14ac:dyDescent="0.25">
      <c r="A130512">
        <v>24649</v>
      </c>
      <c r="B130512" s="1" t="s">
        <v>64</v>
      </c>
      <c r="C130512" t="s">
        <v>44095</v>
      </c>
    </row>
    <row r="130513" spans="1:3" x14ac:dyDescent="0.25">
      <c r="A130513">
        <v>24649</v>
      </c>
      <c r="B130513" s="1" t="s">
        <v>64</v>
      </c>
      <c r="C130513" t="s">
        <v>22685</v>
      </c>
    </row>
    <row r="130514" spans="1:3" x14ac:dyDescent="0.25">
      <c r="A130514">
        <v>24649</v>
      </c>
      <c r="B130514" s="1" t="s">
        <v>64</v>
      </c>
      <c r="C130514" t="s">
        <v>44090</v>
      </c>
    </row>
    <row r="130515" spans="1:3" x14ac:dyDescent="0.25">
      <c r="A130515">
        <v>24649</v>
      </c>
      <c r="B130515" s="1" t="s">
        <v>64</v>
      </c>
      <c r="C130515" t="s">
        <v>44124</v>
      </c>
    </row>
    <row r="130516" spans="1:3" x14ac:dyDescent="0.25">
      <c r="A130516">
        <v>24649</v>
      </c>
      <c r="B130516" s="1" t="s">
        <v>64</v>
      </c>
      <c r="C130516" t="s">
        <v>44098</v>
      </c>
    </row>
    <row r="130517" spans="1:3" x14ac:dyDescent="0.25">
      <c r="A130517">
        <v>24649</v>
      </c>
      <c r="B130517" s="1" t="s">
        <v>64</v>
      </c>
      <c r="C130517" t="s">
        <v>44118</v>
      </c>
    </row>
    <row r="130518" spans="1:3" x14ac:dyDescent="0.25">
      <c r="A130518">
        <v>24649</v>
      </c>
      <c r="B130518" s="1" t="s">
        <v>64</v>
      </c>
      <c r="C130518" t="s">
        <v>4015</v>
      </c>
    </row>
    <row r="130519" spans="1:3" x14ac:dyDescent="0.25">
      <c r="A130519">
        <v>24649</v>
      </c>
      <c r="B130519" s="1" t="s">
        <v>64</v>
      </c>
      <c r="C130519" t="s">
        <v>44134</v>
      </c>
    </row>
    <row r="130520" spans="1:3" x14ac:dyDescent="0.25">
      <c r="A130520">
        <v>24650</v>
      </c>
      <c r="B130520" s="1" t="s">
        <v>48</v>
      </c>
      <c r="C130520" t="s">
        <v>44102</v>
      </c>
    </row>
    <row r="130521" spans="1:3" x14ac:dyDescent="0.25">
      <c r="A130521">
        <v>24650</v>
      </c>
      <c r="B130521" s="1" t="s">
        <v>48</v>
      </c>
      <c r="C130521" t="s">
        <v>44089</v>
      </c>
    </row>
    <row r="130522" spans="1:3" x14ac:dyDescent="0.25">
      <c r="A130522">
        <v>24650</v>
      </c>
      <c r="B130522" s="1" t="s">
        <v>48</v>
      </c>
      <c r="C130522" t="s">
        <v>44125</v>
      </c>
    </row>
    <row r="130523" spans="1:3" x14ac:dyDescent="0.25">
      <c r="A130523">
        <v>24650</v>
      </c>
      <c r="B130523" s="1" t="s">
        <v>48</v>
      </c>
      <c r="C130523" t="s">
        <v>44209</v>
      </c>
    </row>
    <row r="130524" spans="1:3" x14ac:dyDescent="0.25">
      <c r="A130524">
        <v>24650</v>
      </c>
      <c r="B130524" s="1" t="s">
        <v>48</v>
      </c>
      <c r="C130524" t="s">
        <v>44162</v>
      </c>
    </row>
    <row r="130525" spans="1:3" x14ac:dyDescent="0.25">
      <c r="A130525">
        <v>24650</v>
      </c>
      <c r="B130525" s="1" t="s">
        <v>48</v>
      </c>
      <c r="C130525" t="s">
        <v>44148</v>
      </c>
    </row>
    <row r="130526" spans="1:3" x14ac:dyDescent="0.25">
      <c r="A130526">
        <v>24651</v>
      </c>
      <c r="B130526" s="1" t="s">
        <v>19</v>
      </c>
      <c r="C130526" t="s">
        <v>395</v>
      </c>
    </row>
    <row r="130527" spans="1:3" x14ac:dyDescent="0.25">
      <c r="A130527">
        <v>24651</v>
      </c>
      <c r="B130527" s="1" t="s">
        <v>19</v>
      </c>
      <c r="C130527" t="s">
        <v>44109</v>
      </c>
    </row>
    <row r="130528" spans="1:3" x14ac:dyDescent="0.25">
      <c r="A130528">
        <v>24651</v>
      </c>
      <c r="B130528" s="1" t="s">
        <v>19</v>
      </c>
      <c r="C130528" t="s">
        <v>44177</v>
      </c>
    </row>
    <row r="130529" spans="1:3" x14ac:dyDescent="0.25">
      <c r="A130529">
        <v>24651</v>
      </c>
      <c r="B130529" s="1" t="s">
        <v>19</v>
      </c>
      <c r="C130529" t="s">
        <v>44101</v>
      </c>
    </row>
    <row r="130530" spans="1:3" x14ac:dyDescent="0.25">
      <c r="A130530">
        <v>24651</v>
      </c>
      <c r="B130530" s="1" t="s">
        <v>19</v>
      </c>
      <c r="C130530" t="s">
        <v>44100</v>
      </c>
    </row>
    <row r="130531" spans="1:3" x14ac:dyDescent="0.25">
      <c r="A130531">
        <v>24651</v>
      </c>
      <c r="B130531" s="1" t="s">
        <v>19</v>
      </c>
      <c r="C130531" t="s">
        <v>44098</v>
      </c>
    </row>
    <row r="130532" spans="1:3" x14ac:dyDescent="0.25">
      <c r="A130532">
        <v>24651</v>
      </c>
      <c r="B130532" s="1" t="s">
        <v>19</v>
      </c>
      <c r="C130532" t="s">
        <v>44093</v>
      </c>
    </row>
    <row r="130533" spans="1:3" x14ac:dyDescent="0.25">
      <c r="A130533">
        <v>24651</v>
      </c>
      <c r="B130533" s="1" t="s">
        <v>19</v>
      </c>
      <c r="C130533" t="s">
        <v>44092</v>
      </c>
    </row>
    <row r="130534" spans="1:3" x14ac:dyDescent="0.25">
      <c r="A130534">
        <v>24651</v>
      </c>
      <c r="B130534" s="1" t="s">
        <v>19</v>
      </c>
      <c r="C130534" t="s">
        <v>44094</v>
      </c>
    </row>
    <row r="130535" spans="1:3" x14ac:dyDescent="0.25">
      <c r="A130535">
        <v>24651</v>
      </c>
      <c r="B130535" s="1" t="s">
        <v>19</v>
      </c>
      <c r="C130535" t="s">
        <v>44149</v>
      </c>
    </row>
    <row r="130536" spans="1:3" x14ac:dyDescent="0.25">
      <c r="A130536">
        <v>24652</v>
      </c>
      <c r="B130536" s="1" t="s">
        <v>48</v>
      </c>
      <c r="C130536" t="s">
        <v>44126</v>
      </c>
    </row>
    <row r="130537" spans="1:3" x14ac:dyDescent="0.25">
      <c r="A130537">
        <v>24652</v>
      </c>
      <c r="B130537" s="1" t="s">
        <v>48</v>
      </c>
      <c r="C130537" t="s">
        <v>44126</v>
      </c>
    </row>
    <row r="130538" spans="1:3" x14ac:dyDescent="0.25">
      <c r="A130538">
        <v>24652</v>
      </c>
      <c r="B130538" s="1" t="s">
        <v>48</v>
      </c>
      <c r="C130538" t="s">
        <v>44088</v>
      </c>
    </row>
    <row r="130539" spans="1:3" x14ac:dyDescent="0.25">
      <c r="A130539">
        <v>24652</v>
      </c>
      <c r="B130539" s="1" t="s">
        <v>48</v>
      </c>
      <c r="C130539" t="s">
        <v>44089</v>
      </c>
    </row>
    <row r="130540" spans="1:3" x14ac:dyDescent="0.25">
      <c r="A130540">
        <v>24652</v>
      </c>
      <c r="B130540" s="1" t="s">
        <v>48</v>
      </c>
      <c r="C130540" t="s">
        <v>44102</v>
      </c>
    </row>
    <row r="130541" spans="1:3" x14ac:dyDescent="0.25">
      <c r="A130541">
        <v>24652</v>
      </c>
      <c r="B130541" s="1" t="s">
        <v>48</v>
      </c>
      <c r="C130541" t="s">
        <v>44090</v>
      </c>
    </row>
    <row r="130542" spans="1:3" x14ac:dyDescent="0.25">
      <c r="A130542">
        <v>24652</v>
      </c>
      <c r="B130542" s="1" t="s">
        <v>48</v>
      </c>
      <c r="C130542" t="s">
        <v>11726</v>
      </c>
    </row>
    <row r="130543" spans="1:3" x14ac:dyDescent="0.25">
      <c r="A130543">
        <v>24653</v>
      </c>
      <c r="B130543" s="1" t="s">
        <v>48</v>
      </c>
      <c r="C130543" t="s">
        <v>44193</v>
      </c>
    </row>
    <row r="130544" spans="1:3" x14ac:dyDescent="0.25">
      <c r="A130544">
        <v>24653</v>
      </c>
      <c r="B130544" s="1" t="s">
        <v>48</v>
      </c>
      <c r="C130544" t="s">
        <v>44088</v>
      </c>
    </row>
    <row r="130545" spans="1:3" x14ac:dyDescent="0.25">
      <c r="A130545">
        <v>24653</v>
      </c>
      <c r="B130545" s="1" t="s">
        <v>48</v>
      </c>
      <c r="C130545" t="s">
        <v>44095</v>
      </c>
    </row>
    <row r="130546" spans="1:3" x14ac:dyDescent="0.25">
      <c r="A130546">
        <v>24653</v>
      </c>
      <c r="B130546" s="1" t="s">
        <v>48</v>
      </c>
      <c r="C130546" t="s">
        <v>44089</v>
      </c>
    </row>
    <row r="130547" spans="1:3" x14ac:dyDescent="0.25">
      <c r="A130547">
        <v>24653</v>
      </c>
      <c r="B130547" s="1" t="s">
        <v>48</v>
      </c>
      <c r="C130547" t="s">
        <v>44102</v>
      </c>
    </row>
    <row r="130548" spans="1:3" x14ac:dyDescent="0.25">
      <c r="A130548">
        <v>24653</v>
      </c>
      <c r="B130548" s="1" t="s">
        <v>48</v>
      </c>
      <c r="C130548" t="s">
        <v>7126</v>
      </c>
    </row>
    <row r="130549" spans="1:3" x14ac:dyDescent="0.25">
      <c r="A130549">
        <v>24653</v>
      </c>
      <c r="B130549" s="1" t="s">
        <v>48</v>
      </c>
      <c r="C130549" t="s">
        <v>7126</v>
      </c>
    </row>
    <row r="130550" spans="1:3" x14ac:dyDescent="0.25">
      <c r="A130550">
        <v>24653</v>
      </c>
      <c r="B130550" s="1" t="s">
        <v>48</v>
      </c>
      <c r="C130550" t="s">
        <v>44153</v>
      </c>
    </row>
    <row r="130551" spans="1:3" x14ac:dyDescent="0.25">
      <c r="A130551">
        <v>24653</v>
      </c>
      <c r="B130551" s="1" t="s">
        <v>48</v>
      </c>
      <c r="C130551" t="s">
        <v>44112</v>
      </c>
    </row>
    <row r="130552" spans="1:3" x14ac:dyDescent="0.25">
      <c r="A130552">
        <v>24653</v>
      </c>
      <c r="B130552" s="1" t="s">
        <v>48</v>
      </c>
      <c r="C130552" t="s">
        <v>44091</v>
      </c>
    </row>
    <row r="130553" spans="1:3" x14ac:dyDescent="0.25">
      <c r="A130553">
        <v>24653</v>
      </c>
      <c r="B130553" s="1" t="s">
        <v>48</v>
      </c>
      <c r="C130553" t="s">
        <v>44188</v>
      </c>
    </row>
    <row r="130554" spans="1:3" x14ac:dyDescent="0.25">
      <c r="A130554">
        <v>24653</v>
      </c>
      <c r="B130554" s="1" t="s">
        <v>48</v>
      </c>
      <c r="C130554" t="s">
        <v>44093</v>
      </c>
    </row>
    <row r="130555" spans="1:3" x14ac:dyDescent="0.25">
      <c r="A130555">
        <v>24653</v>
      </c>
      <c r="B130555" s="1" t="s">
        <v>48</v>
      </c>
      <c r="C130555" t="s">
        <v>44092</v>
      </c>
    </row>
    <row r="130556" spans="1:3" x14ac:dyDescent="0.25">
      <c r="A130556">
        <v>24653</v>
      </c>
      <c r="B130556" s="1" t="s">
        <v>48</v>
      </c>
      <c r="C130556" t="s">
        <v>44149</v>
      </c>
    </row>
    <row r="130557" spans="1:3" x14ac:dyDescent="0.25">
      <c r="A130557">
        <v>24654</v>
      </c>
      <c r="B130557" s="1" t="s">
        <v>48</v>
      </c>
      <c r="C130557" t="s">
        <v>44089</v>
      </c>
    </row>
    <row r="130558" spans="1:3" x14ac:dyDescent="0.25">
      <c r="A130558">
        <v>24655</v>
      </c>
      <c r="B130558" s="1" t="s">
        <v>48</v>
      </c>
      <c r="C130558" t="s">
        <v>44089</v>
      </c>
    </row>
    <row r="130559" spans="1:3" x14ac:dyDescent="0.25">
      <c r="A130559">
        <v>24655</v>
      </c>
      <c r="B130559" s="1" t="s">
        <v>48</v>
      </c>
      <c r="C130559" t="s">
        <v>44102</v>
      </c>
    </row>
    <row r="130560" spans="1:3" x14ac:dyDescent="0.25">
      <c r="A130560">
        <v>24655</v>
      </c>
      <c r="B130560" s="1" t="s">
        <v>48</v>
      </c>
      <c r="C130560" t="s">
        <v>44088</v>
      </c>
    </row>
    <row r="130561" spans="1:3" x14ac:dyDescent="0.25">
      <c r="A130561">
        <v>24655</v>
      </c>
      <c r="B130561" s="1" t="s">
        <v>48</v>
      </c>
      <c r="C130561" t="s">
        <v>44095</v>
      </c>
    </row>
    <row r="130562" spans="1:3" x14ac:dyDescent="0.25">
      <c r="A130562">
        <v>24655</v>
      </c>
      <c r="B130562" s="1" t="s">
        <v>48</v>
      </c>
      <c r="C130562" t="s">
        <v>395</v>
      </c>
    </row>
    <row r="130563" spans="1:3" x14ac:dyDescent="0.25">
      <c r="A130563">
        <v>24655</v>
      </c>
      <c r="B130563" s="1" t="s">
        <v>48</v>
      </c>
      <c r="C130563" t="s">
        <v>44144</v>
      </c>
    </row>
    <row r="130564" spans="1:3" x14ac:dyDescent="0.25">
      <c r="A130564">
        <v>24656</v>
      </c>
      <c r="B130564" s="1" t="s">
        <v>48</v>
      </c>
      <c r="C130564" t="s">
        <v>44089</v>
      </c>
    </row>
    <row r="130565" spans="1:3" x14ac:dyDescent="0.25">
      <c r="A130565">
        <v>24656</v>
      </c>
      <c r="B130565" s="1" t="s">
        <v>48</v>
      </c>
      <c r="C130565" t="s">
        <v>44088</v>
      </c>
    </row>
    <row r="130566" spans="1:3" x14ac:dyDescent="0.25">
      <c r="A130566">
        <v>24656</v>
      </c>
      <c r="B130566" s="1" t="s">
        <v>48</v>
      </c>
      <c r="C130566" t="s">
        <v>44138</v>
      </c>
    </row>
    <row r="130567" spans="1:3" x14ac:dyDescent="0.25">
      <c r="A130567">
        <v>24657</v>
      </c>
      <c r="B130567" s="1" t="s">
        <v>92</v>
      </c>
      <c r="C130567" t="s">
        <v>44088</v>
      </c>
    </row>
    <row r="130568" spans="1:3" x14ac:dyDescent="0.25">
      <c r="A130568">
        <v>24657</v>
      </c>
      <c r="B130568" s="1" t="s">
        <v>92</v>
      </c>
      <c r="C130568" t="s">
        <v>44148</v>
      </c>
    </row>
    <row r="130569" spans="1:3" x14ac:dyDescent="0.25">
      <c r="A130569">
        <v>24658</v>
      </c>
      <c r="B130569" s="1" t="s">
        <v>48</v>
      </c>
      <c r="C130569" t="s">
        <v>44126</v>
      </c>
    </row>
    <row r="130570" spans="1:3" x14ac:dyDescent="0.25">
      <c r="A130570">
        <v>24658</v>
      </c>
      <c r="B130570" s="1" t="s">
        <v>48</v>
      </c>
      <c r="C130570" t="s">
        <v>44126</v>
      </c>
    </row>
    <row r="130571" spans="1:3" x14ac:dyDescent="0.25">
      <c r="A130571">
        <v>24658</v>
      </c>
      <c r="B130571" s="1" t="s">
        <v>48</v>
      </c>
      <c r="C130571" t="s">
        <v>44089</v>
      </c>
    </row>
    <row r="130572" spans="1:3" x14ac:dyDescent="0.25">
      <c r="A130572">
        <v>24658</v>
      </c>
      <c r="B130572" s="1" t="s">
        <v>48</v>
      </c>
      <c r="C130572" t="s">
        <v>44102</v>
      </c>
    </row>
    <row r="130573" spans="1:3" x14ac:dyDescent="0.25">
      <c r="A130573">
        <v>24658</v>
      </c>
      <c r="B130573" s="1" t="s">
        <v>48</v>
      </c>
      <c r="C130573" t="s">
        <v>9186</v>
      </c>
    </row>
    <row r="130574" spans="1:3" x14ac:dyDescent="0.25">
      <c r="A130574">
        <v>24659</v>
      </c>
      <c r="B130574" s="1" t="s">
        <v>36</v>
      </c>
      <c r="C130574" t="s">
        <v>44088</v>
      </c>
    </row>
    <row r="130575" spans="1:3" x14ac:dyDescent="0.25">
      <c r="A130575">
        <v>24659</v>
      </c>
      <c r="B130575" s="1" t="s">
        <v>36</v>
      </c>
      <c r="C130575" t="s">
        <v>44181</v>
      </c>
    </row>
    <row r="130576" spans="1:3" x14ac:dyDescent="0.25">
      <c r="A130576">
        <v>24660</v>
      </c>
      <c r="B130576" s="1" t="s">
        <v>48</v>
      </c>
      <c r="C130576" t="s">
        <v>44089</v>
      </c>
    </row>
    <row r="130577" spans="1:3" x14ac:dyDescent="0.25">
      <c r="A130577">
        <v>24660</v>
      </c>
      <c r="B130577" s="1" t="s">
        <v>48</v>
      </c>
      <c r="C130577" t="s">
        <v>44090</v>
      </c>
    </row>
    <row r="130578" spans="1:3" x14ac:dyDescent="0.25">
      <c r="A130578">
        <v>24660</v>
      </c>
      <c r="B130578" s="1" t="s">
        <v>48</v>
      </c>
      <c r="C130578" t="s">
        <v>44177</v>
      </c>
    </row>
    <row r="130579" spans="1:3" x14ac:dyDescent="0.25">
      <c r="A130579">
        <v>24661</v>
      </c>
      <c r="B130579" s="1" t="s">
        <v>28</v>
      </c>
      <c r="C130579" t="s">
        <v>44088</v>
      </c>
    </row>
    <row r="130580" spans="1:3" x14ac:dyDescent="0.25">
      <c r="A130580">
        <v>24661</v>
      </c>
      <c r="B130580" s="1" t="s">
        <v>28</v>
      </c>
      <c r="C130580" t="s">
        <v>44122</v>
      </c>
    </row>
    <row r="130581" spans="1:3" x14ac:dyDescent="0.25">
      <c r="A130581">
        <v>24661</v>
      </c>
      <c r="B130581" s="1" t="s">
        <v>28</v>
      </c>
      <c r="C130581" t="s">
        <v>9186</v>
      </c>
    </row>
    <row r="130582" spans="1:3" x14ac:dyDescent="0.25">
      <c r="A130582">
        <v>24661</v>
      </c>
      <c r="B130582" s="1" t="s">
        <v>28</v>
      </c>
      <c r="C130582" t="s">
        <v>44160</v>
      </c>
    </row>
    <row r="130583" spans="1:3" x14ac:dyDescent="0.25">
      <c r="A130583">
        <v>24661</v>
      </c>
      <c r="B130583" s="1" t="s">
        <v>28</v>
      </c>
      <c r="C130583" t="s">
        <v>44092</v>
      </c>
    </row>
    <row r="130584" spans="1:3" x14ac:dyDescent="0.25">
      <c r="A130584">
        <v>24662</v>
      </c>
      <c r="B130584" s="1" t="s">
        <v>48</v>
      </c>
      <c r="C130584" t="s">
        <v>44089</v>
      </c>
    </row>
    <row r="130585" spans="1:3" x14ac:dyDescent="0.25">
      <c r="A130585">
        <v>24662</v>
      </c>
      <c r="B130585" s="1" t="s">
        <v>48</v>
      </c>
      <c r="C130585" t="s">
        <v>44131</v>
      </c>
    </row>
    <row r="130586" spans="1:3" x14ac:dyDescent="0.25">
      <c r="A130586">
        <v>24662</v>
      </c>
      <c r="B130586" s="1" t="s">
        <v>48</v>
      </c>
      <c r="C130586" t="s">
        <v>44170</v>
      </c>
    </row>
    <row r="130587" spans="1:3" x14ac:dyDescent="0.25">
      <c r="A130587">
        <v>24662</v>
      </c>
      <c r="B130587" s="1" t="s">
        <v>48</v>
      </c>
      <c r="C130587" t="s">
        <v>44116</v>
      </c>
    </row>
    <row r="130588" spans="1:3" x14ac:dyDescent="0.25">
      <c r="A130588">
        <v>24662</v>
      </c>
      <c r="B130588" s="1" t="s">
        <v>48</v>
      </c>
      <c r="C130588" t="s">
        <v>44096</v>
      </c>
    </row>
    <row r="130589" spans="1:3" x14ac:dyDescent="0.25">
      <c r="A130589">
        <v>24662</v>
      </c>
      <c r="B130589" s="1" t="s">
        <v>48</v>
      </c>
      <c r="C130589" t="s">
        <v>44220</v>
      </c>
    </row>
    <row r="130590" spans="1:3" x14ac:dyDescent="0.25">
      <c r="A130590">
        <v>24662</v>
      </c>
      <c r="B130590" s="1" t="s">
        <v>48</v>
      </c>
      <c r="C130590" t="s">
        <v>44127</v>
      </c>
    </row>
    <row r="130591" spans="1:3" x14ac:dyDescent="0.25">
      <c r="A130591">
        <v>24662</v>
      </c>
      <c r="B130591" s="1" t="s">
        <v>48</v>
      </c>
      <c r="C130591" t="s">
        <v>44088</v>
      </c>
    </row>
    <row r="130592" spans="1:3" x14ac:dyDescent="0.25">
      <c r="A130592">
        <v>24662</v>
      </c>
      <c r="B130592" s="1" t="s">
        <v>48</v>
      </c>
      <c r="C130592" t="s">
        <v>44095</v>
      </c>
    </row>
    <row r="130593" spans="1:3" x14ac:dyDescent="0.25">
      <c r="A130593">
        <v>24662</v>
      </c>
      <c r="B130593" s="1" t="s">
        <v>48</v>
      </c>
      <c r="C130593" t="s">
        <v>44112</v>
      </c>
    </row>
    <row r="130594" spans="1:3" x14ac:dyDescent="0.25">
      <c r="A130594">
        <v>24662</v>
      </c>
      <c r="B130594" s="1" t="s">
        <v>48</v>
      </c>
      <c r="C130594" t="s">
        <v>44101</v>
      </c>
    </row>
    <row r="130595" spans="1:3" x14ac:dyDescent="0.25">
      <c r="A130595">
        <v>24662</v>
      </c>
      <c r="B130595" s="1" t="s">
        <v>48</v>
      </c>
      <c r="C130595" t="s">
        <v>44100</v>
      </c>
    </row>
    <row r="130596" spans="1:3" x14ac:dyDescent="0.25">
      <c r="A130596">
        <v>24662</v>
      </c>
      <c r="B130596" s="1" t="s">
        <v>48</v>
      </c>
      <c r="C130596" t="s">
        <v>44107</v>
      </c>
    </row>
    <row r="130597" spans="1:3" x14ac:dyDescent="0.25">
      <c r="A130597">
        <v>24662</v>
      </c>
      <c r="B130597" s="1" t="s">
        <v>48</v>
      </c>
      <c r="C130597" t="s">
        <v>44142</v>
      </c>
    </row>
    <row r="130598" spans="1:3" x14ac:dyDescent="0.25">
      <c r="A130598">
        <v>24662</v>
      </c>
      <c r="B130598" s="1" t="s">
        <v>48</v>
      </c>
      <c r="C130598" t="s">
        <v>44143</v>
      </c>
    </row>
    <row r="130599" spans="1:3" x14ac:dyDescent="0.25">
      <c r="A130599">
        <v>24662</v>
      </c>
      <c r="B130599" s="1" t="s">
        <v>48</v>
      </c>
      <c r="C130599" t="s">
        <v>44106</v>
      </c>
    </row>
    <row r="130600" spans="1:3" x14ac:dyDescent="0.25">
      <c r="A130600">
        <v>24662</v>
      </c>
      <c r="B130600" s="1" t="s">
        <v>48</v>
      </c>
      <c r="C130600" t="s">
        <v>44178</v>
      </c>
    </row>
    <row r="130601" spans="1:3" x14ac:dyDescent="0.25">
      <c r="A130601">
        <v>24662</v>
      </c>
      <c r="B130601" s="1" t="s">
        <v>48</v>
      </c>
      <c r="C130601" t="s">
        <v>44110</v>
      </c>
    </row>
    <row r="130602" spans="1:3" x14ac:dyDescent="0.25">
      <c r="A130602">
        <v>24662</v>
      </c>
      <c r="B130602" s="1" t="s">
        <v>48</v>
      </c>
      <c r="C130602" t="s">
        <v>44242</v>
      </c>
    </row>
    <row r="130603" spans="1:3" x14ac:dyDescent="0.25">
      <c r="A130603">
        <v>24662</v>
      </c>
      <c r="B130603" s="1" t="s">
        <v>48</v>
      </c>
      <c r="C130603" t="s">
        <v>44136</v>
      </c>
    </row>
    <row r="130604" spans="1:3" x14ac:dyDescent="0.25">
      <c r="A130604">
        <v>24662</v>
      </c>
      <c r="B130604" s="1" t="s">
        <v>48</v>
      </c>
      <c r="C130604" t="s">
        <v>44094</v>
      </c>
    </row>
    <row r="130605" spans="1:3" x14ac:dyDescent="0.25">
      <c r="A130605">
        <v>24663</v>
      </c>
      <c r="B130605" s="1" t="s">
        <v>92</v>
      </c>
      <c r="C130605" t="s">
        <v>44171</v>
      </c>
    </row>
    <row r="130606" spans="1:3" x14ac:dyDescent="0.25">
      <c r="A130606">
        <v>24663</v>
      </c>
      <c r="B130606" s="1" t="s">
        <v>92</v>
      </c>
      <c r="C130606" t="s">
        <v>44162</v>
      </c>
    </row>
    <row r="130607" spans="1:3" x14ac:dyDescent="0.25">
      <c r="A130607">
        <v>24663</v>
      </c>
      <c r="B130607" s="1" t="s">
        <v>92</v>
      </c>
      <c r="C130607" t="s">
        <v>44125</v>
      </c>
    </row>
    <row r="130608" spans="1:3" x14ac:dyDescent="0.25">
      <c r="A130608">
        <v>24663</v>
      </c>
      <c r="B130608" s="1" t="s">
        <v>92</v>
      </c>
      <c r="C130608" t="s">
        <v>44163</v>
      </c>
    </row>
    <row r="130609" spans="1:3" x14ac:dyDescent="0.25">
      <c r="A130609">
        <v>24664</v>
      </c>
      <c r="B130609" s="1" t="s">
        <v>48</v>
      </c>
      <c r="C130609" t="s">
        <v>44089</v>
      </c>
    </row>
    <row r="130610" spans="1:3" x14ac:dyDescent="0.25">
      <c r="A130610">
        <v>24664</v>
      </c>
      <c r="B130610" s="1" t="s">
        <v>48</v>
      </c>
      <c r="C130610" t="s">
        <v>44126</v>
      </c>
    </row>
    <row r="130611" spans="1:3" x14ac:dyDescent="0.25">
      <c r="A130611">
        <v>24664</v>
      </c>
      <c r="B130611" s="1" t="s">
        <v>48</v>
      </c>
      <c r="C130611" t="s">
        <v>44126</v>
      </c>
    </row>
    <row r="130612" spans="1:3" x14ac:dyDescent="0.25">
      <c r="A130612">
        <v>24664</v>
      </c>
      <c r="B130612" s="1" t="s">
        <v>48</v>
      </c>
      <c r="C130612" t="s">
        <v>44088</v>
      </c>
    </row>
    <row r="130613" spans="1:3" x14ac:dyDescent="0.25">
      <c r="A130613">
        <v>24664</v>
      </c>
      <c r="B130613" s="1" t="s">
        <v>48</v>
      </c>
      <c r="C130613" t="s">
        <v>44095</v>
      </c>
    </row>
    <row r="130614" spans="1:3" x14ac:dyDescent="0.25">
      <c r="A130614">
        <v>24664</v>
      </c>
      <c r="B130614" s="1" t="s">
        <v>48</v>
      </c>
      <c r="C130614" t="s">
        <v>44090</v>
      </c>
    </row>
    <row r="130615" spans="1:3" x14ac:dyDescent="0.25">
      <c r="A130615">
        <v>24664</v>
      </c>
      <c r="B130615" s="1" t="s">
        <v>48</v>
      </c>
      <c r="C130615" t="s">
        <v>44101</v>
      </c>
    </row>
    <row r="130616" spans="1:3" x14ac:dyDescent="0.25">
      <c r="A130616">
        <v>24664</v>
      </c>
      <c r="B130616" s="1" t="s">
        <v>48</v>
      </c>
      <c r="C130616" t="s">
        <v>44106</v>
      </c>
    </row>
    <row r="130617" spans="1:3" x14ac:dyDescent="0.25">
      <c r="A130617">
        <v>24667</v>
      </c>
      <c r="B130617" s="1" t="s">
        <v>41</v>
      </c>
      <c r="C130617" t="s">
        <v>44116</v>
      </c>
    </row>
    <row r="130618" spans="1:3" x14ac:dyDescent="0.25">
      <c r="A130618">
        <v>24667</v>
      </c>
      <c r="B130618" s="1" t="s">
        <v>41</v>
      </c>
      <c r="C130618" t="s">
        <v>44253</v>
      </c>
    </row>
    <row r="130619" spans="1:3" x14ac:dyDescent="0.25">
      <c r="A130619">
        <v>24668</v>
      </c>
      <c r="B130619" s="1" t="s">
        <v>92</v>
      </c>
      <c r="C130619" t="s">
        <v>44126</v>
      </c>
    </row>
    <row r="130620" spans="1:3" x14ac:dyDescent="0.25">
      <c r="A130620">
        <v>24668</v>
      </c>
      <c r="B130620" s="1" t="s">
        <v>92</v>
      </c>
      <c r="C130620" t="s">
        <v>44126</v>
      </c>
    </row>
    <row r="130621" spans="1:3" x14ac:dyDescent="0.25">
      <c r="A130621">
        <v>24668</v>
      </c>
      <c r="B130621" s="1" t="s">
        <v>92</v>
      </c>
      <c r="C130621" t="s">
        <v>44163</v>
      </c>
    </row>
    <row r="130622" spans="1:3" x14ac:dyDescent="0.25">
      <c r="A130622">
        <v>24668</v>
      </c>
      <c r="B130622" s="1" t="s">
        <v>92</v>
      </c>
      <c r="C130622" t="s">
        <v>44234</v>
      </c>
    </row>
    <row r="130623" spans="1:3" x14ac:dyDescent="0.25">
      <c r="A130623">
        <v>24668</v>
      </c>
      <c r="B130623" s="1" t="s">
        <v>92</v>
      </c>
      <c r="C130623" t="s">
        <v>44125</v>
      </c>
    </row>
    <row r="130624" spans="1:3" x14ac:dyDescent="0.25">
      <c r="A130624">
        <v>24668</v>
      </c>
      <c r="B130624" s="1" t="s">
        <v>92</v>
      </c>
      <c r="C130624" t="s">
        <v>44162</v>
      </c>
    </row>
    <row r="130625" spans="1:3" x14ac:dyDescent="0.25">
      <c r="A130625">
        <v>24669</v>
      </c>
      <c r="B130625" s="1" t="s">
        <v>48</v>
      </c>
      <c r="C130625" t="s">
        <v>44089</v>
      </c>
    </row>
    <row r="130626" spans="1:3" x14ac:dyDescent="0.25">
      <c r="A130626">
        <v>24669</v>
      </c>
      <c r="B130626" s="1" t="s">
        <v>48</v>
      </c>
      <c r="C130626" t="s">
        <v>44102</v>
      </c>
    </row>
    <row r="130627" spans="1:3" x14ac:dyDescent="0.25">
      <c r="A130627">
        <v>24669</v>
      </c>
      <c r="B130627" s="1" t="s">
        <v>48</v>
      </c>
      <c r="C130627" t="s">
        <v>44088</v>
      </c>
    </row>
    <row r="130628" spans="1:3" x14ac:dyDescent="0.25">
      <c r="A130628">
        <v>24669</v>
      </c>
      <c r="B130628" s="1" t="s">
        <v>48</v>
      </c>
      <c r="C130628" t="s">
        <v>44126</v>
      </c>
    </row>
    <row r="130629" spans="1:3" x14ac:dyDescent="0.25">
      <c r="A130629">
        <v>24669</v>
      </c>
      <c r="B130629" s="1" t="s">
        <v>48</v>
      </c>
      <c r="C130629" t="s">
        <v>44126</v>
      </c>
    </row>
    <row r="130630" spans="1:3" x14ac:dyDescent="0.25">
      <c r="A130630">
        <v>24669</v>
      </c>
      <c r="B130630" s="1" t="s">
        <v>48</v>
      </c>
      <c r="C130630" t="s">
        <v>44121</v>
      </c>
    </row>
    <row r="130631" spans="1:3" x14ac:dyDescent="0.25">
      <c r="A130631">
        <v>24669</v>
      </c>
      <c r="B130631" s="1" t="s">
        <v>48</v>
      </c>
      <c r="C130631" t="s">
        <v>44125</v>
      </c>
    </row>
    <row r="130632" spans="1:3" x14ac:dyDescent="0.25">
      <c r="A130632">
        <v>24669</v>
      </c>
      <c r="B130632" s="1" t="s">
        <v>48</v>
      </c>
      <c r="C130632" t="s">
        <v>44163</v>
      </c>
    </row>
    <row r="130633" spans="1:3" x14ac:dyDescent="0.25">
      <c r="A130633">
        <v>24670</v>
      </c>
      <c r="B130633" s="1" t="s">
        <v>92</v>
      </c>
      <c r="C130633" t="s">
        <v>44125</v>
      </c>
    </row>
    <row r="130634" spans="1:3" x14ac:dyDescent="0.25">
      <c r="A130634">
        <v>24671</v>
      </c>
      <c r="B130634" s="1" t="s">
        <v>48</v>
      </c>
      <c r="C130634" t="s">
        <v>44088</v>
      </c>
    </row>
    <row r="130635" spans="1:3" x14ac:dyDescent="0.25">
      <c r="A130635">
        <v>24671</v>
      </c>
      <c r="B130635" s="1" t="s">
        <v>48</v>
      </c>
      <c r="C130635" t="s">
        <v>44142</v>
      </c>
    </row>
    <row r="130636" spans="1:3" x14ac:dyDescent="0.25">
      <c r="A130636">
        <v>24671</v>
      </c>
      <c r="B130636" s="1" t="s">
        <v>48</v>
      </c>
      <c r="C130636" t="s">
        <v>44143</v>
      </c>
    </row>
    <row r="130637" spans="1:3" x14ac:dyDescent="0.25">
      <c r="A130637">
        <v>24671</v>
      </c>
      <c r="B130637" s="1" t="s">
        <v>48</v>
      </c>
      <c r="C130637" t="s">
        <v>44167</v>
      </c>
    </row>
    <row r="130638" spans="1:3" x14ac:dyDescent="0.25">
      <c r="A130638">
        <v>24671</v>
      </c>
      <c r="B130638" s="1" t="s">
        <v>48</v>
      </c>
      <c r="C130638" t="s">
        <v>44094</v>
      </c>
    </row>
    <row r="130639" spans="1:3" x14ac:dyDescent="0.25">
      <c r="A130639">
        <v>24672</v>
      </c>
      <c r="B130639" s="1" t="s">
        <v>92</v>
      </c>
      <c r="C130639" t="s">
        <v>44125</v>
      </c>
    </row>
    <row r="130640" spans="1:3" x14ac:dyDescent="0.25">
      <c r="A130640">
        <v>24672</v>
      </c>
      <c r="B130640" s="1" t="s">
        <v>92</v>
      </c>
      <c r="C130640" t="s">
        <v>44162</v>
      </c>
    </row>
    <row r="130641" spans="1:3" x14ac:dyDescent="0.25">
      <c r="A130641">
        <v>24673</v>
      </c>
      <c r="B130641" s="1" t="s">
        <v>36</v>
      </c>
      <c r="C130641" t="s">
        <v>44125</v>
      </c>
    </row>
    <row r="130642" spans="1:3" x14ac:dyDescent="0.25">
      <c r="A130642">
        <v>24673</v>
      </c>
      <c r="B130642" s="1" t="s">
        <v>36</v>
      </c>
      <c r="C130642" t="s">
        <v>44092</v>
      </c>
    </row>
    <row r="130643" spans="1:3" x14ac:dyDescent="0.25">
      <c r="A130643">
        <v>24674</v>
      </c>
      <c r="B130643" s="1" t="s">
        <v>92</v>
      </c>
      <c r="C130643" t="s">
        <v>44092</v>
      </c>
    </row>
    <row r="130644" spans="1:3" x14ac:dyDescent="0.25">
      <c r="A130644">
        <v>24675</v>
      </c>
      <c r="B130644" s="1" t="s">
        <v>92</v>
      </c>
      <c r="C130644" t="s">
        <v>44088</v>
      </c>
    </row>
    <row r="130645" spans="1:3" x14ac:dyDescent="0.25">
      <c r="A130645">
        <v>24675</v>
      </c>
      <c r="B130645" s="1" t="s">
        <v>92</v>
      </c>
      <c r="C130645" t="s">
        <v>44089</v>
      </c>
    </row>
    <row r="130646" spans="1:3" x14ac:dyDescent="0.25">
      <c r="A130646">
        <v>24675</v>
      </c>
      <c r="B130646" s="1" t="s">
        <v>92</v>
      </c>
      <c r="C130646" t="s">
        <v>44102</v>
      </c>
    </row>
    <row r="130647" spans="1:3" x14ac:dyDescent="0.25">
      <c r="A130647">
        <v>24675</v>
      </c>
      <c r="B130647" s="1" t="s">
        <v>92</v>
      </c>
      <c r="C130647" t="s">
        <v>44126</v>
      </c>
    </row>
    <row r="130648" spans="1:3" x14ac:dyDescent="0.25">
      <c r="A130648">
        <v>24675</v>
      </c>
      <c r="B130648" s="1" t="s">
        <v>92</v>
      </c>
      <c r="C130648" t="s">
        <v>44126</v>
      </c>
    </row>
    <row r="130649" spans="1:3" x14ac:dyDescent="0.25">
      <c r="A130649">
        <v>24675</v>
      </c>
      <c r="B130649" s="1" t="s">
        <v>92</v>
      </c>
      <c r="C130649" t="s">
        <v>44092</v>
      </c>
    </row>
    <row r="130650" spans="1:3" x14ac:dyDescent="0.25">
      <c r="A130650">
        <v>24675</v>
      </c>
      <c r="B130650" s="1" t="s">
        <v>92</v>
      </c>
      <c r="C130650" t="s">
        <v>44093</v>
      </c>
    </row>
    <row r="130651" spans="1:3" x14ac:dyDescent="0.25">
      <c r="A130651">
        <v>24676</v>
      </c>
      <c r="B130651" s="1" t="s">
        <v>48</v>
      </c>
      <c r="C130651" t="s">
        <v>44170</v>
      </c>
    </row>
    <row r="130652" spans="1:3" x14ac:dyDescent="0.25">
      <c r="A130652">
        <v>24676</v>
      </c>
      <c r="B130652" s="1" t="s">
        <v>48</v>
      </c>
      <c r="C130652" t="s">
        <v>44116</v>
      </c>
    </row>
    <row r="130653" spans="1:3" x14ac:dyDescent="0.25">
      <c r="A130653">
        <v>24676</v>
      </c>
      <c r="B130653" s="1" t="s">
        <v>48</v>
      </c>
      <c r="C130653" t="s">
        <v>44099</v>
      </c>
    </row>
    <row r="130654" spans="1:3" x14ac:dyDescent="0.25">
      <c r="A130654">
        <v>24676</v>
      </c>
      <c r="B130654" s="1" t="s">
        <v>48</v>
      </c>
      <c r="C130654" t="s">
        <v>44171</v>
      </c>
    </row>
    <row r="130655" spans="1:3" x14ac:dyDescent="0.25">
      <c r="A130655">
        <v>24677</v>
      </c>
      <c r="B130655" s="1" t="s">
        <v>92</v>
      </c>
      <c r="C130655" t="s">
        <v>44119</v>
      </c>
    </row>
    <row r="130656" spans="1:3" x14ac:dyDescent="0.25">
      <c r="A130656">
        <v>24677</v>
      </c>
      <c r="B130656" s="1" t="s">
        <v>92</v>
      </c>
      <c r="C130656" t="s">
        <v>44175</v>
      </c>
    </row>
    <row r="130657" spans="1:3" x14ac:dyDescent="0.25">
      <c r="A130657">
        <v>24679</v>
      </c>
      <c r="B130657" s="1" t="s">
        <v>28</v>
      </c>
      <c r="C130657" t="s">
        <v>44088</v>
      </c>
    </row>
    <row r="130658" spans="1:3" x14ac:dyDescent="0.25">
      <c r="A130658">
        <v>24679</v>
      </c>
      <c r="B130658" s="1" t="s">
        <v>28</v>
      </c>
      <c r="C130658" t="s">
        <v>44093</v>
      </c>
    </row>
    <row r="130659" spans="1:3" x14ac:dyDescent="0.25">
      <c r="A130659">
        <v>24680</v>
      </c>
      <c r="B130659" s="1" t="s">
        <v>48</v>
      </c>
      <c r="C130659" t="s">
        <v>44126</v>
      </c>
    </row>
    <row r="130660" spans="1:3" x14ac:dyDescent="0.25">
      <c r="A130660">
        <v>24680</v>
      </c>
      <c r="B130660" s="1" t="s">
        <v>48</v>
      </c>
      <c r="C130660" t="s">
        <v>44126</v>
      </c>
    </row>
    <row r="130661" spans="1:3" x14ac:dyDescent="0.25">
      <c r="A130661">
        <v>24680</v>
      </c>
      <c r="B130661" s="1" t="s">
        <v>48</v>
      </c>
      <c r="C130661" t="s">
        <v>44102</v>
      </c>
    </row>
    <row r="130662" spans="1:3" x14ac:dyDescent="0.25">
      <c r="A130662">
        <v>24680</v>
      </c>
      <c r="B130662" s="1" t="s">
        <v>48</v>
      </c>
      <c r="C130662" t="s">
        <v>44089</v>
      </c>
    </row>
    <row r="130663" spans="1:3" x14ac:dyDescent="0.25">
      <c r="A130663">
        <v>24682</v>
      </c>
      <c r="B130663" s="1" t="s">
        <v>64</v>
      </c>
      <c r="C130663" t="s">
        <v>44089</v>
      </c>
    </row>
    <row r="130664" spans="1:3" x14ac:dyDescent="0.25">
      <c r="A130664">
        <v>24682</v>
      </c>
      <c r="B130664" s="1" t="s">
        <v>64</v>
      </c>
      <c r="C130664" t="s">
        <v>44170</v>
      </c>
    </row>
    <row r="130665" spans="1:3" x14ac:dyDescent="0.25">
      <c r="A130665">
        <v>24682</v>
      </c>
      <c r="B130665" s="1" t="s">
        <v>64</v>
      </c>
      <c r="C130665" t="s">
        <v>44088</v>
      </c>
    </row>
    <row r="130666" spans="1:3" x14ac:dyDescent="0.25">
      <c r="A130666">
        <v>24682</v>
      </c>
      <c r="B130666" s="1" t="s">
        <v>64</v>
      </c>
      <c r="C130666" t="s">
        <v>9648</v>
      </c>
    </row>
    <row r="130667" spans="1:3" x14ac:dyDescent="0.25">
      <c r="A130667">
        <v>24683</v>
      </c>
      <c r="B130667" s="1" t="s">
        <v>92</v>
      </c>
      <c r="C130667" t="s">
        <v>44088</v>
      </c>
    </row>
    <row r="130668" spans="1:3" x14ac:dyDescent="0.25">
      <c r="A130668">
        <v>24683</v>
      </c>
      <c r="B130668" s="1" t="s">
        <v>92</v>
      </c>
      <c r="C130668" t="s">
        <v>44089</v>
      </c>
    </row>
    <row r="130669" spans="1:3" x14ac:dyDescent="0.25">
      <c r="A130669">
        <v>24683</v>
      </c>
      <c r="B130669" s="1" t="s">
        <v>92</v>
      </c>
      <c r="C130669" t="s">
        <v>44095</v>
      </c>
    </row>
    <row r="130670" spans="1:3" x14ac:dyDescent="0.25">
      <c r="A130670">
        <v>24683</v>
      </c>
      <c r="B130670" s="1" t="s">
        <v>92</v>
      </c>
      <c r="C130670" t="s">
        <v>7126</v>
      </c>
    </row>
    <row r="130671" spans="1:3" x14ac:dyDescent="0.25">
      <c r="A130671">
        <v>24683</v>
      </c>
      <c r="B130671" s="1" t="s">
        <v>92</v>
      </c>
      <c r="C130671" t="s">
        <v>7126</v>
      </c>
    </row>
    <row r="130672" spans="1:3" x14ac:dyDescent="0.25">
      <c r="A130672">
        <v>24683</v>
      </c>
      <c r="B130672" s="1" t="s">
        <v>92</v>
      </c>
      <c r="C130672" t="s">
        <v>44123</v>
      </c>
    </row>
    <row r="130673" spans="1:3" x14ac:dyDescent="0.25">
      <c r="A130673">
        <v>24683</v>
      </c>
      <c r="B130673" s="1" t="s">
        <v>92</v>
      </c>
      <c r="C130673" t="s">
        <v>44120</v>
      </c>
    </row>
    <row r="130674" spans="1:3" x14ac:dyDescent="0.25">
      <c r="A130674">
        <v>24683</v>
      </c>
      <c r="B130674" s="1" t="s">
        <v>92</v>
      </c>
      <c r="C130674" t="s">
        <v>44129</v>
      </c>
    </row>
    <row r="130675" spans="1:3" x14ac:dyDescent="0.25">
      <c r="A130675">
        <v>24683</v>
      </c>
      <c r="B130675" s="1" t="s">
        <v>92</v>
      </c>
      <c r="C130675" t="s">
        <v>44142</v>
      </c>
    </row>
    <row r="130676" spans="1:3" x14ac:dyDescent="0.25">
      <c r="A130676">
        <v>24683</v>
      </c>
      <c r="B130676" s="1" t="s">
        <v>92</v>
      </c>
      <c r="C130676" t="s">
        <v>44099</v>
      </c>
    </row>
    <row r="130677" spans="1:3" x14ac:dyDescent="0.25">
      <c r="A130677">
        <v>24683</v>
      </c>
      <c r="B130677" s="1" t="s">
        <v>92</v>
      </c>
      <c r="C130677" t="s">
        <v>44098</v>
      </c>
    </row>
    <row r="130678" spans="1:3" x14ac:dyDescent="0.25">
      <c r="A130678">
        <v>24683</v>
      </c>
      <c r="B130678" s="1" t="s">
        <v>92</v>
      </c>
      <c r="C130678" t="s">
        <v>44097</v>
      </c>
    </row>
    <row r="130679" spans="1:3" x14ac:dyDescent="0.25">
      <c r="A130679">
        <v>24683</v>
      </c>
      <c r="B130679" s="1" t="s">
        <v>92</v>
      </c>
      <c r="C130679" t="s">
        <v>44121</v>
      </c>
    </row>
    <row r="130680" spans="1:3" x14ac:dyDescent="0.25">
      <c r="A130680">
        <v>24683</v>
      </c>
      <c r="B130680" s="1" t="s">
        <v>92</v>
      </c>
      <c r="C130680" t="s">
        <v>44092</v>
      </c>
    </row>
    <row r="130681" spans="1:3" x14ac:dyDescent="0.25">
      <c r="A130681">
        <v>24683</v>
      </c>
      <c r="B130681" s="1" t="s">
        <v>92</v>
      </c>
      <c r="C130681" t="s">
        <v>44093</v>
      </c>
    </row>
    <row r="130682" spans="1:3" x14ac:dyDescent="0.25">
      <c r="A130682">
        <v>24683</v>
      </c>
      <c r="B130682" s="1" t="s">
        <v>92</v>
      </c>
      <c r="C130682" t="s">
        <v>44148</v>
      </c>
    </row>
    <row r="130683" spans="1:3" x14ac:dyDescent="0.25">
      <c r="A130683">
        <v>24684</v>
      </c>
      <c r="B130683" s="1" t="s">
        <v>92</v>
      </c>
      <c r="C130683" t="s">
        <v>44096</v>
      </c>
    </row>
    <row r="130684" spans="1:3" x14ac:dyDescent="0.25">
      <c r="A130684">
        <v>24684</v>
      </c>
      <c r="B130684" s="1" t="s">
        <v>92</v>
      </c>
      <c r="C130684" t="s">
        <v>44200</v>
      </c>
    </row>
    <row r="130685" spans="1:3" x14ac:dyDescent="0.25">
      <c r="A130685">
        <v>24685</v>
      </c>
      <c r="B130685" s="1" t="s">
        <v>19</v>
      </c>
      <c r="C130685" t="s">
        <v>44089</v>
      </c>
    </row>
    <row r="130686" spans="1:3" x14ac:dyDescent="0.25">
      <c r="A130686">
        <v>24685</v>
      </c>
      <c r="B130686" s="1" t="s">
        <v>19</v>
      </c>
      <c r="C130686" t="s">
        <v>44102</v>
      </c>
    </row>
    <row r="130687" spans="1:3" x14ac:dyDescent="0.25">
      <c r="A130687">
        <v>24686</v>
      </c>
      <c r="B130687" s="1" t="s">
        <v>92</v>
      </c>
      <c r="C130687" t="s">
        <v>44119</v>
      </c>
    </row>
    <row r="130688" spans="1:3" x14ac:dyDescent="0.25">
      <c r="A130688">
        <v>24687</v>
      </c>
      <c r="B130688" s="1" t="s">
        <v>92</v>
      </c>
      <c r="C130688" t="s">
        <v>44092</v>
      </c>
    </row>
    <row r="130689" spans="1:3" x14ac:dyDescent="0.25">
      <c r="A130689">
        <v>24687</v>
      </c>
      <c r="B130689" s="1" t="s">
        <v>92</v>
      </c>
      <c r="C130689" t="s">
        <v>44125</v>
      </c>
    </row>
    <row r="130690" spans="1:3" x14ac:dyDescent="0.25">
      <c r="A130690">
        <v>24687</v>
      </c>
      <c r="B130690" s="1" t="s">
        <v>92</v>
      </c>
      <c r="C130690" t="s">
        <v>44162</v>
      </c>
    </row>
    <row r="130691" spans="1:3" x14ac:dyDescent="0.25">
      <c r="A130691">
        <v>24687</v>
      </c>
      <c r="B130691" s="1" t="s">
        <v>92</v>
      </c>
      <c r="C130691" t="s">
        <v>44213</v>
      </c>
    </row>
    <row r="130692" spans="1:3" x14ac:dyDescent="0.25">
      <c r="A130692">
        <v>24688</v>
      </c>
      <c r="B130692" s="1" t="s">
        <v>48</v>
      </c>
      <c r="C130692" t="s">
        <v>44089</v>
      </c>
    </row>
    <row r="130693" spans="1:3" x14ac:dyDescent="0.25">
      <c r="A130693">
        <v>24688</v>
      </c>
      <c r="B130693" s="1" t="s">
        <v>48</v>
      </c>
      <c r="C130693" t="s">
        <v>44112</v>
      </c>
    </row>
    <row r="130694" spans="1:3" x14ac:dyDescent="0.25">
      <c r="A130694">
        <v>24688</v>
      </c>
      <c r="B130694" s="1" t="s">
        <v>48</v>
      </c>
      <c r="C130694" t="s">
        <v>395</v>
      </c>
    </row>
    <row r="130695" spans="1:3" x14ac:dyDescent="0.25">
      <c r="A130695">
        <v>24688</v>
      </c>
      <c r="B130695" s="1" t="s">
        <v>48</v>
      </c>
      <c r="C130695" t="s">
        <v>44136</v>
      </c>
    </row>
    <row r="130696" spans="1:3" x14ac:dyDescent="0.25">
      <c r="A130696">
        <v>24688</v>
      </c>
      <c r="B130696" s="1" t="s">
        <v>48</v>
      </c>
      <c r="C130696" t="s">
        <v>44138</v>
      </c>
    </row>
    <row r="130697" spans="1:3" x14ac:dyDescent="0.25">
      <c r="A130697">
        <v>24688</v>
      </c>
      <c r="B130697" s="1" t="s">
        <v>48</v>
      </c>
      <c r="C130697" t="s">
        <v>44094</v>
      </c>
    </row>
    <row r="130698" spans="1:3" x14ac:dyDescent="0.25">
      <c r="A130698">
        <v>24689</v>
      </c>
      <c r="B130698" s="1" t="s">
        <v>19</v>
      </c>
      <c r="C130698" t="s">
        <v>44089</v>
      </c>
    </row>
    <row r="130699" spans="1:3" x14ac:dyDescent="0.25">
      <c r="A130699">
        <v>24689</v>
      </c>
      <c r="B130699" s="1" t="s">
        <v>19</v>
      </c>
      <c r="C130699" t="s">
        <v>44088</v>
      </c>
    </row>
    <row r="130700" spans="1:3" x14ac:dyDescent="0.25">
      <c r="A130700">
        <v>24689</v>
      </c>
      <c r="B130700" s="1" t="s">
        <v>19</v>
      </c>
      <c r="C130700" t="s">
        <v>44090</v>
      </c>
    </row>
    <row r="130701" spans="1:3" x14ac:dyDescent="0.25">
      <c r="A130701">
        <v>24689</v>
      </c>
      <c r="B130701" s="1" t="s">
        <v>19</v>
      </c>
      <c r="C130701" t="s">
        <v>44091</v>
      </c>
    </row>
    <row r="130702" spans="1:3" x14ac:dyDescent="0.25">
      <c r="A130702">
        <v>24689</v>
      </c>
      <c r="B130702" s="1" t="s">
        <v>19</v>
      </c>
      <c r="C130702" t="s">
        <v>44149</v>
      </c>
    </row>
    <row r="130703" spans="1:3" x14ac:dyDescent="0.25">
      <c r="A130703">
        <v>24690</v>
      </c>
      <c r="B130703" s="1" t="s">
        <v>19</v>
      </c>
      <c r="C130703" t="s">
        <v>44089</v>
      </c>
    </row>
    <row r="130704" spans="1:3" x14ac:dyDescent="0.25">
      <c r="A130704">
        <v>24690</v>
      </c>
      <c r="B130704" s="1" t="s">
        <v>19</v>
      </c>
      <c r="C130704" t="s">
        <v>44102</v>
      </c>
    </row>
    <row r="130705" spans="1:3" x14ac:dyDescent="0.25">
      <c r="A130705">
        <v>24690</v>
      </c>
      <c r="B130705" s="1" t="s">
        <v>19</v>
      </c>
      <c r="C130705" t="s">
        <v>44126</v>
      </c>
    </row>
    <row r="130706" spans="1:3" x14ac:dyDescent="0.25">
      <c r="A130706">
        <v>24690</v>
      </c>
      <c r="B130706" s="1" t="s">
        <v>19</v>
      </c>
      <c r="C130706" t="s">
        <v>44126</v>
      </c>
    </row>
    <row r="130707" spans="1:3" x14ac:dyDescent="0.25">
      <c r="A130707">
        <v>24690</v>
      </c>
      <c r="B130707" s="1" t="s">
        <v>19</v>
      </c>
      <c r="C130707" t="s">
        <v>44088</v>
      </c>
    </row>
    <row r="130708" spans="1:3" x14ac:dyDescent="0.25">
      <c r="A130708">
        <v>24692</v>
      </c>
      <c r="B130708" s="1" t="s">
        <v>92</v>
      </c>
      <c r="C130708" t="s">
        <v>44088</v>
      </c>
    </row>
    <row r="130709" spans="1:3" x14ac:dyDescent="0.25">
      <c r="A130709">
        <v>24692</v>
      </c>
      <c r="B130709" s="1" t="s">
        <v>92</v>
      </c>
      <c r="C130709" t="s">
        <v>44125</v>
      </c>
    </row>
    <row r="130710" spans="1:3" x14ac:dyDescent="0.25">
      <c r="A130710">
        <v>24693</v>
      </c>
      <c r="B130710" s="1" t="s">
        <v>19</v>
      </c>
      <c r="C130710" t="s">
        <v>44089</v>
      </c>
    </row>
    <row r="130711" spans="1:3" x14ac:dyDescent="0.25">
      <c r="A130711">
        <v>24693</v>
      </c>
      <c r="B130711" s="1" t="s">
        <v>19</v>
      </c>
      <c r="C130711" t="s">
        <v>44102</v>
      </c>
    </row>
    <row r="130712" spans="1:3" x14ac:dyDescent="0.25">
      <c r="A130712">
        <v>24693</v>
      </c>
      <c r="B130712" s="1" t="s">
        <v>19</v>
      </c>
      <c r="C130712" t="s">
        <v>44103</v>
      </c>
    </row>
    <row r="130713" spans="1:3" x14ac:dyDescent="0.25">
      <c r="A130713">
        <v>24694</v>
      </c>
      <c r="B130713" s="1" t="s">
        <v>92</v>
      </c>
      <c r="C130713" t="s">
        <v>44125</v>
      </c>
    </row>
    <row r="130714" spans="1:3" x14ac:dyDescent="0.25">
      <c r="A130714">
        <v>24696</v>
      </c>
      <c r="B130714" s="1" t="s">
        <v>48</v>
      </c>
      <c r="C130714" t="s">
        <v>44089</v>
      </c>
    </row>
    <row r="130715" spans="1:3" x14ac:dyDescent="0.25">
      <c r="A130715">
        <v>24696</v>
      </c>
      <c r="B130715" s="1" t="s">
        <v>48</v>
      </c>
      <c r="C130715" t="s">
        <v>44116</v>
      </c>
    </row>
    <row r="130716" spans="1:3" x14ac:dyDescent="0.25">
      <c r="A130716">
        <v>24696</v>
      </c>
      <c r="B130716" s="1" t="s">
        <v>48</v>
      </c>
      <c r="C130716" t="s">
        <v>44090</v>
      </c>
    </row>
    <row r="130717" spans="1:3" x14ac:dyDescent="0.25">
      <c r="A130717">
        <v>24696</v>
      </c>
      <c r="B130717" s="1" t="s">
        <v>48</v>
      </c>
      <c r="C130717" t="s">
        <v>44112</v>
      </c>
    </row>
    <row r="130718" spans="1:3" x14ac:dyDescent="0.25">
      <c r="A130718">
        <v>24696</v>
      </c>
      <c r="B130718" s="1" t="s">
        <v>48</v>
      </c>
      <c r="C130718" t="s">
        <v>44101</v>
      </c>
    </row>
    <row r="130719" spans="1:3" x14ac:dyDescent="0.25">
      <c r="A130719">
        <v>24696</v>
      </c>
      <c r="B130719" s="1" t="s">
        <v>48</v>
      </c>
      <c r="C130719" t="s">
        <v>44100</v>
      </c>
    </row>
    <row r="130720" spans="1:3" x14ac:dyDescent="0.25">
      <c r="A130720">
        <v>24696</v>
      </c>
      <c r="B130720" s="1" t="s">
        <v>48</v>
      </c>
      <c r="C130720" t="s">
        <v>44142</v>
      </c>
    </row>
    <row r="130721" spans="1:3" x14ac:dyDescent="0.25">
      <c r="A130721">
        <v>24696</v>
      </c>
      <c r="B130721" s="1" t="s">
        <v>48</v>
      </c>
      <c r="C130721" t="s">
        <v>44106</v>
      </c>
    </row>
    <row r="130722" spans="1:3" x14ac:dyDescent="0.25">
      <c r="A130722">
        <v>24696</v>
      </c>
      <c r="B130722" s="1" t="s">
        <v>48</v>
      </c>
      <c r="C130722" t="s">
        <v>44138</v>
      </c>
    </row>
    <row r="130723" spans="1:3" x14ac:dyDescent="0.25">
      <c r="A130723">
        <v>24696</v>
      </c>
      <c r="B130723" s="1" t="s">
        <v>48</v>
      </c>
      <c r="C130723" t="s">
        <v>44113</v>
      </c>
    </row>
    <row r="130724" spans="1:3" x14ac:dyDescent="0.25">
      <c r="A130724">
        <v>24696</v>
      </c>
      <c r="B130724" s="1" t="s">
        <v>48</v>
      </c>
      <c r="C130724" t="s">
        <v>44114</v>
      </c>
    </row>
    <row r="130725" spans="1:3" x14ac:dyDescent="0.25">
      <c r="A130725">
        <v>24697</v>
      </c>
      <c r="B130725" s="1" t="s">
        <v>19</v>
      </c>
      <c r="C130725" t="s">
        <v>44096</v>
      </c>
    </row>
    <row r="130726" spans="1:3" x14ac:dyDescent="0.25">
      <c r="A130726">
        <v>24697</v>
      </c>
      <c r="B130726" s="1" t="s">
        <v>19</v>
      </c>
      <c r="C130726" t="s">
        <v>44127</v>
      </c>
    </row>
    <row r="130727" spans="1:3" x14ac:dyDescent="0.25">
      <c r="A130727">
        <v>24697</v>
      </c>
      <c r="B130727" s="1" t="s">
        <v>19</v>
      </c>
      <c r="C130727" t="s">
        <v>44089</v>
      </c>
    </row>
    <row r="130728" spans="1:3" x14ac:dyDescent="0.25">
      <c r="A130728">
        <v>24697</v>
      </c>
      <c r="B130728" s="1" t="s">
        <v>19</v>
      </c>
      <c r="C130728" t="s">
        <v>44095</v>
      </c>
    </row>
    <row r="130729" spans="1:3" x14ac:dyDescent="0.25">
      <c r="A130729">
        <v>24697</v>
      </c>
      <c r="B130729" s="1" t="s">
        <v>19</v>
      </c>
      <c r="C130729" t="s">
        <v>7126</v>
      </c>
    </row>
    <row r="130730" spans="1:3" x14ac:dyDescent="0.25">
      <c r="A130730">
        <v>24697</v>
      </c>
      <c r="B130730" s="1" t="s">
        <v>19</v>
      </c>
      <c r="C130730" t="s">
        <v>7126</v>
      </c>
    </row>
    <row r="130731" spans="1:3" x14ac:dyDescent="0.25">
      <c r="A130731">
        <v>24697</v>
      </c>
      <c r="B130731" s="1" t="s">
        <v>19</v>
      </c>
      <c r="C130731" t="s">
        <v>44088</v>
      </c>
    </row>
    <row r="130732" spans="1:3" x14ac:dyDescent="0.25">
      <c r="A130732">
        <v>24697</v>
      </c>
      <c r="B130732" s="1" t="s">
        <v>19</v>
      </c>
      <c r="C130732" t="s">
        <v>44129</v>
      </c>
    </row>
    <row r="130733" spans="1:3" x14ac:dyDescent="0.25">
      <c r="A130733">
        <v>24697</v>
      </c>
      <c r="B130733" s="1" t="s">
        <v>19</v>
      </c>
      <c r="C130733" t="s">
        <v>44123</v>
      </c>
    </row>
    <row r="130734" spans="1:3" x14ac:dyDescent="0.25">
      <c r="A130734">
        <v>24697</v>
      </c>
      <c r="B130734" s="1" t="s">
        <v>19</v>
      </c>
      <c r="C130734" t="s">
        <v>44122</v>
      </c>
    </row>
    <row r="130735" spans="1:3" x14ac:dyDescent="0.25">
      <c r="A130735">
        <v>24697</v>
      </c>
      <c r="B130735" s="1" t="s">
        <v>19</v>
      </c>
      <c r="C130735" t="s">
        <v>44090</v>
      </c>
    </row>
    <row r="130736" spans="1:3" x14ac:dyDescent="0.25">
      <c r="A130736">
        <v>24697</v>
      </c>
      <c r="B130736" s="1" t="s">
        <v>19</v>
      </c>
      <c r="C130736" t="s">
        <v>44124</v>
      </c>
    </row>
    <row r="130737" spans="1:3" x14ac:dyDescent="0.25">
      <c r="A130737">
        <v>24697</v>
      </c>
      <c r="B130737" s="1" t="s">
        <v>19</v>
      </c>
      <c r="C130737" t="s">
        <v>44112</v>
      </c>
    </row>
    <row r="130738" spans="1:3" x14ac:dyDescent="0.25">
      <c r="A130738">
        <v>24697</v>
      </c>
      <c r="B130738" s="1" t="s">
        <v>19</v>
      </c>
      <c r="C130738" t="s">
        <v>44104</v>
      </c>
    </row>
    <row r="130739" spans="1:3" x14ac:dyDescent="0.25">
      <c r="A130739">
        <v>24697</v>
      </c>
      <c r="B130739" s="1" t="s">
        <v>19</v>
      </c>
      <c r="C130739" t="s">
        <v>44105</v>
      </c>
    </row>
    <row r="130740" spans="1:3" x14ac:dyDescent="0.25">
      <c r="A130740">
        <v>24697</v>
      </c>
      <c r="B130740" s="1" t="s">
        <v>19</v>
      </c>
      <c r="C130740" t="s">
        <v>9186</v>
      </c>
    </row>
    <row r="130741" spans="1:3" x14ac:dyDescent="0.25">
      <c r="A130741">
        <v>24697</v>
      </c>
      <c r="B130741" s="1" t="s">
        <v>19</v>
      </c>
      <c r="C130741" t="s">
        <v>44099</v>
      </c>
    </row>
    <row r="130742" spans="1:3" x14ac:dyDescent="0.25">
      <c r="A130742">
        <v>24697</v>
      </c>
      <c r="B130742" s="1" t="s">
        <v>19</v>
      </c>
      <c r="C130742" t="s">
        <v>44097</v>
      </c>
    </row>
    <row r="130743" spans="1:3" x14ac:dyDescent="0.25">
      <c r="A130743">
        <v>24697</v>
      </c>
      <c r="B130743" s="1" t="s">
        <v>19</v>
      </c>
      <c r="C130743" t="s">
        <v>44098</v>
      </c>
    </row>
    <row r="130744" spans="1:3" x14ac:dyDescent="0.25">
      <c r="A130744">
        <v>24697</v>
      </c>
      <c r="B130744" s="1" t="s">
        <v>19</v>
      </c>
      <c r="C130744" t="s">
        <v>44118</v>
      </c>
    </row>
    <row r="130745" spans="1:3" x14ac:dyDescent="0.25">
      <c r="A130745">
        <v>24698</v>
      </c>
      <c r="B130745" s="1" t="s">
        <v>36</v>
      </c>
      <c r="C130745" t="s">
        <v>44088</v>
      </c>
    </row>
    <row r="130746" spans="1:3" x14ac:dyDescent="0.25">
      <c r="A130746">
        <v>24699</v>
      </c>
      <c r="B130746" s="1" t="s">
        <v>41</v>
      </c>
      <c r="C130746" t="s">
        <v>44089</v>
      </c>
    </row>
    <row r="130747" spans="1:3" x14ac:dyDescent="0.25">
      <c r="A130747">
        <v>24699</v>
      </c>
      <c r="B130747" s="1" t="s">
        <v>41</v>
      </c>
      <c r="C130747" t="s">
        <v>44090</v>
      </c>
    </row>
    <row r="130748" spans="1:3" x14ac:dyDescent="0.25">
      <c r="A130748">
        <v>24699</v>
      </c>
      <c r="B130748" s="1" t="s">
        <v>41</v>
      </c>
      <c r="C130748" t="s">
        <v>44112</v>
      </c>
    </row>
    <row r="130749" spans="1:3" x14ac:dyDescent="0.25">
      <c r="A130749">
        <v>24699</v>
      </c>
      <c r="B130749" s="1" t="s">
        <v>41</v>
      </c>
      <c r="C130749" t="s">
        <v>44099</v>
      </c>
    </row>
    <row r="130750" spans="1:3" x14ac:dyDescent="0.25">
      <c r="A130750">
        <v>24699</v>
      </c>
      <c r="B130750" s="1" t="s">
        <v>41</v>
      </c>
      <c r="C130750" t="s">
        <v>44098</v>
      </c>
    </row>
    <row r="130751" spans="1:3" x14ac:dyDescent="0.25">
      <c r="A130751">
        <v>24699</v>
      </c>
      <c r="B130751" s="1" t="s">
        <v>41</v>
      </c>
      <c r="C130751" t="s">
        <v>44130</v>
      </c>
    </row>
    <row r="130752" spans="1:3" x14ac:dyDescent="0.25">
      <c r="A130752">
        <v>24699</v>
      </c>
      <c r="B130752" s="1" t="s">
        <v>41</v>
      </c>
      <c r="C130752" t="s">
        <v>44148</v>
      </c>
    </row>
    <row r="130753" spans="1:3" x14ac:dyDescent="0.25">
      <c r="A130753">
        <v>24699</v>
      </c>
      <c r="B130753" s="1" t="s">
        <v>41</v>
      </c>
      <c r="C130753" t="s">
        <v>44113</v>
      </c>
    </row>
    <row r="130754" spans="1:3" x14ac:dyDescent="0.25">
      <c r="A130754">
        <v>24699</v>
      </c>
      <c r="B130754" s="1" t="s">
        <v>41</v>
      </c>
      <c r="C130754" t="s">
        <v>44114</v>
      </c>
    </row>
    <row r="130755" spans="1:3" x14ac:dyDescent="0.25">
      <c r="A130755">
        <v>24700</v>
      </c>
      <c r="B130755" s="1" t="s">
        <v>311</v>
      </c>
      <c r="C130755" t="s">
        <v>44121</v>
      </c>
    </row>
    <row r="130756" spans="1:3" x14ac:dyDescent="0.25">
      <c r="A130756">
        <v>24700</v>
      </c>
      <c r="B130756" s="1" t="s">
        <v>311</v>
      </c>
      <c r="C130756" t="s">
        <v>44188</v>
      </c>
    </row>
    <row r="130757" spans="1:3" x14ac:dyDescent="0.25">
      <c r="A130757">
        <v>24700</v>
      </c>
      <c r="B130757" s="1" t="s">
        <v>311</v>
      </c>
      <c r="C130757" t="s">
        <v>44125</v>
      </c>
    </row>
    <row r="130758" spans="1:3" x14ac:dyDescent="0.25">
      <c r="A130758">
        <v>24701</v>
      </c>
      <c r="B130758" s="1" t="s">
        <v>48</v>
      </c>
      <c r="C130758" t="s">
        <v>44089</v>
      </c>
    </row>
    <row r="130759" spans="1:3" x14ac:dyDescent="0.25">
      <c r="A130759">
        <v>24701</v>
      </c>
      <c r="B130759" s="1" t="s">
        <v>48</v>
      </c>
      <c r="C130759" t="s">
        <v>44102</v>
      </c>
    </row>
    <row r="130760" spans="1:3" x14ac:dyDescent="0.25">
      <c r="A130760">
        <v>24701</v>
      </c>
      <c r="B130760" s="1" t="s">
        <v>48</v>
      </c>
      <c r="C130760" t="s">
        <v>44088</v>
      </c>
    </row>
    <row r="130761" spans="1:3" x14ac:dyDescent="0.25">
      <c r="A130761">
        <v>24701</v>
      </c>
      <c r="B130761" s="1" t="s">
        <v>48</v>
      </c>
      <c r="C130761" t="s">
        <v>44092</v>
      </c>
    </row>
    <row r="130762" spans="1:3" x14ac:dyDescent="0.25">
      <c r="A130762">
        <v>24702</v>
      </c>
      <c r="B130762" s="1" t="s">
        <v>36</v>
      </c>
      <c r="C130762" t="s">
        <v>44088</v>
      </c>
    </row>
    <row r="130763" spans="1:3" x14ac:dyDescent="0.25">
      <c r="A130763">
        <v>24702</v>
      </c>
      <c r="B130763" s="1" t="s">
        <v>36</v>
      </c>
      <c r="C130763" t="s">
        <v>44119</v>
      </c>
    </row>
    <row r="130764" spans="1:3" x14ac:dyDescent="0.25">
      <c r="A130764">
        <v>24702</v>
      </c>
      <c r="B130764" s="1" t="s">
        <v>36</v>
      </c>
      <c r="C130764" t="s">
        <v>44163</v>
      </c>
    </row>
    <row r="130765" spans="1:3" x14ac:dyDescent="0.25">
      <c r="A130765">
        <v>24702</v>
      </c>
      <c r="B130765" s="1" t="s">
        <v>36</v>
      </c>
      <c r="C130765" t="s">
        <v>44125</v>
      </c>
    </row>
    <row r="130766" spans="1:3" x14ac:dyDescent="0.25">
      <c r="A130766">
        <v>24702</v>
      </c>
      <c r="B130766" s="1" t="s">
        <v>36</v>
      </c>
      <c r="C130766" t="s">
        <v>44162</v>
      </c>
    </row>
    <row r="130767" spans="1:3" x14ac:dyDescent="0.25">
      <c r="A130767">
        <v>24702</v>
      </c>
      <c r="B130767" s="1" t="s">
        <v>36</v>
      </c>
      <c r="C130767" t="s">
        <v>44144</v>
      </c>
    </row>
    <row r="130768" spans="1:3" x14ac:dyDescent="0.25">
      <c r="A130768">
        <v>24702</v>
      </c>
      <c r="B130768" s="1" t="s">
        <v>36</v>
      </c>
      <c r="C130768" t="s">
        <v>44092</v>
      </c>
    </row>
    <row r="130769" spans="1:3" x14ac:dyDescent="0.25">
      <c r="A130769">
        <v>24702</v>
      </c>
      <c r="B130769" s="1" t="s">
        <v>36</v>
      </c>
      <c r="C130769" t="s">
        <v>18770</v>
      </c>
    </row>
    <row r="130770" spans="1:3" x14ac:dyDescent="0.25">
      <c r="A130770">
        <v>24702</v>
      </c>
      <c r="B130770" s="1" t="s">
        <v>36</v>
      </c>
      <c r="C130770" t="s">
        <v>44250</v>
      </c>
    </row>
    <row r="130771" spans="1:3" x14ac:dyDescent="0.25">
      <c r="A130771">
        <v>24703</v>
      </c>
      <c r="B130771" s="1" t="s">
        <v>92</v>
      </c>
      <c r="C130771" t="s">
        <v>44088</v>
      </c>
    </row>
    <row r="130772" spans="1:3" x14ac:dyDescent="0.25">
      <c r="A130772">
        <v>24703</v>
      </c>
      <c r="B130772" s="1" t="s">
        <v>92</v>
      </c>
      <c r="C130772" t="s">
        <v>44148</v>
      </c>
    </row>
    <row r="130773" spans="1:3" x14ac:dyDescent="0.25">
      <c r="A130773">
        <v>24704</v>
      </c>
      <c r="B130773" s="1" t="s">
        <v>19</v>
      </c>
      <c r="C130773" t="s">
        <v>44089</v>
      </c>
    </row>
    <row r="130774" spans="1:3" x14ac:dyDescent="0.25">
      <c r="A130774">
        <v>24704</v>
      </c>
      <c r="B130774" s="1" t="s">
        <v>19</v>
      </c>
      <c r="C130774" t="s">
        <v>44100</v>
      </c>
    </row>
    <row r="130775" spans="1:3" x14ac:dyDescent="0.25">
      <c r="A130775">
        <v>24704</v>
      </c>
      <c r="B130775" s="1" t="s">
        <v>19</v>
      </c>
      <c r="C130775" t="s">
        <v>44101</v>
      </c>
    </row>
    <row r="130776" spans="1:3" x14ac:dyDescent="0.25">
      <c r="A130776">
        <v>24704</v>
      </c>
      <c r="B130776" s="1" t="s">
        <v>19</v>
      </c>
      <c r="C130776" t="s">
        <v>44160</v>
      </c>
    </row>
    <row r="130777" spans="1:3" x14ac:dyDescent="0.25">
      <c r="A130777">
        <v>24705</v>
      </c>
      <c r="B130777" s="1" t="s">
        <v>48</v>
      </c>
      <c r="C130777" t="s">
        <v>44102</v>
      </c>
    </row>
    <row r="130778" spans="1:3" x14ac:dyDescent="0.25">
      <c r="A130778">
        <v>24705</v>
      </c>
      <c r="B130778" s="1" t="s">
        <v>48</v>
      </c>
      <c r="C130778" t="s">
        <v>44089</v>
      </c>
    </row>
    <row r="130779" spans="1:3" x14ac:dyDescent="0.25">
      <c r="A130779">
        <v>24705</v>
      </c>
      <c r="B130779" s="1" t="s">
        <v>48</v>
      </c>
      <c r="C130779" t="s">
        <v>44119</v>
      </c>
    </row>
    <row r="130780" spans="1:3" x14ac:dyDescent="0.25">
      <c r="A130780">
        <v>24705</v>
      </c>
      <c r="B130780" s="1" t="s">
        <v>48</v>
      </c>
      <c r="C130780" t="s">
        <v>44093</v>
      </c>
    </row>
    <row r="130781" spans="1:3" x14ac:dyDescent="0.25">
      <c r="A130781">
        <v>24706</v>
      </c>
      <c r="B130781" s="1" t="s">
        <v>48</v>
      </c>
      <c r="C130781" t="s">
        <v>44162</v>
      </c>
    </row>
    <row r="130782" spans="1:3" x14ac:dyDescent="0.25">
      <c r="A130782">
        <v>24706</v>
      </c>
      <c r="B130782" s="1" t="s">
        <v>48</v>
      </c>
      <c r="C130782" t="s">
        <v>44125</v>
      </c>
    </row>
    <row r="130783" spans="1:3" x14ac:dyDescent="0.25">
      <c r="A130783">
        <v>24706</v>
      </c>
      <c r="B130783" s="1" t="s">
        <v>48</v>
      </c>
      <c r="C130783" t="s">
        <v>44163</v>
      </c>
    </row>
    <row r="130784" spans="1:3" x14ac:dyDescent="0.25">
      <c r="A130784">
        <v>24707</v>
      </c>
      <c r="B130784" s="1" t="s">
        <v>92</v>
      </c>
      <c r="C130784" t="s">
        <v>44089</v>
      </c>
    </row>
    <row r="130785" spans="1:3" x14ac:dyDescent="0.25">
      <c r="A130785">
        <v>24707</v>
      </c>
      <c r="B130785" s="1" t="s">
        <v>92</v>
      </c>
      <c r="C130785" t="s">
        <v>44102</v>
      </c>
    </row>
    <row r="130786" spans="1:3" x14ac:dyDescent="0.25">
      <c r="A130786">
        <v>24707</v>
      </c>
      <c r="B130786" s="1" t="s">
        <v>92</v>
      </c>
      <c r="C130786" t="s">
        <v>44088</v>
      </c>
    </row>
    <row r="130787" spans="1:3" x14ac:dyDescent="0.25">
      <c r="A130787">
        <v>24707</v>
      </c>
      <c r="B130787" s="1" t="s">
        <v>92</v>
      </c>
      <c r="C130787" t="s">
        <v>44151</v>
      </c>
    </row>
    <row r="130788" spans="1:3" x14ac:dyDescent="0.25">
      <c r="A130788">
        <v>24707</v>
      </c>
      <c r="B130788" s="1" t="s">
        <v>92</v>
      </c>
      <c r="C130788" t="s">
        <v>9186</v>
      </c>
    </row>
    <row r="130789" spans="1:3" x14ac:dyDescent="0.25">
      <c r="A130789">
        <v>24707</v>
      </c>
      <c r="B130789" s="1" t="s">
        <v>92</v>
      </c>
      <c r="C130789" t="s">
        <v>11726</v>
      </c>
    </row>
    <row r="130790" spans="1:3" x14ac:dyDescent="0.25">
      <c r="A130790">
        <v>24707</v>
      </c>
      <c r="B130790" s="1" t="s">
        <v>92</v>
      </c>
      <c r="C130790" t="s">
        <v>44092</v>
      </c>
    </row>
    <row r="130791" spans="1:3" x14ac:dyDescent="0.25">
      <c r="A130791">
        <v>24708</v>
      </c>
      <c r="B130791" s="1" t="s">
        <v>92</v>
      </c>
      <c r="C130791" t="s">
        <v>44119</v>
      </c>
    </row>
    <row r="130792" spans="1:3" x14ac:dyDescent="0.25">
      <c r="A130792">
        <v>24708</v>
      </c>
      <c r="B130792" s="1" t="s">
        <v>92</v>
      </c>
      <c r="C130792" t="s">
        <v>44096</v>
      </c>
    </row>
    <row r="130793" spans="1:3" x14ac:dyDescent="0.25">
      <c r="A130793">
        <v>24709</v>
      </c>
      <c r="B130793" s="1" t="s">
        <v>48</v>
      </c>
      <c r="C130793" t="s">
        <v>44088</v>
      </c>
    </row>
    <row r="130794" spans="1:3" x14ac:dyDescent="0.25">
      <c r="A130794">
        <v>24709</v>
      </c>
      <c r="B130794" s="1" t="s">
        <v>48</v>
      </c>
      <c r="C130794" t="s">
        <v>44089</v>
      </c>
    </row>
    <row r="130795" spans="1:3" x14ac:dyDescent="0.25">
      <c r="A130795">
        <v>24710</v>
      </c>
      <c r="B130795" s="1" t="s">
        <v>92</v>
      </c>
      <c r="C130795" t="s">
        <v>44088</v>
      </c>
    </row>
    <row r="130796" spans="1:3" x14ac:dyDescent="0.25">
      <c r="A130796">
        <v>24710</v>
      </c>
      <c r="B130796" s="1" t="s">
        <v>92</v>
      </c>
      <c r="C130796" t="s">
        <v>44135</v>
      </c>
    </row>
    <row r="130797" spans="1:3" x14ac:dyDescent="0.25">
      <c r="A130797">
        <v>24710</v>
      </c>
      <c r="B130797" s="1" t="s">
        <v>92</v>
      </c>
      <c r="C130797" t="s">
        <v>44116</v>
      </c>
    </row>
    <row r="130798" spans="1:3" x14ac:dyDescent="0.25">
      <c r="A130798">
        <v>24710</v>
      </c>
      <c r="B130798" s="1" t="s">
        <v>92</v>
      </c>
      <c r="C130798" t="s">
        <v>44089</v>
      </c>
    </row>
    <row r="130799" spans="1:3" x14ac:dyDescent="0.25">
      <c r="A130799">
        <v>24711</v>
      </c>
      <c r="B130799" s="1" t="s">
        <v>92</v>
      </c>
      <c r="C130799" t="s">
        <v>44102</v>
      </c>
    </row>
    <row r="130800" spans="1:3" x14ac:dyDescent="0.25">
      <c r="A130800">
        <v>24711</v>
      </c>
      <c r="B130800" s="1" t="s">
        <v>92</v>
      </c>
      <c r="C130800" t="s">
        <v>44163</v>
      </c>
    </row>
    <row r="130801" spans="1:3" x14ac:dyDescent="0.25">
      <c r="A130801">
        <v>24711</v>
      </c>
      <c r="B130801" s="1" t="s">
        <v>92</v>
      </c>
      <c r="C130801" t="s">
        <v>44205</v>
      </c>
    </row>
    <row r="130802" spans="1:3" x14ac:dyDescent="0.25">
      <c r="A130802">
        <v>24711</v>
      </c>
      <c r="B130802" s="1" t="s">
        <v>92</v>
      </c>
      <c r="C130802" t="s">
        <v>44092</v>
      </c>
    </row>
    <row r="130803" spans="1:3" x14ac:dyDescent="0.25">
      <c r="A130803">
        <v>24712</v>
      </c>
      <c r="B130803" s="1" t="s">
        <v>311</v>
      </c>
      <c r="C130803" t="s">
        <v>44125</v>
      </c>
    </row>
    <row r="130804" spans="1:3" x14ac:dyDescent="0.25">
      <c r="A130804">
        <v>24712</v>
      </c>
      <c r="B130804" s="1" t="s">
        <v>311</v>
      </c>
      <c r="C130804" t="s">
        <v>44148</v>
      </c>
    </row>
    <row r="130805" spans="1:3" x14ac:dyDescent="0.25">
      <c r="A130805">
        <v>24713</v>
      </c>
      <c r="B130805" s="1" t="s">
        <v>36</v>
      </c>
      <c r="C130805" t="s">
        <v>44089</v>
      </c>
    </row>
    <row r="130806" spans="1:3" x14ac:dyDescent="0.25">
      <c r="A130806">
        <v>24713</v>
      </c>
      <c r="B130806" s="1" t="s">
        <v>36</v>
      </c>
      <c r="C130806" t="s">
        <v>44088</v>
      </c>
    </row>
    <row r="130807" spans="1:3" x14ac:dyDescent="0.25">
      <c r="A130807">
        <v>24714</v>
      </c>
      <c r="B130807" s="1" t="s">
        <v>48</v>
      </c>
      <c r="C130807" t="s">
        <v>44088</v>
      </c>
    </row>
    <row r="130808" spans="1:3" x14ac:dyDescent="0.25">
      <c r="A130808">
        <v>24714</v>
      </c>
      <c r="B130808" s="1" t="s">
        <v>48</v>
      </c>
      <c r="C130808" t="s">
        <v>11726</v>
      </c>
    </row>
    <row r="130809" spans="1:3" x14ac:dyDescent="0.25">
      <c r="A130809">
        <v>24715</v>
      </c>
      <c r="B130809" s="1" t="s">
        <v>311</v>
      </c>
      <c r="C130809" t="s">
        <v>44088</v>
      </c>
    </row>
    <row r="130810" spans="1:3" x14ac:dyDescent="0.25">
      <c r="A130810">
        <v>24715</v>
      </c>
      <c r="B130810" s="1" t="s">
        <v>311</v>
      </c>
      <c r="C130810" t="s">
        <v>44092</v>
      </c>
    </row>
    <row r="130811" spans="1:3" x14ac:dyDescent="0.25">
      <c r="A130811">
        <v>24715</v>
      </c>
      <c r="B130811" s="1" t="s">
        <v>311</v>
      </c>
      <c r="C130811" t="s">
        <v>44093</v>
      </c>
    </row>
    <row r="130812" spans="1:3" x14ac:dyDescent="0.25">
      <c r="A130812">
        <v>24715</v>
      </c>
      <c r="B130812" s="1" t="s">
        <v>311</v>
      </c>
      <c r="C130812" t="s">
        <v>44125</v>
      </c>
    </row>
    <row r="130813" spans="1:3" x14ac:dyDescent="0.25">
      <c r="A130813">
        <v>24715</v>
      </c>
      <c r="B130813" s="1" t="s">
        <v>311</v>
      </c>
      <c r="C130813" t="s">
        <v>44202</v>
      </c>
    </row>
    <row r="130814" spans="1:3" x14ac:dyDescent="0.25">
      <c r="A130814">
        <v>24715</v>
      </c>
      <c r="B130814" s="1" t="s">
        <v>311</v>
      </c>
      <c r="C130814" t="s">
        <v>44163</v>
      </c>
    </row>
    <row r="130815" spans="1:3" x14ac:dyDescent="0.25">
      <c r="A130815">
        <v>24716</v>
      </c>
      <c r="B130815" s="1" t="s">
        <v>28</v>
      </c>
      <c r="C130815" t="s">
        <v>44088</v>
      </c>
    </row>
    <row r="130816" spans="1:3" x14ac:dyDescent="0.25">
      <c r="A130816">
        <v>24716</v>
      </c>
      <c r="B130816" s="1" t="s">
        <v>28</v>
      </c>
      <c r="C130816" t="s">
        <v>44122</v>
      </c>
    </row>
    <row r="130817" spans="1:3" x14ac:dyDescent="0.25">
      <c r="A130817">
        <v>24716</v>
      </c>
      <c r="B130817" s="1" t="s">
        <v>28</v>
      </c>
      <c r="C130817" t="s">
        <v>44120</v>
      </c>
    </row>
    <row r="130818" spans="1:3" x14ac:dyDescent="0.25">
      <c r="A130818">
        <v>24716</v>
      </c>
      <c r="B130818" s="1" t="s">
        <v>28</v>
      </c>
      <c r="C130818" t="s">
        <v>9186</v>
      </c>
    </row>
    <row r="130819" spans="1:3" x14ac:dyDescent="0.25">
      <c r="A130819">
        <v>24718</v>
      </c>
      <c r="B130819" s="1" t="s">
        <v>19</v>
      </c>
      <c r="C130819" t="s">
        <v>44125</v>
      </c>
    </row>
    <row r="130820" spans="1:3" x14ac:dyDescent="0.25">
      <c r="A130820">
        <v>24718</v>
      </c>
      <c r="B130820" s="1" t="s">
        <v>19</v>
      </c>
      <c r="C130820" t="s">
        <v>44149</v>
      </c>
    </row>
    <row r="130821" spans="1:3" x14ac:dyDescent="0.25">
      <c r="A130821">
        <v>24718</v>
      </c>
      <c r="B130821" s="1" t="s">
        <v>19</v>
      </c>
      <c r="C130821" t="s">
        <v>44174</v>
      </c>
    </row>
    <row r="130822" spans="1:3" x14ac:dyDescent="0.25">
      <c r="A130822">
        <v>24719</v>
      </c>
      <c r="B130822" s="1" t="s">
        <v>92</v>
      </c>
      <c r="C130822" t="s">
        <v>44148</v>
      </c>
    </row>
    <row r="130823" spans="1:3" x14ac:dyDescent="0.25">
      <c r="A130823">
        <v>24720</v>
      </c>
      <c r="B130823" s="1" t="s">
        <v>48</v>
      </c>
      <c r="C130823" t="s">
        <v>44089</v>
      </c>
    </row>
    <row r="130824" spans="1:3" x14ac:dyDescent="0.25">
      <c r="A130824">
        <v>24720</v>
      </c>
      <c r="B130824" s="1" t="s">
        <v>48</v>
      </c>
      <c r="C130824" t="s">
        <v>44126</v>
      </c>
    </row>
    <row r="130825" spans="1:3" x14ac:dyDescent="0.25">
      <c r="A130825">
        <v>24720</v>
      </c>
      <c r="B130825" s="1" t="s">
        <v>48</v>
      </c>
      <c r="C130825" t="s">
        <v>44126</v>
      </c>
    </row>
    <row r="130826" spans="1:3" x14ac:dyDescent="0.25">
      <c r="A130826">
        <v>24720</v>
      </c>
      <c r="B130826" s="1" t="s">
        <v>48</v>
      </c>
      <c r="C130826" t="s">
        <v>44131</v>
      </c>
    </row>
    <row r="130827" spans="1:3" x14ac:dyDescent="0.25">
      <c r="A130827">
        <v>24720</v>
      </c>
      <c r="B130827" s="1" t="s">
        <v>48</v>
      </c>
      <c r="C130827" t="s">
        <v>44090</v>
      </c>
    </row>
    <row r="130828" spans="1:3" x14ac:dyDescent="0.25">
      <c r="A130828">
        <v>24720</v>
      </c>
      <c r="B130828" s="1" t="s">
        <v>48</v>
      </c>
      <c r="C130828" t="s">
        <v>44124</v>
      </c>
    </row>
    <row r="130829" spans="1:3" x14ac:dyDescent="0.25">
      <c r="A130829">
        <v>24720</v>
      </c>
      <c r="B130829" s="1" t="s">
        <v>48</v>
      </c>
      <c r="C130829" t="s">
        <v>44101</v>
      </c>
    </row>
    <row r="130830" spans="1:3" x14ac:dyDescent="0.25">
      <c r="A130830">
        <v>24720</v>
      </c>
      <c r="B130830" s="1" t="s">
        <v>48</v>
      </c>
      <c r="C130830" t="s">
        <v>44154</v>
      </c>
    </row>
    <row r="130831" spans="1:3" x14ac:dyDescent="0.25">
      <c r="A130831">
        <v>24720</v>
      </c>
      <c r="B130831" s="1" t="s">
        <v>48</v>
      </c>
      <c r="C130831" t="s">
        <v>44130</v>
      </c>
    </row>
    <row r="130832" spans="1:3" x14ac:dyDescent="0.25">
      <c r="A130832">
        <v>24720</v>
      </c>
      <c r="B130832" s="1" t="s">
        <v>48</v>
      </c>
      <c r="C130832" t="s">
        <v>44132</v>
      </c>
    </row>
    <row r="130833" spans="1:3" x14ac:dyDescent="0.25">
      <c r="A130833">
        <v>24721</v>
      </c>
      <c r="B130833" s="1" t="s">
        <v>92</v>
      </c>
      <c r="C130833" t="s">
        <v>44088</v>
      </c>
    </row>
    <row r="130834" spans="1:3" x14ac:dyDescent="0.25">
      <c r="A130834">
        <v>24721</v>
      </c>
      <c r="B130834" s="1" t="s">
        <v>92</v>
      </c>
      <c r="C130834" t="s">
        <v>44181</v>
      </c>
    </row>
    <row r="130835" spans="1:3" x14ac:dyDescent="0.25">
      <c r="A130835">
        <v>24721</v>
      </c>
      <c r="B130835" s="1" t="s">
        <v>92</v>
      </c>
      <c r="C130835" t="s">
        <v>44092</v>
      </c>
    </row>
    <row r="130836" spans="1:3" x14ac:dyDescent="0.25">
      <c r="A130836">
        <v>24722</v>
      </c>
      <c r="B130836" s="1" t="s">
        <v>28</v>
      </c>
      <c r="C130836" t="s">
        <v>44089</v>
      </c>
    </row>
    <row r="130837" spans="1:3" x14ac:dyDescent="0.25">
      <c r="A130837">
        <v>24722</v>
      </c>
      <c r="B130837" s="1" t="s">
        <v>28</v>
      </c>
      <c r="C130837" t="s">
        <v>44088</v>
      </c>
    </row>
    <row r="130838" spans="1:3" x14ac:dyDescent="0.25">
      <c r="A130838">
        <v>24722</v>
      </c>
      <c r="B130838" s="1" t="s">
        <v>28</v>
      </c>
      <c r="C130838" t="s">
        <v>395</v>
      </c>
    </row>
    <row r="130839" spans="1:3" x14ac:dyDescent="0.25">
      <c r="A130839">
        <v>24722</v>
      </c>
      <c r="B130839" s="1" t="s">
        <v>28</v>
      </c>
      <c r="C130839" t="s">
        <v>44112</v>
      </c>
    </row>
    <row r="130840" spans="1:3" x14ac:dyDescent="0.25">
      <c r="A130840">
        <v>24722</v>
      </c>
      <c r="B130840" s="1" t="s">
        <v>28</v>
      </c>
      <c r="C130840" t="s">
        <v>44098</v>
      </c>
    </row>
    <row r="130841" spans="1:3" x14ac:dyDescent="0.25">
      <c r="A130841">
        <v>24722</v>
      </c>
      <c r="B130841" s="1" t="s">
        <v>28</v>
      </c>
      <c r="C130841" t="s">
        <v>44118</v>
      </c>
    </row>
    <row r="130842" spans="1:3" x14ac:dyDescent="0.25">
      <c r="A130842">
        <v>24722</v>
      </c>
      <c r="B130842" s="1" t="s">
        <v>28</v>
      </c>
      <c r="C130842" t="s">
        <v>44133</v>
      </c>
    </row>
    <row r="130843" spans="1:3" x14ac:dyDescent="0.25">
      <c r="A130843">
        <v>24723</v>
      </c>
      <c r="B130843" s="1" t="s">
        <v>48</v>
      </c>
      <c r="C130843" t="s">
        <v>44089</v>
      </c>
    </row>
    <row r="130844" spans="1:3" x14ac:dyDescent="0.25">
      <c r="A130844">
        <v>24723</v>
      </c>
      <c r="B130844" s="1" t="s">
        <v>48</v>
      </c>
      <c r="C130844" t="s">
        <v>44102</v>
      </c>
    </row>
    <row r="130845" spans="1:3" x14ac:dyDescent="0.25">
      <c r="A130845">
        <v>24723</v>
      </c>
      <c r="B130845" s="1" t="s">
        <v>48</v>
      </c>
      <c r="C130845" t="s">
        <v>44088</v>
      </c>
    </row>
    <row r="130846" spans="1:3" x14ac:dyDescent="0.25">
      <c r="A130846">
        <v>24723</v>
      </c>
      <c r="B130846" s="1" t="s">
        <v>48</v>
      </c>
      <c r="C130846" t="s">
        <v>44120</v>
      </c>
    </row>
    <row r="130847" spans="1:3" x14ac:dyDescent="0.25">
      <c r="A130847">
        <v>24723</v>
      </c>
      <c r="B130847" s="1" t="s">
        <v>48</v>
      </c>
      <c r="C130847" t="s">
        <v>44090</v>
      </c>
    </row>
    <row r="130848" spans="1:3" x14ac:dyDescent="0.25">
      <c r="A130848">
        <v>24724</v>
      </c>
      <c r="B130848" s="1" t="s">
        <v>48</v>
      </c>
      <c r="C130848" t="s">
        <v>44089</v>
      </c>
    </row>
    <row r="130849" spans="1:3" x14ac:dyDescent="0.25">
      <c r="A130849">
        <v>24724</v>
      </c>
      <c r="B130849" s="1" t="s">
        <v>48</v>
      </c>
      <c r="C130849" t="s">
        <v>44090</v>
      </c>
    </row>
    <row r="130850" spans="1:3" x14ac:dyDescent="0.25">
      <c r="A130850">
        <v>24724</v>
      </c>
      <c r="B130850" s="1" t="s">
        <v>48</v>
      </c>
      <c r="C130850" t="s">
        <v>44099</v>
      </c>
    </row>
    <row r="130851" spans="1:3" x14ac:dyDescent="0.25">
      <c r="A130851">
        <v>24724</v>
      </c>
      <c r="B130851" s="1" t="s">
        <v>48</v>
      </c>
      <c r="C130851" t="s">
        <v>44098</v>
      </c>
    </row>
    <row r="130852" spans="1:3" x14ac:dyDescent="0.25">
      <c r="A130852">
        <v>24724</v>
      </c>
      <c r="B130852" s="1" t="s">
        <v>48</v>
      </c>
      <c r="C130852" t="s">
        <v>44094</v>
      </c>
    </row>
    <row r="130853" spans="1:3" x14ac:dyDescent="0.25">
      <c r="A130853">
        <v>24725</v>
      </c>
      <c r="B130853" s="1" t="s">
        <v>92</v>
      </c>
      <c r="C130853" t="s">
        <v>44088</v>
      </c>
    </row>
    <row r="130854" spans="1:3" x14ac:dyDescent="0.25">
      <c r="A130854">
        <v>24725</v>
      </c>
      <c r="B130854" s="1" t="s">
        <v>92</v>
      </c>
      <c r="C130854" t="s">
        <v>44102</v>
      </c>
    </row>
    <row r="130855" spans="1:3" x14ac:dyDescent="0.25">
      <c r="A130855">
        <v>24725</v>
      </c>
      <c r="B130855" s="1" t="s">
        <v>92</v>
      </c>
      <c r="C130855" t="s">
        <v>44089</v>
      </c>
    </row>
    <row r="130856" spans="1:3" x14ac:dyDescent="0.25">
      <c r="A130856">
        <v>24725</v>
      </c>
      <c r="B130856" s="1" t="s">
        <v>92</v>
      </c>
      <c r="C130856" t="s">
        <v>44096</v>
      </c>
    </row>
    <row r="130857" spans="1:3" x14ac:dyDescent="0.25">
      <c r="A130857">
        <v>24725</v>
      </c>
      <c r="B130857" s="1" t="s">
        <v>92</v>
      </c>
      <c r="C130857" t="s">
        <v>44122</v>
      </c>
    </row>
    <row r="130858" spans="1:3" x14ac:dyDescent="0.25">
      <c r="A130858">
        <v>24725</v>
      </c>
      <c r="B130858" s="1" t="s">
        <v>92</v>
      </c>
      <c r="C130858" t="s">
        <v>44120</v>
      </c>
    </row>
    <row r="130859" spans="1:3" x14ac:dyDescent="0.25">
      <c r="A130859">
        <v>24725</v>
      </c>
      <c r="B130859" s="1" t="s">
        <v>92</v>
      </c>
      <c r="C130859" t="s">
        <v>44093</v>
      </c>
    </row>
    <row r="130860" spans="1:3" x14ac:dyDescent="0.25">
      <c r="A130860">
        <v>24725</v>
      </c>
      <c r="B130860" s="1" t="s">
        <v>92</v>
      </c>
      <c r="C130860" t="s">
        <v>44092</v>
      </c>
    </row>
    <row r="130861" spans="1:3" x14ac:dyDescent="0.25">
      <c r="A130861">
        <v>24726</v>
      </c>
      <c r="B130861" s="1" t="s">
        <v>28</v>
      </c>
      <c r="C130861" t="s">
        <v>44088</v>
      </c>
    </row>
    <row r="130862" spans="1:3" x14ac:dyDescent="0.25">
      <c r="A130862">
        <v>24726</v>
      </c>
      <c r="B130862" s="1" t="s">
        <v>28</v>
      </c>
      <c r="C130862" t="s">
        <v>44095</v>
      </c>
    </row>
    <row r="130863" spans="1:3" x14ac:dyDescent="0.25">
      <c r="A130863">
        <v>24726</v>
      </c>
      <c r="B130863" s="1" t="s">
        <v>28</v>
      </c>
      <c r="C130863" t="s">
        <v>7126</v>
      </c>
    </row>
    <row r="130864" spans="1:3" x14ac:dyDescent="0.25">
      <c r="A130864">
        <v>24726</v>
      </c>
      <c r="B130864" s="1" t="s">
        <v>28</v>
      </c>
      <c r="C130864" t="s">
        <v>7126</v>
      </c>
    </row>
    <row r="130865" spans="1:3" x14ac:dyDescent="0.25">
      <c r="A130865">
        <v>24726</v>
      </c>
      <c r="B130865" s="1" t="s">
        <v>28</v>
      </c>
      <c r="C130865" t="s">
        <v>44096</v>
      </c>
    </row>
    <row r="130866" spans="1:3" x14ac:dyDescent="0.25">
      <c r="A130866">
        <v>24726</v>
      </c>
      <c r="B130866" s="1" t="s">
        <v>28</v>
      </c>
      <c r="C130866" t="s">
        <v>44089</v>
      </c>
    </row>
    <row r="130867" spans="1:3" x14ac:dyDescent="0.25">
      <c r="A130867">
        <v>24726</v>
      </c>
      <c r="B130867" s="1" t="s">
        <v>28</v>
      </c>
      <c r="C130867" t="s">
        <v>44120</v>
      </c>
    </row>
    <row r="130868" spans="1:3" x14ac:dyDescent="0.25">
      <c r="A130868">
        <v>24726</v>
      </c>
      <c r="B130868" s="1" t="s">
        <v>28</v>
      </c>
      <c r="C130868" t="s">
        <v>44203</v>
      </c>
    </row>
    <row r="130869" spans="1:3" x14ac:dyDescent="0.25">
      <c r="A130869">
        <v>24726</v>
      </c>
      <c r="B130869" s="1" t="s">
        <v>28</v>
      </c>
      <c r="C130869" t="s">
        <v>9186</v>
      </c>
    </row>
    <row r="130870" spans="1:3" x14ac:dyDescent="0.25">
      <c r="A130870">
        <v>24727</v>
      </c>
      <c r="B130870" s="1" t="s">
        <v>48</v>
      </c>
      <c r="C130870" t="s">
        <v>44102</v>
      </c>
    </row>
    <row r="130871" spans="1:3" x14ac:dyDescent="0.25">
      <c r="A130871">
        <v>24727</v>
      </c>
      <c r="B130871" s="1" t="s">
        <v>48</v>
      </c>
      <c r="C130871" t="s">
        <v>44089</v>
      </c>
    </row>
    <row r="130872" spans="1:3" x14ac:dyDescent="0.25">
      <c r="A130872">
        <v>24727</v>
      </c>
      <c r="B130872" s="1" t="s">
        <v>48</v>
      </c>
      <c r="C130872" t="s">
        <v>44088</v>
      </c>
    </row>
    <row r="130873" spans="1:3" x14ac:dyDescent="0.25">
      <c r="A130873">
        <v>24727</v>
      </c>
      <c r="B130873" s="1" t="s">
        <v>48</v>
      </c>
      <c r="C130873" t="s">
        <v>44092</v>
      </c>
    </row>
    <row r="130874" spans="1:3" x14ac:dyDescent="0.25">
      <c r="A130874">
        <v>24727</v>
      </c>
      <c r="B130874" s="1" t="s">
        <v>48</v>
      </c>
      <c r="C130874" t="s">
        <v>44093</v>
      </c>
    </row>
    <row r="130875" spans="1:3" x14ac:dyDescent="0.25">
      <c r="A130875">
        <v>24728</v>
      </c>
      <c r="B130875" s="1" t="s">
        <v>92</v>
      </c>
      <c r="C130875" t="s">
        <v>44088</v>
      </c>
    </row>
    <row r="130876" spans="1:3" x14ac:dyDescent="0.25">
      <c r="A130876">
        <v>24728</v>
      </c>
      <c r="B130876" s="1" t="s">
        <v>92</v>
      </c>
      <c r="C130876" t="s">
        <v>44102</v>
      </c>
    </row>
    <row r="130877" spans="1:3" x14ac:dyDescent="0.25">
      <c r="A130877">
        <v>24728</v>
      </c>
      <c r="B130877" s="1" t="s">
        <v>92</v>
      </c>
      <c r="C130877" t="s">
        <v>44089</v>
      </c>
    </row>
    <row r="130878" spans="1:3" x14ac:dyDescent="0.25">
      <c r="A130878">
        <v>24728</v>
      </c>
      <c r="B130878" s="1" t="s">
        <v>92</v>
      </c>
      <c r="C130878" t="s">
        <v>44119</v>
      </c>
    </row>
    <row r="130879" spans="1:3" x14ac:dyDescent="0.25">
      <c r="A130879">
        <v>24729</v>
      </c>
      <c r="B130879" s="1" t="s">
        <v>48</v>
      </c>
      <c r="C130879" t="s">
        <v>44089</v>
      </c>
    </row>
    <row r="130880" spans="1:3" x14ac:dyDescent="0.25">
      <c r="A130880">
        <v>24729</v>
      </c>
      <c r="B130880" s="1" t="s">
        <v>48</v>
      </c>
      <c r="C130880" t="s">
        <v>44102</v>
      </c>
    </row>
    <row r="130881" spans="1:3" x14ac:dyDescent="0.25">
      <c r="A130881">
        <v>24729</v>
      </c>
      <c r="B130881" s="1" t="s">
        <v>48</v>
      </c>
      <c r="C130881" t="s">
        <v>44088</v>
      </c>
    </row>
    <row r="130882" spans="1:3" x14ac:dyDescent="0.25">
      <c r="A130882">
        <v>24729</v>
      </c>
      <c r="B130882" s="1" t="s">
        <v>48</v>
      </c>
      <c r="C130882" t="s">
        <v>11726</v>
      </c>
    </row>
    <row r="130883" spans="1:3" x14ac:dyDescent="0.25">
      <c r="A130883">
        <v>24729</v>
      </c>
      <c r="B130883" s="1" t="s">
        <v>48</v>
      </c>
      <c r="C130883" t="s">
        <v>44092</v>
      </c>
    </row>
    <row r="130884" spans="1:3" x14ac:dyDescent="0.25">
      <c r="A130884">
        <v>24730</v>
      </c>
      <c r="B130884" s="1" t="s">
        <v>92</v>
      </c>
      <c r="C130884" t="s">
        <v>44089</v>
      </c>
    </row>
    <row r="130885" spans="1:3" x14ac:dyDescent="0.25">
      <c r="A130885">
        <v>24730</v>
      </c>
      <c r="B130885" s="1" t="s">
        <v>92</v>
      </c>
      <c r="C130885" t="s">
        <v>44093</v>
      </c>
    </row>
    <row r="130886" spans="1:3" x14ac:dyDescent="0.25">
      <c r="A130886">
        <v>24731</v>
      </c>
      <c r="B130886" s="1" t="s">
        <v>311</v>
      </c>
      <c r="C130886" t="s">
        <v>44102</v>
      </c>
    </row>
    <row r="130887" spans="1:3" x14ac:dyDescent="0.25">
      <c r="A130887">
        <v>24731</v>
      </c>
      <c r="B130887" s="1" t="s">
        <v>311</v>
      </c>
      <c r="C130887" t="s">
        <v>44089</v>
      </c>
    </row>
    <row r="130888" spans="1:3" x14ac:dyDescent="0.25">
      <c r="A130888">
        <v>24731</v>
      </c>
      <c r="B130888" s="1" t="s">
        <v>311</v>
      </c>
      <c r="C130888" t="s">
        <v>44220</v>
      </c>
    </row>
    <row r="130889" spans="1:3" x14ac:dyDescent="0.25">
      <c r="A130889">
        <v>24731</v>
      </c>
      <c r="B130889" s="1" t="s">
        <v>311</v>
      </c>
      <c r="C130889" t="s">
        <v>44194</v>
      </c>
    </row>
    <row r="130890" spans="1:3" x14ac:dyDescent="0.25">
      <c r="A130890">
        <v>24731</v>
      </c>
      <c r="B130890" s="1" t="s">
        <v>311</v>
      </c>
      <c r="C130890" t="s">
        <v>44096</v>
      </c>
    </row>
    <row r="130891" spans="1:3" x14ac:dyDescent="0.25">
      <c r="A130891">
        <v>24731</v>
      </c>
      <c r="B130891" s="1" t="s">
        <v>311</v>
      </c>
      <c r="C130891" t="s">
        <v>44103</v>
      </c>
    </row>
    <row r="130892" spans="1:3" x14ac:dyDescent="0.25">
      <c r="A130892">
        <v>24731</v>
      </c>
      <c r="B130892" s="1" t="s">
        <v>311</v>
      </c>
      <c r="C130892" t="s">
        <v>44197</v>
      </c>
    </row>
    <row r="130893" spans="1:3" x14ac:dyDescent="0.25">
      <c r="A130893">
        <v>24731</v>
      </c>
      <c r="B130893" s="1" t="s">
        <v>311</v>
      </c>
      <c r="C130893" t="s">
        <v>44125</v>
      </c>
    </row>
    <row r="130894" spans="1:3" x14ac:dyDescent="0.25">
      <c r="A130894">
        <v>24731</v>
      </c>
      <c r="B130894" s="1" t="s">
        <v>311</v>
      </c>
      <c r="C130894" t="s">
        <v>44092</v>
      </c>
    </row>
    <row r="130895" spans="1:3" x14ac:dyDescent="0.25">
      <c r="A130895">
        <v>24732</v>
      </c>
      <c r="B130895" s="1" t="s">
        <v>92</v>
      </c>
      <c r="C130895" t="s">
        <v>44088</v>
      </c>
    </row>
    <row r="130896" spans="1:3" x14ac:dyDescent="0.25">
      <c r="A130896">
        <v>24732</v>
      </c>
      <c r="B130896" s="1" t="s">
        <v>92</v>
      </c>
      <c r="C130896" t="s">
        <v>44093</v>
      </c>
    </row>
    <row r="130897" spans="1:3" x14ac:dyDescent="0.25">
      <c r="A130897">
        <v>24732</v>
      </c>
      <c r="B130897" s="1" t="s">
        <v>92</v>
      </c>
      <c r="C130897" t="s">
        <v>44092</v>
      </c>
    </row>
    <row r="130898" spans="1:3" x14ac:dyDescent="0.25">
      <c r="A130898">
        <v>24733</v>
      </c>
      <c r="B130898" s="1" t="s">
        <v>48</v>
      </c>
      <c r="C130898" t="s">
        <v>44126</v>
      </c>
    </row>
    <row r="130899" spans="1:3" x14ac:dyDescent="0.25">
      <c r="A130899">
        <v>24733</v>
      </c>
      <c r="B130899" s="1" t="s">
        <v>48</v>
      </c>
      <c r="C130899" t="s">
        <v>44126</v>
      </c>
    </row>
    <row r="130900" spans="1:3" x14ac:dyDescent="0.25">
      <c r="A130900">
        <v>24733</v>
      </c>
      <c r="B130900" s="1" t="s">
        <v>48</v>
      </c>
      <c r="C130900" t="s">
        <v>44102</v>
      </c>
    </row>
    <row r="130901" spans="1:3" x14ac:dyDescent="0.25">
      <c r="A130901">
        <v>24733</v>
      </c>
      <c r="B130901" s="1" t="s">
        <v>48</v>
      </c>
      <c r="C130901" t="s">
        <v>44089</v>
      </c>
    </row>
    <row r="130902" spans="1:3" x14ac:dyDescent="0.25">
      <c r="A130902">
        <v>24733</v>
      </c>
      <c r="B130902" s="1" t="s">
        <v>48</v>
      </c>
      <c r="C130902" t="s">
        <v>44088</v>
      </c>
    </row>
    <row r="130903" spans="1:3" x14ac:dyDescent="0.25">
      <c r="A130903">
        <v>24734</v>
      </c>
      <c r="B130903" s="1" t="s">
        <v>48</v>
      </c>
      <c r="C130903" t="s">
        <v>44102</v>
      </c>
    </row>
    <row r="130904" spans="1:3" x14ac:dyDescent="0.25">
      <c r="A130904">
        <v>24734</v>
      </c>
      <c r="B130904" s="1" t="s">
        <v>48</v>
      </c>
      <c r="C130904" t="s">
        <v>44089</v>
      </c>
    </row>
    <row r="130905" spans="1:3" x14ac:dyDescent="0.25">
      <c r="A130905">
        <v>24734</v>
      </c>
      <c r="B130905" s="1" t="s">
        <v>48</v>
      </c>
      <c r="C130905" t="s">
        <v>44126</v>
      </c>
    </row>
    <row r="130906" spans="1:3" x14ac:dyDescent="0.25">
      <c r="A130906">
        <v>24734</v>
      </c>
      <c r="B130906" s="1" t="s">
        <v>48</v>
      </c>
      <c r="C130906" t="s">
        <v>44126</v>
      </c>
    </row>
    <row r="130907" spans="1:3" x14ac:dyDescent="0.25">
      <c r="A130907">
        <v>24734</v>
      </c>
      <c r="B130907" s="1" t="s">
        <v>48</v>
      </c>
      <c r="C130907" t="s">
        <v>44088</v>
      </c>
    </row>
    <row r="130908" spans="1:3" x14ac:dyDescent="0.25">
      <c r="A130908">
        <v>24734</v>
      </c>
      <c r="B130908" s="1" t="s">
        <v>48</v>
      </c>
      <c r="C130908" t="s">
        <v>44164</v>
      </c>
    </row>
    <row r="130909" spans="1:3" x14ac:dyDescent="0.25">
      <c r="A130909">
        <v>24734</v>
      </c>
      <c r="B130909" s="1" t="s">
        <v>48</v>
      </c>
      <c r="C130909" t="s">
        <v>44122</v>
      </c>
    </row>
    <row r="130910" spans="1:3" x14ac:dyDescent="0.25">
      <c r="A130910">
        <v>24734</v>
      </c>
      <c r="B130910" s="1" t="s">
        <v>48</v>
      </c>
      <c r="C130910" t="s">
        <v>9186</v>
      </c>
    </row>
    <row r="130911" spans="1:3" x14ac:dyDescent="0.25">
      <c r="A130911">
        <v>24734</v>
      </c>
      <c r="B130911" s="1" t="s">
        <v>48</v>
      </c>
      <c r="C130911" t="s">
        <v>44099</v>
      </c>
    </row>
    <row r="130912" spans="1:3" x14ac:dyDescent="0.25">
      <c r="A130912">
        <v>24734</v>
      </c>
      <c r="B130912" s="1" t="s">
        <v>48</v>
      </c>
      <c r="C130912" t="s">
        <v>44157</v>
      </c>
    </row>
    <row r="130913" spans="1:3" x14ac:dyDescent="0.25">
      <c r="A130913">
        <v>24734</v>
      </c>
      <c r="B130913" s="1" t="s">
        <v>48</v>
      </c>
      <c r="C130913" t="s">
        <v>44092</v>
      </c>
    </row>
    <row r="130914" spans="1:3" x14ac:dyDescent="0.25">
      <c r="A130914">
        <v>24734</v>
      </c>
      <c r="B130914" s="1" t="s">
        <v>48</v>
      </c>
      <c r="C130914" t="s">
        <v>44132</v>
      </c>
    </row>
    <row r="130915" spans="1:3" x14ac:dyDescent="0.25">
      <c r="A130915">
        <v>24735</v>
      </c>
      <c r="B130915" s="1" t="s">
        <v>92</v>
      </c>
      <c r="C130915" t="s">
        <v>44088</v>
      </c>
    </row>
    <row r="130916" spans="1:3" x14ac:dyDescent="0.25">
      <c r="A130916">
        <v>24735</v>
      </c>
      <c r="B130916" s="1" t="s">
        <v>92</v>
      </c>
      <c r="C130916" t="s">
        <v>44089</v>
      </c>
    </row>
    <row r="130917" spans="1:3" x14ac:dyDescent="0.25">
      <c r="A130917">
        <v>24735</v>
      </c>
      <c r="B130917" s="1" t="s">
        <v>92</v>
      </c>
      <c r="C130917" t="s">
        <v>44090</v>
      </c>
    </row>
    <row r="130918" spans="1:3" x14ac:dyDescent="0.25">
      <c r="A130918">
        <v>24735</v>
      </c>
      <c r="B130918" s="1" t="s">
        <v>92</v>
      </c>
      <c r="C130918" t="s">
        <v>44092</v>
      </c>
    </row>
    <row r="130919" spans="1:3" x14ac:dyDescent="0.25">
      <c r="A130919">
        <v>24735</v>
      </c>
      <c r="B130919" s="1" t="s">
        <v>92</v>
      </c>
      <c r="C130919" t="s">
        <v>44125</v>
      </c>
    </row>
    <row r="130920" spans="1:3" x14ac:dyDescent="0.25">
      <c r="A130920">
        <v>24736</v>
      </c>
      <c r="B130920" s="1" t="s">
        <v>92</v>
      </c>
      <c r="C130920" t="s">
        <v>44125</v>
      </c>
    </row>
    <row r="130921" spans="1:3" x14ac:dyDescent="0.25">
      <c r="A130921">
        <v>24737</v>
      </c>
      <c r="B130921" s="1" t="s">
        <v>48</v>
      </c>
      <c r="C130921" t="s">
        <v>44089</v>
      </c>
    </row>
    <row r="130922" spans="1:3" x14ac:dyDescent="0.25">
      <c r="A130922">
        <v>24737</v>
      </c>
      <c r="B130922" s="1" t="s">
        <v>48</v>
      </c>
      <c r="C130922" t="s">
        <v>44102</v>
      </c>
    </row>
    <row r="130923" spans="1:3" x14ac:dyDescent="0.25">
      <c r="A130923">
        <v>24737</v>
      </c>
      <c r="B130923" s="1" t="s">
        <v>48</v>
      </c>
      <c r="C130923" t="s">
        <v>11726</v>
      </c>
    </row>
    <row r="130924" spans="1:3" x14ac:dyDescent="0.25">
      <c r="A130924">
        <v>24737</v>
      </c>
      <c r="B130924" s="1" t="s">
        <v>48</v>
      </c>
      <c r="C130924" t="s">
        <v>44098</v>
      </c>
    </row>
    <row r="130925" spans="1:3" x14ac:dyDescent="0.25">
      <c r="A130925">
        <v>24738</v>
      </c>
      <c r="B130925" s="1" t="s">
        <v>64</v>
      </c>
      <c r="C130925" t="s">
        <v>44089</v>
      </c>
    </row>
    <row r="130926" spans="1:3" x14ac:dyDescent="0.25">
      <c r="A130926">
        <v>24738</v>
      </c>
      <c r="B130926" s="1" t="s">
        <v>64</v>
      </c>
      <c r="C130926" t="s">
        <v>44127</v>
      </c>
    </row>
    <row r="130927" spans="1:3" x14ac:dyDescent="0.25">
      <c r="A130927">
        <v>24738</v>
      </c>
      <c r="B130927" s="1" t="s">
        <v>64</v>
      </c>
      <c r="C130927" t="s">
        <v>44088</v>
      </c>
    </row>
    <row r="130928" spans="1:3" x14ac:dyDescent="0.25">
      <c r="A130928">
        <v>24738</v>
      </c>
      <c r="B130928" s="1" t="s">
        <v>64</v>
      </c>
      <c r="C130928" t="s">
        <v>44128</v>
      </c>
    </row>
    <row r="130929" spans="1:3" x14ac:dyDescent="0.25">
      <c r="A130929">
        <v>24738</v>
      </c>
      <c r="B130929" s="1" t="s">
        <v>64</v>
      </c>
      <c r="C130929" t="s">
        <v>44122</v>
      </c>
    </row>
    <row r="130930" spans="1:3" x14ac:dyDescent="0.25">
      <c r="A130930">
        <v>24738</v>
      </c>
      <c r="B130930" s="1" t="s">
        <v>64</v>
      </c>
      <c r="C130930" t="s">
        <v>44129</v>
      </c>
    </row>
    <row r="130931" spans="1:3" x14ac:dyDescent="0.25">
      <c r="A130931">
        <v>24738</v>
      </c>
      <c r="B130931" s="1" t="s">
        <v>64</v>
      </c>
      <c r="C130931" t="s">
        <v>44090</v>
      </c>
    </row>
    <row r="130932" spans="1:3" x14ac:dyDescent="0.25">
      <c r="A130932">
        <v>24738</v>
      </c>
      <c r="B130932" s="1" t="s">
        <v>64</v>
      </c>
      <c r="C130932" t="s">
        <v>44124</v>
      </c>
    </row>
    <row r="130933" spans="1:3" x14ac:dyDescent="0.25">
      <c r="A130933">
        <v>24738</v>
      </c>
      <c r="B130933" s="1" t="s">
        <v>64</v>
      </c>
      <c r="C130933" t="s">
        <v>11726</v>
      </c>
    </row>
    <row r="130934" spans="1:3" x14ac:dyDescent="0.25">
      <c r="A130934">
        <v>24738</v>
      </c>
      <c r="B130934" s="1" t="s">
        <v>64</v>
      </c>
      <c r="C130934" t="s">
        <v>9186</v>
      </c>
    </row>
    <row r="130935" spans="1:3" x14ac:dyDescent="0.25">
      <c r="A130935">
        <v>24738</v>
      </c>
      <c r="B130935" s="1" t="s">
        <v>64</v>
      </c>
      <c r="C130935" t="s">
        <v>44098</v>
      </c>
    </row>
    <row r="130936" spans="1:3" x14ac:dyDescent="0.25">
      <c r="A130936">
        <v>24738</v>
      </c>
      <c r="B130936" s="1" t="s">
        <v>64</v>
      </c>
      <c r="C130936" t="s">
        <v>44091</v>
      </c>
    </row>
    <row r="130937" spans="1:3" x14ac:dyDescent="0.25">
      <c r="A130937">
        <v>24738</v>
      </c>
      <c r="B130937" s="1" t="s">
        <v>64</v>
      </c>
      <c r="C130937" t="s">
        <v>44099</v>
      </c>
    </row>
    <row r="130938" spans="1:3" x14ac:dyDescent="0.25">
      <c r="A130938">
        <v>24739</v>
      </c>
      <c r="B130938" s="1" t="s">
        <v>36</v>
      </c>
      <c r="C130938" t="s">
        <v>44088</v>
      </c>
    </row>
    <row r="130939" spans="1:3" x14ac:dyDescent="0.25">
      <c r="A130939">
        <v>24739</v>
      </c>
      <c r="B130939" s="1" t="s">
        <v>36</v>
      </c>
      <c r="C130939" t="s">
        <v>44092</v>
      </c>
    </row>
    <row r="130940" spans="1:3" x14ac:dyDescent="0.25">
      <c r="A130940">
        <v>24739</v>
      </c>
      <c r="B130940" s="1" t="s">
        <v>36</v>
      </c>
      <c r="C130940" t="s">
        <v>44093</v>
      </c>
    </row>
    <row r="130941" spans="1:3" x14ac:dyDescent="0.25">
      <c r="A130941">
        <v>24740</v>
      </c>
      <c r="B130941" s="1" t="s">
        <v>92</v>
      </c>
      <c r="C130941" t="s">
        <v>44088</v>
      </c>
    </row>
    <row r="130942" spans="1:3" x14ac:dyDescent="0.25">
      <c r="A130942">
        <v>24741</v>
      </c>
      <c r="B130942" s="1" t="s">
        <v>48</v>
      </c>
      <c r="C130942" t="s">
        <v>44088</v>
      </c>
    </row>
    <row r="130943" spans="1:3" x14ac:dyDescent="0.25">
      <c r="A130943">
        <v>24741</v>
      </c>
      <c r="B130943" s="1" t="s">
        <v>48</v>
      </c>
      <c r="C130943" t="s">
        <v>44089</v>
      </c>
    </row>
    <row r="130944" spans="1:3" x14ac:dyDescent="0.25">
      <c r="A130944">
        <v>24741</v>
      </c>
      <c r="B130944" s="1" t="s">
        <v>48</v>
      </c>
      <c r="C130944" t="s">
        <v>44102</v>
      </c>
    </row>
    <row r="130945" spans="1:3" x14ac:dyDescent="0.25">
      <c r="A130945">
        <v>24741</v>
      </c>
      <c r="B130945" s="1" t="s">
        <v>48</v>
      </c>
      <c r="C130945" t="s">
        <v>44126</v>
      </c>
    </row>
    <row r="130946" spans="1:3" x14ac:dyDescent="0.25">
      <c r="A130946">
        <v>24741</v>
      </c>
      <c r="B130946" s="1" t="s">
        <v>48</v>
      </c>
      <c r="C130946" t="s">
        <v>44126</v>
      </c>
    </row>
    <row r="130947" spans="1:3" x14ac:dyDescent="0.25">
      <c r="A130947">
        <v>24741</v>
      </c>
      <c r="B130947" s="1" t="s">
        <v>48</v>
      </c>
      <c r="C130947" t="s">
        <v>44098</v>
      </c>
    </row>
    <row r="130948" spans="1:3" x14ac:dyDescent="0.25">
      <c r="A130948">
        <v>24741</v>
      </c>
      <c r="B130948" s="1" t="s">
        <v>48</v>
      </c>
      <c r="C130948" t="s">
        <v>44099</v>
      </c>
    </row>
    <row r="130949" spans="1:3" x14ac:dyDescent="0.25">
      <c r="A130949">
        <v>24742</v>
      </c>
      <c r="B130949" s="1" t="s">
        <v>92</v>
      </c>
      <c r="C130949" t="s">
        <v>44125</v>
      </c>
    </row>
    <row r="130950" spans="1:3" x14ac:dyDescent="0.25">
      <c r="A130950">
        <v>24743</v>
      </c>
      <c r="B130950" s="1" t="s">
        <v>28</v>
      </c>
      <c r="C130950" t="s">
        <v>44089</v>
      </c>
    </row>
    <row r="130951" spans="1:3" x14ac:dyDescent="0.25">
      <c r="A130951">
        <v>24743</v>
      </c>
      <c r="B130951" s="1" t="s">
        <v>28</v>
      </c>
      <c r="C130951" t="s">
        <v>44096</v>
      </c>
    </row>
    <row r="130952" spans="1:3" x14ac:dyDescent="0.25">
      <c r="A130952">
        <v>24743</v>
      </c>
      <c r="B130952" s="1" t="s">
        <v>28</v>
      </c>
      <c r="C130952" t="s">
        <v>44127</v>
      </c>
    </row>
    <row r="130953" spans="1:3" x14ac:dyDescent="0.25">
      <c r="A130953">
        <v>24743</v>
      </c>
      <c r="B130953" s="1" t="s">
        <v>28</v>
      </c>
      <c r="C130953" t="s">
        <v>44124</v>
      </c>
    </row>
    <row r="130954" spans="1:3" x14ac:dyDescent="0.25">
      <c r="A130954">
        <v>24743</v>
      </c>
      <c r="B130954" s="1" t="s">
        <v>28</v>
      </c>
      <c r="C130954" t="s">
        <v>44090</v>
      </c>
    </row>
    <row r="130955" spans="1:3" x14ac:dyDescent="0.25">
      <c r="A130955">
        <v>24743</v>
      </c>
      <c r="B130955" s="1" t="s">
        <v>28</v>
      </c>
      <c r="C130955" t="s">
        <v>44147</v>
      </c>
    </row>
    <row r="130956" spans="1:3" x14ac:dyDescent="0.25">
      <c r="A130956">
        <v>24743</v>
      </c>
      <c r="B130956" s="1" t="s">
        <v>28</v>
      </c>
      <c r="C130956" t="s">
        <v>44181</v>
      </c>
    </row>
    <row r="130957" spans="1:3" x14ac:dyDescent="0.25">
      <c r="A130957">
        <v>24744</v>
      </c>
      <c r="B130957" s="1" t="s">
        <v>48</v>
      </c>
      <c r="C130957" t="s">
        <v>44089</v>
      </c>
    </row>
    <row r="130958" spans="1:3" x14ac:dyDescent="0.25">
      <c r="A130958">
        <v>24745</v>
      </c>
      <c r="B130958" s="1" t="s">
        <v>28</v>
      </c>
      <c r="C130958" t="s">
        <v>44088</v>
      </c>
    </row>
    <row r="130959" spans="1:3" x14ac:dyDescent="0.25">
      <c r="A130959">
        <v>24745</v>
      </c>
      <c r="B130959" s="1" t="s">
        <v>28</v>
      </c>
      <c r="C130959" t="s">
        <v>44102</v>
      </c>
    </row>
    <row r="130960" spans="1:3" x14ac:dyDescent="0.25">
      <c r="A130960">
        <v>24745</v>
      </c>
      <c r="B130960" s="1" t="s">
        <v>28</v>
      </c>
      <c r="C130960" t="s">
        <v>44126</v>
      </c>
    </row>
    <row r="130961" spans="1:3" x14ac:dyDescent="0.25">
      <c r="A130961">
        <v>24745</v>
      </c>
      <c r="B130961" s="1" t="s">
        <v>28</v>
      </c>
      <c r="C130961" t="s">
        <v>44126</v>
      </c>
    </row>
    <row r="130962" spans="1:3" x14ac:dyDescent="0.25">
      <c r="A130962">
        <v>24745</v>
      </c>
      <c r="B130962" s="1" t="s">
        <v>28</v>
      </c>
      <c r="C130962" t="s">
        <v>44089</v>
      </c>
    </row>
    <row r="130963" spans="1:3" x14ac:dyDescent="0.25">
      <c r="A130963">
        <v>24745</v>
      </c>
      <c r="B130963" s="1" t="s">
        <v>28</v>
      </c>
      <c r="C130963" t="s">
        <v>44092</v>
      </c>
    </row>
    <row r="130964" spans="1:3" x14ac:dyDescent="0.25">
      <c r="A130964">
        <v>24746</v>
      </c>
      <c r="B130964" s="1" t="s">
        <v>48</v>
      </c>
      <c r="C130964" t="s">
        <v>44089</v>
      </c>
    </row>
    <row r="130965" spans="1:3" x14ac:dyDescent="0.25">
      <c r="A130965">
        <v>24746</v>
      </c>
      <c r="B130965" s="1" t="s">
        <v>48</v>
      </c>
      <c r="C130965" t="s">
        <v>395</v>
      </c>
    </row>
    <row r="130966" spans="1:3" x14ac:dyDescent="0.25">
      <c r="A130966">
        <v>24746</v>
      </c>
      <c r="B130966" s="1" t="s">
        <v>48</v>
      </c>
      <c r="C130966" t="s">
        <v>44162</v>
      </c>
    </row>
    <row r="130967" spans="1:3" x14ac:dyDescent="0.25">
      <c r="A130967">
        <v>24746</v>
      </c>
      <c r="B130967" s="1" t="s">
        <v>48</v>
      </c>
      <c r="C130967" t="s">
        <v>44125</v>
      </c>
    </row>
    <row r="130968" spans="1:3" x14ac:dyDescent="0.25">
      <c r="A130968">
        <v>24746</v>
      </c>
      <c r="B130968" s="1" t="s">
        <v>48</v>
      </c>
      <c r="C130968" t="s">
        <v>44163</v>
      </c>
    </row>
    <row r="130969" spans="1:3" x14ac:dyDescent="0.25">
      <c r="A130969">
        <v>24747</v>
      </c>
      <c r="B130969" s="1" t="s">
        <v>48</v>
      </c>
      <c r="C130969" t="s">
        <v>44090</v>
      </c>
    </row>
    <row r="130970" spans="1:3" x14ac:dyDescent="0.25">
      <c r="A130970">
        <v>24747</v>
      </c>
      <c r="B130970" s="1" t="s">
        <v>48</v>
      </c>
      <c r="C130970" t="s">
        <v>11726</v>
      </c>
    </row>
    <row r="130971" spans="1:3" x14ac:dyDescent="0.25">
      <c r="A130971">
        <v>24747</v>
      </c>
      <c r="B130971" s="1" t="s">
        <v>48</v>
      </c>
      <c r="C130971" t="s">
        <v>44118</v>
      </c>
    </row>
    <row r="130972" spans="1:3" x14ac:dyDescent="0.25">
      <c r="A130972">
        <v>24747</v>
      </c>
      <c r="B130972" s="1" t="s">
        <v>48</v>
      </c>
      <c r="C130972" t="s">
        <v>44098</v>
      </c>
    </row>
    <row r="130973" spans="1:3" x14ac:dyDescent="0.25">
      <c r="A130973">
        <v>24747</v>
      </c>
      <c r="B130973" s="1" t="s">
        <v>48</v>
      </c>
      <c r="C130973" t="s">
        <v>44121</v>
      </c>
    </row>
    <row r="130974" spans="1:3" x14ac:dyDescent="0.25">
      <c r="A130974">
        <v>24747</v>
      </c>
      <c r="B130974" s="1" t="s">
        <v>48</v>
      </c>
      <c r="C130974" t="s">
        <v>44094</v>
      </c>
    </row>
    <row r="130975" spans="1:3" x14ac:dyDescent="0.25">
      <c r="A130975">
        <v>24749</v>
      </c>
      <c r="B130975" s="1" t="s">
        <v>92</v>
      </c>
      <c r="C130975" t="s">
        <v>44088</v>
      </c>
    </row>
    <row r="130976" spans="1:3" x14ac:dyDescent="0.25">
      <c r="A130976">
        <v>24749</v>
      </c>
      <c r="B130976" s="1" t="s">
        <v>92</v>
      </c>
      <c r="C130976" t="s">
        <v>44103</v>
      </c>
    </row>
    <row r="130977" spans="1:3" x14ac:dyDescent="0.25">
      <c r="A130977">
        <v>24749</v>
      </c>
      <c r="B130977" s="1" t="s">
        <v>92</v>
      </c>
      <c r="C130977" t="s">
        <v>44119</v>
      </c>
    </row>
    <row r="130978" spans="1:3" x14ac:dyDescent="0.25">
      <c r="A130978">
        <v>24749</v>
      </c>
      <c r="B130978" s="1" t="s">
        <v>92</v>
      </c>
      <c r="C130978" t="s">
        <v>11726</v>
      </c>
    </row>
    <row r="130979" spans="1:3" x14ac:dyDescent="0.25">
      <c r="A130979">
        <v>24749</v>
      </c>
      <c r="B130979" s="1" t="s">
        <v>92</v>
      </c>
      <c r="C130979" t="s">
        <v>44105</v>
      </c>
    </row>
    <row r="130980" spans="1:3" x14ac:dyDescent="0.25">
      <c r="A130980">
        <v>24749</v>
      </c>
      <c r="B130980" s="1" t="s">
        <v>92</v>
      </c>
      <c r="C130980" t="s">
        <v>44090</v>
      </c>
    </row>
    <row r="130981" spans="1:3" x14ac:dyDescent="0.25">
      <c r="A130981">
        <v>24749</v>
      </c>
      <c r="B130981" s="1" t="s">
        <v>92</v>
      </c>
      <c r="C130981" t="s">
        <v>44104</v>
      </c>
    </row>
    <row r="130982" spans="1:3" x14ac:dyDescent="0.25">
      <c r="A130982">
        <v>24749</v>
      </c>
      <c r="B130982" s="1" t="s">
        <v>92</v>
      </c>
      <c r="C130982" t="s">
        <v>44118</v>
      </c>
    </row>
    <row r="130983" spans="1:3" x14ac:dyDescent="0.25">
      <c r="A130983">
        <v>24749</v>
      </c>
      <c r="B130983" s="1" t="s">
        <v>92</v>
      </c>
      <c r="C130983" t="s">
        <v>44181</v>
      </c>
    </row>
    <row r="130984" spans="1:3" x14ac:dyDescent="0.25">
      <c r="A130984">
        <v>24749</v>
      </c>
      <c r="B130984" s="1" t="s">
        <v>92</v>
      </c>
      <c r="C130984" t="s">
        <v>44092</v>
      </c>
    </row>
    <row r="130985" spans="1:3" x14ac:dyDescent="0.25">
      <c r="A130985">
        <v>24749</v>
      </c>
      <c r="B130985" s="1" t="s">
        <v>92</v>
      </c>
      <c r="C130985" t="s">
        <v>44093</v>
      </c>
    </row>
    <row r="130986" spans="1:3" x14ac:dyDescent="0.25">
      <c r="A130986">
        <v>24749</v>
      </c>
      <c r="B130986" s="1" t="s">
        <v>92</v>
      </c>
      <c r="C130986" t="s">
        <v>44158</v>
      </c>
    </row>
    <row r="130987" spans="1:3" x14ac:dyDescent="0.25">
      <c r="A130987">
        <v>24749</v>
      </c>
      <c r="B130987" s="1" t="s">
        <v>92</v>
      </c>
      <c r="C130987" t="s">
        <v>44125</v>
      </c>
    </row>
    <row r="130988" spans="1:3" x14ac:dyDescent="0.25">
      <c r="A130988">
        <v>24749</v>
      </c>
      <c r="B130988" s="1" t="s">
        <v>92</v>
      </c>
      <c r="C130988" t="s">
        <v>44140</v>
      </c>
    </row>
    <row r="130989" spans="1:3" x14ac:dyDescent="0.25">
      <c r="A130989">
        <v>24749</v>
      </c>
      <c r="B130989" s="1" t="s">
        <v>92</v>
      </c>
      <c r="C130989" t="s">
        <v>18770</v>
      </c>
    </row>
    <row r="130990" spans="1:3" x14ac:dyDescent="0.25">
      <c r="A130990">
        <v>24750</v>
      </c>
      <c r="B130990" s="1" t="s">
        <v>28</v>
      </c>
      <c r="C130990" t="s">
        <v>44089</v>
      </c>
    </row>
    <row r="130991" spans="1:3" x14ac:dyDescent="0.25">
      <c r="A130991">
        <v>24750</v>
      </c>
      <c r="B130991" s="1" t="s">
        <v>28</v>
      </c>
      <c r="C130991" t="s">
        <v>44152</v>
      </c>
    </row>
    <row r="130992" spans="1:3" x14ac:dyDescent="0.25">
      <c r="A130992">
        <v>24750</v>
      </c>
      <c r="B130992" s="1" t="s">
        <v>28</v>
      </c>
      <c r="C130992" t="s">
        <v>44088</v>
      </c>
    </row>
    <row r="130993" spans="1:3" x14ac:dyDescent="0.25">
      <c r="A130993">
        <v>24750</v>
      </c>
      <c r="B130993" s="1" t="s">
        <v>28</v>
      </c>
      <c r="C130993" t="s">
        <v>44192</v>
      </c>
    </row>
    <row r="130994" spans="1:3" x14ac:dyDescent="0.25">
      <c r="A130994">
        <v>24750</v>
      </c>
      <c r="B130994" s="1" t="s">
        <v>28</v>
      </c>
      <c r="C130994" t="s">
        <v>44090</v>
      </c>
    </row>
    <row r="130995" spans="1:3" x14ac:dyDescent="0.25">
      <c r="A130995">
        <v>24750</v>
      </c>
      <c r="B130995" s="1" t="s">
        <v>28</v>
      </c>
      <c r="C130995" t="s">
        <v>44124</v>
      </c>
    </row>
    <row r="130996" spans="1:3" x14ac:dyDescent="0.25">
      <c r="A130996">
        <v>24750</v>
      </c>
      <c r="B130996" s="1" t="s">
        <v>28</v>
      </c>
      <c r="C130996" t="s">
        <v>44098</v>
      </c>
    </row>
    <row r="130997" spans="1:3" x14ac:dyDescent="0.25">
      <c r="A130997">
        <v>24751</v>
      </c>
      <c r="B130997" s="1" t="s">
        <v>36</v>
      </c>
      <c r="C130997" t="s">
        <v>44125</v>
      </c>
    </row>
    <row r="130998" spans="1:3" x14ac:dyDescent="0.25">
      <c r="A130998">
        <v>24751</v>
      </c>
      <c r="B130998" s="1" t="s">
        <v>36</v>
      </c>
      <c r="C130998" t="s">
        <v>44092</v>
      </c>
    </row>
    <row r="130999" spans="1:3" x14ac:dyDescent="0.25">
      <c r="A130999">
        <v>24752</v>
      </c>
      <c r="B130999" s="1" t="s">
        <v>48</v>
      </c>
      <c r="C130999" t="s">
        <v>44102</v>
      </c>
    </row>
    <row r="131000" spans="1:3" x14ac:dyDescent="0.25">
      <c r="A131000">
        <v>24752</v>
      </c>
      <c r="B131000" s="1" t="s">
        <v>48</v>
      </c>
      <c r="C131000" t="s">
        <v>44126</v>
      </c>
    </row>
    <row r="131001" spans="1:3" x14ac:dyDescent="0.25">
      <c r="A131001">
        <v>24752</v>
      </c>
      <c r="B131001" s="1" t="s">
        <v>48</v>
      </c>
      <c r="C131001" t="s">
        <v>44126</v>
      </c>
    </row>
    <row r="131002" spans="1:3" x14ac:dyDescent="0.25">
      <c r="A131002">
        <v>24752</v>
      </c>
      <c r="B131002" s="1" t="s">
        <v>48</v>
      </c>
      <c r="C131002" t="s">
        <v>44117</v>
      </c>
    </row>
    <row r="131003" spans="1:3" x14ac:dyDescent="0.25">
      <c r="A131003">
        <v>24752</v>
      </c>
      <c r="B131003" s="1" t="s">
        <v>48</v>
      </c>
      <c r="C131003" t="s">
        <v>44088</v>
      </c>
    </row>
    <row r="131004" spans="1:3" x14ac:dyDescent="0.25">
      <c r="A131004">
        <v>24752</v>
      </c>
      <c r="B131004" s="1" t="s">
        <v>48</v>
      </c>
      <c r="C131004" t="s">
        <v>44194</v>
      </c>
    </row>
    <row r="131005" spans="1:3" x14ac:dyDescent="0.25">
      <c r="A131005">
        <v>24752</v>
      </c>
      <c r="B131005" s="1" t="s">
        <v>48</v>
      </c>
      <c r="C131005" t="s">
        <v>44089</v>
      </c>
    </row>
    <row r="131006" spans="1:3" x14ac:dyDescent="0.25">
      <c r="A131006">
        <v>24754</v>
      </c>
      <c r="B131006" s="1" t="s">
        <v>48</v>
      </c>
      <c r="C131006" t="s">
        <v>44170</v>
      </c>
    </row>
    <row r="131007" spans="1:3" x14ac:dyDescent="0.25">
      <c r="A131007">
        <v>24754</v>
      </c>
      <c r="B131007" s="1" t="s">
        <v>48</v>
      </c>
      <c r="C131007" t="s">
        <v>44116</v>
      </c>
    </row>
    <row r="131008" spans="1:3" x14ac:dyDescent="0.25">
      <c r="A131008">
        <v>24754</v>
      </c>
      <c r="B131008" s="1" t="s">
        <v>48</v>
      </c>
      <c r="C131008" t="s">
        <v>44089</v>
      </c>
    </row>
    <row r="131009" spans="1:3" x14ac:dyDescent="0.25">
      <c r="A131009">
        <v>24754</v>
      </c>
      <c r="B131009" s="1" t="s">
        <v>48</v>
      </c>
      <c r="C131009" t="s">
        <v>44099</v>
      </c>
    </row>
    <row r="131010" spans="1:3" x14ac:dyDescent="0.25">
      <c r="A131010">
        <v>24754</v>
      </c>
      <c r="B131010" s="1" t="s">
        <v>48</v>
      </c>
      <c r="C131010" t="s">
        <v>44142</v>
      </c>
    </row>
    <row r="131011" spans="1:3" x14ac:dyDescent="0.25">
      <c r="A131011">
        <v>24754</v>
      </c>
      <c r="B131011" s="1" t="s">
        <v>48</v>
      </c>
      <c r="C131011" t="s">
        <v>44136</v>
      </c>
    </row>
    <row r="131012" spans="1:3" x14ac:dyDescent="0.25">
      <c r="A131012">
        <v>24754</v>
      </c>
      <c r="B131012" s="1" t="s">
        <v>48</v>
      </c>
      <c r="C131012" t="s">
        <v>44171</v>
      </c>
    </row>
    <row r="131013" spans="1:3" x14ac:dyDescent="0.25">
      <c r="A131013">
        <v>24754</v>
      </c>
      <c r="B131013" s="1" t="s">
        <v>48</v>
      </c>
      <c r="C131013" t="s">
        <v>44125</v>
      </c>
    </row>
    <row r="131014" spans="1:3" x14ac:dyDescent="0.25">
      <c r="A131014">
        <v>24755</v>
      </c>
      <c r="B131014" s="1" t="s">
        <v>48</v>
      </c>
      <c r="C131014" t="s">
        <v>44089</v>
      </c>
    </row>
    <row r="131015" spans="1:3" x14ac:dyDescent="0.25">
      <c r="A131015">
        <v>24755</v>
      </c>
      <c r="B131015" s="1" t="s">
        <v>48</v>
      </c>
      <c r="C131015" t="s">
        <v>44088</v>
      </c>
    </row>
    <row r="131016" spans="1:3" x14ac:dyDescent="0.25">
      <c r="A131016">
        <v>24755</v>
      </c>
      <c r="B131016" s="1" t="s">
        <v>48</v>
      </c>
      <c r="C131016" t="s">
        <v>44160</v>
      </c>
    </row>
    <row r="131017" spans="1:3" x14ac:dyDescent="0.25">
      <c r="A131017">
        <v>24756</v>
      </c>
      <c r="B131017" s="1" t="s">
        <v>36</v>
      </c>
      <c r="C131017" t="s">
        <v>44088</v>
      </c>
    </row>
    <row r="131018" spans="1:3" x14ac:dyDescent="0.25">
      <c r="A131018">
        <v>24756</v>
      </c>
      <c r="B131018" s="1" t="s">
        <v>36</v>
      </c>
      <c r="C131018" t="s">
        <v>44119</v>
      </c>
    </row>
    <row r="131019" spans="1:3" x14ac:dyDescent="0.25">
      <c r="A131019">
        <v>24756</v>
      </c>
      <c r="B131019" s="1" t="s">
        <v>36</v>
      </c>
      <c r="C131019" t="s">
        <v>9186</v>
      </c>
    </row>
    <row r="131020" spans="1:3" x14ac:dyDescent="0.25">
      <c r="A131020">
        <v>24756</v>
      </c>
      <c r="B131020" s="1" t="s">
        <v>36</v>
      </c>
      <c r="C131020" t="s">
        <v>44092</v>
      </c>
    </row>
    <row r="131021" spans="1:3" x14ac:dyDescent="0.25">
      <c r="A131021">
        <v>24756</v>
      </c>
      <c r="B131021" s="1" t="s">
        <v>36</v>
      </c>
      <c r="C131021" t="s">
        <v>44125</v>
      </c>
    </row>
    <row r="131022" spans="1:3" x14ac:dyDescent="0.25">
      <c r="A131022">
        <v>24757</v>
      </c>
      <c r="B131022" s="1" t="s">
        <v>92</v>
      </c>
      <c r="C131022" t="s">
        <v>44119</v>
      </c>
    </row>
    <row r="131023" spans="1:3" x14ac:dyDescent="0.25">
      <c r="A131023">
        <v>24758</v>
      </c>
      <c r="B131023" s="1" t="s">
        <v>19</v>
      </c>
      <c r="C131023" t="s">
        <v>44102</v>
      </c>
    </row>
    <row r="131024" spans="1:3" x14ac:dyDescent="0.25">
      <c r="A131024">
        <v>24758</v>
      </c>
      <c r="B131024" s="1" t="s">
        <v>19</v>
      </c>
      <c r="C131024" t="s">
        <v>44089</v>
      </c>
    </row>
    <row r="131025" spans="1:3" x14ac:dyDescent="0.25">
      <c r="A131025">
        <v>24758</v>
      </c>
      <c r="B131025" s="1" t="s">
        <v>19</v>
      </c>
      <c r="C131025" t="s">
        <v>44118</v>
      </c>
    </row>
    <row r="131026" spans="1:3" x14ac:dyDescent="0.25">
      <c r="A131026">
        <v>24758</v>
      </c>
      <c r="B131026" s="1" t="s">
        <v>19</v>
      </c>
      <c r="C131026" t="s">
        <v>44113</v>
      </c>
    </row>
    <row r="131027" spans="1:3" x14ac:dyDescent="0.25">
      <c r="A131027">
        <v>24759</v>
      </c>
      <c r="B131027" s="1" t="s">
        <v>48</v>
      </c>
      <c r="C131027" t="s">
        <v>44089</v>
      </c>
    </row>
    <row r="131028" spans="1:3" x14ac:dyDescent="0.25">
      <c r="A131028">
        <v>24759</v>
      </c>
      <c r="B131028" s="1" t="s">
        <v>48</v>
      </c>
      <c r="C131028" t="s">
        <v>44102</v>
      </c>
    </row>
    <row r="131029" spans="1:3" x14ac:dyDescent="0.25">
      <c r="A131029">
        <v>24759</v>
      </c>
      <c r="B131029" s="1" t="s">
        <v>48</v>
      </c>
      <c r="C131029" t="s">
        <v>44088</v>
      </c>
    </row>
    <row r="131030" spans="1:3" x14ac:dyDescent="0.25">
      <c r="A131030">
        <v>24759</v>
      </c>
      <c r="B131030" s="1" t="s">
        <v>48</v>
      </c>
      <c r="C131030" t="s">
        <v>395</v>
      </c>
    </row>
    <row r="131031" spans="1:3" x14ac:dyDescent="0.25">
      <c r="A131031">
        <v>24759</v>
      </c>
      <c r="B131031" s="1" t="s">
        <v>48</v>
      </c>
      <c r="C131031" t="s">
        <v>18770</v>
      </c>
    </row>
    <row r="131032" spans="1:3" x14ac:dyDescent="0.25">
      <c r="A131032">
        <v>24760</v>
      </c>
      <c r="B131032" s="1" t="s">
        <v>48</v>
      </c>
      <c r="C131032" t="s">
        <v>44089</v>
      </c>
    </row>
    <row r="131033" spans="1:3" x14ac:dyDescent="0.25">
      <c r="A131033">
        <v>24760</v>
      </c>
      <c r="B131033" s="1" t="s">
        <v>48</v>
      </c>
      <c r="C131033" t="s">
        <v>44102</v>
      </c>
    </row>
    <row r="131034" spans="1:3" x14ac:dyDescent="0.25">
      <c r="A131034">
        <v>24760</v>
      </c>
      <c r="B131034" s="1" t="s">
        <v>48</v>
      </c>
      <c r="C131034" t="s">
        <v>44096</v>
      </c>
    </row>
    <row r="131035" spans="1:3" x14ac:dyDescent="0.25">
      <c r="A131035">
        <v>24760</v>
      </c>
      <c r="B131035" s="1" t="s">
        <v>48</v>
      </c>
      <c r="C131035" t="s">
        <v>44126</v>
      </c>
    </row>
    <row r="131036" spans="1:3" x14ac:dyDescent="0.25">
      <c r="A131036">
        <v>24760</v>
      </c>
      <c r="B131036" s="1" t="s">
        <v>48</v>
      </c>
      <c r="C131036" t="s">
        <v>44126</v>
      </c>
    </row>
    <row r="131037" spans="1:3" x14ac:dyDescent="0.25">
      <c r="A131037">
        <v>24760</v>
      </c>
      <c r="B131037" s="1" t="s">
        <v>48</v>
      </c>
      <c r="C131037" t="s">
        <v>44088</v>
      </c>
    </row>
    <row r="131038" spans="1:3" x14ac:dyDescent="0.25">
      <c r="A131038">
        <v>24760</v>
      </c>
      <c r="B131038" s="1" t="s">
        <v>48</v>
      </c>
      <c r="C131038" t="s">
        <v>9186</v>
      </c>
    </row>
    <row r="131039" spans="1:3" x14ac:dyDescent="0.25">
      <c r="A131039">
        <v>24762</v>
      </c>
      <c r="B131039" s="1" t="s">
        <v>36</v>
      </c>
      <c r="C131039" t="s">
        <v>44089</v>
      </c>
    </row>
    <row r="131040" spans="1:3" x14ac:dyDescent="0.25">
      <c r="A131040">
        <v>24762</v>
      </c>
      <c r="B131040" s="1" t="s">
        <v>36</v>
      </c>
      <c r="C131040" t="s">
        <v>44088</v>
      </c>
    </row>
    <row r="131041" spans="1:3" x14ac:dyDescent="0.25">
      <c r="A131041">
        <v>24762</v>
      </c>
      <c r="B131041" s="1" t="s">
        <v>36</v>
      </c>
      <c r="C131041" t="s">
        <v>44142</v>
      </c>
    </row>
    <row r="131042" spans="1:3" x14ac:dyDescent="0.25">
      <c r="A131042">
        <v>24762</v>
      </c>
      <c r="B131042" s="1" t="s">
        <v>36</v>
      </c>
      <c r="C131042" t="s">
        <v>44136</v>
      </c>
    </row>
    <row r="131043" spans="1:3" x14ac:dyDescent="0.25">
      <c r="A131043">
        <v>24763</v>
      </c>
      <c r="B131043" s="1" t="s">
        <v>311</v>
      </c>
      <c r="C131043" t="s">
        <v>44175</v>
      </c>
    </row>
    <row r="131044" spans="1:3" x14ac:dyDescent="0.25">
      <c r="A131044">
        <v>24764</v>
      </c>
      <c r="B131044" s="1" t="s">
        <v>36</v>
      </c>
      <c r="C131044" t="s">
        <v>44125</v>
      </c>
    </row>
    <row r="131045" spans="1:3" x14ac:dyDescent="0.25">
      <c r="A131045">
        <v>24764</v>
      </c>
      <c r="B131045" s="1" t="s">
        <v>36</v>
      </c>
      <c r="C131045" t="s">
        <v>44163</v>
      </c>
    </row>
    <row r="131046" spans="1:3" x14ac:dyDescent="0.25">
      <c r="A131046">
        <v>24765</v>
      </c>
      <c r="B131046" s="1" t="s">
        <v>92</v>
      </c>
      <c r="C131046" t="s">
        <v>44088</v>
      </c>
    </row>
    <row r="131047" spans="1:3" x14ac:dyDescent="0.25">
      <c r="A131047">
        <v>24765</v>
      </c>
      <c r="B131047" s="1" t="s">
        <v>92</v>
      </c>
      <c r="C131047" t="s">
        <v>44089</v>
      </c>
    </row>
    <row r="131048" spans="1:3" x14ac:dyDescent="0.25">
      <c r="A131048">
        <v>24765</v>
      </c>
      <c r="B131048" s="1" t="s">
        <v>92</v>
      </c>
      <c r="C131048" t="s">
        <v>44122</v>
      </c>
    </row>
    <row r="131049" spans="1:3" x14ac:dyDescent="0.25">
      <c r="A131049">
        <v>24765</v>
      </c>
      <c r="B131049" s="1" t="s">
        <v>92</v>
      </c>
      <c r="C131049" t="s">
        <v>9186</v>
      </c>
    </row>
    <row r="131050" spans="1:3" x14ac:dyDescent="0.25">
      <c r="A131050">
        <v>24765</v>
      </c>
      <c r="B131050" s="1" t="s">
        <v>92</v>
      </c>
      <c r="C131050" t="s">
        <v>44112</v>
      </c>
    </row>
    <row r="131051" spans="1:3" x14ac:dyDescent="0.25">
      <c r="A131051">
        <v>24765</v>
      </c>
      <c r="B131051" s="1" t="s">
        <v>92</v>
      </c>
      <c r="C131051" t="s">
        <v>44099</v>
      </c>
    </row>
    <row r="131052" spans="1:3" x14ac:dyDescent="0.25">
      <c r="A131052">
        <v>24765</v>
      </c>
      <c r="B131052" s="1" t="s">
        <v>92</v>
      </c>
      <c r="C131052" t="s">
        <v>44098</v>
      </c>
    </row>
    <row r="131053" spans="1:3" x14ac:dyDescent="0.25">
      <c r="A131053">
        <v>24765</v>
      </c>
      <c r="B131053" s="1" t="s">
        <v>92</v>
      </c>
      <c r="C131053" t="s">
        <v>44093</v>
      </c>
    </row>
    <row r="131054" spans="1:3" x14ac:dyDescent="0.25">
      <c r="A131054">
        <v>24765</v>
      </c>
      <c r="B131054" s="1" t="s">
        <v>92</v>
      </c>
      <c r="C131054" t="s">
        <v>44113</v>
      </c>
    </row>
    <row r="131055" spans="1:3" x14ac:dyDescent="0.25">
      <c r="A131055">
        <v>24765</v>
      </c>
      <c r="B131055" s="1" t="s">
        <v>92</v>
      </c>
      <c r="C131055" t="s">
        <v>44149</v>
      </c>
    </row>
    <row r="131056" spans="1:3" x14ac:dyDescent="0.25">
      <c r="A131056">
        <v>24766</v>
      </c>
      <c r="B131056" s="1" t="s">
        <v>48</v>
      </c>
      <c r="C131056" t="s">
        <v>44089</v>
      </c>
    </row>
    <row r="131057" spans="1:3" x14ac:dyDescent="0.25">
      <c r="A131057">
        <v>24766</v>
      </c>
      <c r="B131057" s="1" t="s">
        <v>48</v>
      </c>
      <c r="C131057" t="s">
        <v>44088</v>
      </c>
    </row>
    <row r="131058" spans="1:3" x14ac:dyDescent="0.25">
      <c r="A131058">
        <v>24767</v>
      </c>
      <c r="B131058" s="1" t="s">
        <v>92</v>
      </c>
      <c r="C131058" t="s">
        <v>44088</v>
      </c>
    </row>
    <row r="131059" spans="1:3" x14ac:dyDescent="0.25">
      <c r="A131059">
        <v>24767</v>
      </c>
      <c r="B131059" s="1" t="s">
        <v>92</v>
      </c>
      <c r="C131059" t="s">
        <v>44120</v>
      </c>
    </row>
    <row r="131060" spans="1:3" x14ac:dyDescent="0.25">
      <c r="A131060">
        <v>24767</v>
      </c>
      <c r="B131060" s="1" t="s">
        <v>92</v>
      </c>
      <c r="C131060" t="s">
        <v>9186</v>
      </c>
    </row>
    <row r="131061" spans="1:3" x14ac:dyDescent="0.25">
      <c r="A131061">
        <v>24767</v>
      </c>
      <c r="B131061" s="1" t="s">
        <v>92</v>
      </c>
      <c r="C131061" t="s">
        <v>44188</v>
      </c>
    </row>
    <row r="131062" spans="1:3" x14ac:dyDescent="0.25">
      <c r="A131062">
        <v>24767</v>
      </c>
      <c r="B131062" s="1" t="s">
        <v>92</v>
      </c>
      <c r="C131062" t="s">
        <v>44125</v>
      </c>
    </row>
    <row r="131063" spans="1:3" x14ac:dyDescent="0.25">
      <c r="A131063">
        <v>24768</v>
      </c>
      <c r="B131063" s="1" t="s">
        <v>48</v>
      </c>
      <c r="C131063" t="s">
        <v>44147</v>
      </c>
    </row>
    <row r="131064" spans="1:3" x14ac:dyDescent="0.25">
      <c r="A131064">
        <v>24768</v>
      </c>
      <c r="B131064" s="1" t="s">
        <v>48</v>
      </c>
      <c r="C131064" t="s">
        <v>44125</v>
      </c>
    </row>
    <row r="131065" spans="1:3" x14ac:dyDescent="0.25">
      <c r="A131065">
        <v>24769</v>
      </c>
      <c r="B131065" s="1" t="s">
        <v>28</v>
      </c>
      <c r="C131065" t="s">
        <v>44088</v>
      </c>
    </row>
    <row r="131066" spans="1:3" x14ac:dyDescent="0.25">
      <c r="A131066">
        <v>24769</v>
      </c>
      <c r="B131066" s="1" t="s">
        <v>28</v>
      </c>
      <c r="C131066" t="s">
        <v>44095</v>
      </c>
    </row>
    <row r="131067" spans="1:3" x14ac:dyDescent="0.25">
      <c r="A131067">
        <v>24769</v>
      </c>
      <c r="B131067" s="1" t="s">
        <v>28</v>
      </c>
      <c r="C131067" t="s">
        <v>44096</v>
      </c>
    </row>
    <row r="131068" spans="1:3" x14ac:dyDescent="0.25">
      <c r="A131068">
        <v>24769</v>
      </c>
      <c r="B131068" s="1" t="s">
        <v>28</v>
      </c>
      <c r="C131068" t="s">
        <v>44089</v>
      </c>
    </row>
    <row r="131069" spans="1:3" x14ac:dyDescent="0.25">
      <c r="A131069">
        <v>24769</v>
      </c>
      <c r="B131069" s="1" t="s">
        <v>28</v>
      </c>
      <c r="C131069" t="s">
        <v>44097</v>
      </c>
    </row>
    <row r="131070" spans="1:3" x14ac:dyDescent="0.25">
      <c r="A131070">
        <v>24769</v>
      </c>
      <c r="B131070" s="1" t="s">
        <v>28</v>
      </c>
      <c r="C131070" t="s">
        <v>44098</v>
      </c>
    </row>
    <row r="131071" spans="1:3" x14ac:dyDescent="0.25">
      <c r="A131071">
        <v>24769</v>
      </c>
      <c r="B131071" s="1" t="s">
        <v>28</v>
      </c>
      <c r="C131071" t="s">
        <v>44099</v>
      </c>
    </row>
    <row r="131072" spans="1:3" x14ac:dyDescent="0.25">
      <c r="A131072">
        <v>24770</v>
      </c>
      <c r="B131072" s="1" t="s">
        <v>92</v>
      </c>
      <c r="C131072" t="s">
        <v>44088</v>
      </c>
    </row>
    <row r="131073" spans="1:3" x14ac:dyDescent="0.25">
      <c r="A131073">
        <v>24770</v>
      </c>
      <c r="B131073" s="1" t="s">
        <v>92</v>
      </c>
      <c r="C131073" t="s">
        <v>44193</v>
      </c>
    </row>
    <row r="131074" spans="1:3" x14ac:dyDescent="0.25">
      <c r="A131074">
        <v>24770</v>
      </c>
      <c r="B131074" s="1" t="s">
        <v>92</v>
      </c>
      <c r="C131074" t="s">
        <v>11726</v>
      </c>
    </row>
    <row r="131075" spans="1:3" x14ac:dyDescent="0.25">
      <c r="A131075">
        <v>24770</v>
      </c>
      <c r="B131075" s="1" t="s">
        <v>92</v>
      </c>
      <c r="C131075" t="s">
        <v>44090</v>
      </c>
    </row>
    <row r="131076" spans="1:3" x14ac:dyDescent="0.25">
      <c r="A131076">
        <v>24770</v>
      </c>
      <c r="B131076" s="1" t="s">
        <v>92</v>
      </c>
      <c r="C131076" t="s">
        <v>44092</v>
      </c>
    </row>
    <row r="131077" spans="1:3" x14ac:dyDescent="0.25">
      <c r="A131077">
        <v>24770</v>
      </c>
      <c r="B131077" s="1" t="s">
        <v>92</v>
      </c>
      <c r="C131077" t="s">
        <v>44157</v>
      </c>
    </row>
    <row r="131078" spans="1:3" x14ac:dyDescent="0.25">
      <c r="A131078">
        <v>24771</v>
      </c>
      <c r="B131078" s="1" t="s">
        <v>19</v>
      </c>
      <c r="C131078" t="s">
        <v>44088</v>
      </c>
    </row>
    <row r="131079" spans="1:3" x14ac:dyDescent="0.25">
      <c r="A131079">
        <v>24771</v>
      </c>
      <c r="B131079" s="1" t="s">
        <v>19</v>
      </c>
      <c r="C131079" t="s">
        <v>44089</v>
      </c>
    </row>
    <row r="131080" spans="1:3" x14ac:dyDescent="0.25">
      <c r="A131080">
        <v>24771</v>
      </c>
      <c r="B131080" s="1" t="s">
        <v>19</v>
      </c>
      <c r="C131080" t="s">
        <v>44127</v>
      </c>
    </row>
    <row r="131081" spans="1:3" x14ac:dyDescent="0.25">
      <c r="A131081">
        <v>24771</v>
      </c>
      <c r="B131081" s="1" t="s">
        <v>19</v>
      </c>
      <c r="C131081" t="s">
        <v>44102</v>
      </c>
    </row>
    <row r="131082" spans="1:3" x14ac:dyDescent="0.25">
      <c r="A131082">
        <v>24771</v>
      </c>
      <c r="B131082" s="1" t="s">
        <v>19</v>
      </c>
      <c r="C131082" t="s">
        <v>44112</v>
      </c>
    </row>
    <row r="131083" spans="1:3" x14ac:dyDescent="0.25">
      <c r="A131083">
        <v>24771</v>
      </c>
      <c r="B131083" s="1" t="s">
        <v>19</v>
      </c>
      <c r="C131083" t="s">
        <v>44104</v>
      </c>
    </row>
    <row r="131084" spans="1:3" x14ac:dyDescent="0.25">
      <c r="A131084">
        <v>24771</v>
      </c>
      <c r="B131084" s="1" t="s">
        <v>19</v>
      </c>
      <c r="C131084" t="s">
        <v>44118</v>
      </c>
    </row>
    <row r="131085" spans="1:3" x14ac:dyDescent="0.25">
      <c r="A131085">
        <v>24771</v>
      </c>
      <c r="B131085" s="1" t="s">
        <v>19</v>
      </c>
      <c r="C131085" t="s">
        <v>44098</v>
      </c>
    </row>
    <row r="131086" spans="1:3" x14ac:dyDescent="0.25">
      <c r="A131086">
        <v>24771</v>
      </c>
      <c r="B131086" s="1" t="s">
        <v>19</v>
      </c>
      <c r="C131086" t="s">
        <v>44101</v>
      </c>
    </row>
    <row r="131087" spans="1:3" x14ac:dyDescent="0.25">
      <c r="A131087">
        <v>24771</v>
      </c>
      <c r="B131087" s="1" t="s">
        <v>19</v>
      </c>
      <c r="C131087" t="s">
        <v>44114</v>
      </c>
    </row>
    <row r="131088" spans="1:3" x14ac:dyDescent="0.25">
      <c r="A131088">
        <v>24772</v>
      </c>
      <c r="B131088" s="1" t="s">
        <v>48</v>
      </c>
      <c r="C131088" t="s">
        <v>44089</v>
      </c>
    </row>
    <row r="131089" spans="1:3" x14ac:dyDescent="0.25">
      <c r="A131089">
        <v>24772</v>
      </c>
      <c r="B131089" s="1" t="s">
        <v>48</v>
      </c>
      <c r="C131089" t="s">
        <v>44101</v>
      </c>
    </row>
    <row r="131090" spans="1:3" x14ac:dyDescent="0.25">
      <c r="A131090">
        <v>24772</v>
      </c>
      <c r="B131090" s="1" t="s">
        <v>48</v>
      </c>
      <c r="C131090" t="s">
        <v>44100</v>
      </c>
    </row>
    <row r="131091" spans="1:3" x14ac:dyDescent="0.25">
      <c r="A131091">
        <v>24773</v>
      </c>
      <c r="B131091" s="1" t="s">
        <v>48</v>
      </c>
      <c r="C131091" t="s">
        <v>44089</v>
      </c>
    </row>
    <row r="131092" spans="1:3" x14ac:dyDescent="0.25">
      <c r="A131092">
        <v>24773</v>
      </c>
      <c r="B131092" s="1" t="s">
        <v>48</v>
      </c>
      <c r="C131092" t="s">
        <v>44102</v>
      </c>
    </row>
    <row r="131093" spans="1:3" x14ac:dyDescent="0.25">
      <c r="A131093">
        <v>24773</v>
      </c>
      <c r="B131093" s="1" t="s">
        <v>48</v>
      </c>
      <c r="C131093" t="s">
        <v>44095</v>
      </c>
    </row>
    <row r="131094" spans="1:3" x14ac:dyDescent="0.25">
      <c r="A131094">
        <v>24773</v>
      </c>
      <c r="B131094" s="1" t="s">
        <v>48</v>
      </c>
      <c r="C131094" t="s">
        <v>11726</v>
      </c>
    </row>
    <row r="131095" spans="1:3" x14ac:dyDescent="0.25">
      <c r="A131095">
        <v>24773</v>
      </c>
      <c r="B131095" s="1" t="s">
        <v>48</v>
      </c>
      <c r="C131095" t="s">
        <v>44090</v>
      </c>
    </row>
    <row r="131096" spans="1:3" x14ac:dyDescent="0.25">
      <c r="A131096">
        <v>24773</v>
      </c>
      <c r="B131096" s="1" t="s">
        <v>48</v>
      </c>
      <c r="C131096" t="s">
        <v>44098</v>
      </c>
    </row>
    <row r="131097" spans="1:3" x14ac:dyDescent="0.25">
      <c r="A131097">
        <v>24773</v>
      </c>
      <c r="B131097" s="1" t="s">
        <v>48</v>
      </c>
      <c r="C131097" t="s">
        <v>44136</v>
      </c>
    </row>
    <row r="131098" spans="1:3" x14ac:dyDescent="0.25">
      <c r="A131098">
        <v>24773</v>
      </c>
      <c r="B131098" s="1" t="s">
        <v>48</v>
      </c>
      <c r="C131098" t="s">
        <v>44143</v>
      </c>
    </row>
    <row r="131099" spans="1:3" x14ac:dyDescent="0.25">
      <c r="A131099">
        <v>24773</v>
      </c>
      <c r="B131099" s="1" t="s">
        <v>48</v>
      </c>
      <c r="C131099" t="s">
        <v>44142</v>
      </c>
    </row>
    <row r="131100" spans="1:3" x14ac:dyDescent="0.25">
      <c r="A131100">
        <v>24773</v>
      </c>
      <c r="B131100" s="1" t="s">
        <v>48</v>
      </c>
      <c r="C131100" t="s">
        <v>44178</v>
      </c>
    </row>
    <row r="131101" spans="1:3" x14ac:dyDescent="0.25">
      <c r="A131101">
        <v>24773</v>
      </c>
      <c r="B131101" s="1" t="s">
        <v>48</v>
      </c>
      <c r="C131101" t="s">
        <v>44097</v>
      </c>
    </row>
    <row r="131102" spans="1:3" x14ac:dyDescent="0.25">
      <c r="A131102">
        <v>24773</v>
      </c>
      <c r="B131102" s="1" t="s">
        <v>48</v>
      </c>
      <c r="C131102" t="s">
        <v>44101</v>
      </c>
    </row>
    <row r="131103" spans="1:3" x14ac:dyDescent="0.25">
      <c r="A131103">
        <v>24774</v>
      </c>
      <c r="B131103" s="1" t="s">
        <v>48</v>
      </c>
      <c r="C131103" t="s">
        <v>44089</v>
      </c>
    </row>
    <row r="131104" spans="1:3" x14ac:dyDescent="0.25">
      <c r="A131104">
        <v>24774</v>
      </c>
      <c r="B131104" s="1" t="s">
        <v>48</v>
      </c>
      <c r="C131104" t="s">
        <v>44088</v>
      </c>
    </row>
    <row r="131105" spans="1:3" x14ac:dyDescent="0.25">
      <c r="A131105">
        <v>24774</v>
      </c>
      <c r="B131105" s="1" t="s">
        <v>48</v>
      </c>
      <c r="C131105" t="s">
        <v>44119</v>
      </c>
    </row>
    <row r="131106" spans="1:3" x14ac:dyDescent="0.25">
      <c r="A131106">
        <v>24774</v>
      </c>
      <c r="B131106" s="1" t="s">
        <v>48</v>
      </c>
      <c r="C131106" t="s">
        <v>44094</v>
      </c>
    </row>
    <row r="131107" spans="1:3" x14ac:dyDescent="0.25">
      <c r="A131107">
        <v>24774</v>
      </c>
      <c r="B131107" s="1" t="s">
        <v>48</v>
      </c>
      <c r="C131107" t="s">
        <v>44148</v>
      </c>
    </row>
    <row r="131108" spans="1:3" x14ac:dyDescent="0.25">
      <c r="A131108">
        <v>24774</v>
      </c>
      <c r="B131108" s="1" t="s">
        <v>48</v>
      </c>
      <c r="C131108" t="s">
        <v>44149</v>
      </c>
    </row>
    <row r="131109" spans="1:3" x14ac:dyDescent="0.25">
      <c r="A131109">
        <v>24774</v>
      </c>
      <c r="B131109" s="1" t="s">
        <v>48</v>
      </c>
      <c r="C131109" t="s">
        <v>44174</v>
      </c>
    </row>
    <row r="131110" spans="1:3" x14ac:dyDescent="0.25">
      <c r="A131110">
        <v>24774</v>
      </c>
      <c r="B131110" s="1" t="s">
        <v>48</v>
      </c>
      <c r="C131110" t="s">
        <v>33983</v>
      </c>
    </row>
    <row r="131111" spans="1:3" x14ac:dyDescent="0.25">
      <c r="A131111">
        <v>24775</v>
      </c>
      <c r="B131111" s="1" t="s">
        <v>28</v>
      </c>
      <c r="C131111" t="s">
        <v>44088</v>
      </c>
    </row>
    <row r="131112" spans="1:3" x14ac:dyDescent="0.25">
      <c r="A131112">
        <v>24775</v>
      </c>
      <c r="B131112" s="1" t="s">
        <v>28</v>
      </c>
      <c r="C131112" t="s">
        <v>44089</v>
      </c>
    </row>
    <row r="131113" spans="1:3" x14ac:dyDescent="0.25">
      <c r="A131113">
        <v>24775</v>
      </c>
      <c r="B131113" s="1" t="s">
        <v>28</v>
      </c>
      <c r="C131113" t="s">
        <v>44096</v>
      </c>
    </row>
    <row r="131114" spans="1:3" x14ac:dyDescent="0.25">
      <c r="A131114">
        <v>24775</v>
      </c>
      <c r="B131114" s="1" t="s">
        <v>28</v>
      </c>
      <c r="C131114" t="s">
        <v>44199</v>
      </c>
    </row>
    <row r="131115" spans="1:3" x14ac:dyDescent="0.25">
      <c r="A131115">
        <v>24775</v>
      </c>
      <c r="B131115" s="1" t="s">
        <v>28</v>
      </c>
      <c r="C131115" t="s">
        <v>44105</v>
      </c>
    </row>
    <row r="131116" spans="1:3" x14ac:dyDescent="0.25">
      <c r="A131116">
        <v>24775</v>
      </c>
      <c r="B131116" s="1" t="s">
        <v>28</v>
      </c>
      <c r="C131116" t="s">
        <v>44156</v>
      </c>
    </row>
    <row r="131117" spans="1:3" x14ac:dyDescent="0.25">
      <c r="A131117">
        <v>24775</v>
      </c>
      <c r="B131117" s="1" t="s">
        <v>28</v>
      </c>
      <c r="C131117" t="s">
        <v>44090</v>
      </c>
    </row>
    <row r="131118" spans="1:3" x14ac:dyDescent="0.25">
      <c r="A131118">
        <v>24775</v>
      </c>
      <c r="B131118" s="1" t="s">
        <v>28</v>
      </c>
      <c r="C131118" t="s">
        <v>44181</v>
      </c>
    </row>
    <row r="131119" spans="1:3" x14ac:dyDescent="0.25">
      <c r="A131119">
        <v>24775</v>
      </c>
      <c r="B131119" s="1" t="s">
        <v>28</v>
      </c>
      <c r="C131119" t="s">
        <v>44094</v>
      </c>
    </row>
    <row r="131120" spans="1:3" x14ac:dyDescent="0.25">
      <c r="A131120">
        <v>24777</v>
      </c>
      <c r="B131120" s="1" t="s">
        <v>64</v>
      </c>
      <c r="C131120" t="s">
        <v>44115</v>
      </c>
    </row>
    <row r="131121" spans="1:3" x14ac:dyDescent="0.25">
      <c r="A131121">
        <v>24778</v>
      </c>
      <c r="B131121" s="1" t="s">
        <v>48</v>
      </c>
      <c r="C131121" t="s">
        <v>44102</v>
      </c>
    </row>
    <row r="131122" spans="1:3" x14ac:dyDescent="0.25">
      <c r="A131122">
        <v>24778</v>
      </c>
      <c r="B131122" s="1" t="s">
        <v>48</v>
      </c>
      <c r="C131122" t="s">
        <v>44089</v>
      </c>
    </row>
    <row r="131123" spans="1:3" x14ac:dyDescent="0.25">
      <c r="A131123">
        <v>24778</v>
      </c>
      <c r="B131123" s="1" t="s">
        <v>48</v>
      </c>
      <c r="C131123" t="s">
        <v>18770</v>
      </c>
    </row>
    <row r="131124" spans="1:3" x14ac:dyDescent="0.25">
      <c r="A131124">
        <v>24779</v>
      </c>
      <c r="B131124" s="1" t="s">
        <v>92</v>
      </c>
      <c r="C131124" t="s">
        <v>44088</v>
      </c>
    </row>
    <row r="131125" spans="1:3" x14ac:dyDescent="0.25">
      <c r="A131125">
        <v>24779</v>
      </c>
      <c r="B131125" s="1" t="s">
        <v>92</v>
      </c>
      <c r="C131125" t="s">
        <v>7126</v>
      </c>
    </row>
    <row r="131126" spans="1:3" x14ac:dyDescent="0.25">
      <c r="A131126">
        <v>24779</v>
      </c>
      <c r="B131126" s="1" t="s">
        <v>92</v>
      </c>
      <c r="C131126" t="s">
        <v>7126</v>
      </c>
    </row>
    <row r="131127" spans="1:3" x14ac:dyDescent="0.25">
      <c r="A131127">
        <v>24779</v>
      </c>
      <c r="B131127" s="1" t="s">
        <v>92</v>
      </c>
      <c r="C131127" t="s">
        <v>44112</v>
      </c>
    </row>
    <row r="131128" spans="1:3" x14ac:dyDescent="0.25">
      <c r="A131128">
        <v>24779</v>
      </c>
      <c r="B131128" s="1" t="s">
        <v>92</v>
      </c>
      <c r="C131128" t="s">
        <v>18770</v>
      </c>
    </row>
    <row r="131129" spans="1:3" x14ac:dyDescent="0.25">
      <c r="A131129">
        <v>24779</v>
      </c>
      <c r="B131129" s="1" t="s">
        <v>92</v>
      </c>
      <c r="C131129" t="s">
        <v>44134</v>
      </c>
    </row>
    <row r="131130" spans="1:3" x14ac:dyDescent="0.25">
      <c r="A131130">
        <v>24780</v>
      </c>
      <c r="B131130" s="1" t="s">
        <v>36</v>
      </c>
      <c r="C131130" t="s">
        <v>44125</v>
      </c>
    </row>
    <row r="131131" spans="1:3" x14ac:dyDescent="0.25">
      <c r="A131131">
        <v>24780</v>
      </c>
      <c r="B131131" s="1" t="s">
        <v>36</v>
      </c>
      <c r="C131131" t="s">
        <v>44188</v>
      </c>
    </row>
    <row r="131132" spans="1:3" x14ac:dyDescent="0.25">
      <c r="A131132">
        <v>24781</v>
      </c>
      <c r="B131132" s="1" t="s">
        <v>19</v>
      </c>
      <c r="C131132" t="s">
        <v>44088</v>
      </c>
    </row>
    <row r="131133" spans="1:3" x14ac:dyDescent="0.25">
      <c r="A131133">
        <v>24782</v>
      </c>
      <c r="B131133" s="1" t="s">
        <v>188</v>
      </c>
      <c r="C131133" t="s">
        <v>44096</v>
      </c>
    </row>
    <row r="131134" spans="1:3" x14ac:dyDescent="0.25">
      <c r="A131134">
        <v>24782</v>
      </c>
      <c r="B131134" s="1" t="s">
        <v>188</v>
      </c>
      <c r="C131134" t="s">
        <v>44131</v>
      </c>
    </row>
    <row r="131135" spans="1:3" x14ac:dyDescent="0.25">
      <c r="A131135">
        <v>24782</v>
      </c>
      <c r="B131135" s="1" t="s">
        <v>188</v>
      </c>
      <c r="C131135" t="s">
        <v>44116</v>
      </c>
    </row>
    <row r="131136" spans="1:3" x14ac:dyDescent="0.25">
      <c r="A131136">
        <v>24782</v>
      </c>
      <c r="B131136" s="1" t="s">
        <v>188</v>
      </c>
      <c r="C131136" t="s">
        <v>44126</v>
      </c>
    </row>
    <row r="131137" spans="1:3" x14ac:dyDescent="0.25">
      <c r="A131137">
        <v>24782</v>
      </c>
      <c r="B131137" s="1" t="s">
        <v>188</v>
      </c>
      <c r="C131137" t="s">
        <v>44126</v>
      </c>
    </row>
    <row r="131138" spans="1:3" x14ac:dyDescent="0.25">
      <c r="A131138">
        <v>24782</v>
      </c>
      <c r="B131138" s="1" t="s">
        <v>188</v>
      </c>
      <c r="C131138" t="s">
        <v>44089</v>
      </c>
    </row>
    <row r="131139" spans="1:3" x14ac:dyDescent="0.25">
      <c r="A131139">
        <v>24782</v>
      </c>
      <c r="B131139" s="1" t="s">
        <v>188</v>
      </c>
      <c r="C131139" t="s">
        <v>9186</v>
      </c>
    </row>
    <row r="131140" spans="1:3" x14ac:dyDescent="0.25">
      <c r="A131140">
        <v>24782</v>
      </c>
      <c r="B131140" s="1" t="s">
        <v>188</v>
      </c>
      <c r="C131140" t="s">
        <v>44160</v>
      </c>
    </row>
    <row r="131141" spans="1:3" x14ac:dyDescent="0.25">
      <c r="A131141">
        <v>24782</v>
      </c>
      <c r="B131141" s="1" t="s">
        <v>188</v>
      </c>
      <c r="C131141" t="s">
        <v>44101</v>
      </c>
    </row>
    <row r="131142" spans="1:3" x14ac:dyDescent="0.25">
      <c r="A131142">
        <v>24782</v>
      </c>
      <c r="B131142" s="1" t="s">
        <v>188</v>
      </c>
      <c r="C131142" t="s">
        <v>44092</v>
      </c>
    </row>
    <row r="131143" spans="1:3" x14ac:dyDescent="0.25">
      <c r="A131143">
        <v>24782</v>
      </c>
      <c r="B131143" s="1" t="s">
        <v>188</v>
      </c>
      <c r="C131143" t="s">
        <v>44113</v>
      </c>
    </row>
    <row r="131144" spans="1:3" x14ac:dyDescent="0.25">
      <c r="A131144">
        <v>24782</v>
      </c>
      <c r="B131144" s="1" t="s">
        <v>188</v>
      </c>
      <c r="C131144" t="s">
        <v>44134</v>
      </c>
    </row>
    <row r="131145" spans="1:3" x14ac:dyDescent="0.25">
      <c r="A131145">
        <v>24783</v>
      </c>
      <c r="B131145" s="1" t="s">
        <v>48</v>
      </c>
      <c r="C131145" t="s">
        <v>44088</v>
      </c>
    </row>
    <row r="131146" spans="1:3" x14ac:dyDescent="0.25">
      <c r="A131146">
        <v>24783</v>
      </c>
      <c r="B131146" s="1" t="s">
        <v>48</v>
      </c>
      <c r="C131146" t="s">
        <v>44096</v>
      </c>
    </row>
    <row r="131147" spans="1:3" x14ac:dyDescent="0.25">
      <c r="A131147">
        <v>24783</v>
      </c>
      <c r="B131147" s="1" t="s">
        <v>48</v>
      </c>
      <c r="C131147" t="s">
        <v>44116</v>
      </c>
    </row>
    <row r="131148" spans="1:3" x14ac:dyDescent="0.25">
      <c r="A131148">
        <v>24783</v>
      </c>
      <c r="B131148" s="1" t="s">
        <v>48</v>
      </c>
      <c r="C131148" t="s">
        <v>44089</v>
      </c>
    </row>
    <row r="131149" spans="1:3" x14ac:dyDescent="0.25">
      <c r="A131149">
        <v>24783</v>
      </c>
      <c r="B131149" s="1" t="s">
        <v>48</v>
      </c>
      <c r="C131149" t="s">
        <v>44095</v>
      </c>
    </row>
    <row r="131150" spans="1:3" x14ac:dyDescent="0.25">
      <c r="A131150">
        <v>24783</v>
      </c>
      <c r="B131150" s="1" t="s">
        <v>48</v>
      </c>
      <c r="C131150" t="s">
        <v>44102</v>
      </c>
    </row>
    <row r="131151" spans="1:3" x14ac:dyDescent="0.25">
      <c r="A131151">
        <v>24783</v>
      </c>
      <c r="B131151" s="1" t="s">
        <v>48</v>
      </c>
      <c r="C131151" t="s">
        <v>44127</v>
      </c>
    </row>
    <row r="131152" spans="1:3" x14ac:dyDescent="0.25">
      <c r="A131152">
        <v>24783</v>
      </c>
      <c r="B131152" s="1" t="s">
        <v>48</v>
      </c>
      <c r="C131152" t="s">
        <v>44109</v>
      </c>
    </row>
    <row r="131153" spans="1:3" x14ac:dyDescent="0.25">
      <c r="A131153">
        <v>24783</v>
      </c>
      <c r="B131153" s="1" t="s">
        <v>48</v>
      </c>
      <c r="C131153" t="s">
        <v>44098</v>
      </c>
    </row>
    <row r="131154" spans="1:3" x14ac:dyDescent="0.25">
      <c r="A131154">
        <v>24783</v>
      </c>
      <c r="B131154" s="1" t="s">
        <v>48</v>
      </c>
      <c r="C131154" t="s">
        <v>44101</v>
      </c>
    </row>
    <row r="131155" spans="1:3" x14ac:dyDescent="0.25">
      <c r="A131155">
        <v>24783</v>
      </c>
      <c r="B131155" s="1" t="s">
        <v>48</v>
      </c>
      <c r="C131155" t="s">
        <v>44125</v>
      </c>
    </row>
    <row r="131156" spans="1:3" x14ac:dyDescent="0.25">
      <c r="A131156">
        <v>24783</v>
      </c>
      <c r="B131156" s="1" t="s">
        <v>48</v>
      </c>
      <c r="C131156" t="s">
        <v>44092</v>
      </c>
    </row>
    <row r="131157" spans="1:3" x14ac:dyDescent="0.25">
      <c r="A131157">
        <v>24785</v>
      </c>
      <c r="B131157" s="1" t="s">
        <v>92</v>
      </c>
      <c r="C131157" t="s">
        <v>44088</v>
      </c>
    </row>
    <row r="131158" spans="1:3" x14ac:dyDescent="0.25">
      <c r="A131158">
        <v>24785</v>
      </c>
      <c r="B131158" s="1" t="s">
        <v>92</v>
      </c>
      <c r="C131158" t="s">
        <v>44202</v>
      </c>
    </row>
    <row r="131159" spans="1:3" x14ac:dyDescent="0.25">
      <c r="A131159">
        <v>24786</v>
      </c>
      <c r="B131159" s="1" t="s">
        <v>19</v>
      </c>
      <c r="C131159" t="s">
        <v>44102</v>
      </c>
    </row>
    <row r="131160" spans="1:3" x14ac:dyDescent="0.25">
      <c r="A131160">
        <v>24786</v>
      </c>
      <c r="B131160" s="1" t="s">
        <v>19</v>
      </c>
      <c r="C131160" t="s">
        <v>44089</v>
      </c>
    </row>
    <row r="131161" spans="1:3" x14ac:dyDescent="0.25">
      <c r="A131161">
        <v>24786</v>
      </c>
      <c r="B131161" s="1" t="s">
        <v>19</v>
      </c>
      <c r="C131161" t="s">
        <v>44088</v>
      </c>
    </row>
    <row r="131162" spans="1:3" x14ac:dyDescent="0.25">
      <c r="A131162">
        <v>24786</v>
      </c>
      <c r="B131162" s="1" t="s">
        <v>19</v>
      </c>
      <c r="C131162" t="s">
        <v>44092</v>
      </c>
    </row>
    <row r="131163" spans="1:3" x14ac:dyDescent="0.25">
      <c r="A131163">
        <v>24786</v>
      </c>
      <c r="B131163" s="1" t="s">
        <v>19</v>
      </c>
      <c r="C131163" t="s">
        <v>44181</v>
      </c>
    </row>
    <row r="131164" spans="1:3" x14ac:dyDescent="0.25">
      <c r="A131164">
        <v>24786</v>
      </c>
      <c r="B131164" s="1" t="s">
        <v>19</v>
      </c>
      <c r="C131164" t="s">
        <v>44094</v>
      </c>
    </row>
    <row r="131165" spans="1:3" x14ac:dyDescent="0.25">
      <c r="A131165">
        <v>24788</v>
      </c>
      <c r="B131165" s="1" t="s">
        <v>92</v>
      </c>
      <c r="C131165" t="s">
        <v>44088</v>
      </c>
    </row>
    <row r="131166" spans="1:3" x14ac:dyDescent="0.25">
      <c r="A131166">
        <v>24788</v>
      </c>
      <c r="B131166" s="1" t="s">
        <v>92</v>
      </c>
      <c r="C131166" t="s">
        <v>44093</v>
      </c>
    </row>
    <row r="131167" spans="1:3" x14ac:dyDescent="0.25">
      <c r="A131167">
        <v>24789</v>
      </c>
      <c r="B131167" s="1" t="s">
        <v>92</v>
      </c>
      <c r="C131167" t="s">
        <v>44125</v>
      </c>
    </row>
    <row r="131168" spans="1:3" x14ac:dyDescent="0.25">
      <c r="A131168">
        <v>24790</v>
      </c>
      <c r="B131168" s="1" t="s">
        <v>28</v>
      </c>
      <c r="C131168" t="s">
        <v>18980</v>
      </c>
    </row>
    <row r="131169" spans="1:3" x14ac:dyDescent="0.25">
      <c r="A131169">
        <v>24790</v>
      </c>
      <c r="B131169" s="1" t="s">
        <v>28</v>
      </c>
      <c r="C131169" t="s">
        <v>44088</v>
      </c>
    </row>
    <row r="131170" spans="1:3" x14ac:dyDescent="0.25">
      <c r="A131170">
        <v>24790</v>
      </c>
      <c r="B131170" s="1" t="s">
        <v>28</v>
      </c>
      <c r="C131170" t="s">
        <v>44089</v>
      </c>
    </row>
    <row r="131171" spans="1:3" x14ac:dyDescent="0.25">
      <c r="A131171">
        <v>24790</v>
      </c>
      <c r="B131171" s="1" t="s">
        <v>28</v>
      </c>
      <c r="C131171" t="s">
        <v>44099</v>
      </c>
    </row>
    <row r="131172" spans="1:3" x14ac:dyDescent="0.25">
      <c r="A131172">
        <v>24790</v>
      </c>
      <c r="B131172" s="1" t="s">
        <v>28</v>
      </c>
      <c r="C131172" t="s">
        <v>44098</v>
      </c>
    </row>
    <row r="131173" spans="1:3" x14ac:dyDescent="0.25">
      <c r="A131173">
        <v>24790</v>
      </c>
      <c r="B131173" s="1" t="s">
        <v>28</v>
      </c>
      <c r="C131173" t="s">
        <v>44138</v>
      </c>
    </row>
    <row r="131174" spans="1:3" x14ac:dyDescent="0.25">
      <c r="A131174">
        <v>24791</v>
      </c>
      <c r="B131174" s="1" t="s">
        <v>28</v>
      </c>
      <c r="C131174" t="s">
        <v>44088</v>
      </c>
    </row>
    <row r="131175" spans="1:3" x14ac:dyDescent="0.25">
      <c r="A131175">
        <v>24791</v>
      </c>
      <c r="B131175" s="1" t="s">
        <v>28</v>
      </c>
      <c r="C131175" t="s">
        <v>44089</v>
      </c>
    </row>
    <row r="131176" spans="1:3" x14ac:dyDescent="0.25">
      <c r="A131176">
        <v>24791</v>
      </c>
      <c r="B131176" s="1" t="s">
        <v>28</v>
      </c>
      <c r="C131176" t="s">
        <v>44105</v>
      </c>
    </row>
    <row r="131177" spans="1:3" x14ac:dyDescent="0.25">
      <c r="A131177">
        <v>24791</v>
      </c>
      <c r="B131177" s="1" t="s">
        <v>28</v>
      </c>
      <c r="C131177" t="s">
        <v>44181</v>
      </c>
    </row>
    <row r="131178" spans="1:3" x14ac:dyDescent="0.25">
      <c r="A131178">
        <v>24791</v>
      </c>
      <c r="B131178" s="1" t="s">
        <v>28</v>
      </c>
      <c r="C131178" t="s">
        <v>18770</v>
      </c>
    </row>
    <row r="131179" spans="1:3" x14ac:dyDescent="0.25">
      <c r="A131179">
        <v>24791</v>
      </c>
      <c r="B131179" s="1" t="s">
        <v>28</v>
      </c>
      <c r="C131179" t="s">
        <v>44176</v>
      </c>
    </row>
    <row r="131180" spans="1:3" x14ac:dyDescent="0.25">
      <c r="A131180">
        <v>24792</v>
      </c>
      <c r="B131180" s="1" t="s">
        <v>28</v>
      </c>
      <c r="C131180" t="s">
        <v>44088</v>
      </c>
    </row>
    <row r="131181" spans="1:3" x14ac:dyDescent="0.25">
      <c r="A131181">
        <v>24792</v>
      </c>
      <c r="B131181" s="1" t="s">
        <v>28</v>
      </c>
      <c r="C131181" t="s">
        <v>44123</v>
      </c>
    </row>
    <row r="131182" spans="1:3" x14ac:dyDescent="0.25">
      <c r="A131182">
        <v>24792</v>
      </c>
      <c r="B131182" s="1" t="s">
        <v>28</v>
      </c>
      <c r="C131182" t="s">
        <v>44122</v>
      </c>
    </row>
    <row r="131183" spans="1:3" x14ac:dyDescent="0.25">
      <c r="A131183">
        <v>24792</v>
      </c>
      <c r="B131183" s="1" t="s">
        <v>28</v>
      </c>
      <c r="C131183" t="s">
        <v>9186</v>
      </c>
    </row>
    <row r="131184" spans="1:3" x14ac:dyDescent="0.25">
      <c r="A131184">
        <v>24792</v>
      </c>
      <c r="B131184" s="1" t="s">
        <v>28</v>
      </c>
      <c r="C131184" t="s">
        <v>44145</v>
      </c>
    </row>
    <row r="131185" spans="1:3" x14ac:dyDescent="0.25">
      <c r="A131185">
        <v>24793</v>
      </c>
      <c r="B131185" s="1" t="s">
        <v>48</v>
      </c>
      <c r="C131185" t="s">
        <v>44102</v>
      </c>
    </row>
    <row r="131186" spans="1:3" x14ac:dyDescent="0.25">
      <c r="A131186">
        <v>24793</v>
      </c>
      <c r="B131186" s="1" t="s">
        <v>48</v>
      </c>
      <c r="C131186" t="s">
        <v>44088</v>
      </c>
    </row>
    <row r="131187" spans="1:3" x14ac:dyDescent="0.25">
      <c r="A131187">
        <v>24793</v>
      </c>
      <c r="B131187" s="1" t="s">
        <v>48</v>
      </c>
      <c r="C131187" t="s">
        <v>44095</v>
      </c>
    </row>
    <row r="131188" spans="1:3" x14ac:dyDescent="0.25">
      <c r="A131188">
        <v>24793</v>
      </c>
      <c r="B131188" s="1" t="s">
        <v>48</v>
      </c>
      <c r="C131188" t="s">
        <v>44098</v>
      </c>
    </row>
    <row r="131189" spans="1:3" x14ac:dyDescent="0.25">
      <c r="A131189">
        <v>24793</v>
      </c>
      <c r="B131189" s="1" t="s">
        <v>48</v>
      </c>
      <c r="C131189" t="s">
        <v>44092</v>
      </c>
    </row>
    <row r="131190" spans="1:3" x14ac:dyDescent="0.25">
      <c r="A131190">
        <v>24794</v>
      </c>
      <c r="B131190" s="1" t="s">
        <v>48</v>
      </c>
      <c r="C131190" t="s">
        <v>44089</v>
      </c>
    </row>
    <row r="131191" spans="1:3" x14ac:dyDescent="0.25">
      <c r="A131191">
        <v>24794</v>
      </c>
      <c r="B131191" s="1" t="s">
        <v>48</v>
      </c>
      <c r="C131191" t="s">
        <v>44162</v>
      </c>
    </row>
    <row r="131192" spans="1:3" x14ac:dyDescent="0.25">
      <c r="A131192">
        <v>24795</v>
      </c>
      <c r="B131192" s="1" t="s">
        <v>48</v>
      </c>
      <c r="C131192" t="s">
        <v>44089</v>
      </c>
    </row>
    <row r="131193" spans="1:3" x14ac:dyDescent="0.25">
      <c r="A131193">
        <v>24795</v>
      </c>
      <c r="B131193" s="1" t="s">
        <v>48</v>
      </c>
      <c r="C131193" t="s">
        <v>44095</v>
      </c>
    </row>
    <row r="131194" spans="1:3" x14ac:dyDescent="0.25">
      <c r="A131194">
        <v>24795</v>
      </c>
      <c r="B131194" s="1" t="s">
        <v>48</v>
      </c>
      <c r="C131194" t="s">
        <v>44128</v>
      </c>
    </row>
    <row r="131195" spans="1:3" x14ac:dyDescent="0.25">
      <c r="A131195">
        <v>24795</v>
      </c>
      <c r="B131195" s="1" t="s">
        <v>48</v>
      </c>
      <c r="C131195" t="s">
        <v>9186</v>
      </c>
    </row>
    <row r="131196" spans="1:3" x14ac:dyDescent="0.25">
      <c r="A131196">
        <v>24795</v>
      </c>
      <c r="B131196" s="1" t="s">
        <v>48</v>
      </c>
      <c r="C131196" t="s">
        <v>44142</v>
      </c>
    </row>
    <row r="131197" spans="1:3" x14ac:dyDescent="0.25">
      <c r="A131197">
        <v>24795</v>
      </c>
      <c r="B131197" s="1" t="s">
        <v>48</v>
      </c>
      <c r="C131197" t="s">
        <v>44143</v>
      </c>
    </row>
    <row r="131198" spans="1:3" x14ac:dyDescent="0.25">
      <c r="A131198">
        <v>24796</v>
      </c>
      <c r="B131198" s="1" t="s">
        <v>92</v>
      </c>
      <c r="C131198" t="s">
        <v>44088</v>
      </c>
    </row>
    <row r="131199" spans="1:3" x14ac:dyDescent="0.25">
      <c r="A131199">
        <v>24796</v>
      </c>
      <c r="B131199" s="1" t="s">
        <v>92</v>
      </c>
      <c r="C131199" t="s">
        <v>44125</v>
      </c>
    </row>
    <row r="131200" spans="1:3" x14ac:dyDescent="0.25">
      <c r="A131200">
        <v>24796</v>
      </c>
      <c r="B131200" s="1" t="s">
        <v>92</v>
      </c>
      <c r="C131200" t="s">
        <v>44140</v>
      </c>
    </row>
    <row r="131201" spans="1:3" x14ac:dyDescent="0.25">
      <c r="A131201">
        <v>24797</v>
      </c>
      <c r="B131201" s="1" t="s">
        <v>92</v>
      </c>
      <c r="C131201" t="s">
        <v>44126</v>
      </c>
    </row>
    <row r="131202" spans="1:3" x14ac:dyDescent="0.25">
      <c r="A131202">
        <v>24797</v>
      </c>
      <c r="B131202" s="1" t="s">
        <v>92</v>
      </c>
      <c r="C131202" t="s">
        <v>44126</v>
      </c>
    </row>
    <row r="131203" spans="1:3" x14ac:dyDescent="0.25">
      <c r="A131203">
        <v>24797</v>
      </c>
      <c r="B131203" s="1" t="s">
        <v>92</v>
      </c>
      <c r="C131203" t="s">
        <v>44088</v>
      </c>
    </row>
    <row r="131204" spans="1:3" x14ac:dyDescent="0.25">
      <c r="A131204">
        <v>24797</v>
      </c>
      <c r="B131204" s="1" t="s">
        <v>92</v>
      </c>
      <c r="C131204" t="s">
        <v>44102</v>
      </c>
    </row>
    <row r="131205" spans="1:3" x14ac:dyDescent="0.25">
      <c r="A131205">
        <v>24797</v>
      </c>
      <c r="B131205" s="1" t="s">
        <v>92</v>
      </c>
      <c r="C131205" t="s">
        <v>9186</v>
      </c>
    </row>
    <row r="131206" spans="1:3" x14ac:dyDescent="0.25">
      <c r="A131206">
        <v>24797</v>
      </c>
      <c r="B131206" s="1" t="s">
        <v>92</v>
      </c>
      <c r="C131206" t="s">
        <v>44140</v>
      </c>
    </row>
    <row r="131207" spans="1:3" x14ac:dyDescent="0.25">
      <c r="A131207">
        <v>24797</v>
      </c>
      <c r="B131207" s="1" t="s">
        <v>92</v>
      </c>
      <c r="C131207" t="s">
        <v>44125</v>
      </c>
    </row>
    <row r="131208" spans="1:3" x14ac:dyDescent="0.25">
      <c r="A131208">
        <v>24797</v>
      </c>
      <c r="B131208" s="1" t="s">
        <v>92</v>
      </c>
      <c r="C131208" t="s">
        <v>44163</v>
      </c>
    </row>
    <row r="131209" spans="1:3" x14ac:dyDescent="0.25">
      <c r="A131209">
        <v>24797</v>
      </c>
      <c r="B131209" s="1" t="s">
        <v>92</v>
      </c>
      <c r="C131209" t="s">
        <v>44132</v>
      </c>
    </row>
    <row r="131210" spans="1:3" x14ac:dyDescent="0.25">
      <c r="A131210">
        <v>24798</v>
      </c>
      <c r="B131210" s="1" t="s">
        <v>64</v>
      </c>
      <c r="C131210" t="s">
        <v>44089</v>
      </c>
    </row>
    <row r="131211" spans="1:3" x14ac:dyDescent="0.25">
      <c r="A131211">
        <v>24798</v>
      </c>
      <c r="B131211" s="1" t="s">
        <v>64</v>
      </c>
      <c r="C131211" t="s">
        <v>44088</v>
      </c>
    </row>
    <row r="131212" spans="1:3" x14ac:dyDescent="0.25">
      <c r="A131212">
        <v>24798</v>
      </c>
      <c r="B131212" s="1" t="s">
        <v>64</v>
      </c>
      <c r="C131212" t="s">
        <v>44120</v>
      </c>
    </row>
    <row r="131213" spans="1:3" x14ac:dyDescent="0.25">
      <c r="A131213">
        <v>24798</v>
      </c>
      <c r="B131213" s="1" t="s">
        <v>64</v>
      </c>
      <c r="C131213" t="s">
        <v>44098</v>
      </c>
    </row>
    <row r="131214" spans="1:3" x14ac:dyDescent="0.25">
      <c r="A131214">
        <v>24798</v>
      </c>
      <c r="B131214" s="1" t="s">
        <v>64</v>
      </c>
      <c r="C131214" t="s">
        <v>44118</v>
      </c>
    </row>
    <row r="131215" spans="1:3" x14ac:dyDescent="0.25">
      <c r="A131215">
        <v>24798</v>
      </c>
      <c r="B131215" s="1" t="s">
        <v>64</v>
      </c>
      <c r="C131215" t="s">
        <v>44097</v>
      </c>
    </row>
    <row r="131216" spans="1:3" x14ac:dyDescent="0.25">
      <c r="A131216">
        <v>24798</v>
      </c>
      <c r="B131216" s="1" t="s">
        <v>64</v>
      </c>
      <c r="C131216" t="s">
        <v>44138</v>
      </c>
    </row>
    <row r="131217" spans="1:3" x14ac:dyDescent="0.25">
      <c r="A131217">
        <v>24798</v>
      </c>
      <c r="B131217" s="1" t="s">
        <v>64</v>
      </c>
      <c r="C131217" t="s">
        <v>44113</v>
      </c>
    </row>
    <row r="131218" spans="1:3" x14ac:dyDescent="0.25">
      <c r="A131218">
        <v>24798</v>
      </c>
      <c r="B131218" s="1" t="s">
        <v>64</v>
      </c>
      <c r="C131218" t="s">
        <v>44114</v>
      </c>
    </row>
    <row r="131219" spans="1:3" x14ac:dyDescent="0.25">
      <c r="A131219">
        <v>24799</v>
      </c>
      <c r="B131219" s="1" t="s">
        <v>92</v>
      </c>
      <c r="C131219" t="s">
        <v>44119</v>
      </c>
    </row>
    <row r="131220" spans="1:3" x14ac:dyDescent="0.25">
      <c r="A131220">
        <v>24799</v>
      </c>
      <c r="B131220" s="1" t="s">
        <v>92</v>
      </c>
      <c r="C131220" t="s">
        <v>44102</v>
      </c>
    </row>
    <row r="131221" spans="1:3" x14ac:dyDescent="0.25">
      <c r="A131221">
        <v>24799</v>
      </c>
      <c r="B131221" s="1" t="s">
        <v>92</v>
      </c>
      <c r="C131221" t="s">
        <v>44089</v>
      </c>
    </row>
    <row r="131222" spans="1:3" x14ac:dyDescent="0.25">
      <c r="A131222">
        <v>24799</v>
      </c>
      <c r="B131222" s="1" t="s">
        <v>92</v>
      </c>
      <c r="C131222" t="s">
        <v>44088</v>
      </c>
    </row>
    <row r="131223" spans="1:3" x14ac:dyDescent="0.25">
      <c r="A131223">
        <v>24799</v>
      </c>
      <c r="B131223" s="1" t="s">
        <v>92</v>
      </c>
      <c r="C131223" t="s">
        <v>44109</v>
      </c>
    </row>
    <row r="131224" spans="1:3" x14ac:dyDescent="0.25">
      <c r="A131224">
        <v>24799</v>
      </c>
      <c r="B131224" s="1" t="s">
        <v>92</v>
      </c>
      <c r="C131224" t="s">
        <v>44177</v>
      </c>
    </row>
    <row r="131225" spans="1:3" x14ac:dyDescent="0.25">
      <c r="A131225">
        <v>24799</v>
      </c>
      <c r="B131225" s="1" t="s">
        <v>92</v>
      </c>
      <c r="C131225" t="s">
        <v>44180</v>
      </c>
    </row>
    <row r="131226" spans="1:3" x14ac:dyDescent="0.25">
      <c r="A131226">
        <v>24799</v>
      </c>
      <c r="B131226" s="1" t="s">
        <v>92</v>
      </c>
      <c r="C131226" t="s">
        <v>44179</v>
      </c>
    </row>
    <row r="131227" spans="1:3" x14ac:dyDescent="0.25">
      <c r="A131227">
        <v>24799</v>
      </c>
      <c r="B131227" s="1" t="s">
        <v>92</v>
      </c>
      <c r="C131227" t="s">
        <v>44125</v>
      </c>
    </row>
    <row r="131228" spans="1:3" x14ac:dyDescent="0.25">
      <c r="A131228">
        <v>24799</v>
      </c>
      <c r="B131228" s="1" t="s">
        <v>92</v>
      </c>
      <c r="C131228" t="s">
        <v>44162</v>
      </c>
    </row>
    <row r="131229" spans="1:3" x14ac:dyDescent="0.25">
      <c r="A131229">
        <v>24799</v>
      </c>
      <c r="B131229" s="1" t="s">
        <v>92</v>
      </c>
      <c r="C131229" t="s">
        <v>44163</v>
      </c>
    </row>
    <row r="131230" spans="1:3" x14ac:dyDescent="0.25">
      <c r="A131230">
        <v>24799</v>
      </c>
      <c r="B131230" s="1" t="s">
        <v>92</v>
      </c>
      <c r="C131230" t="s">
        <v>44092</v>
      </c>
    </row>
    <row r="131231" spans="1:3" x14ac:dyDescent="0.25">
      <c r="A131231">
        <v>24800</v>
      </c>
      <c r="B131231" s="1" t="s">
        <v>92</v>
      </c>
      <c r="C131231" t="s">
        <v>44088</v>
      </c>
    </row>
    <row r="131232" spans="1:3" x14ac:dyDescent="0.25">
      <c r="A131232">
        <v>24800</v>
      </c>
      <c r="B131232" s="1" t="s">
        <v>92</v>
      </c>
      <c r="C131232" t="s">
        <v>44089</v>
      </c>
    </row>
    <row r="131233" spans="1:3" x14ac:dyDescent="0.25">
      <c r="A131233">
        <v>24800</v>
      </c>
      <c r="B131233" s="1" t="s">
        <v>92</v>
      </c>
      <c r="C131233" t="s">
        <v>44102</v>
      </c>
    </row>
    <row r="131234" spans="1:3" x14ac:dyDescent="0.25">
      <c r="A131234">
        <v>24800</v>
      </c>
      <c r="B131234" s="1" t="s">
        <v>92</v>
      </c>
      <c r="C131234" t="s">
        <v>44204</v>
      </c>
    </row>
    <row r="131235" spans="1:3" x14ac:dyDescent="0.25">
      <c r="A131235">
        <v>24800</v>
      </c>
      <c r="B131235" s="1" t="s">
        <v>92</v>
      </c>
      <c r="C131235" t="s">
        <v>44117</v>
      </c>
    </row>
    <row r="131236" spans="1:3" x14ac:dyDescent="0.25">
      <c r="A131236">
        <v>24800</v>
      </c>
      <c r="B131236" s="1" t="s">
        <v>92</v>
      </c>
      <c r="C131236" t="s">
        <v>44126</v>
      </c>
    </row>
    <row r="131237" spans="1:3" x14ac:dyDescent="0.25">
      <c r="A131237">
        <v>24800</v>
      </c>
      <c r="B131237" s="1" t="s">
        <v>92</v>
      </c>
      <c r="C131237" t="s">
        <v>44126</v>
      </c>
    </row>
    <row r="131238" spans="1:3" x14ac:dyDescent="0.25">
      <c r="A131238">
        <v>24800</v>
      </c>
      <c r="B131238" s="1" t="s">
        <v>92</v>
      </c>
      <c r="C131238" t="s">
        <v>44142</v>
      </c>
    </row>
    <row r="131239" spans="1:3" x14ac:dyDescent="0.25">
      <c r="A131239">
        <v>24800</v>
      </c>
      <c r="B131239" s="1" t="s">
        <v>92</v>
      </c>
      <c r="C131239" t="s">
        <v>44092</v>
      </c>
    </row>
    <row r="131240" spans="1:3" x14ac:dyDescent="0.25">
      <c r="A131240">
        <v>24800</v>
      </c>
      <c r="B131240" s="1" t="s">
        <v>92</v>
      </c>
      <c r="C131240" t="s">
        <v>44132</v>
      </c>
    </row>
    <row r="131241" spans="1:3" x14ac:dyDescent="0.25">
      <c r="A131241">
        <v>24802</v>
      </c>
      <c r="B131241" s="1" t="s">
        <v>92</v>
      </c>
      <c r="C131241" t="s">
        <v>44088</v>
      </c>
    </row>
    <row r="131242" spans="1:3" x14ac:dyDescent="0.25">
      <c r="A131242">
        <v>24802</v>
      </c>
      <c r="B131242" s="1" t="s">
        <v>92</v>
      </c>
      <c r="C131242" t="s">
        <v>44089</v>
      </c>
    </row>
    <row r="131243" spans="1:3" x14ac:dyDescent="0.25">
      <c r="A131243">
        <v>24802</v>
      </c>
      <c r="B131243" s="1" t="s">
        <v>92</v>
      </c>
      <c r="C131243" t="s">
        <v>44102</v>
      </c>
    </row>
    <row r="131244" spans="1:3" x14ac:dyDescent="0.25">
      <c r="A131244">
        <v>24802</v>
      </c>
      <c r="B131244" s="1" t="s">
        <v>92</v>
      </c>
      <c r="C131244" t="s">
        <v>44092</v>
      </c>
    </row>
    <row r="131245" spans="1:3" x14ac:dyDescent="0.25">
      <c r="A131245">
        <v>24803</v>
      </c>
      <c r="B131245" s="1" t="s">
        <v>19</v>
      </c>
      <c r="C131245" t="s">
        <v>44089</v>
      </c>
    </row>
    <row r="131246" spans="1:3" x14ac:dyDescent="0.25">
      <c r="A131246">
        <v>24803</v>
      </c>
      <c r="B131246" s="1" t="s">
        <v>19</v>
      </c>
      <c r="C131246" t="s">
        <v>44088</v>
      </c>
    </row>
    <row r="131247" spans="1:3" x14ac:dyDescent="0.25">
      <c r="A131247">
        <v>24803</v>
      </c>
      <c r="B131247" s="1" t="s">
        <v>19</v>
      </c>
      <c r="C131247" t="s">
        <v>44181</v>
      </c>
    </row>
    <row r="131248" spans="1:3" x14ac:dyDescent="0.25">
      <c r="A131248">
        <v>24804</v>
      </c>
      <c r="B131248" s="1" t="s">
        <v>28</v>
      </c>
      <c r="C131248" t="s">
        <v>44088</v>
      </c>
    </row>
    <row r="131249" spans="1:3" x14ac:dyDescent="0.25">
      <c r="A131249">
        <v>24804</v>
      </c>
      <c r="B131249" s="1" t="s">
        <v>28</v>
      </c>
      <c r="C131249" t="s">
        <v>44089</v>
      </c>
    </row>
    <row r="131250" spans="1:3" x14ac:dyDescent="0.25">
      <c r="A131250">
        <v>24804</v>
      </c>
      <c r="B131250" s="1" t="s">
        <v>28</v>
      </c>
      <c r="C131250" t="s">
        <v>44126</v>
      </c>
    </row>
    <row r="131251" spans="1:3" x14ac:dyDescent="0.25">
      <c r="A131251">
        <v>24804</v>
      </c>
      <c r="B131251" s="1" t="s">
        <v>28</v>
      </c>
      <c r="C131251" t="s">
        <v>44126</v>
      </c>
    </row>
    <row r="131252" spans="1:3" x14ac:dyDescent="0.25">
      <c r="A131252">
        <v>24804</v>
      </c>
      <c r="B131252" s="1" t="s">
        <v>28</v>
      </c>
      <c r="C131252" t="s">
        <v>44119</v>
      </c>
    </row>
    <row r="131253" spans="1:3" x14ac:dyDescent="0.25">
      <c r="A131253">
        <v>24804</v>
      </c>
      <c r="B131253" s="1" t="s">
        <v>28</v>
      </c>
      <c r="C131253" t="s">
        <v>44197</v>
      </c>
    </row>
    <row r="131254" spans="1:3" x14ac:dyDescent="0.25">
      <c r="A131254">
        <v>24804</v>
      </c>
      <c r="B131254" s="1" t="s">
        <v>28</v>
      </c>
      <c r="C131254" t="s">
        <v>44092</v>
      </c>
    </row>
    <row r="131255" spans="1:3" x14ac:dyDescent="0.25">
      <c r="A131255">
        <v>24804</v>
      </c>
      <c r="B131255" s="1" t="s">
        <v>28</v>
      </c>
      <c r="C131255" t="s">
        <v>44093</v>
      </c>
    </row>
    <row r="131256" spans="1:3" x14ac:dyDescent="0.25">
      <c r="A131256">
        <v>24805</v>
      </c>
      <c r="B131256" s="1" t="s">
        <v>28</v>
      </c>
      <c r="C131256" t="s">
        <v>44088</v>
      </c>
    </row>
    <row r="131257" spans="1:3" x14ac:dyDescent="0.25">
      <c r="A131257">
        <v>24805</v>
      </c>
      <c r="B131257" s="1" t="s">
        <v>28</v>
      </c>
      <c r="C131257" t="s">
        <v>44089</v>
      </c>
    </row>
    <row r="131258" spans="1:3" x14ac:dyDescent="0.25">
      <c r="A131258">
        <v>24805</v>
      </c>
      <c r="B131258" s="1" t="s">
        <v>28</v>
      </c>
      <c r="C131258" t="s">
        <v>44112</v>
      </c>
    </row>
    <row r="131259" spans="1:3" x14ac:dyDescent="0.25">
      <c r="A131259">
        <v>24805</v>
      </c>
      <c r="B131259" s="1" t="s">
        <v>28</v>
      </c>
      <c r="C131259" t="s">
        <v>11726</v>
      </c>
    </row>
    <row r="131260" spans="1:3" x14ac:dyDescent="0.25">
      <c r="A131260">
        <v>24805</v>
      </c>
      <c r="B131260" s="1" t="s">
        <v>28</v>
      </c>
      <c r="C131260" t="s">
        <v>9186</v>
      </c>
    </row>
    <row r="131261" spans="1:3" x14ac:dyDescent="0.25">
      <c r="A131261">
        <v>24805</v>
      </c>
      <c r="B131261" s="1" t="s">
        <v>28</v>
      </c>
      <c r="C131261" t="s">
        <v>44090</v>
      </c>
    </row>
    <row r="131262" spans="1:3" x14ac:dyDescent="0.25">
      <c r="A131262">
        <v>24805</v>
      </c>
      <c r="B131262" s="1" t="s">
        <v>28</v>
      </c>
      <c r="C131262" t="s">
        <v>44104</v>
      </c>
    </row>
    <row r="131263" spans="1:3" x14ac:dyDescent="0.25">
      <c r="A131263">
        <v>24805</v>
      </c>
      <c r="B131263" s="1" t="s">
        <v>28</v>
      </c>
      <c r="C131263" t="s">
        <v>395</v>
      </c>
    </row>
    <row r="131264" spans="1:3" x14ac:dyDescent="0.25">
      <c r="A131264">
        <v>24805</v>
      </c>
      <c r="B131264" s="1" t="s">
        <v>28</v>
      </c>
      <c r="C131264" t="s">
        <v>44091</v>
      </c>
    </row>
    <row r="131265" spans="1:3" x14ac:dyDescent="0.25">
      <c r="A131265">
        <v>24805</v>
      </c>
      <c r="B131265" s="1" t="s">
        <v>28</v>
      </c>
      <c r="C131265" t="s">
        <v>44098</v>
      </c>
    </row>
    <row r="131266" spans="1:3" x14ac:dyDescent="0.25">
      <c r="A131266">
        <v>24805</v>
      </c>
      <c r="B131266" s="1" t="s">
        <v>28</v>
      </c>
      <c r="C131266" t="s">
        <v>44093</v>
      </c>
    </row>
    <row r="131267" spans="1:3" x14ac:dyDescent="0.25">
      <c r="A131267">
        <v>24805</v>
      </c>
      <c r="B131267" s="1" t="s">
        <v>28</v>
      </c>
      <c r="C131267" t="s">
        <v>44148</v>
      </c>
    </row>
    <row r="131268" spans="1:3" x14ac:dyDescent="0.25">
      <c r="A131268">
        <v>24806</v>
      </c>
      <c r="B131268" s="1" t="s">
        <v>28</v>
      </c>
      <c r="C131268" t="s">
        <v>44096</v>
      </c>
    </row>
    <row r="131269" spans="1:3" x14ac:dyDescent="0.25">
      <c r="A131269">
        <v>24806</v>
      </c>
      <c r="B131269" s="1" t="s">
        <v>28</v>
      </c>
      <c r="C131269" t="s">
        <v>44127</v>
      </c>
    </row>
    <row r="131270" spans="1:3" x14ac:dyDescent="0.25">
      <c r="A131270">
        <v>24806</v>
      </c>
      <c r="B131270" s="1" t="s">
        <v>28</v>
      </c>
      <c r="C131270" t="s">
        <v>44089</v>
      </c>
    </row>
    <row r="131271" spans="1:3" x14ac:dyDescent="0.25">
      <c r="A131271">
        <v>24806</v>
      </c>
      <c r="B131271" s="1" t="s">
        <v>28</v>
      </c>
      <c r="C131271" t="s">
        <v>44095</v>
      </c>
    </row>
    <row r="131272" spans="1:3" x14ac:dyDescent="0.25">
      <c r="A131272">
        <v>24806</v>
      </c>
      <c r="B131272" s="1" t="s">
        <v>28</v>
      </c>
      <c r="C131272" t="s">
        <v>44088</v>
      </c>
    </row>
    <row r="131273" spans="1:3" x14ac:dyDescent="0.25">
      <c r="A131273">
        <v>24806</v>
      </c>
      <c r="B131273" s="1" t="s">
        <v>28</v>
      </c>
      <c r="C131273" t="s">
        <v>18980</v>
      </c>
    </row>
    <row r="131274" spans="1:3" x14ac:dyDescent="0.25">
      <c r="A131274">
        <v>24806</v>
      </c>
      <c r="B131274" s="1" t="s">
        <v>28</v>
      </c>
      <c r="C131274" t="s">
        <v>44192</v>
      </c>
    </row>
    <row r="131275" spans="1:3" x14ac:dyDescent="0.25">
      <c r="A131275">
        <v>24806</v>
      </c>
      <c r="B131275" s="1" t="s">
        <v>28</v>
      </c>
      <c r="C131275" t="s">
        <v>44123</v>
      </c>
    </row>
    <row r="131276" spans="1:3" x14ac:dyDescent="0.25">
      <c r="A131276">
        <v>24806</v>
      </c>
      <c r="B131276" s="1" t="s">
        <v>28</v>
      </c>
      <c r="C131276" t="s">
        <v>44141</v>
      </c>
    </row>
    <row r="131277" spans="1:3" x14ac:dyDescent="0.25">
      <c r="A131277">
        <v>24806</v>
      </c>
      <c r="B131277" s="1" t="s">
        <v>28</v>
      </c>
      <c r="C131277" t="s">
        <v>11726</v>
      </c>
    </row>
    <row r="131278" spans="1:3" x14ac:dyDescent="0.25">
      <c r="A131278">
        <v>24806</v>
      </c>
      <c r="B131278" s="1" t="s">
        <v>28</v>
      </c>
      <c r="C131278" t="s">
        <v>44090</v>
      </c>
    </row>
    <row r="131279" spans="1:3" x14ac:dyDescent="0.25">
      <c r="A131279">
        <v>24806</v>
      </c>
      <c r="B131279" s="1" t="s">
        <v>28</v>
      </c>
      <c r="C131279" t="s">
        <v>44112</v>
      </c>
    </row>
    <row r="131280" spans="1:3" x14ac:dyDescent="0.25">
      <c r="A131280">
        <v>24806</v>
      </c>
      <c r="B131280" s="1" t="s">
        <v>28</v>
      </c>
      <c r="C131280" t="s">
        <v>44124</v>
      </c>
    </row>
    <row r="131281" spans="1:3" x14ac:dyDescent="0.25">
      <c r="A131281">
        <v>24806</v>
      </c>
      <c r="B131281" s="1" t="s">
        <v>28</v>
      </c>
      <c r="C131281" t="s">
        <v>44099</v>
      </c>
    </row>
    <row r="131282" spans="1:3" x14ac:dyDescent="0.25">
      <c r="A131282">
        <v>24806</v>
      </c>
      <c r="B131282" s="1" t="s">
        <v>28</v>
      </c>
      <c r="C131282" t="s">
        <v>44097</v>
      </c>
    </row>
    <row r="131283" spans="1:3" x14ac:dyDescent="0.25">
      <c r="A131283">
        <v>24806</v>
      </c>
      <c r="B131283" s="1" t="s">
        <v>28</v>
      </c>
      <c r="C131283" t="s">
        <v>44098</v>
      </c>
    </row>
    <row r="131284" spans="1:3" x14ac:dyDescent="0.25">
      <c r="A131284">
        <v>24806</v>
      </c>
      <c r="B131284" s="1" t="s">
        <v>28</v>
      </c>
      <c r="C131284" t="s">
        <v>44137</v>
      </c>
    </row>
    <row r="131285" spans="1:3" x14ac:dyDescent="0.25">
      <c r="A131285">
        <v>24806</v>
      </c>
      <c r="B131285" s="1" t="s">
        <v>28</v>
      </c>
      <c r="C131285" t="s">
        <v>44138</v>
      </c>
    </row>
    <row r="131286" spans="1:3" x14ac:dyDescent="0.25">
      <c r="A131286">
        <v>24807</v>
      </c>
      <c r="B131286" s="1" t="s">
        <v>48</v>
      </c>
      <c r="C131286" t="s">
        <v>44170</v>
      </c>
    </row>
    <row r="131287" spans="1:3" x14ac:dyDescent="0.25">
      <c r="A131287">
        <v>24807</v>
      </c>
      <c r="B131287" s="1" t="s">
        <v>48</v>
      </c>
      <c r="C131287" t="s">
        <v>44116</v>
      </c>
    </row>
    <row r="131288" spans="1:3" x14ac:dyDescent="0.25">
      <c r="A131288">
        <v>24807</v>
      </c>
      <c r="B131288" s="1" t="s">
        <v>48</v>
      </c>
      <c r="C131288" t="s">
        <v>44089</v>
      </c>
    </row>
    <row r="131289" spans="1:3" x14ac:dyDescent="0.25">
      <c r="A131289">
        <v>24807</v>
      </c>
      <c r="B131289" s="1" t="s">
        <v>48</v>
      </c>
      <c r="C131289" t="s">
        <v>44096</v>
      </c>
    </row>
    <row r="131290" spans="1:3" x14ac:dyDescent="0.25">
      <c r="A131290">
        <v>24807</v>
      </c>
      <c r="B131290" s="1" t="s">
        <v>48</v>
      </c>
      <c r="C131290" t="s">
        <v>44102</v>
      </c>
    </row>
    <row r="131291" spans="1:3" x14ac:dyDescent="0.25">
      <c r="A131291">
        <v>24807</v>
      </c>
      <c r="B131291" s="1" t="s">
        <v>48</v>
      </c>
      <c r="C131291" t="s">
        <v>44171</v>
      </c>
    </row>
    <row r="131292" spans="1:3" x14ac:dyDescent="0.25">
      <c r="A131292">
        <v>24808</v>
      </c>
      <c r="B131292" s="1" t="s">
        <v>48</v>
      </c>
      <c r="C131292" t="s">
        <v>44102</v>
      </c>
    </row>
    <row r="131293" spans="1:3" x14ac:dyDescent="0.25">
      <c r="A131293">
        <v>24808</v>
      </c>
      <c r="B131293" s="1" t="s">
        <v>48</v>
      </c>
      <c r="C131293" t="s">
        <v>44089</v>
      </c>
    </row>
    <row r="131294" spans="1:3" x14ac:dyDescent="0.25">
      <c r="A131294">
        <v>24808</v>
      </c>
      <c r="B131294" s="1" t="s">
        <v>48</v>
      </c>
      <c r="C131294" t="s">
        <v>44096</v>
      </c>
    </row>
    <row r="131295" spans="1:3" x14ac:dyDescent="0.25">
      <c r="A131295">
        <v>24809</v>
      </c>
      <c r="B131295" s="1" t="s">
        <v>92</v>
      </c>
      <c r="C131295" t="s">
        <v>44088</v>
      </c>
    </row>
    <row r="131296" spans="1:3" x14ac:dyDescent="0.25">
      <c r="A131296">
        <v>24809</v>
      </c>
      <c r="B131296" s="1" t="s">
        <v>92</v>
      </c>
      <c r="C131296" t="s">
        <v>44131</v>
      </c>
    </row>
    <row r="131297" spans="1:3" x14ac:dyDescent="0.25">
      <c r="A131297">
        <v>24809</v>
      </c>
      <c r="B131297" s="1" t="s">
        <v>92</v>
      </c>
      <c r="C131297" t="s">
        <v>44089</v>
      </c>
    </row>
    <row r="131298" spans="1:3" x14ac:dyDescent="0.25">
      <c r="A131298">
        <v>24809</v>
      </c>
      <c r="B131298" s="1" t="s">
        <v>92</v>
      </c>
      <c r="C131298" t="s">
        <v>44102</v>
      </c>
    </row>
    <row r="131299" spans="1:3" x14ac:dyDescent="0.25">
      <c r="A131299">
        <v>24809</v>
      </c>
      <c r="B131299" s="1" t="s">
        <v>92</v>
      </c>
      <c r="C131299" t="s">
        <v>44126</v>
      </c>
    </row>
    <row r="131300" spans="1:3" x14ac:dyDescent="0.25">
      <c r="A131300">
        <v>24809</v>
      </c>
      <c r="B131300" s="1" t="s">
        <v>92</v>
      </c>
      <c r="C131300" t="s">
        <v>44126</v>
      </c>
    </row>
    <row r="131301" spans="1:3" x14ac:dyDescent="0.25">
      <c r="A131301">
        <v>24809</v>
      </c>
      <c r="B131301" s="1" t="s">
        <v>92</v>
      </c>
      <c r="C131301" t="s">
        <v>44125</v>
      </c>
    </row>
    <row r="131302" spans="1:3" x14ac:dyDescent="0.25">
      <c r="A131302">
        <v>24809</v>
      </c>
      <c r="B131302" s="1" t="s">
        <v>92</v>
      </c>
      <c r="C131302" t="s">
        <v>44092</v>
      </c>
    </row>
    <row r="131303" spans="1:3" x14ac:dyDescent="0.25">
      <c r="A131303">
        <v>24809</v>
      </c>
      <c r="B131303" s="1" t="s">
        <v>92</v>
      </c>
      <c r="C131303" t="s">
        <v>44132</v>
      </c>
    </row>
    <row r="131304" spans="1:3" x14ac:dyDescent="0.25">
      <c r="A131304">
        <v>24809</v>
      </c>
      <c r="B131304" s="1" t="s">
        <v>92</v>
      </c>
      <c r="C131304" t="s">
        <v>44093</v>
      </c>
    </row>
    <row r="131305" spans="1:3" x14ac:dyDescent="0.25">
      <c r="A131305">
        <v>24810</v>
      </c>
      <c r="B131305" s="1" t="s">
        <v>36</v>
      </c>
      <c r="C131305" t="s">
        <v>44102</v>
      </c>
    </row>
    <row r="131306" spans="1:3" x14ac:dyDescent="0.25">
      <c r="A131306">
        <v>24810</v>
      </c>
      <c r="B131306" s="1" t="s">
        <v>36</v>
      </c>
      <c r="C131306" t="s">
        <v>44089</v>
      </c>
    </row>
    <row r="131307" spans="1:3" x14ac:dyDescent="0.25">
      <c r="A131307">
        <v>24810</v>
      </c>
      <c r="B131307" s="1" t="s">
        <v>36</v>
      </c>
      <c r="C131307" t="s">
        <v>44088</v>
      </c>
    </row>
    <row r="131308" spans="1:3" x14ac:dyDescent="0.25">
      <c r="A131308">
        <v>24812</v>
      </c>
      <c r="B131308" s="1" t="s">
        <v>28</v>
      </c>
      <c r="C131308" t="s">
        <v>44089</v>
      </c>
    </row>
    <row r="131309" spans="1:3" x14ac:dyDescent="0.25">
      <c r="A131309">
        <v>24812</v>
      </c>
      <c r="B131309" s="1" t="s">
        <v>28</v>
      </c>
      <c r="C131309" t="s">
        <v>44127</v>
      </c>
    </row>
    <row r="131310" spans="1:3" x14ac:dyDescent="0.25">
      <c r="A131310">
        <v>24812</v>
      </c>
      <c r="B131310" s="1" t="s">
        <v>28</v>
      </c>
      <c r="C131310" t="s">
        <v>44088</v>
      </c>
    </row>
    <row r="131311" spans="1:3" x14ac:dyDescent="0.25">
      <c r="A131311">
        <v>24812</v>
      </c>
      <c r="B131311" s="1" t="s">
        <v>28</v>
      </c>
      <c r="C131311" t="s">
        <v>44090</v>
      </c>
    </row>
    <row r="131312" spans="1:3" x14ac:dyDescent="0.25">
      <c r="A131312">
        <v>24812</v>
      </c>
      <c r="B131312" s="1" t="s">
        <v>28</v>
      </c>
      <c r="C131312" t="s">
        <v>44112</v>
      </c>
    </row>
    <row r="131313" spans="1:3" x14ac:dyDescent="0.25">
      <c r="A131313">
        <v>24812</v>
      </c>
      <c r="B131313" s="1" t="s">
        <v>28</v>
      </c>
      <c r="C131313" t="s">
        <v>44098</v>
      </c>
    </row>
    <row r="131314" spans="1:3" x14ac:dyDescent="0.25">
      <c r="A131314">
        <v>24812</v>
      </c>
      <c r="B131314" s="1" t="s">
        <v>28</v>
      </c>
      <c r="C131314" t="s">
        <v>44097</v>
      </c>
    </row>
    <row r="131315" spans="1:3" x14ac:dyDescent="0.25">
      <c r="A131315">
        <v>24812</v>
      </c>
      <c r="B131315" s="1" t="s">
        <v>28</v>
      </c>
      <c r="C131315" t="s">
        <v>44118</v>
      </c>
    </row>
    <row r="131316" spans="1:3" x14ac:dyDescent="0.25">
      <c r="A131316">
        <v>24813</v>
      </c>
      <c r="B131316" s="1" t="s">
        <v>41</v>
      </c>
      <c r="C131316" t="s">
        <v>44089</v>
      </c>
    </row>
    <row r="131317" spans="1:3" x14ac:dyDescent="0.25">
      <c r="A131317">
        <v>24813</v>
      </c>
      <c r="B131317" s="1" t="s">
        <v>41</v>
      </c>
      <c r="C131317" t="s">
        <v>44096</v>
      </c>
    </row>
    <row r="131318" spans="1:3" x14ac:dyDescent="0.25">
      <c r="A131318">
        <v>24813</v>
      </c>
      <c r="B131318" s="1" t="s">
        <v>41</v>
      </c>
      <c r="C131318" t="s">
        <v>44127</v>
      </c>
    </row>
    <row r="131319" spans="1:3" x14ac:dyDescent="0.25">
      <c r="A131319">
        <v>24813</v>
      </c>
      <c r="B131319" s="1" t="s">
        <v>41</v>
      </c>
      <c r="C131319" t="s">
        <v>44088</v>
      </c>
    </row>
    <row r="131320" spans="1:3" x14ac:dyDescent="0.25">
      <c r="A131320">
        <v>24813</v>
      </c>
      <c r="B131320" s="1" t="s">
        <v>41</v>
      </c>
      <c r="C131320" t="s">
        <v>44095</v>
      </c>
    </row>
    <row r="131321" spans="1:3" x14ac:dyDescent="0.25">
      <c r="A131321">
        <v>24813</v>
      </c>
      <c r="B131321" s="1" t="s">
        <v>41</v>
      </c>
      <c r="C131321" t="s">
        <v>44120</v>
      </c>
    </row>
    <row r="131322" spans="1:3" x14ac:dyDescent="0.25">
      <c r="A131322">
        <v>24813</v>
      </c>
      <c r="B131322" s="1" t="s">
        <v>41</v>
      </c>
      <c r="C131322" t="s">
        <v>44123</v>
      </c>
    </row>
    <row r="131323" spans="1:3" x14ac:dyDescent="0.25">
      <c r="A131323">
        <v>24813</v>
      </c>
      <c r="B131323" s="1" t="s">
        <v>41</v>
      </c>
      <c r="C131323" t="s">
        <v>44090</v>
      </c>
    </row>
    <row r="131324" spans="1:3" x14ac:dyDescent="0.25">
      <c r="A131324">
        <v>24813</v>
      </c>
      <c r="B131324" s="1" t="s">
        <v>41</v>
      </c>
      <c r="C131324" t="s">
        <v>44112</v>
      </c>
    </row>
    <row r="131325" spans="1:3" x14ac:dyDescent="0.25">
      <c r="A131325">
        <v>24813</v>
      </c>
      <c r="B131325" s="1" t="s">
        <v>41</v>
      </c>
      <c r="C131325" t="s">
        <v>44098</v>
      </c>
    </row>
    <row r="131326" spans="1:3" x14ac:dyDescent="0.25">
      <c r="A131326">
        <v>24813</v>
      </c>
      <c r="B131326" s="1" t="s">
        <v>41</v>
      </c>
      <c r="C131326" t="s">
        <v>44118</v>
      </c>
    </row>
    <row r="131327" spans="1:3" x14ac:dyDescent="0.25">
      <c r="A131327">
        <v>24813</v>
      </c>
      <c r="B131327" s="1" t="s">
        <v>41</v>
      </c>
      <c r="C131327" t="s">
        <v>44188</v>
      </c>
    </row>
    <row r="131328" spans="1:3" x14ac:dyDescent="0.25">
      <c r="A131328">
        <v>24814</v>
      </c>
      <c r="B131328" s="1" t="s">
        <v>92</v>
      </c>
      <c r="C131328" t="s">
        <v>44093</v>
      </c>
    </row>
    <row r="131329" spans="1:3" x14ac:dyDescent="0.25">
      <c r="A131329">
        <v>24815</v>
      </c>
      <c r="B131329" s="1" t="s">
        <v>48</v>
      </c>
      <c r="C131329" t="s">
        <v>44088</v>
      </c>
    </row>
    <row r="131330" spans="1:3" x14ac:dyDescent="0.25">
      <c r="A131330">
        <v>24815</v>
      </c>
      <c r="B131330" s="1" t="s">
        <v>48</v>
      </c>
      <c r="C131330" t="s">
        <v>44089</v>
      </c>
    </row>
    <row r="131331" spans="1:3" x14ac:dyDescent="0.25">
      <c r="A131331">
        <v>24815</v>
      </c>
      <c r="B131331" s="1" t="s">
        <v>48</v>
      </c>
      <c r="C131331" t="s">
        <v>44102</v>
      </c>
    </row>
    <row r="131332" spans="1:3" x14ac:dyDescent="0.25">
      <c r="A131332">
        <v>24815</v>
      </c>
      <c r="B131332" s="1" t="s">
        <v>48</v>
      </c>
      <c r="C131332" t="s">
        <v>44126</v>
      </c>
    </row>
    <row r="131333" spans="1:3" x14ac:dyDescent="0.25">
      <c r="A131333">
        <v>24815</v>
      </c>
      <c r="B131333" s="1" t="s">
        <v>48</v>
      </c>
      <c r="C131333" t="s">
        <v>44126</v>
      </c>
    </row>
    <row r="131334" spans="1:3" x14ac:dyDescent="0.25">
      <c r="A131334">
        <v>24816</v>
      </c>
      <c r="B131334" s="1" t="s">
        <v>92</v>
      </c>
      <c r="C131334" t="s">
        <v>44088</v>
      </c>
    </row>
    <row r="131335" spans="1:3" x14ac:dyDescent="0.25">
      <c r="A131335">
        <v>24816</v>
      </c>
      <c r="B131335" s="1" t="s">
        <v>92</v>
      </c>
      <c r="C131335" t="s">
        <v>44092</v>
      </c>
    </row>
    <row r="131336" spans="1:3" x14ac:dyDescent="0.25">
      <c r="A131336">
        <v>24817</v>
      </c>
      <c r="B131336" s="1" t="s">
        <v>92</v>
      </c>
      <c r="C131336" t="s">
        <v>44188</v>
      </c>
    </row>
    <row r="131337" spans="1:3" x14ac:dyDescent="0.25">
      <c r="A131337">
        <v>24817</v>
      </c>
      <c r="B131337" s="1" t="s">
        <v>92</v>
      </c>
      <c r="C131337" t="s">
        <v>44158</v>
      </c>
    </row>
    <row r="131338" spans="1:3" x14ac:dyDescent="0.25">
      <c r="A131338">
        <v>24817</v>
      </c>
      <c r="B131338" s="1" t="s">
        <v>92</v>
      </c>
      <c r="C131338" t="s">
        <v>44092</v>
      </c>
    </row>
    <row r="131339" spans="1:3" x14ac:dyDescent="0.25">
      <c r="A131339">
        <v>24817</v>
      </c>
      <c r="B131339" s="1" t="s">
        <v>92</v>
      </c>
      <c r="C131339" t="s">
        <v>44125</v>
      </c>
    </row>
    <row r="131340" spans="1:3" x14ac:dyDescent="0.25">
      <c r="A131340">
        <v>24818</v>
      </c>
      <c r="B131340" s="1" t="s">
        <v>48</v>
      </c>
      <c r="C131340" t="s">
        <v>44089</v>
      </c>
    </row>
    <row r="131341" spans="1:3" x14ac:dyDescent="0.25">
      <c r="A131341">
        <v>24818</v>
      </c>
      <c r="B131341" s="1" t="s">
        <v>48</v>
      </c>
      <c r="C131341" t="s">
        <v>7126</v>
      </c>
    </row>
    <row r="131342" spans="1:3" x14ac:dyDescent="0.25">
      <c r="A131342">
        <v>24818</v>
      </c>
      <c r="B131342" s="1" t="s">
        <v>48</v>
      </c>
      <c r="C131342" t="s">
        <v>7126</v>
      </c>
    </row>
    <row r="131343" spans="1:3" x14ac:dyDescent="0.25">
      <c r="A131343">
        <v>24818</v>
      </c>
      <c r="B131343" s="1" t="s">
        <v>48</v>
      </c>
      <c r="C131343" t="s">
        <v>44153</v>
      </c>
    </row>
    <row r="131344" spans="1:3" x14ac:dyDescent="0.25">
      <c r="A131344">
        <v>24818</v>
      </c>
      <c r="B131344" s="1" t="s">
        <v>48</v>
      </c>
      <c r="C131344" t="s">
        <v>44101</v>
      </c>
    </row>
    <row r="131345" spans="1:3" x14ac:dyDescent="0.25">
      <c r="A131345">
        <v>24818</v>
      </c>
      <c r="B131345" s="1" t="s">
        <v>48</v>
      </c>
      <c r="C131345" t="s">
        <v>44106</v>
      </c>
    </row>
    <row r="131346" spans="1:3" x14ac:dyDescent="0.25">
      <c r="A131346">
        <v>24818</v>
      </c>
      <c r="B131346" s="1" t="s">
        <v>48</v>
      </c>
      <c r="C131346" t="s">
        <v>44142</v>
      </c>
    </row>
    <row r="131347" spans="1:3" x14ac:dyDescent="0.25">
      <c r="A131347">
        <v>24818</v>
      </c>
      <c r="B131347" s="1" t="s">
        <v>48</v>
      </c>
      <c r="C131347" t="s">
        <v>44098</v>
      </c>
    </row>
    <row r="131348" spans="1:3" x14ac:dyDescent="0.25">
      <c r="A131348">
        <v>24818</v>
      </c>
      <c r="B131348" s="1" t="s">
        <v>48</v>
      </c>
      <c r="C131348" t="s">
        <v>44097</v>
      </c>
    </row>
    <row r="131349" spans="1:3" x14ac:dyDescent="0.25">
      <c r="A131349">
        <v>24818</v>
      </c>
      <c r="B131349" s="1" t="s">
        <v>48</v>
      </c>
      <c r="C131349" t="s">
        <v>44092</v>
      </c>
    </row>
    <row r="131350" spans="1:3" x14ac:dyDescent="0.25">
      <c r="A131350">
        <v>24818</v>
      </c>
      <c r="B131350" s="1" t="s">
        <v>48</v>
      </c>
      <c r="C131350" t="s">
        <v>44162</v>
      </c>
    </row>
    <row r="131351" spans="1:3" x14ac:dyDescent="0.25">
      <c r="A131351">
        <v>24819</v>
      </c>
      <c r="B131351" s="1" t="s">
        <v>48</v>
      </c>
      <c r="C131351" t="s">
        <v>44089</v>
      </c>
    </row>
    <row r="131352" spans="1:3" x14ac:dyDescent="0.25">
      <c r="A131352">
        <v>24819</v>
      </c>
      <c r="B131352" s="1" t="s">
        <v>48</v>
      </c>
      <c r="C131352" t="s">
        <v>44088</v>
      </c>
    </row>
    <row r="131353" spans="1:3" x14ac:dyDescent="0.25">
      <c r="A131353">
        <v>24821</v>
      </c>
      <c r="B131353" s="1" t="s">
        <v>92</v>
      </c>
      <c r="C131353" t="s">
        <v>44188</v>
      </c>
    </row>
    <row r="131354" spans="1:3" x14ac:dyDescent="0.25">
      <c r="A131354">
        <v>24821</v>
      </c>
      <c r="B131354" s="1" t="s">
        <v>92</v>
      </c>
      <c r="C131354" t="s">
        <v>44162</v>
      </c>
    </row>
    <row r="131355" spans="1:3" x14ac:dyDescent="0.25">
      <c r="A131355">
        <v>24821</v>
      </c>
      <c r="B131355" s="1" t="s">
        <v>92</v>
      </c>
      <c r="C131355" t="s">
        <v>44125</v>
      </c>
    </row>
    <row r="131356" spans="1:3" x14ac:dyDescent="0.25">
      <c r="A131356">
        <v>24822</v>
      </c>
      <c r="B131356" s="1" t="s">
        <v>48</v>
      </c>
      <c r="C131356" t="s">
        <v>44102</v>
      </c>
    </row>
    <row r="131357" spans="1:3" x14ac:dyDescent="0.25">
      <c r="A131357">
        <v>24822</v>
      </c>
      <c r="B131357" s="1" t="s">
        <v>48</v>
      </c>
      <c r="C131357" t="s">
        <v>44089</v>
      </c>
    </row>
    <row r="131358" spans="1:3" x14ac:dyDescent="0.25">
      <c r="A131358">
        <v>24822</v>
      </c>
      <c r="B131358" s="1" t="s">
        <v>48</v>
      </c>
      <c r="C131358" t="s">
        <v>44126</v>
      </c>
    </row>
    <row r="131359" spans="1:3" x14ac:dyDescent="0.25">
      <c r="A131359">
        <v>24822</v>
      </c>
      <c r="B131359" s="1" t="s">
        <v>48</v>
      </c>
      <c r="C131359" t="s">
        <v>44126</v>
      </c>
    </row>
    <row r="131360" spans="1:3" x14ac:dyDescent="0.25">
      <c r="A131360">
        <v>24822</v>
      </c>
      <c r="B131360" s="1" t="s">
        <v>48</v>
      </c>
      <c r="C131360" t="s">
        <v>44117</v>
      </c>
    </row>
    <row r="131361" spans="1:3" x14ac:dyDescent="0.25">
      <c r="A131361">
        <v>24822</v>
      </c>
      <c r="B131361" s="1" t="s">
        <v>48</v>
      </c>
      <c r="C131361" t="s">
        <v>44135</v>
      </c>
    </row>
    <row r="131362" spans="1:3" x14ac:dyDescent="0.25">
      <c r="A131362">
        <v>24822</v>
      </c>
      <c r="B131362" s="1" t="s">
        <v>48</v>
      </c>
      <c r="C131362" t="s">
        <v>44088</v>
      </c>
    </row>
    <row r="131363" spans="1:3" x14ac:dyDescent="0.25">
      <c r="A131363">
        <v>24822</v>
      </c>
      <c r="B131363" s="1" t="s">
        <v>48</v>
      </c>
      <c r="C131363" t="s">
        <v>44131</v>
      </c>
    </row>
    <row r="131364" spans="1:3" x14ac:dyDescent="0.25">
      <c r="A131364">
        <v>24822</v>
      </c>
      <c r="B131364" s="1" t="s">
        <v>48</v>
      </c>
      <c r="C131364" t="s">
        <v>44151</v>
      </c>
    </row>
    <row r="131365" spans="1:3" x14ac:dyDescent="0.25">
      <c r="A131365">
        <v>24822</v>
      </c>
      <c r="B131365" s="1" t="s">
        <v>48</v>
      </c>
      <c r="C131365" t="s">
        <v>9186</v>
      </c>
    </row>
    <row r="131366" spans="1:3" x14ac:dyDescent="0.25">
      <c r="A131366">
        <v>24823</v>
      </c>
      <c r="B131366" s="1" t="s">
        <v>41</v>
      </c>
      <c r="C131366" t="s">
        <v>44089</v>
      </c>
    </row>
    <row r="131367" spans="1:3" x14ac:dyDescent="0.25">
      <c r="A131367">
        <v>24823</v>
      </c>
      <c r="B131367" s="1" t="s">
        <v>41</v>
      </c>
      <c r="C131367" t="s">
        <v>11726</v>
      </c>
    </row>
    <row r="131368" spans="1:3" x14ac:dyDescent="0.25">
      <c r="A131368">
        <v>24823</v>
      </c>
      <c r="B131368" s="1" t="s">
        <v>41</v>
      </c>
      <c r="C131368" t="s">
        <v>44112</v>
      </c>
    </row>
    <row r="131369" spans="1:3" x14ac:dyDescent="0.25">
      <c r="A131369">
        <v>24823</v>
      </c>
      <c r="B131369" s="1" t="s">
        <v>41</v>
      </c>
      <c r="C131369" t="s">
        <v>44098</v>
      </c>
    </row>
    <row r="131370" spans="1:3" x14ac:dyDescent="0.25">
      <c r="A131370">
        <v>24823</v>
      </c>
      <c r="B131370" s="1" t="s">
        <v>41</v>
      </c>
      <c r="C131370" t="s">
        <v>44101</v>
      </c>
    </row>
    <row r="131371" spans="1:3" x14ac:dyDescent="0.25">
      <c r="A131371">
        <v>24823</v>
      </c>
      <c r="B131371" s="1" t="s">
        <v>41</v>
      </c>
      <c r="C131371" t="s">
        <v>44100</v>
      </c>
    </row>
    <row r="131372" spans="1:3" x14ac:dyDescent="0.25">
      <c r="A131372">
        <v>24823</v>
      </c>
      <c r="B131372" s="1" t="s">
        <v>41</v>
      </c>
      <c r="C131372" t="s">
        <v>44107</v>
      </c>
    </row>
    <row r="131373" spans="1:3" x14ac:dyDescent="0.25">
      <c r="A131373">
        <v>24823</v>
      </c>
      <c r="B131373" s="1" t="s">
        <v>41</v>
      </c>
      <c r="C131373" t="s">
        <v>44113</v>
      </c>
    </row>
    <row r="131374" spans="1:3" x14ac:dyDescent="0.25">
      <c r="A131374">
        <v>24823</v>
      </c>
      <c r="B131374" s="1" t="s">
        <v>41</v>
      </c>
      <c r="C131374" t="s">
        <v>44114</v>
      </c>
    </row>
    <row r="131375" spans="1:3" x14ac:dyDescent="0.25">
      <c r="A131375">
        <v>24823</v>
      </c>
      <c r="B131375" s="1" t="s">
        <v>41</v>
      </c>
      <c r="C131375" t="s">
        <v>44094</v>
      </c>
    </row>
    <row r="131376" spans="1:3" x14ac:dyDescent="0.25">
      <c r="A131376">
        <v>24823</v>
      </c>
      <c r="B131376" s="1" t="s">
        <v>41</v>
      </c>
      <c r="C131376" t="s">
        <v>44161</v>
      </c>
    </row>
    <row r="131377" spans="1:3" x14ac:dyDescent="0.25">
      <c r="A131377">
        <v>24824</v>
      </c>
      <c r="B131377" s="1" t="s">
        <v>64</v>
      </c>
      <c r="C131377" t="s">
        <v>44089</v>
      </c>
    </row>
    <row r="131378" spans="1:3" x14ac:dyDescent="0.25">
      <c r="A131378">
        <v>24824</v>
      </c>
      <c r="B131378" s="1" t="s">
        <v>64</v>
      </c>
      <c r="C131378" t="s">
        <v>44088</v>
      </c>
    </row>
    <row r="131379" spans="1:3" x14ac:dyDescent="0.25">
      <c r="A131379">
        <v>24824</v>
      </c>
      <c r="B131379" s="1" t="s">
        <v>64</v>
      </c>
      <c r="C131379" t="s">
        <v>44119</v>
      </c>
    </row>
    <row r="131380" spans="1:3" x14ac:dyDescent="0.25">
      <c r="A131380">
        <v>24824</v>
      </c>
      <c r="B131380" s="1" t="s">
        <v>64</v>
      </c>
      <c r="C131380" t="s">
        <v>44197</v>
      </c>
    </row>
    <row r="131381" spans="1:3" x14ac:dyDescent="0.25">
      <c r="A131381">
        <v>24825</v>
      </c>
      <c r="B131381" s="1" t="s">
        <v>92</v>
      </c>
      <c r="C131381" t="s">
        <v>44088</v>
      </c>
    </row>
    <row r="131382" spans="1:3" x14ac:dyDescent="0.25">
      <c r="A131382">
        <v>24825</v>
      </c>
      <c r="B131382" s="1" t="s">
        <v>92</v>
      </c>
      <c r="C131382" t="s">
        <v>44090</v>
      </c>
    </row>
    <row r="131383" spans="1:3" x14ac:dyDescent="0.25">
      <c r="A131383">
        <v>24825</v>
      </c>
      <c r="B131383" s="1" t="s">
        <v>92</v>
      </c>
      <c r="C131383" t="s">
        <v>44124</v>
      </c>
    </row>
    <row r="131384" spans="1:3" x14ac:dyDescent="0.25">
      <c r="A131384">
        <v>24826</v>
      </c>
      <c r="B131384" s="1" t="s">
        <v>48</v>
      </c>
      <c r="C131384" t="s">
        <v>44089</v>
      </c>
    </row>
    <row r="131385" spans="1:3" x14ac:dyDescent="0.25">
      <c r="A131385">
        <v>24826</v>
      </c>
      <c r="B131385" s="1" t="s">
        <v>48</v>
      </c>
      <c r="C131385" t="s">
        <v>44088</v>
      </c>
    </row>
    <row r="131386" spans="1:3" x14ac:dyDescent="0.25">
      <c r="A131386">
        <v>24826</v>
      </c>
      <c r="B131386" s="1" t="s">
        <v>48</v>
      </c>
      <c r="C131386" t="s">
        <v>44104</v>
      </c>
    </row>
    <row r="131387" spans="1:3" x14ac:dyDescent="0.25">
      <c r="A131387">
        <v>24826</v>
      </c>
      <c r="B131387" s="1" t="s">
        <v>48</v>
      </c>
      <c r="C131387" t="s">
        <v>44105</v>
      </c>
    </row>
    <row r="131388" spans="1:3" x14ac:dyDescent="0.25">
      <c r="A131388">
        <v>24826</v>
      </c>
      <c r="B131388" s="1" t="s">
        <v>48</v>
      </c>
      <c r="C131388" t="s">
        <v>44142</v>
      </c>
    </row>
    <row r="131389" spans="1:3" x14ac:dyDescent="0.25">
      <c r="A131389">
        <v>24826</v>
      </c>
      <c r="B131389" s="1" t="s">
        <v>48</v>
      </c>
      <c r="C131389" t="s">
        <v>44178</v>
      </c>
    </row>
    <row r="131390" spans="1:3" x14ac:dyDescent="0.25">
      <c r="A131390">
        <v>24826</v>
      </c>
      <c r="B131390" s="1" t="s">
        <v>48</v>
      </c>
      <c r="C131390" t="s">
        <v>44109</v>
      </c>
    </row>
    <row r="131391" spans="1:3" x14ac:dyDescent="0.25">
      <c r="A131391">
        <v>24826</v>
      </c>
      <c r="B131391" s="1" t="s">
        <v>48</v>
      </c>
      <c r="C131391" t="s">
        <v>44092</v>
      </c>
    </row>
    <row r="131392" spans="1:3" x14ac:dyDescent="0.25">
      <c r="A131392">
        <v>24826</v>
      </c>
      <c r="B131392" s="1" t="s">
        <v>48</v>
      </c>
      <c r="C131392" t="s">
        <v>44157</v>
      </c>
    </row>
    <row r="131393" spans="1:3" x14ac:dyDescent="0.25">
      <c r="A131393">
        <v>24826</v>
      </c>
      <c r="B131393" s="1" t="s">
        <v>48</v>
      </c>
      <c r="C131393" t="s">
        <v>44158</v>
      </c>
    </row>
    <row r="131394" spans="1:3" x14ac:dyDescent="0.25">
      <c r="A131394">
        <v>24827</v>
      </c>
      <c r="B131394" s="1" t="s">
        <v>28</v>
      </c>
      <c r="C131394" t="s">
        <v>18980</v>
      </c>
    </row>
    <row r="131395" spans="1:3" x14ac:dyDescent="0.25">
      <c r="A131395">
        <v>24827</v>
      </c>
      <c r="B131395" s="1" t="s">
        <v>28</v>
      </c>
      <c r="C131395" t="s">
        <v>44091</v>
      </c>
    </row>
    <row r="131396" spans="1:3" x14ac:dyDescent="0.25">
      <c r="A131396">
        <v>24827</v>
      </c>
      <c r="B131396" s="1" t="s">
        <v>28</v>
      </c>
      <c r="C131396" t="s">
        <v>44137</v>
      </c>
    </row>
    <row r="131397" spans="1:3" x14ac:dyDescent="0.25">
      <c r="A131397">
        <v>24828</v>
      </c>
      <c r="B131397" s="1" t="s">
        <v>92</v>
      </c>
      <c r="C131397" t="s">
        <v>9648</v>
      </c>
    </row>
    <row r="131398" spans="1:3" x14ac:dyDescent="0.25">
      <c r="A131398">
        <v>24828</v>
      </c>
      <c r="B131398" s="1" t="s">
        <v>92</v>
      </c>
      <c r="C131398" t="s">
        <v>44088</v>
      </c>
    </row>
    <row r="131399" spans="1:3" x14ac:dyDescent="0.25">
      <c r="A131399">
        <v>24828</v>
      </c>
      <c r="B131399" s="1" t="s">
        <v>92</v>
      </c>
      <c r="C131399" t="s">
        <v>44122</v>
      </c>
    </row>
    <row r="131400" spans="1:3" x14ac:dyDescent="0.25">
      <c r="A131400">
        <v>24828</v>
      </c>
      <c r="B131400" s="1" t="s">
        <v>92</v>
      </c>
      <c r="C131400" t="s">
        <v>9186</v>
      </c>
    </row>
    <row r="131401" spans="1:3" x14ac:dyDescent="0.25">
      <c r="A131401">
        <v>24829</v>
      </c>
      <c r="B131401" s="1" t="s">
        <v>92</v>
      </c>
      <c r="C131401" t="s">
        <v>44126</v>
      </c>
    </row>
    <row r="131402" spans="1:3" x14ac:dyDescent="0.25">
      <c r="A131402">
        <v>24829</v>
      </c>
      <c r="B131402" s="1" t="s">
        <v>92</v>
      </c>
      <c r="C131402" t="s">
        <v>44126</v>
      </c>
    </row>
    <row r="131403" spans="1:3" x14ac:dyDescent="0.25">
      <c r="A131403">
        <v>24829</v>
      </c>
      <c r="B131403" s="1" t="s">
        <v>92</v>
      </c>
      <c r="C131403" t="s">
        <v>44088</v>
      </c>
    </row>
    <row r="131404" spans="1:3" x14ac:dyDescent="0.25">
      <c r="A131404">
        <v>24829</v>
      </c>
      <c r="B131404" s="1" t="s">
        <v>92</v>
      </c>
      <c r="C131404" t="s">
        <v>44162</v>
      </c>
    </row>
    <row r="131405" spans="1:3" x14ac:dyDescent="0.25">
      <c r="A131405">
        <v>24829</v>
      </c>
      <c r="B131405" s="1" t="s">
        <v>92</v>
      </c>
      <c r="C131405" t="s">
        <v>44125</v>
      </c>
    </row>
    <row r="131406" spans="1:3" x14ac:dyDescent="0.25">
      <c r="A131406">
        <v>24829</v>
      </c>
      <c r="B131406" s="1" t="s">
        <v>92</v>
      </c>
      <c r="C131406" t="s">
        <v>44236</v>
      </c>
    </row>
    <row r="131407" spans="1:3" x14ac:dyDescent="0.25">
      <c r="A131407">
        <v>24829</v>
      </c>
      <c r="B131407" s="1" t="s">
        <v>92</v>
      </c>
      <c r="C131407" t="s">
        <v>44163</v>
      </c>
    </row>
    <row r="131408" spans="1:3" x14ac:dyDescent="0.25">
      <c r="A131408">
        <v>24829</v>
      </c>
      <c r="B131408" s="1" t="s">
        <v>92</v>
      </c>
      <c r="C131408" t="s">
        <v>44205</v>
      </c>
    </row>
    <row r="131409" spans="1:3" x14ac:dyDescent="0.25">
      <c r="A131409">
        <v>24830</v>
      </c>
      <c r="B131409" s="1" t="s">
        <v>48</v>
      </c>
      <c r="C131409" t="s">
        <v>44089</v>
      </c>
    </row>
    <row r="131410" spans="1:3" x14ac:dyDescent="0.25">
      <c r="A131410">
        <v>24830</v>
      </c>
      <c r="B131410" s="1" t="s">
        <v>48</v>
      </c>
      <c r="C131410" t="s">
        <v>44102</v>
      </c>
    </row>
    <row r="131411" spans="1:3" x14ac:dyDescent="0.25">
      <c r="A131411">
        <v>24830</v>
      </c>
      <c r="B131411" s="1" t="s">
        <v>48</v>
      </c>
      <c r="C131411" t="s">
        <v>44096</v>
      </c>
    </row>
    <row r="131412" spans="1:3" x14ac:dyDescent="0.25">
      <c r="A131412">
        <v>24830</v>
      </c>
      <c r="B131412" s="1" t="s">
        <v>48</v>
      </c>
      <c r="C131412" t="s">
        <v>44147</v>
      </c>
    </row>
    <row r="131413" spans="1:3" x14ac:dyDescent="0.25">
      <c r="A131413">
        <v>24831</v>
      </c>
      <c r="B131413" s="1" t="s">
        <v>28</v>
      </c>
      <c r="C131413" t="s">
        <v>44096</v>
      </c>
    </row>
    <row r="131414" spans="1:3" x14ac:dyDescent="0.25">
      <c r="A131414">
        <v>24831</v>
      </c>
      <c r="B131414" s="1" t="s">
        <v>28</v>
      </c>
      <c r="C131414" t="s">
        <v>44119</v>
      </c>
    </row>
    <row r="131415" spans="1:3" x14ac:dyDescent="0.25">
      <c r="A131415">
        <v>24831</v>
      </c>
      <c r="B131415" s="1" t="s">
        <v>28</v>
      </c>
      <c r="C131415" t="s">
        <v>44160</v>
      </c>
    </row>
    <row r="131416" spans="1:3" x14ac:dyDescent="0.25">
      <c r="A131416">
        <v>24832</v>
      </c>
      <c r="B131416" s="1" t="s">
        <v>28</v>
      </c>
      <c r="C131416" t="s">
        <v>44089</v>
      </c>
    </row>
    <row r="131417" spans="1:3" x14ac:dyDescent="0.25">
      <c r="A131417">
        <v>24832</v>
      </c>
      <c r="B131417" s="1" t="s">
        <v>28</v>
      </c>
      <c r="C131417" t="s">
        <v>44090</v>
      </c>
    </row>
    <row r="131418" spans="1:3" x14ac:dyDescent="0.25">
      <c r="A131418">
        <v>24832</v>
      </c>
      <c r="B131418" s="1" t="s">
        <v>28</v>
      </c>
      <c r="C131418" t="s">
        <v>395</v>
      </c>
    </row>
    <row r="131419" spans="1:3" x14ac:dyDescent="0.25">
      <c r="A131419">
        <v>24832</v>
      </c>
      <c r="B131419" s="1" t="s">
        <v>28</v>
      </c>
      <c r="C131419" t="s">
        <v>44098</v>
      </c>
    </row>
    <row r="131420" spans="1:3" x14ac:dyDescent="0.25">
      <c r="A131420">
        <v>24833</v>
      </c>
      <c r="B131420" s="1" t="s">
        <v>48</v>
      </c>
      <c r="C131420" t="s">
        <v>44089</v>
      </c>
    </row>
    <row r="131421" spans="1:3" x14ac:dyDescent="0.25">
      <c r="A131421">
        <v>24833</v>
      </c>
      <c r="B131421" s="1" t="s">
        <v>48</v>
      </c>
      <c r="C131421" t="s">
        <v>44102</v>
      </c>
    </row>
    <row r="131422" spans="1:3" x14ac:dyDescent="0.25">
      <c r="A131422">
        <v>24833</v>
      </c>
      <c r="B131422" s="1" t="s">
        <v>48</v>
      </c>
      <c r="C131422" t="s">
        <v>44166</v>
      </c>
    </row>
    <row r="131423" spans="1:3" x14ac:dyDescent="0.25">
      <c r="A131423">
        <v>24833</v>
      </c>
      <c r="B131423" s="1" t="s">
        <v>48</v>
      </c>
      <c r="C131423" t="s">
        <v>44138</v>
      </c>
    </row>
    <row r="131424" spans="1:3" x14ac:dyDescent="0.25">
      <c r="A131424">
        <v>24833</v>
      </c>
      <c r="B131424" s="1" t="s">
        <v>48</v>
      </c>
      <c r="C131424" t="s">
        <v>44162</v>
      </c>
    </row>
    <row r="131425" spans="1:3" x14ac:dyDescent="0.25">
      <c r="A131425">
        <v>24835</v>
      </c>
      <c r="B131425" s="1" t="s">
        <v>92</v>
      </c>
      <c r="C131425" t="s">
        <v>44088</v>
      </c>
    </row>
    <row r="131426" spans="1:3" x14ac:dyDescent="0.25">
      <c r="A131426">
        <v>24835</v>
      </c>
      <c r="B131426" s="1" t="s">
        <v>92</v>
      </c>
      <c r="C131426" t="s">
        <v>44125</v>
      </c>
    </row>
    <row r="131427" spans="1:3" x14ac:dyDescent="0.25">
      <c r="A131427">
        <v>24835</v>
      </c>
      <c r="B131427" s="1" t="s">
        <v>92</v>
      </c>
      <c r="C131427" t="s">
        <v>44163</v>
      </c>
    </row>
    <row r="131428" spans="1:3" x14ac:dyDescent="0.25">
      <c r="A131428">
        <v>24835</v>
      </c>
      <c r="B131428" s="1" t="s">
        <v>92</v>
      </c>
      <c r="C131428" t="s">
        <v>44209</v>
      </c>
    </row>
    <row r="131429" spans="1:3" x14ac:dyDescent="0.25">
      <c r="A131429">
        <v>24835</v>
      </c>
      <c r="B131429" s="1" t="s">
        <v>92</v>
      </c>
      <c r="C131429" t="s">
        <v>44162</v>
      </c>
    </row>
    <row r="131430" spans="1:3" x14ac:dyDescent="0.25">
      <c r="A131430">
        <v>24837</v>
      </c>
      <c r="B131430" s="1" t="s">
        <v>92</v>
      </c>
      <c r="C131430" t="s">
        <v>44125</v>
      </c>
    </row>
    <row r="131431" spans="1:3" x14ac:dyDescent="0.25">
      <c r="A131431">
        <v>24837</v>
      </c>
      <c r="B131431" s="1" t="s">
        <v>92</v>
      </c>
      <c r="C131431" t="s">
        <v>44162</v>
      </c>
    </row>
    <row r="131432" spans="1:3" x14ac:dyDescent="0.25">
      <c r="A131432">
        <v>24837</v>
      </c>
      <c r="B131432" s="1" t="s">
        <v>92</v>
      </c>
      <c r="C131432" t="s">
        <v>44191</v>
      </c>
    </row>
    <row r="131433" spans="1:3" x14ac:dyDescent="0.25">
      <c r="A131433">
        <v>24838</v>
      </c>
      <c r="B131433" s="1" t="s">
        <v>92</v>
      </c>
      <c r="C131433" t="s">
        <v>44125</v>
      </c>
    </row>
    <row r="131434" spans="1:3" x14ac:dyDescent="0.25">
      <c r="A131434">
        <v>24839</v>
      </c>
      <c r="B131434" s="1" t="s">
        <v>48</v>
      </c>
      <c r="C131434" t="s">
        <v>44102</v>
      </c>
    </row>
    <row r="131435" spans="1:3" x14ac:dyDescent="0.25">
      <c r="A131435">
        <v>24839</v>
      </c>
      <c r="B131435" s="1" t="s">
        <v>48</v>
      </c>
      <c r="C131435" t="s">
        <v>44089</v>
      </c>
    </row>
    <row r="131436" spans="1:3" x14ac:dyDescent="0.25">
      <c r="A131436">
        <v>24839</v>
      </c>
      <c r="B131436" s="1" t="s">
        <v>48</v>
      </c>
      <c r="C131436" t="s">
        <v>44096</v>
      </c>
    </row>
    <row r="131437" spans="1:3" x14ac:dyDescent="0.25">
      <c r="A131437">
        <v>24839</v>
      </c>
      <c r="B131437" s="1" t="s">
        <v>48</v>
      </c>
      <c r="C131437" t="s">
        <v>44127</v>
      </c>
    </row>
    <row r="131438" spans="1:3" x14ac:dyDescent="0.25">
      <c r="A131438">
        <v>24839</v>
      </c>
      <c r="B131438" s="1" t="s">
        <v>48</v>
      </c>
      <c r="C131438" t="s">
        <v>44116</v>
      </c>
    </row>
    <row r="131439" spans="1:3" x14ac:dyDescent="0.25">
      <c r="A131439">
        <v>24839</v>
      </c>
      <c r="B131439" s="1" t="s">
        <v>48</v>
      </c>
      <c r="C131439" t="s">
        <v>7126</v>
      </c>
    </row>
    <row r="131440" spans="1:3" x14ac:dyDescent="0.25">
      <c r="A131440">
        <v>24839</v>
      </c>
      <c r="B131440" s="1" t="s">
        <v>48</v>
      </c>
      <c r="C131440" t="s">
        <v>7126</v>
      </c>
    </row>
    <row r="131441" spans="1:3" x14ac:dyDescent="0.25">
      <c r="A131441">
        <v>24839</v>
      </c>
      <c r="B131441" s="1" t="s">
        <v>48</v>
      </c>
      <c r="C131441" t="s">
        <v>44099</v>
      </c>
    </row>
    <row r="131442" spans="1:3" x14ac:dyDescent="0.25">
      <c r="A131442">
        <v>24839</v>
      </c>
      <c r="B131442" s="1" t="s">
        <v>48</v>
      </c>
      <c r="C131442" t="s">
        <v>44098</v>
      </c>
    </row>
    <row r="131443" spans="1:3" x14ac:dyDescent="0.25">
      <c r="A131443">
        <v>24840</v>
      </c>
      <c r="B131443" s="1" t="s">
        <v>92</v>
      </c>
      <c r="C131443" t="s">
        <v>44088</v>
      </c>
    </row>
    <row r="131444" spans="1:3" x14ac:dyDescent="0.25">
      <c r="A131444">
        <v>24840</v>
      </c>
      <c r="B131444" s="1" t="s">
        <v>92</v>
      </c>
      <c r="C131444" t="s">
        <v>44089</v>
      </c>
    </row>
    <row r="131445" spans="1:3" x14ac:dyDescent="0.25">
      <c r="A131445">
        <v>24840</v>
      </c>
      <c r="B131445" s="1" t="s">
        <v>92</v>
      </c>
      <c r="C131445" t="s">
        <v>44102</v>
      </c>
    </row>
    <row r="131446" spans="1:3" x14ac:dyDescent="0.25">
      <c r="A131446">
        <v>24840</v>
      </c>
      <c r="B131446" s="1" t="s">
        <v>92</v>
      </c>
      <c r="C131446" t="s">
        <v>44090</v>
      </c>
    </row>
    <row r="131447" spans="1:3" x14ac:dyDescent="0.25">
      <c r="A131447">
        <v>24840</v>
      </c>
      <c r="B131447" s="1" t="s">
        <v>92</v>
      </c>
      <c r="C131447" t="s">
        <v>11726</v>
      </c>
    </row>
    <row r="131448" spans="1:3" x14ac:dyDescent="0.25">
      <c r="A131448">
        <v>24840</v>
      </c>
      <c r="B131448" s="1" t="s">
        <v>92</v>
      </c>
      <c r="C131448" t="s">
        <v>44124</v>
      </c>
    </row>
    <row r="131449" spans="1:3" x14ac:dyDescent="0.25">
      <c r="A131449">
        <v>24840</v>
      </c>
      <c r="B131449" s="1" t="s">
        <v>92</v>
      </c>
      <c r="C131449" t="s">
        <v>44112</v>
      </c>
    </row>
    <row r="131450" spans="1:3" x14ac:dyDescent="0.25">
      <c r="A131450">
        <v>24841</v>
      </c>
      <c r="B131450" s="1" t="s">
        <v>19</v>
      </c>
      <c r="C131450" t="s">
        <v>44201</v>
      </c>
    </row>
    <row r="131451" spans="1:3" x14ac:dyDescent="0.25">
      <c r="A131451">
        <v>24842</v>
      </c>
      <c r="B131451" s="1" t="s">
        <v>92</v>
      </c>
      <c r="C131451" t="s">
        <v>44088</v>
      </c>
    </row>
    <row r="131452" spans="1:3" x14ac:dyDescent="0.25">
      <c r="A131452">
        <v>24842</v>
      </c>
      <c r="B131452" s="1" t="s">
        <v>92</v>
      </c>
      <c r="C131452" t="s">
        <v>44089</v>
      </c>
    </row>
    <row r="131453" spans="1:3" x14ac:dyDescent="0.25">
      <c r="A131453">
        <v>24842</v>
      </c>
      <c r="B131453" s="1" t="s">
        <v>92</v>
      </c>
      <c r="C131453" t="s">
        <v>44090</v>
      </c>
    </row>
    <row r="131454" spans="1:3" x14ac:dyDescent="0.25">
      <c r="A131454">
        <v>24842</v>
      </c>
      <c r="B131454" s="1" t="s">
        <v>92</v>
      </c>
      <c r="C131454" t="s">
        <v>44125</v>
      </c>
    </row>
    <row r="131455" spans="1:3" x14ac:dyDescent="0.25">
      <c r="A131455">
        <v>24842</v>
      </c>
      <c r="B131455" s="1" t="s">
        <v>92</v>
      </c>
      <c r="C131455" t="s">
        <v>44092</v>
      </c>
    </row>
    <row r="131456" spans="1:3" x14ac:dyDescent="0.25">
      <c r="A131456">
        <v>24842</v>
      </c>
      <c r="B131456" s="1" t="s">
        <v>92</v>
      </c>
      <c r="C131456" t="s">
        <v>44148</v>
      </c>
    </row>
    <row r="131457" spans="1:3" x14ac:dyDescent="0.25">
      <c r="A131457">
        <v>24843</v>
      </c>
      <c r="B131457" s="1" t="s">
        <v>92</v>
      </c>
      <c r="C131457" t="s">
        <v>44088</v>
      </c>
    </row>
    <row r="131458" spans="1:3" x14ac:dyDescent="0.25">
      <c r="A131458">
        <v>24843</v>
      </c>
      <c r="B131458" s="1" t="s">
        <v>92</v>
      </c>
      <c r="C131458" t="s">
        <v>44089</v>
      </c>
    </row>
    <row r="131459" spans="1:3" x14ac:dyDescent="0.25">
      <c r="A131459">
        <v>24843</v>
      </c>
      <c r="B131459" s="1" t="s">
        <v>92</v>
      </c>
      <c r="C131459" t="s">
        <v>44102</v>
      </c>
    </row>
    <row r="131460" spans="1:3" x14ac:dyDescent="0.25">
      <c r="A131460">
        <v>24843</v>
      </c>
      <c r="B131460" s="1" t="s">
        <v>92</v>
      </c>
      <c r="C131460" t="s">
        <v>44194</v>
      </c>
    </row>
    <row r="131461" spans="1:3" x14ac:dyDescent="0.25">
      <c r="A131461">
        <v>24843</v>
      </c>
      <c r="B131461" s="1" t="s">
        <v>92</v>
      </c>
      <c r="C131461" t="s">
        <v>44093</v>
      </c>
    </row>
    <row r="131462" spans="1:3" x14ac:dyDescent="0.25">
      <c r="A131462">
        <v>24843</v>
      </c>
      <c r="B131462" s="1" t="s">
        <v>92</v>
      </c>
      <c r="C131462" t="s">
        <v>44202</v>
      </c>
    </row>
    <row r="131463" spans="1:3" x14ac:dyDescent="0.25">
      <c r="A131463">
        <v>24843</v>
      </c>
      <c r="B131463" s="1" t="s">
        <v>92</v>
      </c>
      <c r="C131463" t="s">
        <v>44168</v>
      </c>
    </row>
    <row r="131464" spans="1:3" x14ac:dyDescent="0.25">
      <c r="A131464">
        <v>24844</v>
      </c>
      <c r="B131464" s="1" t="s">
        <v>19</v>
      </c>
      <c r="C131464" t="s">
        <v>44089</v>
      </c>
    </row>
    <row r="131465" spans="1:3" x14ac:dyDescent="0.25">
      <c r="A131465">
        <v>24844</v>
      </c>
      <c r="B131465" s="1" t="s">
        <v>19</v>
      </c>
      <c r="C131465" t="s">
        <v>44088</v>
      </c>
    </row>
    <row r="131466" spans="1:3" x14ac:dyDescent="0.25">
      <c r="A131466">
        <v>24844</v>
      </c>
      <c r="B131466" s="1" t="s">
        <v>19</v>
      </c>
      <c r="C131466" t="s">
        <v>44142</v>
      </c>
    </row>
    <row r="131467" spans="1:3" x14ac:dyDescent="0.25">
      <c r="A131467">
        <v>24844</v>
      </c>
      <c r="B131467" s="1" t="s">
        <v>19</v>
      </c>
      <c r="C131467" t="s">
        <v>44091</v>
      </c>
    </row>
    <row r="131468" spans="1:3" x14ac:dyDescent="0.25">
      <c r="A131468">
        <v>24844</v>
      </c>
      <c r="B131468" s="1" t="s">
        <v>19</v>
      </c>
      <c r="C131468" t="s">
        <v>44109</v>
      </c>
    </row>
    <row r="131469" spans="1:3" x14ac:dyDescent="0.25">
      <c r="A131469">
        <v>24844</v>
      </c>
      <c r="B131469" s="1" t="s">
        <v>19</v>
      </c>
      <c r="C131469" t="s">
        <v>44110</v>
      </c>
    </row>
    <row r="131470" spans="1:3" x14ac:dyDescent="0.25">
      <c r="A131470">
        <v>24844</v>
      </c>
      <c r="B131470" s="1" t="s">
        <v>19</v>
      </c>
      <c r="C131470" t="s">
        <v>44118</v>
      </c>
    </row>
    <row r="131471" spans="1:3" x14ac:dyDescent="0.25">
      <c r="A131471">
        <v>24844</v>
      </c>
      <c r="B131471" s="1" t="s">
        <v>19</v>
      </c>
      <c r="C131471" t="s">
        <v>44098</v>
      </c>
    </row>
    <row r="131472" spans="1:3" x14ac:dyDescent="0.25">
      <c r="A131472">
        <v>24844</v>
      </c>
      <c r="B131472" s="1" t="s">
        <v>19</v>
      </c>
      <c r="C131472" t="s">
        <v>44092</v>
      </c>
    </row>
    <row r="131473" spans="1:3" x14ac:dyDescent="0.25">
      <c r="A131473">
        <v>24844</v>
      </c>
      <c r="B131473" s="1" t="s">
        <v>19</v>
      </c>
      <c r="C131473" t="s">
        <v>44093</v>
      </c>
    </row>
    <row r="131474" spans="1:3" x14ac:dyDescent="0.25">
      <c r="A131474">
        <v>24845</v>
      </c>
      <c r="B131474" s="1" t="s">
        <v>28</v>
      </c>
      <c r="C131474" t="s">
        <v>44089</v>
      </c>
    </row>
    <row r="131475" spans="1:3" x14ac:dyDescent="0.25">
      <c r="A131475">
        <v>24845</v>
      </c>
      <c r="B131475" s="1" t="s">
        <v>28</v>
      </c>
      <c r="C131475" t="s">
        <v>44096</v>
      </c>
    </row>
    <row r="131476" spans="1:3" x14ac:dyDescent="0.25">
      <c r="A131476">
        <v>24845</v>
      </c>
      <c r="B131476" s="1" t="s">
        <v>28</v>
      </c>
      <c r="C131476" t="s">
        <v>44166</v>
      </c>
    </row>
    <row r="131477" spans="1:3" x14ac:dyDescent="0.25">
      <c r="A131477">
        <v>24845</v>
      </c>
      <c r="B131477" s="1" t="s">
        <v>28</v>
      </c>
      <c r="C131477" t="s">
        <v>18980</v>
      </c>
    </row>
    <row r="131478" spans="1:3" x14ac:dyDescent="0.25">
      <c r="A131478">
        <v>24845</v>
      </c>
      <c r="B131478" s="1" t="s">
        <v>28</v>
      </c>
      <c r="C131478" t="s">
        <v>44095</v>
      </c>
    </row>
    <row r="131479" spans="1:3" x14ac:dyDescent="0.25">
      <c r="A131479">
        <v>24845</v>
      </c>
      <c r="B131479" s="1" t="s">
        <v>28</v>
      </c>
      <c r="C131479" t="s">
        <v>44129</v>
      </c>
    </row>
    <row r="131480" spans="1:3" x14ac:dyDescent="0.25">
      <c r="A131480">
        <v>24845</v>
      </c>
      <c r="B131480" s="1" t="s">
        <v>28</v>
      </c>
      <c r="C131480" t="s">
        <v>44123</v>
      </c>
    </row>
    <row r="131481" spans="1:3" x14ac:dyDescent="0.25">
      <c r="A131481">
        <v>24845</v>
      </c>
      <c r="B131481" s="1" t="s">
        <v>28</v>
      </c>
      <c r="C131481" t="s">
        <v>44099</v>
      </c>
    </row>
    <row r="131482" spans="1:3" x14ac:dyDescent="0.25">
      <c r="A131482">
        <v>24845</v>
      </c>
      <c r="B131482" s="1" t="s">
        <v>28</v>
      </c>
      <c r="C131482" t="s">
        <v>44137</v>
      </c>
    </row>
    <row r="131483" spans="1:3" x14ac:dyDescent="0.25">
      <c r="A131483">
        <v>24846</v>
      </c>
      <c r="B131483" s="1" t="s">
        <v>48</v>
      </c>
      <c r="C131483" t="s">
        <v>44088</v>
      </c>
    </row>
    <row r="131484" spans="1:3" x14ac:dyDescent="0.25">
      <c r="A131484">
        <v>24846</v>
      </c>
      <c r="B131484" s="1" t="s">
        <v>48</v>
      </c>
      <c r="C131484" t="s">
        <v>44102</v>
      </c>
    </row>
    <row r="131485" spans="1:3" x14ac:dyDescent="0.25">
      <c r="A131485">
        <v>24846</v>
      </c>
      <c r="B131485" s="1" t="s">
        <v>48</v>
      </c>
      <c r="C131485" t="s">
        <v>44089</v>
      </c>
    </row>
    <row r="131486" spans="1:3" x14ac:dyDescent="0.25">
      <c r="A131486">
        <v>24846</v>
      </c>
      <c r="B131486" s="1" t="s">
        <v>48</v>
      </c>
      <c r="C131486" t="s">
        <v>9186</v>
      </c>
    </row>
    <row r="131487" spans="1:3" x14ac:dyDescent="0.25">
      <c r="A131487">
        <v>24846</v>
      </c>
      <c r="B131487" s="1" t="s">
        <v>48</v>
      </c>
      <c r="C131487" t="s">
        <v>44092</v>
      </c>
    </row>
    <row r="131488" spans="1:3" x14ac:dyDescent="0.25">
      <c r="A131488">
        <v>24847</v>
      </c>
      <c r="B131488" s="1" t="s">
        <v>92</v>
      </c>
      <c r="C131488" t="s">
        <v>44088</v>
      </c>
    </row>
    <row r="131489" spans="1:3" x14ac:dyDescent="0.25">
      <c r="A131489">
        <v>24847</v>
      </c>
      <c r="B131489" s="1" t="s">
        <v>92</v>
      </c>
      <c r="C131489" t="s">
        <v>44089</v>
      </c>
    </row>
    <row r="131490" spans="1:3" x14ac:dyDescent="0.25">
      <c r="A131490">
        <v>24847</v>
      </c>
      <c r="B131490" s="1" t="s">
        <v>92</v>
      </c>
      <c r="C131490" t="s">
        <v>44188</v>
      </c>
    </row>
    <row r="131491" spans="1:3" x14ac:dyDescent="0.25">
      <c r="A131491">
        <v>24848</v>
      </c>
      <c r="B131491" s="1" t="s">
        <v>48</v>
      </c>
      <c r="C131491" t="s">
        <v>44089</v>
      </c>
    </row>
    <row r="131492" spans="1:3" x14ac:dyDescent="0.25">
      <c r="A131492">
        <v>24848</v>
      </c>
      <c r="B131492" s="1" t="s">
        <v>48</v>
      </c>
      <c r="C131492" t="s">
        <v>44088</v>
      </c>
    </row>
    <row r="131493" spans="1:3" x14ac:dyDescent="0.25">
      <c r="A131493">
        <v>24848</v>
      </c>
      <c r="B131493" s="1" t="s">
        <v>48</v>
      </c>
      <c r="C131493" t="s">
        <v>44098</v>
      </c>
    </row>
    <row r="131494" spans="1:3" x14ac:dyDescent="0.25">
      <c r="A131494">
        <v>24848</v>
      </c>
      <c r="B131494" s="1" t="s">
        <v>48</v>
      </c>
      <c r="C131494" t="s">
        <v>44099</v>
      </c>
    </row>
    <row r="131495" spans="1:3" x14ac:dyDescent="0.25">
      <c r="A131495">
        <v>24849</v>
      </c>
      <c r="B131495" s="1" t="s">
        <v>28</v>
      </c>
      <c r="C131495" t="s">
        <v>44088</v>
      </c>
    </row>
    <row r="131496" spans="1:3" x14ac:dyDescent="0.25">
      <c r="A131496">
        <v>24849</v>
      </c>
      <c r="B131496" s="1" t="s">
        <v>28</v>
      </c>
      <c r="C131496" t="s">
        <v>44122</v>
      </c>
    </row>
    <row r="131497" spans="1:3" x14ac:dyDescent="0.25">
      <c r="A131497">
        <v>24849</v>
      </c>
      <c r="B131497" s="1" t="s">
        <v>28</v>
      </c>
      <c r="C131497" t="s">
        <v>44112</v>
      </c>
    </row>
    <row r="131498" spans="1:3" x14ac:dyDescent="0.25">
      <c r="A131498">
        <v>24849</v>
      </c>
      <c r="B131498" s="1" t="s">
        <v>28</v>
      </c>
      <c r="C131498" t="s">
        <v>11726</v>
      </c>
    </row>
    <row r="131499" spans="1:3" x14ac:dyDescent="0.25">
      <c r="A131499">
        <v>24849</v>
      </c>
      <c r="B131499" s="1" t="s">
        <v>28</v>
      </c>
      <c r="C131499" t="s">
        <v>44093</v>
      </c>
    </row>
    <row r="131500" spans="1:3" x14ac:dyDescent="0.25">
      <c r="A131500">
        <v>24849</v>
      </c>
      <c r="B131500" s="1" t="s">
        <v>28</v>
      </c>
      <c r="C131500" t="s">
        <v>44145</v>
      </c>
    </row>
    <row r="131501" spans="1:3" x14ac:dyDescent="0.25">
      <c r="A131501">
        <v>24849</v>
      </c>
      <c r="B131501" s="1" t="s">
        <v>28</v>
      </c>
      <c r="C131501" t="s">
        <v>44188</v>
      </c>
    </row>
    <row r="131502" spans="1:3" x14ac:dyDescent="0.25">
      <c r="A131502">
        <v>24849</v>
      </c>
      <c r="B131502" s="1" t="s">
        <v>28</v>
      </c>
      <c r="C131502" t="s">
        <v>44094</v>
      </c>
    </row>
    <row r="131503" spans="1:3" x14ac:dyDescent="0.25">
      <c r="A131503">
        <v>24850</v>
      </c>
      <c r="B131503" s="1" t="s">
        <v>48</v>
      </c>
      <c r="C131503" t="s">
        <v>44089</v>
      </c>
    </row>
    <row r="131504" spans="1:3" x14ac:dyDescent="0.25">
      <c r="A131504">
        <v>24850</v>
      </c>
      <c r="B131504" s="1" t="s">
        <v>48</v>
      </c>
      <c r="C131504" t="s">
        <v>44102</v>
      </c>
    </row>
    <row r="131505" spans="1:3" x14ac:dyDescent="0.25">
      <c r="A131505">
        <v>24850</v>
      </c>
      <c r="B131505" s="1" t="s">
        <v>48</v>
      </c>
      <c r="C131505" t="s">
        <v>44088</v>
      </c>
    </row>
    <row r="131506" spans="1:3" x14ac:dyDescent="0.25">
      <c r="A131506">
        <v>24850</v>
      </c>
      <c r="B131506" s="1" t="s">
        <v>48</v>
      </c>
      <c r="C131506" t="s">
        <v>44142</v>
      </c>
    </row>
    <row r="131507" spans="1:3" x14ac:dyDescent="0.25">
      <c r="A131507">
        <v>24850</v>
      </c>
      <c r="B131507" s="1" t="s">
        <v>48</v>
      </c>
      <c r="C131507" t="s">
        <v>44143</v>
      </c>
    </row>
    <row r="131508" spans="1:3" x14ac:dyDescent="0.25">
      <c r="A131508">
        <v>24850</v>
      </c>
      <c r="B131508" s="1" t="s">
        <v>48</v>
      </c>
      <c r="C131508" t="s">
        <v>44106</v>
      </c>
    </row>
    <row r="131509" spans="1:3" x14ac:dyDescent="0.25">
      <c r="A131509">
        <v>24850</v>
      </c>
      <c r="B131509" s="1" t="s">
        <v>48</v>
      </c>
      <c r="C131509" t="s">
        <v>44092</v>
      </c>
    </row>
    <row r="131510" spans="1:3" x14ac:dyDescent="0.25">
      <c r="A131510">
        <v>24850</v>
      </c>
      <c r="B131510" s="1" t="s">
        <v>48</v>
      </c>
      <c r="C131510" t="s">
        <v>44181</v>
      </c>
    </row>
    <row r="131511" spans="1:3" x14ac:dyDescent="0.25">
      <c r="A131511">
        <v>24850</v>
      </c>
      <c r="B131511" s="1" t="s">
        <v>48</v>
      </c>
      <c r="C131511" t="s">
        <v>44093</v>
      </c>
    </row>
    <row r="131512" spans="1:3" x14ac:dyDescent="0.25">
      <c r="A131512">
        <v>24851</v>
      </c>
      <c r="B131512" s="1" t="s">
        <v>19</v>
      </c>
      <c r="C131512" t="s">
        <v>44089</v>
      </c>
    </row>
    <row r="131513" spans="1:3" x14ac:dyDescent="0.25">
      <c r="A131513">
        <v>24851</v>
      </c>
      <c r="B131513" s="1" t="s">
        <v>19</v>
      </c>
      <c r="C131513" t="s">
        <v>44102</v>
      </c>
    </row>
    <row r="131514" spans="1:3" x14ac:dyDescent="0.25">
      <c r="A131514">
        <v>24852</v>
      </c>
      <c r="B131514" s="1" t="s">
        <v>92</v>
      </c>
      <c r="C131514" t="s">
        <v>44135</v>
      </c>
    </row>
    <row r="131515" spans="1:3" x14ac:dyDescent="0.25">
      <c r="A131515">
        <v>24852</v>
      </c>
      <c r="B131515" s="1" t="s">
        <v>92</v>
      </c>
      <c r="C131515" t="s">
        <v>44088</v>
      </c>
    </row>
    <row r="131516" spans="1:3" x14ac:dyDescent="0.25">
      <c r="A131516">
        <v>24852</v>
      </c>
      <c r="B131516" s="1" t="s">
        <v>92</v>
      </c>
      <c r="C131516" t="s">
        <v>44102</v>
      </c>
    </row>
    <row r="131517" spans="1:3" x14ac:dyDescent="0.25">
      <c r="A131517">
        <v>24852</v>
      </c>
      <c r="B131517" s="1" t="s">
        <v>92</v>
      </c>
      <c r="C131517" t="s">
        <v>44089</v>
      </c>
    </row>
    <row r="131518" spans="1:3" x14ac:dyDescent="0.25">
      <c r="A131518">
        <v>24852</v>
      </c>
      <c r="B131518" s="1" t="s">
        <v>92</v>
      </c>
      <c r="C131518" t="s">
        <v>44125</v>
      </c>
    </row>
    <row r="131519" spans="1:3" x14ac:dyDescent="0.25">
      <c r="A131519">
        <v>24852</v>
      </c>
      <c r="B131519" s="1" t="s">
        <v>92</v>
      </c>
      <c r="C131519" t="s">
        <v>44188</v>
      </c>
    </row>
    <row r="131520" spans="1:3" x14ac:dyDescent="0.25">
      <c r="A131520">
        <v>24852</v>
      </c>
      <c r="B131520" s="1" t="s">
        <v>92</v>
      </c>
      <c r="C131520" t="s">
        <v>44092</v>
      </c>
    </row>
    <row r="131521" spans="1:3" x14ac:dyDescent="0.25">
      <c r="A131521">
        <v>24853</v>
      </c>
      <c r="B131521" s="1" t="s">
        <v>28</v>
      </c>
      <c r="C131521" t="s">
        <v>44089</v>
      </c>
    </row>
    <row r="131522" spans="1:3" x14ac:dyDescent="0.25">
      <c r="A131522">
        <v>24853</v>
      </c>
      <c r="B131522" s="1" t="s">
        <v>28</v>
      </c>
      <c r="C131522" t="s">
        <v>44088</v>
      </c>
    </row>
    <row r="131523" spans="1:3" x14ac:dyDescent="0.25">
      <c r="A131523">
        <v>24853</v>
      </c>
      <c r="B131523" s="1" t="s">
        <v>28</v>
      </c>
      <c r="C131523" t="s">
        <v>44090</v>
      </c>
    </row>
    <row r="131524" spans="1:3" x14ac:dyDescent="0.25">
      <c r="A131524">
        <v>24853</v>
      </c>
      <c r="B131524" s="1" t="s">
        <v>28</v>
      </c>
      <c r="C131524" t="s">
        <v>44200</v>
      </c>
    </row>
    <row r="131525" spans="1:3" x14ac:dyDescent="0.25">
      <c r="A131525">
        <v>24853</v>
      </c>
      <c r="B131525" s="1" t="s">
        <v>28</v>
      </c>
      <c r="C131525" t="s">
        <v>44180</v>
      </c>
    </row>
    <row r="131526" spans="1:3" x14ac:dyDescent="0.25">
      <c r="A131526">
        <v>24853</v>
      </c>
      <c r="B131526" s="1" t="s">
        <v>28</v>
      </c>
      <c r="C131526" t="s">
        <v>44280</v>
      </c>
    </row>
    <row r="131527" spans="1:3" x14ac:dyDescent="0.25">
      <c r="A131527">
        <v>24854</v>
      </c>
      <c r="B131527" s="1" t="s">
        <v>64</v>
      </c>
      <c r="C131527" t="s">
        <v>44096</v>
      </c>
    </row>
    <row r="131528" spans="1:3" x14ac:dyDescent="0.25">
      <c r="A131528">
        <v>24854</v>
      </c>
      <c r="B131528" s="1" t="s">
        <v>64</v>
      </c>
      <c r="C131528" t="s">
        <v>44089</v>
      </c>
    </row>
    <row r="131529" spans="1:3" x14ac:dyDescent="0.25">
      <c r="A131529">
        <v>24854</v>
      </c>
      <c r="B131529" s="1" t="s">
        <v>64</v>
      </c>
      <c r="C131529" t="s">
        <v>11726</v>
      </c>
    </row>
    <row r="131530" spans="1:3" x14ac:dyDescent="0.25">
      <c r="A131530">
        <v>24854</v>
      </c>
      <c r="B131530" s="1" t="s">
        <v>64</v>
      </c>
      <c r="C131530" t="s">
        <v>44090</v>
      </c>
    </row>
    <row r="131531" spans="1:3" x14ac:dyDescent="0.25">
      <c r="A131531">
        <v>24855</v>
      </c>
      <c r="B131531" s="1" t="s">
        <v>36</v>
      </c>
      <c r="C131531" t="s">
        <v>44088</v>
      </c>
    </row>
    <row r="131532" spans="1:3" x14ac:dyDescent="0.25">
      <c r="A131532">
        <v>24855</v>
      </c>
      <c r="B131532" s="1" t="s">
        <v>36</v>
      </c>
      <c r="C131532" t="s">
        <v>44181</v>
      </c>
    </row>
    <row r="131533" spans="1:3" x14ac:dyDescent="0.25">
      <c r="A131533">
        <v>24856</v>
      </c>
      <c r="B131533" s="1" t="s">
        <v>41</v>
      </c>
      <c r="C131533" t="s">
        <v>44095</v>
      </c>
    </row>
    <row r="131534" spans="1:3" x14ac:dyDescent="0.25">
      <c r="A131534">
        <v>24856</v>
      </c>
      <c r="B131534" s="1" t="s">
        <v>41</v>
      </c>
      <c r="C131534" t="s">
        <v>44116</v>
      </c>
    </row>
    <row r="131535" spans="1:3" x14ac:dyDescent="0.25">
      <c r="A131535">
        <v>24856</v>
      </c>
      <c r="B131535" s="1" t="s">
        <v>41</v>
      </c>
      <c r="C131535" t="s">
        <v>44103</v>
      </c>
    </row>
    <row r="131536" spans="1:3" x14ac:dyDescent="0.25">
      <c r="A131536">
        <v>24856</v>
      </c>
      <c r="B131536" s="1" t="s">
        <v>41</v>
      </c>
      <c r="C131536" t="s">
        <v>44089</v>
      </c>
    </row>
    <row r="131537" spans="1:3" x14ac:dyDescent="0.25">
      <c r="A131537">
        <v>24856</v>
      </c>
      <c r="B131537" s="1" t="s">
        <v>41</v>
      </c>
      <c r="C131537" t="s">
        <v>44123</v>
      </c>
    </row>
    <row r="131538" spans="1:3" x14ac:dyDescent="0.25">
      <c r="A131538">
        <v>24857</v>
      </c>
      <c r="B131538" s="1" t="s">
        <v>92</v>
      </c>
      <c r="C131538" t="s">
        <v>44088</v>
      </c>
    </row>
    <row r="131539" spans="1:3" x14ac:dyDescent="0.25">
      <c r="A131539">
        <v>24857</v>
      </c>
      <c r="B131539" s="1" t="s">
        <v>92</v>
      </c>
      <c r="C131539" t="s">
        <v>44102</v>
      </c>
    </row>
    <row r="131540" spans="1:3" x14ac:dyDescent="0.25">
      <c r="A131540">
        <v>24857</v>
      </c>
      <c r="B131540" s="1" t="s">
        <v>92</v>
      </c>
      <c r="C131540" t="s">
        <v>44089</v>
      </c>
    </row>
    <row r="131541" spans="1:3" x14ac:dyDescent="0.25">
      <c r="A131541">
        <v>24857</v>
      </c>
      <c r="B131541" s="1" t="s">
        <v>92</v>
      </c>
      <c r="C131541" t="s">
        <v>44119</v>
      </c>
    </row>
    <row r="131542" spans="1:3" x14ac:dyDescent="0.25">
      <c r="A131542">
        <v>24857</v>
      </c>
      <c r="B131542" s="1" t="s">
        <v>92</v>
      </c>
      <c r="C131542" t="s">
        <v>11726</v>
      </c>
    </row>
    <row r="131543" spans="1:3" x14ac:dyDescent="0.25">
      <c r="A131543">
        <v>24857</v>
      </c>
      <c r="B131543" s="1" t="s">
        <v>92</v>
      </c>
      <c r="C131543" t="s">
        <v>44124</v>
      </c>
    </row>
    <row r="131544" spans="1:3" x14ac:dyDescent="0.25">
      <c r="A131544">
        <v>24857</v>
      </c>
      <c r="B131544" s="1" t="s">
        <v>92</v>
      </c>
      <c r="C131544" t="s">
        <v>44092</v>
      </c>
    </row>
    <row r="131545" spans="1:3" x14ac:dyDescent="0.25">
      <c r="A131545">
        <v>24857</v>
      </c>
      <c r="B131545" s="1" t="s">
        <v>92</v>
      </c>
      <c r="C131545" t="s">
        <v>44181</v>
      </c>
    </row>
    <row r="131546" spans="1:3" x14ac:dyDescent="0.25">
      <c r="A131546">
        <v>24858</v>
      </c>
      <c r="B131546" s="1" t="s">
        <v>188</v>
      </c>
      <c r="C131546" t="s">
        <v>44095</v>
      </c>
    </row>
    <row r="131547" spans="1:3" x14ac:dyDescent="0.25">
      <c r="A131547">
        <v>24858</v>
      </c>
      <c r="B131547" s="1" t="s">
        <v>188</v>
      </c>
      <c r="C131547" t="s">
        <v>44096</v>
      </c>
    </row>
    <row r="131548" spans="1:3" x14ac:dyDescent="0.25">
      <c r="A131548">
        <v>24858</v>
      </c>
      <c r="B131548" s="1" t="s">
        <v>188</v>
      </c>
      <c r="C131548" t="s">
        <v>44089</v>
      </c>
    </row>
    <row r="131549" spans="1:3" x14ac:dyDescent="0.25">
      <c r="A131549">
        <v>24858</v>
      </c>
      <c r="B131549" s="1" t="s">
        <v>188</v>
      </c>
      <c r="C131549" t="s">
        <v>44088</v>
      </c>
    </row>
    <row r="131550" spans="1:3" x14ac:dyDescent="0.25">
      <c r="A131550">
        <v>24858</v>
      </c>
      <c r="B131550" s="1" t="s">
        <v>188</v>
      </c>
      <c r="C131550" t="s">
        <v>44131</v>
      </c>
    </row>
    <row r="131551" spans="1:3" x14ac:dyDescent="0.25">
      <c r="A131551">
        <v>24858</v>
      </c>
      <c r="B131551" s="1" t="s">
        <v>188</v>
      </c>
      <c r="C131551" t="s">
        <v>44127</v>
      </c>
    </row>
    <row r="131552" spans="1:3" x14ac:dyDescent="0.25">
      <c r="A131552">
        <v>24858</v>
      </c>
      <c r="B131552" s="1" t="s">
        <v>188</v>
      </c>
      <c r="C131552" t="s">
        <v>44112</v>
      </c>
    </row>
    <row r="131553" spans="1:3" x14ac:dyDescent="0.25">
      <c r="A131553">
        <v>24858</v>
      </c>
      <c r="B131553" s="1" t="s">
        <v>188</v>
      </c>
      <c r="C131553" t="s">
        <v>44090</v>
      </c>
    </row>
    <row r="131554" spans="1:3" x14ac:dyDescent="0.25">
      <c r="A131554">
        <v>24858</v>
      </c>
      <c r="B131554" s="1" t="s">
        <v>188</v>
      </c>
      <c r="C131554" t="s">
        <v>44104</v>
      </c>
    </row>
    <row r="131555" spans="1:3" x14ac:dyDescent="0.25">
      <c r="A131555">
        <v>24858</v>
      </c>
      <c r="B131555" s="1" t="s">
        <v>188</v>
      </c>
      <c r="C131555" t="s">
        <v>11726</v>
      </c>
    </row>
    <row r="131556" spans="1:3" x14ac:dyDescent="0.25">
      <c r="A131556">
        <v>24858</v>
      </c>
      <c r="B131556" s="1" t="s">
        <v>188</v>
      </c>
      <c r="C131556" t="s">
        <v>395</v>
      </c>
    </row>
    <row r="131557" spans="1:3" x14ac:dyDescent="0.25">
      <c r="A131557">
        <v>24858</v>
      </c>
      <c r="B131557" s="1" t="s">
        <v>188</v>
      </c>
      <c r="C131557" t="s">
        <v>44098</v>
      </c>
    </row>
    <row r="131558" spans="1:3" x14ac:dyDescent="0.25">
      <c r="A131558">
        <v>24858</v>
      </c>
      <c r="B131558" s="1" t="s">
        <v>188</v>
      </c>
      <c r="C131558" t="s">
        <v>44160</v>
      </c>
    </row>
    <row r="131559" spans="1:3" x14ac:dyDescent="0.25">
      <c r="A131559">
        <v>24858</v>
      </c>
      <c r="B131559" s="1" t="s">
        <v>188</v>
      </c>
      <c r="C131559" t="s">
        <v>44143</v>
      </c>
    </row>
    <row r="131560" spans="1:3" x14ac:dyDescent="0.25">
      <c r="A131560">
        <v>24858</v>
      </c>
      <c r="B131560" s="1" t="s">
        <v>188</v>
      </c>
      <c r="C131560" t="s">
        <v>44142</v>
      </c>
    </row>
    <row r="131561" spans="1:3" x14ac:dyDescent="0.25">
      <c r="A131561">
        <v>24858</v>
      </c>
      <c r="B131561" s="1" t="s">
        <v>188</v>
      </c>
      <c r="C131561" t="s">
        <v>44180</v>
      </c>
    </row>
    <row r="131562" spans="1:3" x14ac:dyDescent="0.25">
      <c r="A131562">
        <v>24858</v>
      </c>
      <c r="B131562" s="1" t="s">
        <v>188</v>
      </c>
      <c r="C131562" t="s">
        <v>44179</v>
      </c>
    </row>
    <row r="131563" spans="1:3" x14ac:dyDescent="0.25">
      <c r="A131563">
        <v>24858</v>
      </c>
      <c r="B131563" s="1" t="s">
        <v>188</v>
      </c>
      <c r="C131563" t="s">
        <v>44148</v>
      </c>
    </row>
    <row r="131564" spans="1:3" x14ac:dyDescent="0.25">
      <c r="A131564">
        <v>24858</v>
      </c>
      <c r="B131564" s="1" t="s">
        <v>188</v>
      </c>
      <c r="C131564" t="s">
        <v>44094</v>
      </c>
    </row>
    <row r="131565" spans="1:3" x14ac:dyDescent="0.25">
      <c r="A131565">
        <v>24858</v>
      </c>
      <c r="B131565" s="1" t="s">
        <v>188</v>
      </c>
      <c r="C131565" t="s">
        <v>44113</v>
      </c>
    </row>
    <row r="131566" spans="1:3" x14ac:dyDescent="0.25">
      <c r="A131566">
        <v>24858</v>
      </c>
      <c r="B131566" s="1" t="s">
        <v>188</v>
      </c>
      <c r="C131566" t="s">
        <v>44114</v>
      </c>
    </row>
    <row r="131567" spans="1:3" x14ac:dyDescent="0.25">
      <c r="A131567">
        <v>24858</v>
      </c>
      <c r="B131567" s="1" t="s">
        <v>188</v>
      </c>
      <c r="C131567" t="s">
        <v>44139</v>
      </c>
    </row>
    <row r="131568" spans="1:3" x14ac:dyDescent="0.25">
      <c r="A131568">
        <v>24859</v>
      </c>
      <c r="B131568" s="1" t="s">
        <v>92</v>
      </c>
      <c r="C131568" t="s">
        <v>44088</v>
      </c>
    </row>
    <row r="131569" spans="1:3" x14ac:dyDescent="0.25">
      <c r="A131569">
        <v>24859</v>
      </c>
      <c r="B131569" s="1" t="s">
        <v>92</v>
      </c>
      <c r="C131569" t="s">
        <v>44102</v>
      </c>
    </row>
    <row r="131570" spans="1:3" x14ac:dyDescent="0.25">
      <c r="A131570">
        <v>24859</v>
      </c>
      <c r="B131570" s="1" t="s">
        <v>92</v>
      </c>
      <c r="C131570" t="s">
        <v>44089</v>
      </c>
    </row>
    <row r="131571" spans="1:3" x14ac:dyDescent="0.25">
      <c r="A131571">
        <v>24859</v>
      </c>
      <c r="B131571" s="1" t="s">
        <v>92</v>
      </c>
      <c r="C131571" t="s">
        <v>44196</v>
      </c>
    </row>
    <row r="131572" spans="1:3" x14ac:dyDescent="0.25">
      <c r="A131572">
        <v>24860</v>
      </c>
      <c r="B131572" s="1" t="s">
        <v>188</v>
      </c>
      <c r="C131572" t="s">
        <v>44089</v>
      </c>
    </row>
    <row r="131573" spans="1:3" x14ac:dyDescent="0.25">
      <c r="A131573">
        <v>24860</v>
      </c>
      <c r="B131573" s="1" t="s">
        <v>188</v>
      </c>
      <c r="C131573" t="s">
        <v>44088</v>
      </c>
    </row>
    <row r="131574" spans="1:3" x14ac:dyDescent="0.25">
      <c r="A131574">
        <v>24860</v>
      </c>
      <c r="B131574" s="1" t="s">
        <v>188</v>
      </c>
      <c r="C131574" t="s">
        <v>44091</v>
      </c>
    </row>
    <row r="131575" spans="1:3" x14ac:dyDescent="0.25">
      <c r="A131575">
        <v>24860</v>
      </c>
      <c r="B131575" s="1" t="s">
        <v>188</v>
      </c>
      <c r="C131575" t="s">
        <v>44098</v>
      </c>
    </row>
    <row r="131576" spans="1:3" x14ac:dyDescent="0.25">
      <c r="A131576">
        <v>24861</v>
      </c>
      <c r="B131576" s="1" t="s">
        <v>28</v>
      </c>
      <c r="C131576" t="s">
        <v>44138</v>
      </c>
    </row>
    <row r="131577" spans="1:3" x14ac:dyDescent="0.25">
      <c r="A131577">
        <v>24861</v>
      </c>
      <c r="B131577" s="1" t="s">
        <v>28</v>
      </c>
      <c r="C131577" t="s">
        <v>44137</v>
      </c>
    </row>
    <row r="131578" spans="1:3" x14ac:dyDescent="0.25">
      <c r="A131578">
        <v>24862</v>
      </c>
      <c r="B131578" s="1" t="s">
        <v>19</v>
      </c>
      <c r="C131578" t="s">
        <v>7126</v>
      </c>
    </row>
    <row r="131579" spans="1:3" x14ac:dyDescent="0.25">
      <c r="A131579">
        <v>24862</v>
      </c>
      <c r="B131579" s="1" t="s">
        <v>19</v>
      </c>
      <c r="C131579" t="s">
        <v>7126</v>
      </c>
    </row>
    <row r="131580" spans="1:3" x14ac:dyDescent="0.25">
      <c r="A131580">
        <v>24862</v>
      </c>
      <c r="B131580" s="1" t="s">
        <v>19</v>
      </c>
      <c r="C131580" t="s">
        <v>44096</v>
      </c>
    </row>
    <row r="131581" spans="1:3" x14ac:dyDescent="0.25">
      <c r="A131581">
        <v>24862</v>
      </c>
      <c r="B131581" s="1" t="s">
        <v>19</v>
      </c>
      <c r="C131581" t="s">
        <v>44119</v>
      </c>
    </row>
    <row r="131582" spans="1:3" x14ac:dyDescent="0.25">
      <c r="A131582">
        <v>24862</v>
      </c>
      <c r="B131582" s="1" t="s">
        <v>19</v>
      </c>
      <c r="C131582" t="s">
        <v>44120</v>
      </c>
    </row>
    <row r="131583" spans="1:3" x14ac:dyDescent="0.25">
      <c r="A131583">
        <v>24862</v>
      </c>
      <c r="B131583" s="1" t="s">
        <v>19</v>
      </c>
      <c r="C131583" t="s">
        <v>44097</v>
      </c>
    </row>
    <row r="131584" spans="1:3" x14ac:dyDescent="0.25">
      <c r="A131584">
        <v>24862</v>
      </c>
      <c r="B131584" s="1" t="s">
        <v>19</v>
      </c>
      <c r="C131584" t="s">
        <v>44114</v>
      </c>
    </row>
    <row r="131585" spans="1:3" x14ac:dyDescent="0.25">
      <c r="A131585">
        <v>24862</v>
      </c>
      <c r="B131585" s="1" t="s">
        <v>19</v>
      </c>
      <c r="C131585" t="s">
        <v>44113</v>
      </c>
    </row>
    <row r="131586" spans="1:3" x14ac:dyDescent="0.25">
      <c r="A131586">
        <v>24863</v>
      </c>
      <c r="B131586" s="1" t="s">
        <v>48</v>
      </c>
      <c r="C131586" t="s">
        <v>44089</v>
      </c>
    </row>
    <row r="131587" spans="1:3" x14ac:dyDescent="0.25">
      <c r="A131587">
        <v>24863</v>
      </c>
      <c r="B131587" s="1" t="s">
        <v>48</v>
      </c>
      <c r="C131587" t="s">
        <v>44096</v>
      </c>
    </row>
    <row r="131588" spans="1:3" x14ac:dyDescent="0.25">
      <c r="A131588">
        <v>24863</v>
      </c>
      <c r="B131588" s="1" t="s">
        <v>48</v>
      </c>
      <c r="C131588" t="s">
        <v>44170</v>
      </c>
    </row>
    <row r="131589" spans="1:3" x14ac:dyDescent="0.25">
      <c r="A131589">
        <v>24863</v>
      </c>
      <c r="B131589" s="1" t="s">
        <v>48</v>
      </c>
      <c r="C131589" t="s">
        <v>44131</v>
      </c>
    </row>
    <row r="131590" spans="1:3" x14ac:dyDescent="0.25">
      <c r="A131590">
        <v>24863</v>
      </c>
      <c r="B131590" s="1" t="s">
        <v>48</v>
      </c>
      <c r="C131590" t="s">
        <v>44102</v>
      </c>
    </row>
    <row r="131591" spans="1:3" x14ac:dyDescent="0.25">
      <c r="A131591">
        <v>24863</v>
      </c>
      <c r="B131591" s="1" t="s">
        <v>48</v>
      </c>
      <c r="C131591" t="s">
        <v>44166</v>
      </c>
    </row>
    <row r="131592" spans="1:3" x14ac:dyDescent="0.25">
      <c r="A131592">
        <v>24863</v>
      </c>
      <c r="B131592" s="1" t="s">
        <v>48</v>
      </c>
      <c r="C131592" t="s">
        <v>18980</v>
      </c>
    </row>
    <row r="131593" spans="1:3" x14ac:dyDescent="0.25">
      <c r="A131593">
        <v>24863</v>
      </c>
      <c r="B131593" s="1" t="s">
        <v>48</v>
      </c>
      <c r="C131593" t="s">
        <v>44103</v>
      </c>
    </row>
    <row r="131594" spans="1:3" x14ac:dyDescent="0.25">
      <c r="A131594">
        <v>24863</v>
      </c>
      <c r="B131594" s="1" t="s">
        <v>48</v>
      </c>
      <c r="C131594" t="s">
        <v>44100</v>
      </c>
    </row>
    <row r="131595" spans="1:3" x14ac:dyDescent="0.25">
      <c r="A131595">
        <v>24863</v>
      </c>
      <c r="B131595" s="1" t="s">
        <v>48</v>
      </c>
      <c r="C131595" t="s">
        <v>44101</v>
      </c>
    </row>
    <row r="131596" spans="1:3" x14ac:dyDescent="0.25">
      <c r="A131596">
        <v>24863</v>
      </c>
      <c r="B131596" s="1" t="s">
        <v>48</v>
      </c>
      <c r="C131596" t="s">
        <v>44107</v>
      </c>
    </row>
    <row r="131597" spans="1:3" x14ac:dyDescent="0.25">
      <c r="A131597">
        <v>24863</v>
      </c>
      <c r="B131597" s="1" t="s">
        <v>48</v>
      </c>
      <c r="C131597" t="s">
        <v>44138</v>
      </c>
    </row>
    <row r="131598" spans="1:3" x14ac:dyDescent="0.25">
      <c r="A131598">
        <v>24864</v>
      </c>
      <c r="B131598" s="1" t="s">
        <v>92</v>
      </c>
      <c r="C131598" t="s">
        <v>44125</v>
      </c>
    </row>
    <row r="131599" spans="1:3" x14ac:dyDescent="0.25">
      <c r="A131599">
        <v>24865</v>
      </c>
      <c r="B131599" s="1" t="s">
        <v>92</v>
      </c>
      <c r="C131599" t="s">
        <v>44089</v>
      </c>
    </row>
    <row r="131600" spans="1:3" x14ac:dyDescent="0.25">
      <c r="A131600">
        <v>24865</v>
      </c>
      <c r="B131600" s="1" t="s">
        <v>92</v>
      </c>
      <c r="C131600" t="s">
        <v>44125</v>
      </c>
    </row>
    <row r="131601" spans="1:3" x14ac:dyDescent="0.25">
      <c r="A131601">
        <v>24865</v>
      </c>
      <c r="B131601" s="1" t="s">
        <v>92</v>
      </c>
      <c r="C131601" t="s">
        <v>44092</v>
      </c>
    </row>
    <row r="131602" spans="1:3" x14ac:dyDescent="0.25">
      <c r="A131602">
        <v>24865</v>
      </c>
      <c r="B131602" s="1" t="s">
        <v>92</v>
      </c>
      <c r="C131602" t="s">
        <v>44191</v>
      </c>
    </row>
    <row r="131603" spans="1:3" x14ac:dyDescent="0.25">
      <c r="A131603">
        <v>24866</v>
      </c>
      <c r="B131603" s="1" t="s">
        <v>19</v>
      </c>
      <c r="C131603" t="s">
        <v>44089</v>
      </c>
    </row>
    <row r="131604" spans="1:3" x14ac:dyDescent="0.25">
      <c r="A131604">
        <v>24866</v>
      </c>
      <c r="B131604" s="1" t="s">
        <v>19</v>
      </c>
      <c r="C131604" t="s">
        <v>44088</v>
      </c>
    </row>
    <row r="131605" spans="1:3" x14ac:dyDescent="0.25">
      <c r="A131605">
        <v>24866</v>
      </c>
      <c r="B131605" s="1" t="s">
        <v>19</v>
      </c>
      <c r="C131605" t="s">
        <v>44143</v>
      </c>
    </row>
    <row r="131606" spans="1:3" x14ac:dyDescent="0.25">
      <c r="A131606">
        <v>24866</v>
      </c>
      <c r="B131606" s="1" t="s">
        <v>19</v>
      </c>
      <c r="C131606" t="s">
        <v>44142</v>
      </c>
    </row>
    <row r="131607" spans="1:3" x14ac:dyDescent="0.25">
      <c r="A131607">
        <v>24866</v>
      </c>
      <c r="B131607" s="1" t="s">
        <v>19</v>
      </c>
      <c r="C131607" t="s">
        <v>44106</v>
      </c>
    </row>
    <row r="131608" spans="1:3" x14ac:dyDescent="0.25">
      <c r="A131608">
        <v>24866</v>
      </c>
      <c r="B131608" s="1" t="s">
        <v>19</v>
      </c>
      <c r="C131608" t="s">
        <v>44100</v>
      </c>
    </row>
    <row r="131609" spans="1:3" x14ac:dyDescent="0.25">
      <c r="A131609">
        <v>24866</v>
      </c>
      <c r="B131609" s="1" t="s">
        <v>19</v>
      </c>
      <c r="C131609" t="s">
        <v>44109</v>
      </c>
    </row>
    <row r="131610" spans="1:3" x14ac:dyDescent="0.25">
      <c r="A131610">
        <v>24867</v>
      </c>
      <c r="B131610" s="1" t="s">
        <v>48</v>
      </c>
      <c r="C131610" t="s">
        <v>44089</v>
      </c>
    </row>
    <row r="131611" spans="1:3" x14ac:dyDescent="0.25">
      <c r="A131611">
        <v>24867</v>
      </c>
      <c r="B131611" s="1" t="s">
        <v>48</v>
      </c>
      <c r="C131611" t="s">
        <v>44088</v>
      </c>
    </row>
    <row r="131612" spans="1:3" x14ac:dyDescent="0.25">
      <c r="A131612">
        <v>24867</v>
      </c>
      <c r="B131612" s="1" t="s">
        <v>48</v>
      </c>
      <c r="C131612" t="s">
        <v>44248</v>
      </c>
    </row>
    <row r="131613" spans="1:3" x14ac:dyDescent="0.25">
      <c r="A131613">
        <v>24867</v>
      </c>
      <c r="B131613" s="1" t="s">
        <v>48</v>
      </c>
      <c r="C131613" t="s">
        <v>44100</v>
      </c>
    </row>
    <row r="131614" spans="1:3" x14ac:dyDescent="0.25">
      <c r="A131614">
        <v>24867</v>
      </c>
      <c r="B131614" s="1" t="s">
        <v>48</v>
      </c>
      <c r="C131614" t="s">
        <v>44098</v>
      </c>
    </row>
    <row r="131615" spans="1:3" x14ac:dyDescent="0.25">
      <c r="A131615">
        <v>24867</v>
      </c>
      <c r="B131615" s="1" t="s">
        <v>48</v>
      </c>
      <c r="C131615" t="s">
        <v>44125</v>
      </c>
    </row>
    <row r="131616" spans="1:3" x14ac:dyDescent="0.25">
      <c r="A131616">
        <v>24869</v>
      </c>
      <c r="B131616" s="1" t="s">
        <v>28</v>
      </c>
      <c r="C131616" t="s">
        <v>44088</v>
      </c>
    </row>
    <row r="131617" spans="1:3" x14ac:dyDescent="0.25">
      <c r="A131617">
        <v>24869</v>
      </c>
      <c r="B131617" s="1" t="s">
        <v>28</v>
      </c>
      <c r="C131617" t="s">
        <v>44096</v>
      </c>
    </row>
    <row r="131618" spans="1:3" x14ac:dyDescent="0.25">
      <c r="A131618">
        <v>24869</v>
      </c>
      <c r="B131618" s="1" t="s">
        <v>28</v>
      </c>
      <c r="C131618" t="s">
        <v>44089</v>
      </c>
    </row>
    <row r="131619" spans="1:3" x14ac:dyDescent="0.25">
      <c r="A131619">
        <v>24869</v>
      </c>
      <c r="B131619" s="1" t="s">
        <v>28</v>
      </c>
      <c r="C131619" t="s">
        <v>44095</v>
      </c>
    </row>
    <row r="131620" spans="1:3" x14ac:dyDescent="0.25">
      <c r="A131620">
        <v>24869</v>
      </c>
      <c r="B131620" s="1" t="s">
        <v>28</v>
      </c>
      <c r="C131620" t="s">
        <v>44122</v>
      </c>
    </row>
    <row r="131621" spans="1:3" x14ac:dyDescent="0.25">
      <c r="A131621">
        <v>24869</v>
      </c>
      <c r="B131621" s="1" t="s">
        <v>28</v>
      </c>
      <c r="C131621" t="s">
        <v>44129</v>
      </c>
    </row>
    <row r="131622" spans="1:3" x14ac:dyDescent="0.25">
      <c r="A131622">
        <v>24869</v>
      </c>
      <c r="B131622" s="1" t="s">
        <v>28</v>
      </c>
      <c r="C131622" t="s">
        <v>44123</v>
      </c>
    </row>
    <row r="131623" spans="1:3" x14ac:dyDescent="0.25">
      <c r="A131623">
        <v>24869</v>
      </c>
      <c r="B131623" s="1" t="s">
        <v>28</v>
      </c>
      <c r="C131623" t="s">
        <v>44099</v>
      </c>
    </row>
    <row r="131624" spans="1:3" x14ac:dyDescent="0.25">
      <c r="A131624">
        <v>24869</v>
      </c>
      <c r="B131624" s="1" t="s">
        <v>28</v>
      </c>
      <c r="C131624" t="s">
        <v>44125</v>
      </c>
    </row>
    <row r="131625" spans="1:3" x14ac:dyDescent="0.25">
      <c r="A131625">
        <v>24870</v>
      </c>
      <c r="B131625" s="1" t="s">
        <v>41</v>
      </c>
      <c r="C131625" t="s">
        <v>44089</v>
      </c>
    </row>
    <row r="131626" spans="1:3" x14ac:dyDescent="0.25">
      <c r="A131626">
        <v>24870</v>
      </c>
      <c r="B131626" s="1" t="s">
        <v>41</v>
      </c>
      <c r="C131626" t="s">
        <v>44199</v>
      </c>
    </row>
    <row r="131627" spans="1:3" x14ac:dyDescent="0.25">
      <c r="A131627">
        <v>24870</v>
      </c>
      <c r="B131627" s="1" t="s">
        <v>41</v>
      </c>
      <c r="C131627" t="s">
        <v>44088</v>
      </c>
    </row>
    <row r="131628" spans="1:3" x14ac:dyDescent="0.25">
      <c r="A131628">
        <v>24870</v>
      </c>
      <c r="B131628" s="1" t="s">
        <v>41</v>
      </c>
      <c r="C131628" t="s">
        <v>44200</v>
      </c>
    </row>
    <row r="131629" spans="1:3" x14ac:dyDescent="0.25">
      <c r="A131629">
        <v>24870</v>
      </c>
      <c r="B131629" s="1" t="s">
        <v>41</v>
      </c>
      <c r="C131629" t="s">
        <v>44142</v>
      </c>
    </row>
    <row r="131630" spans="1:3" x14ac:dyDescent="0.25">
      <c r="A131630">
        <v>24870</v>
      </c>
      <c r="B131630" s="1" t="s">
        <v>41</v>
      </c>
      <c r="C131630" t="s">
        <v>44143</v>
      </c>
    </row>
    <row r="131631" spans="1:3" x14ac:dyDescent="0.25">
      <c r="A131631">
        <v>24870</v>
      </c>
      <c r="B131631" s="1" t="s">
        <v>41</v>
      </c>
      <c r="C131631" t="s">
        <v>44114</v>
      </c>
    </row>
    <row r="131632" spans="1:3" x14ac:dyDescent="0.25">
      <c r="A131632">
        <v>24871</v>
      </c>
      <c r="B131632" s="1" t="s">
        <v>28</v>
      </c>
      <c r="C131632" t="s">
        <v>44089</v>
      </c>
    </row>
    <row r="131633" spans="1:3" x14ac:dyDescent="0.25">
      <c r="A131633">
        <v>24871</v>
      </c>
      <c r="B131633" s="1" t="s">
        <v>28</v>
      </c>
      <c r="C131633" t="s">
        <v>44192</v>
      </c>
    </row>
    <row r="131634" spans="1:3" x14ac:dyDescent="0.25">
      <c r="A131634">
        <v>24871</v>
      </c>
      <c r="B131634" s="1" t="s">
        <v>28</v>
      </c>
      <c r="C131634" t="s">
        <v>44090</v>
      </c>
    </row>
    <row r="131635" spans="1:3" x14ac:dyDescent="0.25">
      <c r="A131635">
        <v>24871</v>
      </c>
      <c r="B131635" s="1" t="s">
        <v>28</v>
      </c>
      <c r="C131635" t="s">
        <v>44113</v>
      </c>
    </row>
    <row r="131636" spans="1:3" x14ac:dyDescent="0.25">
      <c r="A131636">
        <v>24871</v>
      </c>
      <c r="B131636" s="1" t="s">
        <v>28</v>
      </c>
      <c r="C131636" t="s">
        <v>44114</v>
      </c>
    </row>
    <row r="131637" spans="1:3" x14ac:dyDescent="0.25">
      <c r="A131637">
        <v>24872</v>
      </c>
      <c r="B131637" s="1" t="s">
        <v>92</v>
      </c>
      <c r="C131637" t="s">
        <v>44102</v>
      </c>
    </row>
    <row r="131638" spans="1:3" x14ac:dyDescent="0.25">
      <c r="A131638">
        <v>24872</v>
      </c>
      <c r="B131638" s="1" t="s">
        <v>92</v>
      </c>
      <c r="C131638" t="s">
        <v>44125</v>
      </c>
    </row>
    <row r="131639" spans="1:3" x14ac:dyDescent="0.25">
      <c r="A131639">
        <v>24873</v>
      </c>
      <c r="B131639" s="1" t="s">
        <v>92</v>
      </c>
      <c r="C131639" t="s">
        <v>44125</v>
      </c>
    </row>
    <row r="131640" spans="1:3" x14ac:dyDescent="0.25">
      <c r="A131640">
        <v>24873</v>
      </c>
      <c r="B131640" s="1" t="s">
        <v>92</v>
      </c>
      <c r="C131640" t="s">
        <v>44188</v>
      </c>
    </row>
    <row r="131641" spans="1:3" x14ac:dyDescent="0.25">
      <c r="A131641">
        <v>24874</v>
      </c>
      <c r="B131641" s="1" t="s">
        <v>92</v>
      </c>
      <c r="C131641" t="s">
        <v>44088</v>
      </c>
    </row>
    <row r="131642" spans="1:3" x14ac:dyDescent="0.25">
      <c r="A131642">
        <v>24874</v>
      </c>
      <c r="B131642" s="1" t="s">
        <v>92</v>
      </c>
      <c r="C131642" t="s">
        <v>44089</v>
      </c>
    </row>
    <row r="131643" spans="1:3" x14ac:dyDescent="0.25">
      <c r="A131643">
        <v>24874</v>
      </c>
      <c r="B131643" s="1" t="s">
        <v>92</v>
      </c>
      <c r="C131643" t="s">
        <v>44126</v>
      </c>
    </row>
    <row r="131644" spans="1:3" x14ac:dyDescent="0.25">
      <c r="A131644">
        <v>24874</v>
      </c>
      <c r="B131644" s="1" t="s">
        <v>92</v>
      </c>
      <c r="C131644" t="s">
        <v>44126</v>
      </c>
    </row>
    <row r="131645" spans="1:3" x14ac:dyDescent="0.25">
      <c r="A131645">
        <v>24874</v>
      </c>
      <c r="B131645" s="1" t="s">
        <v>92</v>
      </c>
      <c r="C131645" t="s">
        <v>9186</v>
      </c>
    </row>
    <row r="131646" spans="1:3" x14ac:dyDescent="0.25">
      <c r="A131646">
        <v>24874</v>
      </c>
      <c r="B131646" s="1" t="s">
        <v>92</v>
      </c>
      <c r="C131646" t="s">
        <v>44125</v>
      </c>
    </row>
    <row r="131647" spans="1:3" x14ac:dyDescent="0.25">
      <c r="A131647">
        <v>24874</v>
      </c>
      <c r="B131647" s="1" t="s">
        <v>92</v>
      </c>
      <c r="C131647" t="s">
        <v>44132</v>
      </c>
    </row>
    <row r="131648" spans="1:3" x14ac:dyDescent="0.25">
      <c r="A131648">
        <v>24875</v>
      </c>
      <c r="B131648" s="1" t="s">
        <v>311</v>
      </c>
      <c r="C131648" t="s">
        <v>44119</v>
      </c>
    </row>
    <row r="131649" spans="1:3" x14ac:dyDescent="0.25">
      <c r="A131649">
        <v>24875</v>
      </c>
      <c r="B131649" s="1" t="s">
        <v>311</v>
      </c>
      <c r="C131649" t="s">
        <v>44090</v>
      </c>
    </row>
    <row r="131650" spans="1:3" x14ac:dyDescent="0.25">
      <c r="A131650">
        <v>24877</v>
      </c>
      <c r="B131650" s="1" t="s">
        <v>92</v>
      </c>
      <c r="C131650" t="s">
        <v>44088</v>
      </c>
    </row>
    <row r="131651" spans="1:3" x14ac:dyDescent="0.25">
      <c r="A131651">
        <v>24878</v>
      </c>
      <c r="B131651" s="1" t="s">
        <v>92</v>
      </c>
      <c r="C131651" t="s">
        <v>44088</v>
      </c>
    </row>
    <row r="131652" spans="1:3" x14ac:dyDescent="0.25">
      <c r="A131652">
        <v>24878</v>
      </c>
      <c r="B131652" s="1" t="s">
        <v>92</v>
      </c>
      <c r="C131652" t="s">
        <v>44089</v>
      </c>
    </row>
    <row r="131653" spans="1:3" x14ac:dyDescent="0.25">
      <c r="A131653">
        <v>24878</v>
      </c>
      <c r="B131653" s="1" t="s">
        <v>92</v>
      </c>
      <c r="C131653" t="s">
        <v>44142</v>
      </c>
    </row>
    <row r="131654" spans="1:3" x14ac:dyDescent="0.25">
      <c r="A131654">
        <v>24878</v>
      </c>
      <c r="B131654" s="1" t="s">
        <v>92</v>
      </c>
      <c r="C131654" t="s">
        <v>44143</v>
      </c>
    </row>
    <row r="131655" spans="1:3" x14ac:dyDescent="0.25">
      <c r="A131655">
        <v>24878</v>
      </c>
      <c r="B131655" s="1" t="s">
        <v>92</v>
      </c>
      <c r="C131655" t="s">
        <v>44136</v>
      </c>
    </row>
    <row r="131656" spans="1:3" x14ac:dyDescent="0.25">
      <c r="A131656">
        <v>24879</v>
      </c>
      <c r="B131656" s="1" t="s">
        <v>48</v>
      </c>
      <c r="C131656" t="s">
        <v>44088</v>
      </c>
    </row>
    <row r="131657" spans="1:3" x14ac:dyDescent="0.25">
      <c r="A131657">
        <v>24879</v>
      </c>
      <c r="B131657" s="1" t="s">
        <v>48</v>
      </c>
      <c r="C131657" t="s">
        <v>44126</v>
      </c>
    </row>
    <row r="131658" spans="1:3" x14ac:dyDescent="0.25">
      <c r="A131658">
        <v>24879</v>
      </c>
      <c r="B131658" s="1" t="s">
        <v>48</v>
      </c>
      <c r="C131658" t="s">
        <v>44126</v>
      </c>
    </row>
    <row r="131659" spans="1:3" x14ac:dyDescent="0.25">
      <c r="A131659">
        <v>24879</v>
      </c>
      <c r="B131659" s="1" t="s">
        <v>48</v>
      </c>
      <c r="C131659" t="s">
        <v>44089</v>
      </c>
    </row>
    <row r="131660" spans="1:3" x14ac:dyDescent="0.25">
      <c r="A131660">
        <v>24879</v>
      </c>
      <c r="B131660" s="1" t="s">
        <v>48</v>
      </c>
      <c r="C131660" t="s">
        <v>44102</v>
      </c>
    </row>
    <row r="131661" spans="1:3" x14ac:dyDescent="0.25">
      <c r="A131661">
        <v>24880</v>
      </c>
      <c r="B131661" s="1" t="s">
        <v>92</v>
      </c>
      <c r="C131661" t="s">
        <v>44119</v>
      </c>
    </row>
    <row r="131662" spans="1:3" x14ac:dyDescent="0.25">
      <c r="A131662">
        <v>24880</v>
      </c>
      <c r="B131662" s="1" t="s">
        <v>92</v>
      </c>
      <c r="C131662" t="s">
        <v>44088</v>
      </c>
    </row>
    <row r="131663" spans="1:3" x14ac:dyDescent="0.25">
      <c r="A131663">
        <v>24880</v>
      </c>
      <c r="B131663" s="1" t="s">
        <v>92</v>
      </c>
      <c r="C131663" t="s">
        <v>44144</v>
      </c>
    </row>
    <row r="131664" spans="1:3" x14ac:dyDescent="0.25">
      <c r="A131664">
        <v>24880</v>
      </c>
      <c r="B131664" s="1" t="s">
        <v>92</v>
      </c>
      <c r="C131664" t="s">
        <v>44092</v>
      </c>
    </row>
    <row r="131665" spans="1:3" x14ac:dyDescent="0.25">
      <c r="A131665">
        <v>24880</v>
      </c>
      <c r="B131665" s="1" t="s">
        <v>92</v>
      </c>
      <c r="C131665" t="s">
        <v>44125</v>
      </c>
    </row>
    <row r="131666" spans="1:3" x14ac:dyDescent="0.25">
      <c r="A131666">
        <v>24881</v>
      </c>
      <c r="B131666" s="1" t="s">
        <v>64</v>
      </c>
      <c r="C131666" t="s">
        <v>44089</v>
      </c>
    </row>
    <row r="131667" spans="1:3" x14ac:dyDescent="0.25">
      <c r="A131667">
        <v>24881</v>
      </c>
      <c r="B131667" s="1" t="s">
        <v>64</v>
      </c>
      <c r="C131667" t="s">
        <v>44096</v>
      </c>
    </row>
    <row r="131668" spans="1:3" x14ac:dyDescent="0.25">
      <c r="A131668">
        <v>24881</v>
      </c>
      <c r="B131668" s="1" t="s">
        <v>64</v>
      </c>
      <c r="C131668" t="s">
        <v>44119</v>
      </c>
    </row>
    <row r="131669" spans="1:3" x14ac:dyDescent="0.25">
      <c r="A131669">
        <v>24881</v>
      </c>
      <c r="B131669" s="1" t="s">
        <v>64</v>
      </c>
      <c r="C131669" t="s">
        <v>44090</v>
      </c>
    </row>
    <row r="131670" spans="1:3" x14ac:dyDescent="0.25">
      <c r="A131670">
        <v>24881</v>
      </c>
      <c r="B131670" s="1" t="s">
        <v>64</v>
      </c>
      <c r="C131670" t="s">
        <v>44099</v>
      </c>
    </row>
    <row r="131671" spans="1:3" x14ac:dyDescent="0.25">
      <c r="A131671">
        <v>24881</v>
      </c>
      <c r="B131671" s="1" t="s">
        <v>64</v>
      </c>
      <c r="C131671" t="s">
        <v>44098</v>
      </c>
    </row>
    <row r="131672" spans="1:3" x14ac:dyDescent="0.25">
      <c r="A131672">
        <v>24881</v>
      </c>
      <c r="B131672" s="1" t="s">
        <v>64</v>
      </c>
      <c r="C131672" t="s">
        <v>44097</v>
      </c>
    </row>
    <row r="131673" spans="1:3" x14ac:dyDescent="0.25">
      <c r="A131673">
        <v>24881</v>
      </c>
      <c r="B131673" s="1" t="s">
        <v>64</v>
      </c>
      <c r="C131673" t="s">
        <v>44118</v>
      </c>
    </row>
    <row r="131674" spans="1:3" x14ac:dyDescent="0.25">
      <c r="A131674">
        <v>24882</v>
      </c>
      <c r="B131674" s="1" t="s">
        <v>92</v>
      </c>
      <c r="C131674" t="s">
        <v>44102</v>
      </c>
    </row>
    <row r="131675" spans="1:3" x14ac:dyDescent="0.25">
      <c r="A131675">
        <v>24882</v>
      </c>
      <c r="B131675" s="1" t="s">
        <v>92</v>
      </c>
      <c r="C131675" t="s">
        <v>44089</v>
      </c>
    </row>
    <row r="131676" spans="1:3" x14ac:dyDescent="0.25">
      <c r="A131676">
        <v>24882</v>
      </c>
      <c r="B131676" s="1" t="s">
        <v>92</v>
      </c>
      <c r="C131676" t="s">
        <v>44088</v>
      </c>
    </row>
    <row r="131677" spans="1:3" x14ac:dyDescent="0.25">
      <c r="A131677">
        <v>24882</v>
      </c>
      <c r="B131677" s="1" t="s">
        <v>92</v>
      </c>
      <c r="C131677" t="s">
        <v>44095</v>
      </c>
    </row>
    <row r="131678" spans="1:3" x14ac:dyDescent="0.25">
      <c r="A131678">
        <v>24882</v>
      </c>
      <c r="B131678" s="1" t="s">
        <v>92</v>
      </c>
      <c r="C131678" t="s">
        <v>7126</v>
      </c>
    </row>
    <row r="131679" spans="1:3" x14ac:dyDescent="0.25">
      <c r="A131679">
        <v>24882</v>
      </c>
      <c r="B131679" s="1" t="s">
        <v>92</v>
      </c>
      <c r="C131679" t="s">
        <v>7126</v>
      </c>
    </row>
    <row r="131680" spans="1:3" x14ac:dyDescent="0.25">
      <c r="A131680">
        <v>24882</v>
      </c>
      <c r="B131680" s="1" t="s">
        <v>92</v>
      </c>
      <c r="C131680" t="s">
        <v>44153</v>
      </c>
    </row>
    <row r="131681" spans="1:3" x14ac:dyDescent="0.25">
      <c r="A131681">
        <v>24882</v>
      </c>
      <c r="B131681" s="1" t="s">
        <v>92</v>
      </c>
      <c r="C131681" t="s">
        <v>44099</v>
      </c>
    </row>
    <row r="131682" spans="1:3" x14ac:dyDescent="0.25">
      <c r="A131682">
        <v>24882</v>
      </c>
      <c r="B131682" s="1" t="s">
        <v>92</v>
      </c>
      <c r="C131682" t="s">
        <v>44092</v>
      </c>
    </row>
    <row r="131683" spans="1:3" x14ac:dyDescent="0.25">
      <c r="A131683">
        <v>24882</v>
      </c>
      <c r="B131683" s="1" t="s">
        <v>92</v>
      </c>
      <c r="C131683" t="s">
        <v>44125</v>
      </c>
    </row>
    <row r="131684" spans="1:3" x14ac:dyDescent="0.25">
      <c r="A131684">
        <v>24883</v>
      </c>
      <c r="B131684" s="1" t="s">
        <v>28</v>
      </c>
      <c r="C131684" t="s">
        <v>44088</v>
      </c>
    </row>
    <row r="131685" spans="1:3" x14ac:dyDescent="0.25">
      <c r="A131685">
        <v>24883</v>
      </c>
      <c r="B131685" s="1" t="s">
        <v>28</v>
      </c>
      <c r="C131685" t="s">
        <v>44089</v>
      </c>
    </row>
    <row r="131686" spans="1:3" x14ac:dyDescent="0.25">
      <c r="A131686">
        <v>24883</v>
      </c>
      <c r="B131686" s="1" t="s">
        <v>28</v>
      </c>
      <c r="C131686" t="s">
        <v>44112</v>
      </c>
    </row>
    <row r="131687" spans="1:3" x14ac:dyDescent="0.25">
      <c r="A131687">
        <v>24883</v>
      </c>
      <c r="B131687" s="1" t="s">
        <v>28</v>
      </c>
      <c r="C131687" t="s">
        <v>395</v>
      </c>
    </row>
    <row r="131688" spans="1:3" x14ac:dyDescent="0.25">
      <c r="A131688">
        <v>24884</v>
      </c>
      <c r="B131688" s="1" t="s">
        <v>92</v>
      </c>
      <c r="C131688" t="s">
        <v>44088</v>
      </c>
    </row>
    <row r="131689" spans="1:3" x14ac:dyDescent="0.25">
      <c r="A131689">
        <v>24884</v>
      </c>
      <c r="B131689" s="1" t="s">
        <v>92</v>
      </c>
      <c r="C131689" t="s">
        <v>44193</v>
      </c>
    </row>
    <row r="131690" spans="1:3" x14ac:dyDescent="0.25">
      <c r="A131690">
        <v>24884</v>
      </c>
      <c r="B131690" s="1" t="s">
        <v>92</v>
      </c>
      <c r="C131690" t="s">
        <v>44122</v>
      </c>
    </row>
    <row r="131691" spans="1:3" x14ac:dyDescent="0.25">
      <c r="A131691">
        <v>24884</v>
      </c>
      <c r="B131691" s="1" t="s">
        <v>92</v>
      </c>
      <c r="C131691" t="s">
        <v>44125</v>
      </c>
    </row>
    <row r="131692" spans="1:3" x14ac:dyDescent="0.25">
      <c r="A131692">
        <v>24884</v>
      </c>
      <c r="B131692" s="1" t="s">
        <v>92</v>
      </c>
      <c r="C131692" t="s">
        <v>44175</v>
      </c>
    </row>
    <row r="131693" spans="1:3" x14ac:dyDescent="0.25">
      <c r="A131693">
        <v>24884</v>
      </c>
      <c r="B131693" s="1" t="s">
        <v>92</v>
      </c>
      <c r="C131693" t="s">
        <v>44205</v>
      </c>
    </row>
    <row r="131694" spans="1:3" x14ac:dyDescent="0.25">
      <c r="A131694">
        <v>24885</v>
      </c>
      <c r="B131694" s="1" t="s">
        <v>48</v>
      </c>
      <c r="C131694" t="s">
        <v>44089</v>
      </c>
    </row>
    <row r="131695" spans="1:3" x14ac:dyDescent="0.25">
      <c r="A131695">
        <v>24885</v>
      </c>
      <c r="B131695" s="1" t="s">
        <v>48</v>
      </c>
      <c r="C131695" t="s">
        <v>44088</v>
      </c>
    </row>
    <row r="131696" spans="1:3" x14ac:dyDescent="0.25">
      <c r="A131696">
        <v>24885</v>
      </c>
      <c r="B131696" s="1" t="s">
        <v>48</v>
      </c>
      <c r="C131696" t="s">
        <v>11726</v>
      </c>
    </row>
    <row r="131697" spans="1:3" x14ac:dyDescent="0.25">
      <c r="A131697">
        <v>24886</v>
      </c>
      <c r="B131697" s="1" t="s">
        <v>92</v>
      </c>
      <c r="C131697" t="s">
        <v>44088</v>
      </c>
    </row>
    <row r="131698" spans="1:3" x14ac:dyDescent="0.25">
      <c r="A131698">
        <v>24886</v>
      </c>
      <c r="B131698" s="1" t="s">
        <v>92</v>
      </c>
      <c r="C131698" t="s">
        <v>44125</v>
      </c>
    </row>
    <row r="131699" spans="1:3" x14ac:dyDescent="0.25">
      <c r="A131699">
        <v>24886</v>
      </c>
      <c r="B131699" s="1" t="s">
        <v>92</v>
      </c>
      <c r="C131699" t="s">
        <v>44145</v>
      </c>
    </row>
    <row r="131700" spans="1:3" x14ac:dyDescent="0.25">
      <c r="A131700">
        <v>24887</v>
      </c>
      <c r="B131700" s="1" t="s">
        <v>92</v>
      </c>
      <c r="C131700" t="s">
        <v>44088</v>
      </c>
    </row>
    <row r="131701" spans="1:3" x14ac:dyDescent="0.25">
      <c r="A131701">
        <v>24887</v>
      </c>
      <c r="B131701" s="1" t="s">
        <v>92</v>
      </c>
      <c r="C131701" t="s">
        <v>44089</v>
      </c>
    </row>
    <row r="131702" spans="1:3" x14ac:dyDescent="0.25">
      <c r="A131702">
        <v>24887</v>
      </c>
      <c r="B131702" s="1" t="s">
        <v>92</v>
      </c>
      <c r="C131702" t="s">
        <v>44102</v>
      </c>
    </row>
    <row r="131703" spans="1:3" x14ac:dyDescent="0.25">
      <c r="A131703">
        <v>24887</v>
      </c>
      <c r="B131703" s="1" t="s">
        <v>92</v>
      </c>
      <c r="C131703" t="s">
        <v>44127</v>
      </c>
    </row>
    <row r="131704" spans="1:3" x14ac:dyDescent="0.25">
      <c r="A131704">
        <v>24888</v>
      </c>
      <c r="B131704" s="1" t="s">
        <v>48</v>
      </c>
      <c r="C131704" t="s">
        <v>44089</v>
      </c>
    </row>
    <row r="131705" spans="1:3" x14ac:dyDescent="0.25">
      <c r="A131705">
        <v>24888</v>
      </c>
      <c r="B131705" s="1" t="s">
        <v>48</v>
      </c>
      <c r="C131705" t="s">
        <v>44102</v>
      </c>
    </row>
    <row r="131706" spans="1:3" x14ac:dyDescent="0.25">
      <c r="A131706">
        <v>24888</v>
      </c>
      <c r="B131706" s="1" t="s">
        <v>48</v>
      </c>
      <c r="C131706" t="s">
        <v>44088</v>
      </c>
    </row>
    <row r="131707" spans="1:3" x14ac:dyDescent="0.25">
      <c r="A131707">
        <v>24888</v>
      </c>
      <c r="B131707" s="1" t="s">
        <v>48</v>
      </c>
      <c r="C131707" t="s">
        <v>44125</v>
      </c>
    </row>
    <row r="131708" spans="1:3" x14ac:dyDescent="0.25">
      <c r="A131708">
        <v>24890</v>
      </c>
      <c r="B131708" s="1" t="s">
        <v>28</v>
      </c>
      <c r="C131708" t="s">
        <v>44088</v>
      </c>
    </row>
    <row r="131709" spans="1:3" x14ac:dyDescent="0.25">
      <c r="A131709">
        <v>24890</v>
      </c>
      <c r="B131709" s="1" t="s">
        <v>28</v>
      </c>
      <c r="C131709" t="s">
        <v>44095</v>
      </c>
    </row>
    <row r="131710" spans="1:3" x14ac:dyDescent="0.25">
      <c r="A131710">
        <v>24890</v>
      </c>
      <c r="B131710" s="1" t="s">
        <v>28</v>
      </c>
      <c r="C131710" t="s">
        <v>44112</v>
      </c>
    </row>
    <row r="131711" spans="1:3" x14ac:dyDescent="0.25">
      <c r="A131711">
        <v>24891</v>
      </c>
      <c r="B131711" s="1" t="s">
        <v>48</v>
      </c>
      <c r="C131711" t="s">
        <v>44089</v>
      </c>
    </row>
    <row r="131712" spans="1:3" x14ac:dyDescent="0.25">
      <c r="A131712">
        <v>24891</v>
      </c>
      <c r="B131712" s="1" t="s">
        <v>48</v>
      </c>
      <c r="C131712" t="s">
        <v>44126</v>
      </c>
    </row>
    <row r="131713" spans="1:3" x14ac:dyDescent="0.25">
      <c r="A131713">
        <v>24891</v>
      </c>
      <c r="B131713" s="1" t="s">
        <v>48</v>
      </c>
      <c r="C131713" t="s">
        <v>44126</v>
      </c>
    </row>
    <row r="131714" spans="1:3" x14ac:dyDescent="0.25">
      <c r="A131714">
        <v>24891</v>
      </c>
      <c r="B131714" s="1" t="s">
        <v>48</v>
      </c>
      <c r="C131714" t="s">
        <v>44088</v>
      </c>
    </row>
    <row r="131715" spans="1:3" x14ac:dyDescent="0.25">
      <c r="A131715">
        <v>24892</v>
      </c>
      <c r="B131715" s="1" t="s">
        <v>92</v>
      </c>
      <c r="C131715" t="s">
        <v>44191</v>
      </c>
    </row>
    <row r="131716" spans="1:3" x14ac:dyDescent="0.25">
      <c r="A131716">
        <v>24892</v>
      </c>
      <c r="B131716" s="1" t="s">
        <v>92</v>
      </c>
      <c r="C131716" t="s">
        <v>44125</v>
      </c>
    </row>
    <row r="131717" spans="1:3" x14ac:dyDescent="0.25">
      <c r="A131717">
        <v>24892</v>
      </c>
      <c r="B131717" s="1" t="s">
        <v>92</v>
      </c>
      <c r="C131717" t="s">
        <v>44162</v>
      </c>
    </row>
    <row r="131718" spans="1:3" x14ac:dyDescent="0.25">
      <c r="A131718">
        <v>24893</v>
      </c>
      <c r="B131718" s="1" t="s">
        <v>48</v>
      </c>
      <c r="C131718" t="s">
        <v>44089</v>
      </c>
    </row>
    <row r="131719" spans="1:3" x14ac:dyDescent="0.25">
      <c r="A131719">
        <v>24893</v>
      </c>
      <c r="B131719" s="1" t="s">
        <v>48</v>
      </c>
      <c r="C131719" t="s">
        <v>44088</v>
      </c>
    </row>
    <row r="131720" spans="1:3" x14ac:dyDescent="0.25">
      <c r="A131720">
        <v>24893</v>
      </c>
      <c r="B131720" s="1" t="s">
        <v>48</v>
      </c>
      <c r="C131720" t="s">
        <v>44092</v>
      </c>
    </row>
    <row r="131721" spans="1:3" x14ac:dyDescent="0.25">
      <c r="A131721">
        <v>24894</v>
      </c>
      <c r="B131721" s="1" t="s">
        <v>28</v>
      </c>
      <c r="C131721" t="s">
        <v>18980</v>
      </c>
    </row>
    <row r="131722" spans="1:3" x14ac:dyDescent="0.25">
      <c r="A131722">
        <v>24894</v>
      </c>
      <c r="B131722" s="1" t="s">
        <v>28</v>
      </c>
      <c r="C131722" t="s">
        <v>44123</v>
      </c>
    </row>
    <row r="131723" spans="1:3" x14ac:dyDescent="0.25">
      <c r="A131723">
        <v>24894</v>
      </c>
      <c r="B131723" s="1" t="s">
        <v>28</v>
      </c>
      <c r="C131723" t="s">
        <v>44138</v>
      </c>
    </row>
    <row r="131724" spans="1:3" x14ac:dyDescent="0.25">
      <c r="A131724">
        <v>24896</v>
      </c>
      <c r="B131724" s="1" t="s">
        <v>48</v>
      </c>
      <c r="C131724" t="s">
        <v>44088</v>
      </c>
    </row>
    <row r="131725" spans="1:3" x14ac:dyDescent="0.25">
      <c r="A131725">
        <v>24896</v>
      </c>
      <c r="B131725" s="1" t="s">
        <v>48</v>
      </c>
      <c r="C131725" t="s">
        <v>44135</v>
      </c>
    </row>
    <row r="131726" spans="1:3" x14ac:dyDescent="0.25">
      <c r="A131726">
        <v>24896</v>
      </c>
      <c r="B131726" s="1" t="s">
        <v>48</v>
      </c>
      <c r="C131726" t="s">
        <v>44089</v>
      </c>
    </row>
    <row r="131727" spans="1:3" x14ac:dyDescent="0.25">
      <c r="A131727">
        <v>24896</v>
      </c>
      <c r="B131727" s="1" t="s">
        <v>48</v>
      </c>
      <c r="C131727" t="s">
        <v>44151</v>
      </c>
    </row>
    <row r="131728" spans="1:3" x14ac:dyDescent="0.25">
      <c r="A131728">
        <v>24896</v>
      </c>
      <c r="B131728" s="1" t="s">
        <v>48</v>
      </c>
      <c r="C131728" t="s">
        <v>44125</v>
      </c>
    </row>
    <row r="131729" spans="1:3" x14ac:dyDescent="0.25">
      <c r="A131729">
        <v>24896</v>
      </c>
      <c r="B131729" s="1" t="s">
        <v>48</v>
      </c>
      <c r="C131729" t="s">
        <v>44092</v>
      </c>
    </row>
    <row r="131730" spans="1:3" x14ac:dyDescent="0.25">
      <c r="A131730">
        <v>24896</v>
      </c>
      <c r="B131730" s="1" t="s">
        <v>48</v>
      </c>
      <c r="C131730" t="s">
        <v>44093</v>
      </c>
    </row>
    <row r="131731" spans="1:3" x14ac:dyDescent="0.25">
      <c r="A131731">
        <v>24896</v>
      </c>
      <c r="B131731" s="1" t="s">
        <v>48</v>
      </c>
      <c r="C131731" t="s">
        <v>44158</v>
      </c>
    </row>
    <row r="131732" spans="1:3" x14ac:dyDescent="0.25">
      <c r="A131732">
        <v>24897</v>
      </c>
      <c r="B131732" s="1" t="s">
        <v>92</v>
      </c>
      <c r="C131732" t="s">
        <v>44088</v>
      </c>
    </row>
    <row r="131733" spans="1:3" x14ac:dyDescent="0.25">
      <c r="A131733">
        <v>24897</v>
      </c>
      <c r="B131733" s="1" t="s">
        <v>92</v>
      </c>
      <c r="C131733" t="s">
        <v>44122</v>
      </c>
    </row>
    <row r="131734" spans="1:3" x14ac:dyDescent="0.25">
      <c r="A131734">
        <v>24897</v>
      </c>
      <c r="B131734" s="1" t="s">
        <v>92</v>
      </c>
      <c r="C131734" t="s">
        <v>44123</v>
      </c>
    </row>
    <row r="131735" spans="1:3" x14ac:dyDescent="0.25">
      <c r="A131735">
        <v>24897</v>
      </c>
      <c r="B131735" s="1" t="s">
        <v>92</v>
      </c>
      <c r="C131735" t="s">
        <v>44148</v>
      </c>
    </row>
    <row r="131736" spans="1:3" x14ac:dyDescent="0.25">
      <c r="A131736">
        <v>24898</v>
      </c>
      <c r="B131736" s="1" t="s">
        <v>311</v>
      </c>
      <c r="C131736" t="s">
        <v>44088</v>
      </c>
    </row>
    <row r="131737" spans="1:3" x14ac:dyDescent="0.25">
      <c r="A131737">
        <v>24898</v>
      </c>
      <c r="B131737" s="1" t="s">
        <v>311</v>
      </c>
      <c r="C131737" t="s">
        <v>44125</v>
      </c>
    </row>
    <row r="131738" spans="1:3" x14ac:dyDescent="0.25">
      <c r="A131738">
        <v>24898</v>
      </c>
      <c r="B131738" s="1" t="s">
        <v>311</v>
      </c>
      <c r="C131738" t="s">
        <v>44168</v>
      </c>
    </row>
    <row r="131739" spans="1:3" x14ac:dyDescent="0.25">
      <c r="A131739">
        <v>24898</v>
      </c>
      <c r="B131739" s="1" t="s">
        <v>311</v>
      </c>
      <c r="C131739" t="s">
        <v>44144</v>
      </c>
    </row>
    <row r="131740" spans="1:3" x14ac:dyDescent="0.25">
      <c r="A131740">
        <v>24898</v>
      </c>
      <c r="B131740" s="1" t="s">
        <v>311</v>
      </c>
      <c r="C131740" t="s">
        <v>44148</v>
      </c>
    </row>
    <row r="131741" spans="1:3" x14ac:dyDescent="0.25">
      <c r="A131741">
        <v>24899</v>
      </c>
      <c r="B131741" s="1" t="s">
        <v>92</v>
      </c>
      <c r="C131741" t="s">
        <v>44088</v>
      </c>
    </row>
    <row r="131742" spans="1:3" x14ac:dyDescent="0.25">
      <c r="A131742">
        <v>24899</v>
      </c>
      <c r="B131742" s="1" t="s">
        <v>92</v>
      </c>
      <c r="C131742" t="s">
        <v>44093</v>
      </c>
    </row>
    <row r="131743" spans="1:3" x14ac:dyDescent="0.25">
      <c r="A131743">
        <v>24899</v>
      </c>
      <c r="B131743" s="1" t="s">
        <v>92</v>
      </c>
      <c r="C131743" t="s">
        <v>44125</v>
      </c>
    </row>
    <row r="131744" spans="1:3" x14ac:dyDescent="0.25">
      <c r="A131744">
        <v>24900</v>
      </c>
      <c r="B131744" s="1" t="s">
        <v>28</v>
      </c>
      <c r="C131744" t="s">
        <v>44088</v>
      </c>
    </row>
    <row r="131745" spans="1:3" x14ac:dyDescent="0.25">
      <c r="A131745">
        <v>24900</v>
      </c>
      <c r="B131745" s="1" t="s">
        <v>28</v>
      </c>
      <c r="C131745" t="s">
        <v>44089</v>
      </c>
    </row>
    <row r="131746" spans="1:3" x14ac:dyDescent="0.25">
      <c r="A131746">
        <v>24900</v>
      </c>
      <c r="B131746" s="1" t="s">
        <v>28</v>
      </c>
      <c r="C131746" t="s">
        <v>44096</v>
      </c>
    </row>
    <row r="131747" spans="1:3" x14ac:dyDescent="0.25">
      <c r="A131747">
        <v>24900</v>
      </c>
      <c r="B131747" s="1" t="s">
        <v>28</v>
      </c>
      <c r="C131747" t="s">
        <v>44127</v>
      </c>
    </row>
    <row r="131748" spans="1:3" x14ac:dyDescent="0.25">
      <c r="A131748">
        <v>24900</v>
      </c>
      <c r="B131748" s="1" t="s">
        <v>28</v>
      </c>
      <c r="C131748" t="s">
        <v>44090</v>
      </c>
    </row>
    <row r="131749" spans="1:3" x14ac:dyDescent="0.25">
      <c r="A131749">
        <v>24900</v>
      </c>
      <c r="B131749" s="1" t="s">
        <v>28</v>
      </c>
      <c r="C131749" t="s">
        <v>44099</v>
      </c>
    </row>
    <row r="131750" spans="1:3" x14ac:dyDescent="0.25">
      <c r="A131750">
        <v>24900</v>
      </c>
      <c r="B131750" s="1" t="s">
        <v>28</v>
      </c>
      <c r="C131750" t="s">
        <v>44098</v>
      </c>
    </row>
    <row r="131751" spans="1:3" x14ac:dyDescent="0.25">
      <c r="A131751">
        <v>24901</v>
      </c>
      <c r="B131751" s="1" t="s">
        <v>48</v>
      </c>
      <c r="C131751" t="s">
        <v>44191</v>
      </c>
    </row>
    <row r="131752" spans="1:3" x14ac:dyDescent="0.25">
      <c r="A131752">
        <v>24901</v>
      </c>
      <c r="B131752" s="1" t="s">
        <v>48</v>
      </c>
      <c r="C131752" t="s">
        <v>44125</v>
      </c>
    </row>
    <row r="131753" spans="1:3" x14ac:dyDescent="0.25">
      <c r="A131753">
        <v>24902</v>
      </c>
      <c r="B131753" s="1" t="s">
        <v>92</v>
      </c>
      <c r="C131753" t="s">
        <v>44088</v>
      </c>
    </row>
    <row r="131754" spans="1:3" x14ac:dyDescent="0.25">
      <c r="A131754">
        <v>24902</v>
      </c>
      <c r="B131754" s="1" t="s">
        <v>92</v>
      </c>
      <c r="C131754" t="s">
        <v>44125</v>
      </c>
    </row>
    <row r="131755" spans="1:3" x14ac:dyDescent="0.25">
      <c r="A131755">
        <v>24903</v>
      </c>
      <c r="B131755" s="1" t="s">
        <v>92</v>
      </c>
      <c r="C131755" t="s">
        <v>44119</v>
      </c>
    </row>
    <row r="131756" spans="1:3" x14ac:dyDescent="0.25">
      <c r="A131756">
        <v>24905</v>
      </c>
      <c r="B131756" s="1" t="s">
        <v>92</v>
      </c>
      <c r="C131756" t="s">
        <v>44125</v>
      </c>
    </row>
    <row r="131757" spans="1:3" x14ac:dyDescent="0.25">
      <c r="A131757">
        <v>24906</v>
      </c>
      <c r="B131757" s="1" t="s">
        <v>19</v>
      </c>
      <c r="C131757" t="s">
        <v>44088</v>
      </c>
    </row>
    <row r="131758" spans="1:3" x14ac:dyDescent="0.25">
      <c r="A131758">
        <v>24906</v>
      </c>
      <c r="B131758" s="1" t="s">
        <v>19</v>
      </c>
      <c r="C131758" t="s">
        <v>44089</v>
      </c>
    </row>
    <row r="131759" spans="1:3" x14ac:dyDescent="0.25">
      <c r="A131759">
        <v>24906</v>
      </c>
      <c r="B131759" s="1" t="s">
        <v>19</v>
      </c>
      <c r="C131759" t="s">
        <v>44126</v>
      </c>
    </row>
    <row r="131760" spans="1:3" x14ac:dyDescent="0.25">
      <c r="A131760">
        <v>24906</v>
      </c>
      <c r="B131760" s="1" t="s">
        <v>19</v>
      </c>
      <c r="C131760" t="s">
        <v>44126</v>
      </c>
    </row>
    <row r="131761" spans="1:3" x14ac:dyDescent="0.25">
      <c r="A131761">
        <v>24906</v>
      </c>
      <c r="B131761" s="1" t="s">
        <v>19</v>
      </c>
      <c r="C131761" t="s">
        <v>44102</v>
      </c>
    </row>
    <row r="131762" spans="1:3" x14ac:dyDescent="0.25">
      <c r="A131762">
        <v>24906</v>
      </c>
      <c r="B131762" s="1" t="s">
        <v>19</v>
      </c>
      <c r="C131762" t="s">
        <v>44092</v>
      </c>
    </row>
    <row r="131763" spans="1:3" x14ac:dyDescent="0.25">
      <c r="A131763">
        <v>24906</v>
      </c>
      <c r="B131763" s="1" t="s">
        <v>19</v>
      </c>
      <c r="C131763" t="s">
        <v>44125</v>
      </c>
    </row>
    <row r="131764" spans="1:3" x14ac:dyDescent="0.25">
      <c r="A131764">
        <v>24906</v>
      </c>
      <c r="B131764" s="1" t="s">
        <v>19</v>
      </c>
      <c r="C131764" t="s">
        <v>44093</v>
      </c>
    </row>
    <row r="131765" spans="1:3" x14ac:dyDescent="0.25">
      <c r="A131765">
        <v>24906</v>
      </c>
      <c r="B131765" s="1" t="s">
        <v>19</v>
      </c>
      <c r="C131765" t="s">
        <v>44132</v>
      </c>
    </row>
    <row r="131766" spans="1:3" x14ac:dyDescent="0.25">
      <c r="A131766">
        <v>24907</v>
      </c>
      <c r="B131766" s="1" t="s">
        <v>92</v>
      </c>
      <c r="C131766" t="s">
        <v>44119</v>
      </c>
    </row>
    <row r="131767" spans="1:3" x14ac:dyDescent="0.25">
      <c r="A131767">
        <v>24908</v>
      </c>
      <c r="B131767" s="1" t="s">
        <v>48</v>
      </c>
      <c r="C131767" t="s">
        <v>44089</v>
      </c>
    </row>
    <row r="131768" spans="1:3" x14ac:dyDescent="0.25">
      <c r="A131768">
        <v>24908</v>
      </c>
      <c r="B131768" s="1" t="s">
        <v>48</v>
      </c>
      <c r="C131768" t="s">
        <v>44102</v>
      </c>
    </row>
    <row r="131769" spans="1:3" x14ac:dyDescent="0.25">
      <c r="A131769">
        <v>24908</v>
      </c>
      <c r="B131769" s="1" t="s">
        <v>48</v>
      </c>
      <c r="C131769" t="s">
        <v>44112</v>
      </c>
    </row>
    <row r="131770" spans="1:3" x14ac:dyDescent="0.25">
      <c r="A131770">
        <v>24908</v>
      </c>
      <c r="B131770" s="1" t="s">
        <v>48</v>
      </c>
      <c r="C131770" t="s">
        <v>44092</v>
      </c>
    </row>
    <row r="131771" spans="1:3" x14ac:dyDescent="0.25">
      <c r="A131771">
        <v>24908</v>
      </c>
      <c r="B131771" s="1" t="s">
        <v>48</v>
      </c>
      <c r="C131771" t="s">
        <v>44093</v>
      </c>
    </row>
    <row r="131772" spans="1:3" x14ac:dyDescent="0.25">
      <c r="A131772">
        <v>24909</v>
      </c>
      <c r="B131772" s="1" t="s">
        <v>48</v>
      </c>
      <c r="C131772" t="s">
        <v>44102</v>
      </c>
    </row>
    <row r="131773" spans="1:3" x14ac:dyDescent="0.25">
      <c r="A131773">
        <v>24909</v>
      </c>
      <c r="B131773" s="1" t="s">
        <v>48</v>
      </c>
      <c r="C131773" t="s">
        <v>44089</v>
      </c>
    </row>
    <row r="131774" spans="1:3" x14ac:dyDescent="0.25">
      <c r="A131774">
        <v>24909</v>
      </c>
      <c r="B131774" s="1" t="s">
        <v>48</v>
      </c>
      <c r="C131774" t="s">
        <v>44126</v>
      </c>
    </row>
    <row r="131775" spans="1:3" x14ac:dyDescent="0.25">
      <c r="A131775">
        <v>24909</v>
      </c>
      <c r="B131775" s="1" t="s">
        <v>48</v>
      </c>
      <c r="C131775" t="s">
        <v>44126</v>
      </c>
    </row>
    <row r="131776" spans="1:3" x14ac:dyDescent="0.25">
      <c r="A131776">
        <v>24909</v>
      </c>
      <c r="B131776" s="1" t="s">
        <v>48</v>
      </c>
      <c r="C131776" t="s">
        <v>44119</v>
      </c>
    </row>
    <row r="131777" spans="1:3" x14ac:dyDescent="0.25">
      <c r="A131777">
        <v>24909</v>
      </c>
      <c r="B131777" s="1" t="s">
        <v>48</v>
      </c>
      <c r="C131777" t="s">
        <v>44160</v>
      </c>
    </row>
    <row r="131778" spans="1:3" x14ac:dyDescent="0.25">
      <c r="A131778">
        <v>24909</v>
      </c>
      <c r="B131778" s="1" t="s">
        <v>48</v>
      </c>
      <c r="C131778" t="s">
        <v>44132</v>
      </c>
    </row>
    <row r="131779" spans="1:3" x14ac:dyDescent="0.25">
      <c r="A131779">
        <v>24909</v>
      </c>
      <c r="B131779" s="1" t="s">
        <v>48</v>
      </c>
      <c r="C131779" t="s">
        <v>44092</v>
      </c>
    </row>
    <row r="131780" spans="1:3" x14ac:dyDescent="0.25">
      <c r="A131780">
        <v>24912</v>
      </c>
      <c r="B131780" s="1" t="s">
        <v>92</v>
      </c>
      <c r="C131780" t="s">
        <v>44148</v>
      </c>
    </row>
    <row r="131781" spans="1:3" x14ac:dyDescent="0.25">
      <c r="A131781">
        <v>24913</v>
      </c>
      <c r="B131781" s="1" t="s">
        <v>92</v>
      </c>
      <c r="C131781" t="s">
        <v>44088</v>
      </c>
    </row>
    <row r="131782" spans="1:3" x14ac:dyDescent="0.25">
      <c r="A131782">
        <v>24913</v>
      </c>
      <c r="B131782" s="1" t="s">
        <v>92</v>
      </c>
      <c r="C131782" t="s">
        <v>44125</v>
      </c>
    </row>
    <row r="131783" spans="1:3" x14ac:dyDescent="0.25">
      <c r="A131783">
        <v>24913</v>
      </c>
      <c r="B131783" s="1" t="s">
        <v>92</v>
      </c>
      <c r="C131783" t="s">
        <v>44092</v>
      </c>
    </row>
    <row r="131784" spans="1:3" x14ac:dyDescent="0.25">
      <c r="A131784">
        <v>24913</v>
      </c>
      <c r="B131784" s="1" t="s">
        <v>92</v>
      </c>
      <c r="C131784" t="s">
        <v>44144</v>
      </c>
    </row>
    <row r="131785" spans="1:3" x14ac:dyDescent="0.25">
      <c r="A131785">
        <v>24914</v>
      </c>
      <c r="B131785" s="1" t="s">
        <v>92</v>
      </c>
      <c r="C131785" t="s">
        <v>44089</v>
      </c>
    </row>
    <row r="131786" spans="1:3" x14ac:dyDescent="0.25">
      <c r="A131786">
        <v>24914</v>
      </c>
      <c r="B131786" s="1" t="s">
        <v>92</v>
      </c>
      <c r="C131786" t="s">
        <v>44125</v>
      </c>
    </row>
    <row r="131787" spans="1:3" x14ac:dyDescent="0.25">
      <c r="A131787">
        <v>24915</v>
      </c>
      <c r="B131787" s="1" t="s">
        <v>311</v>
      </c>
      <c r="C131787" t="s">
        <v>44088</v>
      </c>
    </row>
    <row r="131788" spans="1:3" x14ac:dyDescent="0.25">
      <c r="A131788">
        <v>24915</v>
      </c>
      <c r="B131788" s="1" t="s">
        <v>311</v>
      </c>
      <c r="C131788" t="s">
        <v>44092</v>
      </c>
    </row>
    <row r="131789" spans="1:3" x14ac:dyDescent="0.25">
      <c r="A131789">
        <v>24916</v>
      </c>
      <c r="B131789" s="1" t="s">
        <v>48</v>
      </c>
      <c r="C131789" t="s">
        <v>44089</v>
      </c>
    </row>
    <row r="131790" spans="1:3" x14ac:dyDescent="0.25">
      <c r="A131790">
        <v>24916</v>
      </c>
      <c r="B131790" s="1" t="s">
        <v>48</v>
      </c>
      <c r="C131790" t="s">
        <v>44102</v>
      </c>
    </row>
    <row r="131791" spans="1:3" x14ac:dyDescent="0.25">
      <c r="A131791">
        <v>24916</v>
      </c>
      <c r="B131791" s="1" t="s">
        <v>48</v>
      </c>
      <c r="C131791" t="s">
        <v>44091</v>
      </c>
    </row>
    <row r="131792" spans="1:3" x14ac:dyDescent="0.25">
      <c r="A131792">
        <v>24917</v>
      </c>
      <c r="B131792" s="1" t="s">
        <v>48</v>
      </c>
      <c r="C131792" t="s">
        <v>44088</v>
      </c>
    </row>
    <row r="131793" spans="1:3" x14ac:dyDescent="0.25">
      <c r="A131793">
        <v>24917</v>
      </c>
      <c r="B131793" s="1" t="s">
        <v>48</v>
      </c>
      <c r="C131793" t="s">
        <v>44092</v>
      </c>
    </row>
    <row r="131794" spans="1:3" x14ac:dyDescent="0.25">
      <c r="A131794">
        <v>24918</v>
      </c>
      <c r="B131794" s="1" t="s">
        <v>28</v>
      </c>
      <c r="C131794" t="s">
        <v>44088</v>
      </c>
    </row>
    <row r="131795" spans="1:3" x14ac:dyDescent="0.25">
      <c r="A131795">
        <v>24918</v>
      </c>
      <c r="B131795" s="1" t="s">
        <v>28</v>
      </c>
      <c r="C131795" t="s">
        <v>44095</v>
      </c>
    </row>
    <row r="131796" spans="1:3" x14ac:dyDescent="0.25">
      <c r="A131796">
        <v>24919</v>
      </c>
      <c r="B131796" s="1" t="s">
        <v>28</v>
      </c>
      <c r="C131796" t="s">
        <v>44088</v>
      </c>
    </row>
    <row r="131797" spans="1:3" x14ac:dyDescent="0.25">
      <c r="A131797">
        <v>24919</v>
      </c>
      <c r="B131797" s="1" t="s">
        <v>28</v>
      </c>
      <c r="C131797" t="s">
        <v>44089</v>
      </c>
    </row>
    <row r="131798" spans="1:3" x14ac:dyDescent="0.25">
      <c r="A131798">
        <v>24919</v>
      </c>
      <c r="B131798" s="1" t="s">
        <v>28</v>
      </c>
      <c r="C131798" t="s">
        <v>44096</v>
      </c>
    </row>
    <row r="131799" spans="1:3" x14ac:dyDescent="0.25">
      <c r="A131799">
        <v>24919</v>
      </c>
      <c r="B131799" s="1" t="s">
        <v>28</v>
      </c>
      <c r="C131799" t="s">
        <v>44127</v>
      </c>
    </row>
    <row r="131800" spans="1:3" x14ac:dyDescent="0.25">
      <c r="A131800">
        <v>24919</v>
      </c>
      <c r="B131800" s="1" t="s">
        <v>28</v>
      </c>
      <c r="C131800" t="s">
        <v>44103</v>
      </c>
    </row>
    <row r="131801" spans="1:3" x14ac:dyDescent="0.25">
      <c r="A131801">
        <v>24919</v>
      </c>
      <c r="B131801" s="1" t="s">
        <v>28</v>
      </c>
      <c r="C131801" t="s">
        <v>44119</v>
      </c>
    </row>
    <row r="131802" spans="1:3" x14ac:dyDescent="0.25">
      <c r="A131802">
        <v>24919</v>
      </c>
      <c r="B131802" s="1" t="s">
        <v>28</v>
      </c>
      <c r="C131802" t="s">
        <v>11726</v>
      </c>
    </row>
    <row r="131803" spans="1:3" x14ac:dyDescent="0.25">
      <c r="A131803">
        <v>24919</v>
      </c>
      <c r="B131803" s="1" t="s">
        <v>28</v>
      </c>
      <c r="C131803" t="s">
        <v>44105</v>
      </c>
    </row>
    <row r="131804" spans="1:3" x14ac:dyDescent="0.25">
      <c r="A131804">
        <v>24919</v>
      </c>
      <c r="B131804" s="1" t="s">
        <v>28</v>
      </c>
      <c r="C131804" t="s">
        <v>44124</v>
      </c>
    </row>
    <row r="131805" spans="1:3" x14ac:dyDescent="0.25">
      <c r="A131805">
        <v>24919</v>
      </c>
      <c r="B131805" s="1" t="s">
        <v>28</v>
      </c>
      <c r="C131805" t="s">
        <v>44090</v>
      </c>
    </row>
    <row r="131806" spans="1:3" x14ac:dyDescent="0.25">
      <c r="A131806">
        <v>24919</v>
      </c>
      <c r="B131806" s="1" t="s">
        <v>28</v>
      </c>
      <c r="C131806" t="s">
        <v>44104</v>
      </c>
    </row>
    <row r="131807" spans="1:3" x14ac:dyDescent="0.25">
      <c r="A131807">
        <v>24919</v>
      </c>
      <c r="B131807" s="1" t="s">
        <v>28</v>
      </c>
      <c r="C131807" t="s">
        <v>44112</v>
      </c>
    </row>
    <row r="131808" spans="1:3" x14ac:dyDescent="0.25">
      <c r="A131808">
        <v>24919</v>
      </c>
      <c r="B131808" s="1" t="s">
        <v>28</v>
      </c>
      <c r="C131808" t="s">
        <v>395</v>
      </c>
    </row>
    <row r="131809" spans="1:3" x14ac:dyDescent="0.25">
      <c r="A131809">
        <v>24919</v>
      </c>
      <c r="B131809" s="1" t="s">
        <v>28</v>
      </c>
      <c r="C131809" t="s">
        <v>44118</v>
      </c>
    </row>
    <row r="131810" spans="1:3" x14ac:dyDescent="0.25">
      <c r="A131810">
        <v>24919</v>
      </c>
      <c r="B131810" s="1" t="s">
        <v>28</v>
      </c>
      <c r="C131810" t="s">
        <v>44099</v>
      </c>
    </row>
    <row r="131811" spans="1:3" x14ac:dyDescent="0.25">
      <c r="A131811">
        <v>24919</v>
      </c>
      <c r="B131811" s="1" t="s">
        <v>28</v>
      </c>
      <c r="C131811" t="s">
        <v>44098</v>
      </c>
    </row>
    <row r="131812" spans="1:3" x14ac:dyDescent="0.25">
      <c r="A131812">
        <v>24919</v>
      </c>
      <c r="B131812" s="1" t="s">
        <v>28</v>
      </c>
      <c r="C131812" t="s">
        <v>44097</v>
      </c>
    </row>
    <row r="131813" spans="1:3" x14ac:dyDescent="0.25">
      <c r="A131813">
        <v>24919</v>
      </c>
      <c r="B131813" s="1" t="s">
        <v>28</v>
      </c>
      <c r="C131813" t="s">
        <v>44148</v>
      </c>
    </row>
    <row r="131814" spans="1:3" x14ac:dyDescent="0.25">
      <c r="A131814">
        <v>24919</v>
      </c>
      <c r="B131814" s="1" t="s">
        <v>28</v>
      </c>
      <c r="C131814" t="s">
        <v>44113</v>
      </c>
    </row>
    <row r="131815" spans="1:3" x14ac:dyDescent="0.25">
      <c r="A131815">
        <v>24919</v>
      </c>
      <c r="B131815" s="1" t="s">
        <v>28</v>
      </c>
      <c r="C131815" t="s">
        <v>44114</v>
      </c>
    </row>
    <row r="131816" spans="1:3" x14ac:dyDescent="0.25">
      <c r="A131816">
        <v>24919</v>
      </c>
      <c r="B131816" s="1" t="s">
        <v>28</v>
      </c>
      <c r="C131816" t="s">
        <v>44094</v>
      </c>
    </row>
    <row r="131817" spans="1:3" x14ac:dyDescent="0.25">
      <c r="A131817">
        <v>24919</v>
      </c>
      <c r="B131817" s="1" t="s">
        <v>28</v>
      </c>
      <c r="C131817" t="s">
        <v>18770</v>
      </c>
    </row>
    <row r="131818" spans="1:3" x14ac:dyDescent="0.25">
      <c r="A131818">
        <v>24920</v>
      </c>
      <c r="B131818" s="1" t="s">
        <v>48</v>
      </c>
      <c r="C131818" t="s">
        <v>44088</v>
      </c>
    </row>
    <row r="131819" spans="1:3" x14ac:dyDescent="0.25">
      <c r="A131819">
        <v>24920</v>
      </c>
      <c r="B131819" s="1" t="s">
        <v>48</v>
      </c>
      <c r="C131819" t="s">
        <v>44089</v>
      </c>
    </row>
    <row r="131820" spans="1:3" x14ac:dyDescent="0.25">
      <c r="A131820">
        <v>24920</v>
      </c>
      <c r="B131820" s="1" t="s">
        <v>48</v>
      </c>
      <c r="C131820" t="s">
        <v>44102</v>
      </c>
    </row>
    <row r="131821" spans="1:3" x14ac:dyDescent="0.25">
      <c r="A131821">
        <v>24920</v>
      </c>
      <c r="B131821" s="1" t="s">
        <v>48</v>
      </c>
      <c r="C131821" t="s">
        <v>44119</v>
      </c>
    </row>
    <row r="131822" spans="1:3" x14ac:dyDescent="0.25">
      <c r="A131822">
        <v>24920</v>
      </c>
      <c r="B131822" s="1" t="s">
        <v>48</v>
      </c>
      <c r="C131822" t="s">
        <v>44092</v>
      </c>
    </row>
    <row r="131823" spans="1:3" x14ac:dyDescent="0.25">
      <c r="A131823">
        <v>24920</v>
      </c>
      <c r="B131823" s="1" t="s">
        <v>48</v>
      </c>
      <c r="C131823" t="s">
        <v>44093</v>
      </c>
    </row>
    <row r="131824" spans="1:3" x14ac:dyDescent="0.25">
      <c r="A131824">
        <v>24921</v>
      </c>
      <c r="B131824" s="1" t="s">
        <v>92</v>
      </c>
      <c r="C131824" t="s">
        <v>44144</v>
      </c>
    </row>
    <row r="131825" spans="1:3" x14ac:dyDescent="0.25">
      <c r="A131825">
        <v>24921</v>
      </c>
      <c r="B131825" s="1" t="s">
        <v>92</v>
      </c>
      <c r="C131825" t="s">
        <v>44093</v>
      </c>
    </row>
    <row r="131826" spans="1:3" x14ac:dyDescent="0.25">
      <c r="A131826">
        <v>24921</v>
      </c>
      <c r="B131826" s="1" t="s">
        <v>92</v>
      </c>
      <c r="C131826" t="s">
        <v>44092</v>
      </c>
    </row>
    <row r="131827" spans="1:3" x14ac:dyDescent="0.25">
      <c r="A131827">
        <v>24922</v>
      </c>
      <c r="B131827" s="1" t="s">
        <v>48</v>
      </c>
      <c r="C131827" t="s">
        <v>11726</v>
      </c>
    </row>
    <row r="131828" spans="1:3" x14ac:dyDescent="0.25">
      <c r="A131828">
        <v>24922</v>
      </c>
      <c r="B131828" s="1" t="s">
        <v>48</v>
      </c>
      <c r="C131828" t="s">
        <v>44124</v>
      </c>
    </row>
    <row r="131829" spans="1:3" x14ac:dyDescent="0.25">
      <c r="A131829">
        <v>24922</v>
      </c>
      <c r="B131829" s="1" t="s">
        <v>48</v>
      </c>
      <c r="C131829" t="s">
        <v>44181</v>
      </c>
    </row>
    <row r="131830" spans="1:3" x14ac:dyDescent="0.25">
      <c r="A131830">
        <v>24922</v>
      </c>
      <c r="B131830" s="1" t="s">
        <v>48</v>
      </c>
      <c r="C131830" t="s">
        <v>44092</v>
      </c>
    </row>
    <row r="131831" spans="1:3" x14ac:dyDescent="0.25">
      <c r="A131831">
        <v>24924</v>
      </c>
      <c r="B131831" s="1" t="s">
        <v>92</v>
      </c>
      <c r="C131831" t="s">
        <v>44088</v>
      </c>
    </row>
    <row r="131832" spans="1:3" x14ac:dyDescent="0.25">
      <c r="A131832">
        <v>24925</v>
      </c>
      <c r="B131832" s="1" t="s">
        <v>92</v>
      </c>
      <c r="C131832" t="s">
        <v>44125</v>
      </c>
    </row>
    <row r="131833" spans="1:3" x14ac:dyDescent="0.25">
      <c r="A131833">
        <v>24926</v>
      </c>
      <c r="B131833" s="1" t="s">
        <v>48</v>
      </c>
      <c r="C131833" t="s">
        <v>44088</v>
      </c>
    </row>
    <row r="131834" spans="1:3" x14ac:dyDescent="0.25">
      <c r="A131834">
        <v>24926</v>
      </c>
      <c r="B131834" s="1" t="s">
        <v>48</v>
      </c>
      <c r="C131834" t="s">
        <v>44102</v>
      </c>
    </row>
    <row r="131835" spans="1:3" x14ac:dyDescent="0.25">
      <c r="A131835">
        <v>24926</v>
      </c>
      <c r="B131835" s="1" t="s">
        <v>48</v>
      </c>
      <c r="C131835" t="s">
        <v>44089</v>
      </c>
    </row>
    <row r="131836" spans="1:3" x14ac:dyDescent="0.25">
      <c r="A131836">
        <v>24926</v>
      </c>
      <c r="B131836" s="1" t="s">
        <v>48</v>
      </c>
      <c r="C131836" t="s">
        <v>44126</v>
      </c>
    </row>
    <row r="131837" spans="1:3" x14ac:dyDescent="0.25">
      <c r="A131837">
        <v>24926</v>
      </c>
      <c r="B131837" s="1" t="s">
        <v>48</v>
      </c>
      <c r="C131837" t="s">
        <v>44126</v>
      </c>
    </row>
    <row r="131838" spans="1:3" x14ac:dyDescent="0.25">
      <c r="A131838">
        <v>24926</v>
      </c>
      <c r="B131838" s="1" t="s">
        <v>48</v>
      </c>
      <c r="C131838" t="s">
        <v>44127</v>
      </c>
    </row>
    <row r="131839" spans="1:3" x14ac:dyDescent="0.25">
      <c r="A131839">
        <v>24926</v>
      </c>
      <c r="B131839" s="1" t="s">
        <v>48</v>
      </c>
      <c r="C131839" t="s">
        <v>44090</v>
      </c>
    </row>
    <row r="131840" spans="1:3" x14ac:dyDescent="0.25">
      <c r="A131840">
        <v>24926</v>
      </c>
      <c r="B131840" s="1" t="s">
        <v>48</v>
      </c>
      <c r="C131840" t="s">
        <v>44099</v>
      </c>
    </row>
    <row r="131841" spans="1:3" x14ac:dyDescent="0.25">
      <c r="A131841">
        <v>24926</v>
      </c>
      <c r="B131841" s="1" t="s">
        <v>48</v>
      </c>
      <c r="C131841" t="s">
        <v>44132</v>
      </c>
    </row>
    <row r="131842" spans="1:3" x14ac:dyDescent="0.25">
      <c r="A131842">
        <v>24926</v>
      </c>
      <c r="B131842" s="1" t="s">
        <v>48</v>
      </c>
      <c r="C131842" t="s">
        <v>44162</v>
      </c>
    </row>
    <row r="131843" spans="1:3" x14ac:dyDescent="0.25">
      <c r="A131843">
        <v>24927</v>
      </c>
      <c r="B131843" s="1" t="s">
        <v>48</v>
      </c>
      <c r="C131843" t="s">
        <v>44102</v>
      </c>
    </row>
    <row r="131844" spans="1:3" x14ac:dyDescent="0.25">
      <c r="A131844">
        <v>24927</v>
      </c>
      <c r="B131844" s="1" t="s">
        <v>48</v>
      </c>
      <c r="C131844" t="s">
        <v>44089</v>
      </c>
    </row>
    <row r="131845" spans="1:3" x14ac:dyDescent="0.25">
      <c r="A131845">
        <v>24927</v>
      </c>
      <c r="B131845" s="1" t="s">
        <v>48</v>
      </c>
      <c r="C131845" t="s">
        <v>44099</v>
      </c>
    </row>
    <row r="131846" spans="1:3" x14ac:dyDescent="0.25">
      <c r="A131846">
        <v>24927</v>
      </c>
      <c r="B131846" s="1" t="s">
        <v>48</v>
      </c>
      <c r="C131846" t="s">
        <v>44097</v>
      </c>
    </row>
    <row r="131847" spans="1:3" x14ac:dyDescent="0.25">
      <c r="A131847">
        <v>24927</v>
      </c>
      <c r="B131847" s="1" t="s">
        <v>48</v>
      </c>
      <c r="C131847" t="s">
        <v>44098</v>
      </c>
    </row>
    <row r="131848" spans="1:3" x14ac:dyDescent="0.25">
      <c r="A131848">
        <v>24927</v>
      </c>
      <c r="B131848" s="1" t="s">
        <v>48</v>
      </c>
      <c r="C131848" t="s">
        <v>44177</v>
      </c>
    </row>
    <row r="131849" spans="1:3" x14ac:dyDescent="0.25">
      <c r="A131849">
        <v>24927</v>
      </c>
      <c r="B131849" s="1" t="s">
        <v>48</v>
      </c>
      <c r="C131849" t="s">
        <v>44110</v>
      </c>
    </row>
    <row r="131850" spans="1:3" x14ac:dyDescent="0.25">
      <c r="A131850">
        <v>24927</v>
      </c>
      <c r="B131850" s="1" t="s">
        <v>48</v>
      </c>
      <c r="C131850" t="s">
        <v>44111</v>
      </c>
    </row>
    <row r="131851" spans="1:3" x14ac:dyDescent="0.25">
      <c r="A131851">
        <v>24929</v>
      </c>
      <c r="B131851" s="1" t="s">
        <v>92</v>
      </c>
      <c r="C131851" t="s">
        <v>44092</v>
      </c>
    </row>
    <row r="131852" spans="1:3" x14ac:dyDescent="0.25">
      <c r="A131852">
        <v>24929</v>
      </c>
      <c r="B131852" s="1" t="s">
        <v>92</v>
      </c>
      <c r="C131852" t="s">
        <v>44093</v>
      </c>
    </row>
    <row r="131853" spans="1:3" x14ac:dyDescent="0.25">
      <c r="A131853">
        <v>24930</v>
      </c>
      <c r="B131853" s="1" t="s">
        <v>92</v>
      </c>
      <c r="C131853" t="s">
        <v>44119</v>
      </c>
    </row>
    <row r="131854" spans="1:3" x14ac:dyDescent="0.25">
      <c r="A131854">
        <v>24930</v>
      </c>
      <c r="B131854" s="1" t="s">
        <v>92</v>
      </c>
      <c r="C131854" t="s">
        <v>44125</v>
      </c>
    </row>
    <row r="131855" spans="1:3" x14ac:dyDescent="0.25">
      <c r="A131855">
        <v>24931</v>
      </c>
      <c r="B131855" s="1" t="s">
        <v>48</v>
      </c>
      <c r="C131855" t="s">
        <v>44089</v>
      </c>
    </row>
    <row r="131856" spans="1:3" x14ac:dyDescent="0.25">
      <c r="A131856">
        <v>24931</v>
      </c>
      <c r="B131856" s="1" t="s">
        <v>48</v>
      </c>
      <c r="C131856" t="s">
        <v>44088</v>
      </c>
    </row>
    <row r="131857" spans="1:3" x14ac:dyDescent="0.25">
      <c r="A131857">
        <v>24931</v>
      </c>
      <c r="B131857" s="1" t="s">
        <v>48</v>
      </c>
      <c r="C131857" t="s">
        <v>44143</v>
      </c>
    </row>
    <row r="131858" spans="1:3" x14ac:dyDescent="0.25">
      <c r="A131858">
        <v>24931</v>
      </c>
      <c r="B131858" s="1" t="s">
        <v>48</v>
      </c>
      <c r="C131858" t="s">
        <v>44142</v>
      </c>
    </row>
    <row r="131859" spans="1:3" x14ac:dyDescent="0.25">
      <c r="A131859">
        <v>24932</v>
      </c>
      <c r="B131859" s="1" t="s">
        <v>19</v>
      </c>
      <c r="C131859" t="s">
        <v>44126</v>
      </c>
    </row>
    <row r="131860" spans="1:3" x14ac:dyDescent="0.25">
      <c r="A131860">
        <v>24932</v>
      </c>
      <c r="B131860" s="1" t="s">
        <v>19</v>
      </c>
      <c r="C131860" t="s">
        <v>44126</v>
      </c>
    </row>
    <row r="131861" spans="1:3" x14ac:dyDescent="0.25">
      <c r="A131861">
        <v>24933</v>
      </c>
      <c r="B131861" s="1" t="s">
        <v>64</v>
      </c>
      <c r="C131861" t="s">
        <v>44165</v>
      </c>
    </row>
    <row r="131862" spans="1:3" x14ac:dyDescent="0.25">
      <c r="A131862">
        <v>24933</v>
      </c>
      <c r="B131862" s="1" t="s">
        <v>64</v>
      </c>
      <c r="C131862" t="s">
        <v>44089</v>
      </c>
    </row>
    <row r="131863" spans="1:3" x14ac:dyDescent="0.25">
      <c r="A131863">
        <v>24933</v>
      </c>
      <c r="B131863" s="1" t="s">
        <v>64</v>
      </c>
      <c r="C131863" t="s">
        <v>44088</v>
      </c>
    </row>
    <row r="131864" spans="1:3" x14ac:dyDescent="0.25">
      <c r="A131864">
        <v>24933</v>
      </c>
      <c r="B131864" s="1" t="s">
        <v>64</v>
      </c>
      <c r="C131864" t="s">
        <v>44095</v>
      </c>
    </row>
    <row r="131865" spans="1:3" x14ac:dyDescent="0.25">
      <c r="A131865">
        <v>24933</v>
      </c>
      <c r="B131865" s="1" t="s">
        <v>64</v>
      </c>
      <c r="C131865" t="s">
        <v>44096</v>
      </c>
    </row>
    <row r="131866" spans="1:3" x14ac:dyDescent="0.25">
      <c r="A131866">
        <v>24933</v>
      </c>
      <c r="B131866" s="1" t="s">
        <v>64</v>
      </c>
      <c r="C131866" t="s">
        <v>7126</v>
      </c>
    </row>
    <row r="131867" spans="1:3" x14ac:dyDescent="0.25">
      <c r="A131867">
        <v>24933</v>
      </c>
      <c r="B131867" s="1" t="s">
        <v>64</v>
      </c>
      <c r="C131867" t="s">
        <v>7126</v>
      </c>
    </row>
    <row r="131868" spans="1:3" x14ac:dyDescent="0.25">
      <c r="A131868">
        <v>24933</v>
      </c>
      <c r="B131868" s="1" t="s">
        <v>64</v>
      </c>
      <c r="C131868" t="s">
        <v>44164</v>
      </c>
    </row>
    <row r="131869" spans="1:3" x14ac:dyDescent="0.25">
      <c r="A131869">
        <v>24933</v>
      </c>
      <c r="B131869" s="1" t="s">
        <v>64</v>
      </c>
      <c r="C131869" t="s">
        <v>44122</v>
      </c>
    </row>
    <row r="131870" spans="1:3" x14ac:dyDescent="0.25">
      <c r="A131870">
        <v>24933</v>
      </c>
      <c r="B131870" s="1" t="s">
        <v>64</v>
      </c>
      <c r="C131870" t="s">
        <v>395</v>
      </c>
    </row>
    <row r="131871" spans="1:3" x14ac:dyDescent="0.25">
      <c r="A131871">
        <v>24933</v>
      </c>
      <c r="B131871" s="1" t="s">
        <v>64</v>
      </c>
      <c r="C131871" t="s">
        <v>44112</v>
      </c>
    </row>
    <row r="131872" spans="1:3" x14ac:dyDescent="0.25">
      <c r="A131872">
        <v>24933</v>
      </c>
      <c r="B131872" s="1" t="s">
        <v>64</v>
      </c>
      <c r="C131872" t="s">
        <v>44190</v>
      </c>
    </row>
    <row r="131873" spans="1:3" x14ac:dyDescent="0.25">
      <c r="A131873">
        <v>24933</v>
      </c>
      <c r="B131873" s="1" t="s">
        <v>64</v>
      </c>
      <c r="C131873" t="s">
        <v>44098</v>
      </c>
    </row>
    <row r="131874" spans="1:3" x14ac:dyDescent="0.25">
      <c r="A131874">
        <v>24933</v>
      </c>
      <c r="B131874" s="1" t="s">
        <v>64</v>
      </c>
      <c r="C131874" t="s">
        <v>44099</v>
      </c>
    </row>
    <row r="131875" spans="1:3" x14ac:dyDescent="0.25">
      <c r="A131875">
        <v>24934</v>
      </c>
      <c r="B131875" s="1" t="s">
        <v>28</v>
      </c>
      <c r="C131875" t="s">
        <v>44183</v>
      </c>
    </row>
    <row r="131876" spans="1:3" x14ac:dyDescent="0.25">
      <c r="A131876">
        <v>24934</v>
      </c>
      <c r="B131876" s="1" t="s">
        <v>28</v>
      </c>
      <c r="C131876" t="s">
        <v>44089</v>
      </c>
    </row>
    <row r="131877" spans="1:3" x14ac:dyDescent="0.25">
      <c r="A131877">
        <v>24934</v>
      </c>
      <c r="B131877" s="1" t="s">
        <v>28</v>
      </c>
      <c r="C131877" t="s">
        <v>11726</v>
      </c>
    </row>
    <row r="131878" spans="1:3" x14ac:dyDescent="0.25">
      <c r="A131878">
        <v>24934</v>
      </c>
      <c r="B131878" s="1" t="s">
        <v>28</v>
      </c>
      <c r="C131878" t="s">
        <v>44112</v>
      </c>
    </row>
    <row r="131879" spans="1:3" x14ac:dyDescent="0.25">
      <c r="A131879">
        <v>24934</v>
      </c>
      <c r="B131879" s="1" t="s">
        <v>28</v>
      </c>
      <c r="C131879" t="s">
        <v>395</v>
      </c>
    </row>
    <row r="131880" spans="1:3" x14ac:dyDescent="0.25">
      <c r="A131880">
        <v>24934</v>
      </c>
      <c r="B131880" s="1" t="s">
        <v>28</v>
      </c>
      <c r="C131880" t="s">
        <v>44145</v>
      </c>
    </row>
    <row r="131881" spans="1:3" x14ac:dyDescent="0.25">
      <c r="A131881">
        <v>24935</v>
      </c>
      <c r="B131881" s="1" t="s">
        <v>48</v>
      </c>
      <c r="C131881" t="s">
        <v>44089</v>
      </c>
    </row>
    <row r="131882" spans="1:3" x14ac:dyDescent="0.25">
      <c r="A131882">
        <v>24935</v>
      </c>
      <c r="B131882" s="1" t="s">
        <v>48</v>
      </c>
      <c r="C131882" t="s">
        <v>44090</v>
      </c>
    </row>
    <row r="131883" spans="1:3" x14ac:dyDescent="0.25">
      <c r="A131883">
        <v>24935</v>
      </c>
      <c r="B131883" s="1" t="s">
        <v>48</v>
      </c>
      <c r="C131883" t="s">
        <v>44143</v>
      </c>
    </row>
    <row r="131884" spans="1:3" x14ac:dyDescent="0.25">
      <c r="A131884">
        <v>24935</v>
      </c>
      <c r="B131884" s="1" t="s">
        <v>48</v>
      </c>
      <c r="C131884" t="s">
        <v>44142</v>
      </c>
    </row>
    <row r="131885" spans="1:3" x14ac:dyDescent="0.25">
      <c r="A131885">
        <v>24935</v>
      </c>
      <c r="B131885" s="1" t="s">
        <v>48</v>
      </c>
      <c r="C131885" t="s">
        <v>44107</v>
      </c>
    </row>
    <row r="131886" spans="1:3" x14ac:dyDescent="0.25">
      <c r="A131886">
        <v>24935</v>
      </c>
      <c r="B131886" s="1" t="s">
        <v>48</v>
      </c>
      <c r="C131886" t="s">
        <v>44109</v>
      </c>
    </row>
    <row r="131887" spans="1:3" x14ac:dyDescent="0.25">
      <c r="A131887">
        <v>24935</v>
      </c>
      <c r="B131887" s="1" t="s">
        <v>48</v>
      </c>
      <c r="C131887" t="s">
        <v>44113</v>
      </c>
    </row>
    <row r="131888" spans="1:3" x14ac:dyDescent="0.25">
      <c r="A131888">
        <v>24935</v>
      </c>
      <c r="B131888" s="1" t="s">
        <v>48</v>
      </c>
      <c r="C131888" t="s">
        <v>18770</v>
      </c>
    </row>
    <row r="131889" spans="1:3" x14ac:dyDescent="0.25">
      <c r="A131889">
        <v>24936</v>
      </c>
      <c r="B131889" s="1" t="s">
        <v>48</v>
      </c>
      <c r="C131889" t="s">
        <v>44089</v>
      </c>
    </row>
    <row r="131890" spans="1:3" x14ac:dyDescent="0.25">
      <c r="A131890">
        <v>24936</v>
      </c>
      <c r="B131890" s="1" t="s">
        <v>48</v>
      </c>
      <c r="C131890" t="s">
        <v>44102</v>
      </c>
    </row>
    <row r="131891" spans="1:3" x14ac:dyDescent="0.25">
      <c r="A131891">
        <v>24936</v>
      </c>
      <c r="B131891" s="1" t="s">
        <v>48</v>
      </c>
      <c r="C131891" t="s">
        <v>44088</v>
      </c>
    </row>
    <row r="131892" spans="1:3" x14ac:dyDescent="0.25">
      <c r="A131892">
        <v>24936</v>
      </c>
      <c r="B131892" s="1" t="s">
        <v>48</v>
      </c>
      <c r="C131892" t="s">
        <v>44125</v>
      </c>
    </row>
    <row r="131893" spans="1:3" x14ac:dyDescent="0.25">
      <c r="A131893">
        <v>24937</v>
      </c>
      <c r="B131893" s="1" t="s">
        <v>92</v>
      </c>
      <c r="C131893" t="s">
        <v>44135</v>
      </c>
    </row>
    <row r="131894" spans="1:3" x14ac:dyDescent="0.25">
      <c r="A131894">
        <v>24937</v>
      </c>
      <c r="B131894" s="1" t="s">
        <v>92</v>
      </c>
      <c r="C131894" t="s">
        <v>44199</v>
      </c>
    </row>
    <row r="131895" spans="1:3" x14ac:dyDescent="0.25">
      <c r="A131895">
        <v>24937</v>
      </c>
      <c r="B131895" s="1" t="s">
        <v>92</v>
      </c>
      <c r="C131895" t="s">
        <v>44093</v>
      </c>
    </row>
    <row r="131896" spans="1:3" x14ac:dyDescent="0.25">
      <c r="A131896">
        <v>24937</v>
      </c>
      <c r="B131896" s="1" t="s">
        <v>92</v>
      </c>
      <c r="C131896" t="s">
        <v>44125</v>
      </c>
    </row>
    <row r="131897" spans="1:3" x14ac:dyDescent="0.25">
      <c r="A131897">
        <v>24937</v>
      </c>
      <c r="B131897" s="1" t="s">
        <v>92</v>
      </c>
      <c r="C131897" t="s">
        <v>13627</v>
      </c>
    </row>
    <row r="131898" spans="1:3" x14ac:dyDescent="0.25">
      <c r="A131898">
        <v>24938</v>
      </c>
      <c r="B131898" s="1" t="s">
        <v>92</v>
      </c>
      <c r="C131898" t="s">
        <v>44188</v>
      </c>
    </row>
    <row r="131899" spans="1:3" x14ac:dyDescent="0.25">
      <c r="A131899">
        <v>24938</v>
      </c>
      <c r="B131899" s="1" t="s">
        <v>92</v>
      </c>
      <c r="C131899" t="s">
        <v>44125</v>
      </c>
    </row>
    <row r="131900" spans="1:3" x14ac:dyDescent="0.25">
      <c r="A131900">
        <v>24938</v>
      </c>
      <c r="B131900" s="1" t="s">
        <v>92</v>
      </c>
      <c r="C131900" t="s">
        <v>44162</v>
      </c>
    </row>
    <row r="131901" spans="1:3" x14ac:dyDescent="0.25">
      <c r="A131901">
        <v>24938</v>
      </c>
      <c r="B131901" s="1" t="s">
        <v>92</v>
      </c>
      <c r="C131901" t="s">
        <v>44175</v>
      </c>
    </row>
    <row r="131902" spans="1:3" x14ac:dyDescent="0.25">
      <c r="A131902">
        <v>24939</v>
      </c>
      <c r="B131902" s="1" t="s">
        <v>28</v>
      </c>
      <c r="C131902" t="s">
        <v>44137</v>
      </c>
    </row>
    <row r="131903" spans="1:3" x14ac:dyDescent="0.25">
      <c r="A131903">
        <v>24940</v>
      </c>
      <c r="B131903" s="1" t="s">
        <v>92</v>
      </c>
      <c r="C131903" t="s">
        <v>44088</v>
      </c>
    </row>
    <row r="131904" spans="1:3" x14ac:dyDescent="0.25">
      <c r="A131904">
        <v>24940</v>
      </c>
      <c r="B131904" s="1" t="s">
        <v>92</v>
      </c>
      <c r="C131904" t="s">
        <v>44089</v>
      </c>
    </row>
    <row r="131905" spans="1:3" x14ac:dyDescent="0.25">
      <c r="A131905">
        <v>24940</v>
      </c>
      <c r="B131905" s="1" t="s">
        <v>92</v>
      </c>
      <c r="C131905" t="s">
        <v>44102</v>
      </c>
    </row>
    <row r="131906" spans="1:3" x14ac:dyDescent="0.25">
      <c r="A131906">
        <v>24940</v>
      </c>
      <c r="B131906" s="1" t="s">
        <v>92</v>
      </c>
      <c r="C131906" t="s">
        <v>44121</v>
      </c>
    </row>
    <row r="131907" spans="1:3" x14ac:dyDescent="0.25">
      <c r="A131907">
        <v>24941</v>
      </c>
      <c r="B131907" s="1" t="s">
        <v>48</v>
      </c>
      <c r="C131907" t="s">
        <v>44089</v>
      </c>
    </row>
    <row r="131908" spans="1:3" x14ac:dyDescent="0.25">
      <c r="A131908">
        <v>24941</v>
      </c>
      <c r="B131908" s="1" t="s">
        <v>48</v>
      </c>
      <c r="C131908" t="s">
        <v>44088</v>
      </c>
    </row>
    <row r="131909" spans="1:3" x14ac:dyDescent="0.25">
      <c r="A131909">
        <v>24941</v>
      </c>
      <c r="B131909" s="1" t="s">
        <v>48</v>
      </c>
      <c r="C131909" t="s">
        <v>44102</v>
      </c>
    </row>
    <row r="131910" spans="1:3" x14ac:dyDescent="0.25">
      <c r="A131910">
        <v>24941</v>
      </c>
      <c r="B131910" s="1" t="s">
        <v>48</v>
      </c>
      <c r="C131910" t="s">
        <v>44127</v>
      </c>
    </row>
    <row r="131911" spans="1:3" x14ac:dyDescent="0.25">
      <c r="A131911">
        <v>24941</v>
      </c>
      <c r="B131911" s="1" t="s">
        <v>48</v>
      </c>
      <c r="C131911" t="s">
        <v>44093</v>
      </c>
    </row>
    <row r="131912" spans="1:3" x14ac:dyDescent="0.25">
      <c r="A131912">
        <v>24941</v>
      </c>
      <c r="B131912" s="1" t="s">
        <v>48</v>
      </c>
      <c r="C131912" t="s">
        <v>44092</v>
      </c>
    </row>
    <row r="131913" spans="1:3" x14ac:dyDescent="0.25">
      <c r="A131913">
        <v>24941</v>
      </c>
      <c r="B131913" s="1" t="s">
        <v>48</v>
      </c>
      <c r="C131913" t="s">
        <v>44158</v>
      </c>
    </row>
    <row r="131914" spans="1:3" x14ac:dyDescent="0.25">
      <c r="A131914">
        <v>24942</v>
      </c>
      <c r="B131914" s="1" t="s">
        <v>36</v>
      </c>
      <c r="C131914" t="s">
        <v>44102</v>
      </c>
    </row>
    <row r="131915" spans="1:3" x14ac:dyDescent="0.25">
      <c r="A131915">
        <v>24942</v>
      </c>
      <c r="B131915" s="1" t="s">
        <v>36</v>
      </c>
      <c r="C131915" t="s">
        <v>44205</v>
      </c>
    </row>
    <row r="131916" spans="1:3" x14ac:dyDescent="0.25">
      <c r="A131916">
        <v>24942</v>
      </c>
      <c r="B131916" s="1" t="s">
        <v>36</v>
      </c>
      <c r="C131916" t="s">
        <v>44093</v>
      </c>
    </row>
    <row r="131917" spans="1:3" x14ac:dyDescent="0.25">
      <c r="A131917">
        <v>24942</v>
      </c>
      <c r="B131917" s="1" t="s">
        <v>36</v>
      </c>
      <c r="C131917" t="s">
        <v>44092</v>
      </c>
    </row>
    <row r="131918" spans="1:3" x14ac:dyDescent="0.25">
      <c r="A131918">
        <v>24943</v>
      </c>
      <c r="B131918" s="1" t="s">
        <v>48</v>
      </c>
      <c r="C131918" t="s">
        <v>44089</v>
      </c>
    </row>
    <row r="131919" spans="1:3" x14ac:dyDescent="0.25">
      <c r="A131919">
        <v>24943</v>
      </c>
      <c r="B131919" s="1" t="s">
        <v>48</v>
      </c>
      <c r="C131919" t="s">
        <v>44131</v>
      </c>
    </row>
    <row r="131920" spans="1:3" x14ac:dyDescent="0.25">
      <c r="A131920">
        <v>24943</v>
      </c>
      <c r="B131920" s="1" t="s">
        <v>48</v>
      </c>
      <c r="C131920" t="s">
        <v>44102</v>
      </c>
    </row>
    <row r="131921" spans="1:3" x14ac:dyDescent="0.25">
      <c r="A131921">
        <v>24943</v>
      </c>
      <c r="B131921" s="1" t="s">
        <v>48</v>
      </c>
      <c r="C131921" t="s">
        <v>44197</v>
      </c>
    </row>
    <row r="131922" spans="1:3" x14ac:dyDescent="0.25">
      <c r="A131922">
        <v>24943</v>
      </c>
      <c r="B131922" s="1" t="s">
        <v>48</v>
      </c>
      <c r="C131922" t="s">
        <v>44094</v>
      </c>
    </row>
    <row r="131923" spans="1:3" x14ac:dyDescent="0.25">
      <c r="A131923">
        <v>24943</v>
      </c>
      <c r="B131923" s="1" t="s">
        <v>48</v>
      </c>
      <c r="C131923" t="s">
        <v>18770</v>
      </c>
    </row>
    <row r="131924" spans="1:3" x14ac:dyDescent="0.25">
      <c r="A131924">
        <v>24944</v>
      </c>
      <c r="B131924" s="1" t="s">
        <v>92</v>
      </c>
      <c r="C131924" t="s">
        <v>44089</v>
      </c>
    </row>
    <row r="131925" spans="1:3" x14ac:dyDescent="0.25">
      <c r="A131925">
        <v>24944</v>
      </c>
      <c r="B131925" s="1" t="s">
        <v>92</v>
      </c>
      <c r="C131925" t="s">
        <v>44090</v>
      </c>
    </row>
    <row r="131926" spans="1:3" x14ac:dyDescent="0.25">
      <c r="A131926">
        <v>24944</v>
      </c>
      <c r="B131926" s="1" t="s">
        <v>92</v>
      </c>
      <c r="C131926" t="s">
        <v>44094</v>
      </c>
    </row>
    <row r="131927" spans="1:3" x14ac:dyDescent="0.25">
      <c r="A131927">
        <v>24945</v>
      </c>
      <c r="B131927" s="1" t="s">
        <v>19</v>
      </c>
      <c r="C131927" t="s">
        <v>44089</v>
      </c>
    </row>
    <row r="131928" spans="1:3" x14ac:dyDescent="0.25">
      <c r="A131928">
        <v>24945</v>
      </c>
      <c r="B131928" s="1" t="s">
        <v>19</v>
      </c>
      <c r="C131928" t="s">
        <v>44119</v>
      </c>
    </row>
    <row r="131929" spans="1:3" x14ac:dyDescent="0.25">
      <c r="A131929">
        <v>24945</v>
      </c>
      <c r="B131929" s="1" t="s">
        <v>19</v>
      </c>
      <c r="C131929" t="s">
        <v>44094</v>
      </c>
    </row>
    <row r="131930" spans="1:3" x14ac:dyDescent="0.25">
      <c r="A131930">
        <v>24946</v>
      </c>
      <c r="B131930" s="1" t="s">
        <v>36</v>
      </c>
      <c r="C131930" t="s">
        <v>44088</v>
      </c>
    </row>
    <row r="131931" spans="1:3" x14ac:dyDescent="0.25">
      <c r="A131931">
        <v>24947</v>
      </c>
      <c r="B131931" s="1" t="s">
        <v>92</v>
      </c>
      <c r="C131931" t="s">
        <v>44088</v>
      </c>
    </row>
    <row r="131932" spans="1:3" x14ac:dyDescent="0.25">
      <c r="A131932">
        <v>24947</v>
      </c>
      <c r="B131932" s="1" t="s">
        <v>92</v>
      </c>
      <c r="C131932" t="s">
        <v>44125</v>
      </c>
    </row>
    <row r="131933" spans="1:3" x14ac:dyDescent="0.25">
      <c r="A131933">
        <v>24948</v>
      </c>
      <c r="B131933" s="1" t="s">
        <v>48</v>
      </c>
      <c r="C131933" t="s">
        <v>44089</v>
      </c>
    </row>
    <row r="131934" spans="1:3" x14ac:dyDescent="0.25">
      <c r="A131934">
        <v>24948</v>
      </c>
      <c r="B131934" s="1" t="s">
        <v>48</v>
      </c>
      <c r="C131934" t="s">
        <v>44097</v>
      </c>
    </row>
    <row r="131935" spans="1:3" x14ac:dyDescent="0.25">
      <c r="A131935">
        <v>24949</v>
      </c>
      <c r="B131935" s="1" t="s">
        <v>92</v>
      </c>
      <c r="C131935" t="s">
        <v>44088</v>
      </c>
    </row>
    <row r="131936" spans="1:3" x14ac:dyDescent="0.25">
      <c r="A131936">
        <v>24949</v>
      </c>
      <c r="B131936" s="1" t="s">
        <v>92</v>
      </c>
      <c r="C131936" t="s">
        <v>44241</v>
      </c>
    </row>
    <row r="131937" spans="1:3" x14ac:dyDescent="0.25">
      <c r="A131937">
        <v>24949</v>
      </c>
      <c r="B131937" s="1" t="s">
        <v>92</v>
      </c>
      <c r="C131937" t="s">
        <v>44125</v>
      </c>
    </row>
    <row r="131938" spans="1:3" x14ac:dyDescent="0.25">
      <c r="A131938">
        <v>24949</v>
      </c>
      <c r="B131938" s="1" t="s">
        <v>92</v>
      </c>
      <c r="C131938" t="s">
        <v>44163</v>
      </c>
    </row>
    <row r="131939" spans="1:3" x14ac:dyDescent="0.25">
      <c r="A131939">
        <v>24949</v>
      </c>
      <c r="B131939" s="1" t="s">
        <v>92</v>
      </c>
      <c r="C131939" t="s">
        <v>44162</v>
      </c>
    </row>
    <row r="131940" spans="1:3" x14ac:dyDescent="0.25">
      <c r="A131940">
        <v>24949</v>
      </c>
      <c r="B131940" s="1" t="s">
        <v>92</v>
      </c>
      <c r="C131940" t="s">
        <v>44093</v>
      </c>
    </row>
    <row r="131941" spans="1:3" x14ac:dyDescent="0.25">
      <c r="A131941">
        <v>24949</v>
      </c>
      <c r="B131941" s="1" t="s">
        <v>92</v>
      </c>
      <c r="C131941" t="s">
        <v>44092</v>
      </c>
    </row>
    <row r="131942" spans="1:3" x14ac:dyDescent="0.25">
      <c r="A131942">
        <v>24950</v>
      </c>
      <c r="B131942" s="1" t="s">
        <v>92</v>
      </c>
      <c r="C131942" t="s">
        <v>44155</v>
      </c>
    </row>
    <row r="131943" spans="1:3" x14ac:dyDescent="0.25">
      <c r="A131943">
        <v>24950</v>
      </c>
      <c r="B131943" s="1" t="s">
        <v>92</v>
      </c>
      <c r="C131943" t="s">
        <v>44209</v>
      </c>
    </row>
    <row r="131944" spans="1:3" x14ac:dyDescent="0.25">
      <c r="A131944">
        <v>24951</v>
      </c>
      <c r="B131944" s="1" t="s">
        <v>92</v>
      </c>
      <c r="C131944" t="s">
        <v>44209</v>
      </c>
    </row>
    <row r="131945" spans="1:3" x14ac:dyDescent="0.25">
      <c r="A131945">
        <v>24951</v>
      </c>
      <c r="B131945" s="1" t="s">
        <v>92</v>
      </c>
      <c r="C131945" t="s">
        <v>44162</v>
      </c>
    </row>
    <row r="131946" spans="1:3" x14ac:dyDescent="0.25">
      <c r="A131946">
        <v>24951</v>
      </c>
      <c r="B131946" s="1" t="s">
        <v>92</v>
      </c>
      <c r="C131946" t="s">
        <v>44125</v>
      </c>
    </row>
    <row r="131947" spans="1:3" x14ac:dyDescent="0.25">
      <c r="A131947">
        <v>24951</v>
      </c>
      <c r="B131947" s="1" t="s">
        <v>92</v>
      </c>
      <c r="C131947" t="s">
        <v>44148</v>
      </c>
    </row>
    <row r="131948" spans="1:3" x14ac:dyDescent="0.25">
      <c r="A131948">
        <v>24952</v>
      </c>
      <c r="B131948" s="1" t="s">
        <v>48</v>
      </c>
      <c r="C131948" t="s">
        <v>44102</v>
      </c>
    </row>
    <row r="131949" spans="1:3" x14ac:dyDescent="0.25">
      <c r="A131949">
        <v>24952</v>
      </c>
      <c r="B131949" s="1" t="s">
        <v>48</v>
      </c>
      <c r="C131949" t="s">
        <v>44089</v>
      </c>
    </row>
    <row r="131950" spans="1:3" x14ac:dyDescent="0.25">
      <c r="A131950">
        <v>24952</v>
      </c>
      <c r="B131950" s="1" t="s">
        <v>48</v>
      </c>
      <c r="C131950" t="s">
        <v>44126</v>
      </c>
    </row>
    <row r="131951" spans="1:3" x14ac:dyDescent="0.25">
      <c r="A131951">
        <v>24952</v>
      </c>
      <c r="B131951" s="1" t="s">
        <v>48</v>
      </c>
      <c r="C131951" t="s">
        <v>44126</v>
      </c>
    </row>
    <row r="131952" spans="1:3" x14ac:dyDescent="0.25">
      <c r="A131952">
        <v>24952</v>
      </c>
      <c r="B131952" s="1" t="s">
        <v>48</v>
      </c>
      <c r="C131952" t="s">
        <v>44088</v>
      </c>
    </row>
    <row r="131953" spans="1:3" x14ac:dyDescent="0.25">
      <c r="A131953">
        <v>24952</v>
      </c>
      <c r="B131953" s="1" t="s">
        <v>48</v>
      </c>
      <c r="C131953" t="s">
        <v>44136</v>
      </c>
    </row>
    <row r="131954" spans="1:3" x14ac:dyDescent="0.25">
      <c r="A131954">
        <v>24952</v>
      </c>
      <c r="B131954" s="1" t="s">
        <v>48</v>
      </c>
      <c r="C131954" t="s">
        <v>44098</v>
      </c>
    </row>
    <row r="131955" spans="1:3" x14ac:dyDescent="0.25">
      <c r="A131955">
        <v>24952</v>
      </c>
      <c r="B131955" s="1" t="s">
        <v>48</v>
      </c>
      <c r="C131955" t="s">
        <v>44125</v>
      </c>
    </row>
    <row r="131956" spans="1:3" x14ac:dyDescent="0.25">
      <c r="A131956">
        <v>24953</v>
      </c>
      <c r="B131956" s="1" t="s">
        <v>48</v>
      </c>
      <c r="C131956" t="s">
        <v>44089</v>
      </c>
    </row>
    <row r="131957" spans="1:3" x14ac:dyDescent="0.25">
      <c r="A131957">
        <v>24953</v>
      </c>
      <c r="B131957" s="1" t="s">
        <v>48</v>
      </c>
      <c r="C131957" t="s">
        <v>44102</v>
      </c>
    </row>
    <row r="131958" spans="1:3" x14ac:dyDescent="0.25">
      <c r="A131958">
        <v>24953</v>
      </c>
      <c r="B131958" s="1" t="s">
        <v>48</v>
      </c>
      <c r="C131958" t="s">
        <v>44220</v>
      </c>
    </row>
    <row r="131959" spans="1:3" x14ac:dyDescent="0.25">
      <c r="A131959">
        <v>24953</v>
      </c>
      <c r="B131959" s="1" t="s">
        <v>48</v>
      </c>
      <c r="C131959" t="s">
        <v>44109</v>
      </c>
    </row>
    <row r="131960" spans="1:3" x14ac:dyDescent="0.25">
      <c r="A131960">
        <v>24953</v>
      </c>
      <c r="B131960" s="1" t="s">
        <v>48</v>
      </c>
      <c r="C131960" t="s">
        <v>44092</v>
      </c>
    </row>
    <row r="131961" spans="1:3" x14ac:dyDescent="0.25">
      <c r="A131961">
        <v>24953</v>
      </c>
      <c r="B131961" s="1" t="s">
        <v>48</v>
      </c>
      <c r="C131961" t="s">
        <v>44093</v>
      </c>
    </row>
    <row r="131962" spans="1:3" x14ac:dyDescent="0.25">
      <c r="A131962">
        <v>24954</v>
      </c>
      <c r="B131962" s="1" t="s">
        <v>92</v>
      </c>
      <c r="C131962" t="s">
        <v>44102</v>
      </c>
    </row>
    <row r="131963" spans="1:3" x14ac:dyDescent="0.25">
      <c r="A131963">
        <v>24954</v>
      </c>
      <c r="B131963" s="1" t="s">
        <v>92</v>
      </c>
      <c r="C131963" t="s">
        <v>44093</v>
      </c>
    </row>
    <row r="131964" spans="1:3" x14ac:dyDescent="0.25">
      <c r="A131964">
        <v>24954</v>
      </c>
      <c r="B131964" s="1" t="s">
        <v>92</v>
      </c>
      <c r="C131964" t="s">
        <v>44125</v>
      </c>
    </row>
    <row r="131965" spans="1:3" x14ac:dyDescent="0.25">
      <c r="A131965">
        <v>24954</v>
      </c>
      <c r="B131965" s="1" t="s">
        <v>92</v>
      </c>
      <c r="C131965" t="s">
        <v>44092</v>
      </c>
    </row>
    <row r="131966" spans="1:3" x14ac:dyDescent="0.25">
      <c r="A131966">
        <v>24955</v>
      </c>
      <c r="B131966" s="1" t="s">
        <v>36</v>
      </c>
      <c r="C131966" t="s">
        <v>44088</v>
      </c>
    </row>
    <row r="131967" spans="1:3" x14ac:dyDescent="0.25">
      <c r="A131967">
        <v>24955</v>
      </c>
      <c r="B131967" s="1" t="s">
        <v>36</v>
      </c>
      <c r="C131967" t="s">
        <v>44122</v>
      </c>
    </row>
    <row r="131968" spans="1:3" x14ac:dyDescent="0.25">
      <c r="A131968">
        <v>24955</v>
      </c>
      <c r="B131968" s="1" t="s">
        <v>36</v>
      </c>
      <c r="C131968" t="s">
        <v>9186</v>
      </c>
    </row>
    <row r="131969" spans="1:3" x14ac:dyDescent="0.25">
      <c r="A131969">
        <v>24956</v>
      </c>
      <c r="B131969" s="1" t="s">
        <v>36</v>
      </c>
      <c r="C131969" t="s">
        <v>44089</v>
      </c>
    </row>
    <row r="131970" spans="1:3" x14ac:dyDescent="0.25">
      <c r="A131970">
        <v>24956</v>
      </c>
      <c r="B131970" s="1" t="s">
        <v>36</v>
      </c>
      <c r="C131970" t="s">
        <v>44116</v>
      </c>
    </row>
    <row r="131971" spans="1:3" x14ac:dyDescent="0.25">
      <c r="A131971">
        <v>24956</v>
      </c>
      <c r="B131971" s="1" t="s">
        <v>36</v>
      </c>
      <c r="C131971" t="s">
        <v>44096</v>
      </c>
    </row>
    <row r="131972" spans="1:3" x14ac:dyDescent="0.25">
      <c r="A131972">
        <v>24956</v>
      </c>
      <c r="B131972" s="1" t="s">
        <v>36</v>
      </c>
      <c r="C131972" t="s">
        <v>44148</v>
      </c>
    </row>
    <row r="131973" spans="1:3" x14ac:dyDescent="0.25">
      <c r="A131973">
        <v>24957</v>
      </c>
      <c r="B131973" s="1" t="s">
        <v>92</v>
      </c>
      <c r="C131973" t="s">
        <v>44088</v>
      </c>
    </row>
    <row r="131974" spans="1:3" x14ac:dyDescent="0.25">
      <c r="A131974">
        <v>24957</v>
      </c>
      <c r="B131974" s="1" t="s">
        <v>92</v>
      </c>
      <c r="C131974" t="s">
        <v>44122</v>
      </c>
    </row>
    <row r="131975" spans="1:3" x14ac:dyDescent="0.25">
      <c r="A131975">
        <v>24957</v>
      </c>
      <c r="B131975" s="1" t="s">
        <v>92</v>
      </c>
      <c r="C131975" t="s">
        <v>44105</v>
      </c>
    </row>
    <row r="131976" spans="1:3" x14ac:dyDescent="0.25">
      <c r="A131976">
        <v>24957</v>
      </c>
      <c r="B131976" s="1" t="s">
        <v>92</v>
      </c>
      <c r="C131976" t="s">
        <v>44202</v>
      </c>
    </row>
    <row r="131977" spans="1:3" x14ac:dyDescent="0.25">
      <c r="A131977">
        <v>24957</v>
      </c>
      <c r="B131977" s="1" t="s">
        <v>92</v>
      </c>
      <c r="C131977" t="s">
        <v>44092</v>
      </c>
    </row>
    <row r="131978" spans="1:3" x14ac:dyDescent="0.25">
      <c r="A131978">
        <v>24958</v>
      </c>
      <c r="B131978" s="1" t="s">
        <v>28</v>
      </c>
      <c r="C131978" t="s">
        <v>44090</v>
      </c>
    </row>
    <row r="131979" spans="1:3" x14ac:dyDescent="0.25">
      <c r="A131979">
        <v>24958</v>
      </c>
      <c r="B131979" s="1" t="s">
        <v>28</v>
      </c>
      <c r="C131979" t="s">
        <v>11726</v>
      </c>
    </row>
    <row r="131980" spans="1:3" x14ac:dyDescent="0.25">
      <c r="A131980">
        <v>24958</v>
      </c>
      <c r="B131980" s="1" t="s">
        <v>28</v>
      </c>
      <c r="C131980" t="s">
        <v>44099</v>
      </c>
    </row>
    <row r="131981" spans="1:3" x14ac:dyDescent="0.25">
      <c r="A131981">
        <v>24958</v>
      </c>
      <c r="B131981" s="1" t="s">
        <v>28</v>
      </c>
      <c r="C131981" t="s">
        <v>44098</v>
      </c>
    </row>
    <row r="131982" spans="1:3" x14ac:dyDescent="0.25">
      <c r="A131982">
        <v>24958</v>
      </c>
      <c r="B131982" s="1" t="s">
        <v>28</v>
      </c>
      <c r="C131982" t="s">
        <v>44118</v>
      </c>
    </row>
    <row r="131983" spans="1:3" x14ac:dyDescent="0.25">
      <c r="A131983">
        <v>24958</v>
      </c>
      <c r="B131983" s="1" t="s">
        <v>28</v>
      </c>
      <c r="C131983" t="s">
        <v>44097</v>
      </c>
    </row>
    <row r="131984" spans="1:3" x14ac:dyDescent="0.25">
      <c r="A131984">
        <v>24958</v>
      </c>
      <c r="B131984" s="1" t="s">
        <v>28</v>
      </c>
      <c r="C131984" t="s">
        <v>44201</v>
      </c>
    </row>
    <row r="131985" spans="1:3" x14ac:dyDescent="0.25">
      <c r="A131985">
        <v>24958</v>
      </c>
      <c r="B131985" s="1" t="s">
        <v>28</v>
      </c>
      <c r="C131985" t="s">
        <v>44172</v>
      </c>
    </row>
    <row r="131986" spans="1:3" x14ac:dyDescent="0.25">
      <c r="A131986">
        <v>24958</v>
      </c>
      <c r="B131986" s="1" t="s">
        <v>28</v>
      </c>
      <c r="C131986" t="s">
        <v>44149</v>
      </c>
    </row>
    <row r="131987" spans="1:3" x14ac:dyDescent="0.25">
      <c r="A131987">
        <v>24960</v>
      </c>
      <c r="B131987" s="1" t="s">
        <v>92</v>
      </c>
      <c r="C131987" t="s">
        <v>44102</v>
      </c>
    </row>
    <row r="131988" spans="1:3" x14ac:dyDescent="0.25">
      <c r="A131988">
        <v>24960</v>
      </c>
      <c r="B131988" s="1" t="s">
        <v>92</v>
      </c>
      <c r="C131988" t="s">
        <v>44089</v>
      </c>
    </row>
    <row r="131989" spans="1:3" x14ac:dyDescent="0.25">
      <c r="A131989">
        <v>24960</v>
      </c>
      <c r="B131989" s="1" t="s">
        <v>92</v>
      </c>
      <c r="C131989" t="s">
        <v>44088</v>
      </c>
    </row>
    <row r="131990" spans="1:3" x14ac:dyDescent="0.25">
      <c r="A131990">
        <v>24960</v>
      </c>
      <c r="B131990" s="1" t="s">
        <v>92</v>
      </c>
      <c r="C131990" t="s">
        <v>44105</v>
      </c>
    </row>
    <row r="131991" spans="1:3" x14ac:dyDescent="0.25">
      <c r="A131991">
        <v>24960</v>
      </c>
      <c r="B131991" s="1" t="s">
        <v>92</v>
      </c>
      <c r="C131991" t="s">
        <v>44125</v>
      </c>
    </row>
    <row r="131992" spans="1:3" x14ac:dyDescent="0.25">
      <c r="A131992">
        <v>24961</v>
      </c>
      <c r="B131992" s="1" t="s">
        <v>92</v>
      </c>
      <c r="C131992" t="s">
        <v>44193</v>
      </c>
    </row>
    <row r="131993" spans="1:3" x14ac:dyDescent="0.25">
      <c r="A131993">
        <v>24961</v>
      </c>
      <c r="B131993" s="1" t="s">
        <v>92</v>
      </c>
      <c r="C131993" t="s">
        <v>44088</v>
      </c>
    </row>
    <row r="131994" spans="1:3" x14ac:dyDescent="0.25">
      <c r="A131994">
        <v>24961</v>
      </c>
      <c r="B131994" s="1" t="s">
        <v>92</v>
      </c>
      <c r="C131994" t="s">
        <v>44089</v>
      </c>
    </row>
    <row r="131995" spans="1:3" x14ac:dyDescent="0.25">
      <c r="A131995">
        <v>24961</v>
      </c>
      <c r="B131995" s="1" t="s">
        <v>92</v>
      </c>
      <c r="C131995" t="s">
        <v>44102</v>
      </c>
    </row>
    <row r="131996" spans="1:3" x14ac:dyDescent="0.25">
      <c r="A131996">
        <v>24961</v>
      </c>
      <c r="B131996" s="1" t="s">
        <v>92</v>
      </c>
      <c r="C131996" t="s">
        <v>44123</v>
      </c>
    </row>
    <row r="131997" spans="1:3" x14ac:dyDescent="0.25">
      <c r="A131997">
        <v>24961</v>
      </c>
      <c r="B131997" s="1" t="s">
        <v>92</v>
      </c>
      <c r="C131997" t="s">
        <v>9186</v>
      </c>
    </row>
    <row r="131998" spans="1:3" x14ac:dyDescent="0.25">
      <c r="A131998">
        <v>24961</v>
      </c>
      <c r="B131998" s="1" t="s">
        <v>92</v>
      </c>
      <c r="C131998" t="s">
        <v>44092</v>
      </c>
    </row>
    <row r="131999" spans="1:3" x14ac:dyDescent="0.25">
      <c r="A131999">
        <v>24961</v>
      </c>
      <c r="B131999" s="1" t="s">
        <v>92</v>
      </c>
      <c r="C131999" t="s">
        <v>44157</v>
      </c>
    </row>
    <row r="132000" spans="1:3" x14ac:dyDescent="0.25">
      <c r="A132000">
        <v>24962</v>
      </c>
      <c r="B132000" s="1" t="s">
        <v>92</v>
      </c>
      <c r="C132000" t="s">
        <v>44119</v>
      </c>
    </row>
    <row r="132001" spans="1:3" x14ac:dyDescent="0.25">
      <c r="A132001">
        <v>24962</v>
      </c>
      <c r="B132001" s="1" t="s">
        <v>92</v>
      </c>
      <c r="C132001" t="s">
        <v>44175</v>
      </c>
    </row>
    <row r="132002" spans="1:3" x14ac:dyDescent="0.25">
      <c r="A132002">
        <v>24964</v>
      </c>
      <c r="B132002" s="1" t="s">
        <v>64</v>
      </c>
      <c r="C132002" t="s">
        <v>44088</v>
      </c>
    </row>
    <row r="132003" spans="1:3" x14ac:dyDescent="0.25">
      <c r="A132003">
        <v>24964</v>
      </c>
      <c r="B132003" s="1" t="s">
        <v>64</v>
      </c>
      <c r="C132003" t="s">
        <v>44089</v>
      </c>
    </row>
    <row r="132004" spans="1:3" x14ac:dyDescent="0.25">
      <c r="A132004">
        <v>24964</v>
      </c>
      <c r="B132004" s="1" t="s">
        <v>64</v>
      </c>
      <c r="C132004" t="s">
        <v>44105</v>
      </c>
    </row>
    <row r="132005" spans="1:3" x14ac:dyDescent="0.25">
      <c r="A132005">
        <v>24964</v>
      </c>
      <c r="B132005" s="1" t="s">
        <v>64</v>
      </c>
      <c r="C132005" t="s">
        <v>44118</v>
      </c>
    </row>
    <row r="132006" spans="1:3" x14ac:dyDescent="0.25">
      <c r="A132006">
        <v>24965</v>
      </c>
      <c r="B132006" s="1" t="s">
        <v>92</v>
      </c>
      <c r="C132006" t="s">
        <v>44088</v>
      </c>
    </row>
    <row r="132007" spans="1:3" x14ac:dyDescent="0.25">
      <c r="A132007">
        <v>24965</v>
      </c>
      <c r="B132007" s="1" t="s">
        <v>92</v>
      </c>
      <c r="C132007" t="s">
        <v>44089</v>
      </c>
    </row>
    <row r="132008" spans="1:3" x14ac:dyDescent="0.25">
      <c r="A132008">
        <v>24965</v>
      </c>
      <c r="B132008" s="1" t="s">
        <v>92</v>
      </c>
      <c r="C132008" t="s">
        <v>44122</v>
      </c>
    </row>
    <row r="132009" spans="1:3" x14ac:dyDescent="0.25">
      <c r="A132009">
        <v>24965</v>
      </c>
      <c r="B132009" s="1" t="s">
        <v>92</v>
      </c>
      <c r="C132009" t="s">
        <v>44112</v>
      </c>
    </row>
    <row r="132010" spans="1:3" x14ac:dyDescent="0.25">
      <c r="A132010">
        <v>24965</v>
      </c>
      <c r="B132010" s="1" t="s">
        <v>92</v>
      </c>
      <c r="C132010" t="s">
        <v>11726</v>
      </c>
    </row>
    <row r="132011" spans="1:3" x14ac:dyDescent="0.25">
      <c r="A132011">
        <v>24965</v>
      </c>
      <c r="B132011" s="1" t="s">
        <v>92</v>
      </c>
      <c r="C132011" t="s">
        <v>44092</v>
      </c>
    </row>
    <row r="132012" spans="1:3" x14ac:dyDescent="0.25">
      <c r="A132012">
        <v>24965</v>
      </c>
      <c r="B132012" s="1" t="s">
        <v>92</v>
      </c>
      <c r="C132012" t="s">
        <v>44093</v>
      </c>
    </row>
    <row r="132013" spans="1:3" x14ac:dyDescent="0.25">
      <c r="A132013">
        <v>24967</v>
      </c>
      <c r="B132013" s="1" t="s">
        <v>92</v>
      </c>
      <c r="C132013" t="s">
        <v>44149</v>
      </c>
    </row>
    <row r="132014" spans="1:3" x14ac:dyDescent="0.25">
      <c r="A132014">
        <v>24968</v>
      </c>
      <c r="B132014" s="1" t="s">
        <v>48</v>
      </c>
      <c r="C132014" t="s">
        <v>44117</v>
      </c>
    </row>
    <row r="132015" spans="1:3" x14ac:dyDescent="0.25">
      <c r="A132015">
        <v>24968</v>
      </c>
      <c r="B132015" s="1" t="s">
        <v>48</v>
      </c>
      <c r="C132015" t="s">
        <v>44089</v>
      </c>
    </row>
    <row r="132016" spans="1:3" x14ac:dyDescent="0.25">
      <c r="A132016">
        <v>24969</v>
      </c>
      <c r="B132016" s="1" t="s">
        <v>92</v>
      </c>
      <c r="C132016" t="s">
        <v>44088</v>
      </c>
    </row>
    <row r="132017" spans="1:3" x14ac:dyDescent="0.25">
      <c r="A132017">
        <v>24969</v>
      </c>
      <c r="B132017" s="1" t="s">
        <v>92</v>
      </c>
      <c r="C132017" t="s">
        <v>44089</v>
      </c>
    </row>
    <row r="132018" spans="1:3" x14ac:dyDescent="0.25">
      <c r="A132018">
        <v>24969</v>
      </c>
      <c r="B132018" s="1" t="s">
        <v>92</v>
      </c>
      <c r="C132018" t="s">
        <v>44170</v>
      </c>
    </row>
    <row r="132019" spans="1:3" x14ac:dyDescent="0.25">
      <c r="A132019">
        <v>24969</v>
      </c>
      <c r="B132019" s="1" t="s">
        <v>92</v>
      </c>
      <c r="C132019" t="s">
        <v>9186</v>
      </c>
    </row>
    <row r="132020" spans="1:3" x14ac:dyDescent="0.25">
      <c r="A132020">
        <v>24969</v>
      </c>
      <c r="B132020" s="1" t="s">
        <v>92</v>
      </c>
      <c r="C132020" t="s">
        <v>44205</v>
      </c>
    </row>
    <row r="132021" spans="1:3" x14ac:dyDescent="0.25">
      <c r="A132021">
        <v>24969</v>
      </c>
      <c r="B132021" s="1" t="s">
        <v>92</v>
      </c>
      <c r="C132021" t="s">
        <v>44092</v>
      </c>
    </row>
    <row r="132022" spans="1:3" x14ac:dyDescent="0.25">
      <c r="A132022">
        <v>24969</v>
      </c>
      <c r="B132022" s="1" t="s">
        <v>92</v>
      </c>
      <c r="C132022" t="s">
        <v>44125</v>
      </c>
    </row>
    <row r="132023" spans="1:3" x14ac:dyDescent="0.25">
      <c r="A132023">
        <v>24970</v>
      </c>
      <c r="B132023" s="1" t="s">
        <v>41</v>
      </c>
      <c r="C132023" t="s">
        <v>44088</v>
      </c>
    </row>
    <row r="132024" spans="1:3" x14ac:dyDescent="0.25">
      <c r="A132024">
        <v>24970</v>
      </c>
      <c r="B132024" s="1" t="s">
        <v>41</v>
      </c>
      <c r="C132024" t="s">
        <v>44089</v>
      </c>
    </row>
    <row r="132025" spans="1:3" x14ac:dyDescent="0.25">
      <c r="A132025">
        <v>24970</v>
      </c>
      <c r="B132025" s="1" t="s">
        <v>41</v>
      </c>
      <c r="C132025" t="s">
        <v>18980</v>
      </c>
    </row>
    <row r="132026" spans="1:3" x14ac:dyDescent="0.25">
      <c r="A132026">
        <v>24970</v>
      </c>
      <c r="B132026" s="1" t="s">
        <v>41</v>
      </c>
      <c r="C132026" t="s">
        <v>44090</v>
      </c>
    </row>
    <row r="132027" spans="1:3" x14ac:dyDescent="0.25">
      <c r="A132027">
        <v>24970</v>
      </c>
      <c r="B132027" s="1" t="s">
        <v>41</v>
      </c>
      <c r="C132027" t="s">
        <v>44112</v>
      </c>
    </row>
    <row r="132028" spans="1:3" x14ac:dyDescent="0.25">
      <c r="A132028">
        <v>24970</v>
      </c>
      <c r="B132028" s="1" t="s">
        <v>41</v>
      </c>
      <c r="C132028" t="s">
        <v>44104</v>
      </c>
    </row>
    <row r="132029" spans="1:3" x14ac:dyDescent="0.25">
      <c r="A132029">
        <v>24970</v>
      </c>
      <c r="B132029" s="1" t="s">
        <v>41</v>
      </c>
      <c r="C132029" t="s">
        <v>44094</v>
      </c>
    </row>
    <row r="132030" spans="1:3" x14ac:dyDescent="0.25">
      <c r="A132030">
        <v>24971</v>
      </c>
      <c r="B132030" s="1" t="s">
        <v>28</v>
      </c>
      <c r="C132030" t="s">
        <v>18980</v>
      </c>
    </row>
    <row r="132031" spans="1:3" x14ac:dyDescent="0.25">
      <c r="A132031">
        <v>24971</v>
      </c>
      <c r="B132031" s="1" t="s">
        <v>28</v>
      </c>
      <c r="C132031" t="s">
        <v>44088</v>
      </c>
    </row>
    <row r="132032" spans="1:3" x14ac:dyDescent="0.25">
      <c r="A132032">
        <v>24971</v>
      </c>
      <c r="B132032" s="1" t="s">
        <v>28</v>
      </c>
      <c r="C132032" t="s">
        <v>44103</v>
      </c>
    </row>
    <row r="132033" spans="1:3" x14ac:dyDescent="0.25">
      <c r="A132033">
        <v>24971</v>
      </c>
      <c r="B132033" s="1" t="s">
        <v>28</v>
      </c>
      <c r="C132033" t="s">
        <v>11726</v>
      </c>
    </row>
    <row r="132034" spans="1:3" x14ac:dyDescent="0.25">
      <c r="A132034">
        <v>24971</v>
      </c>
      <c r="B132034" s="1" t="s">
        <v>28</v>
      </c>
      <c r="C132034" t="s">
        <v>44090</v>
      </c>
    </row>
    <row r="132035" spans="1:3" x14ac:dyDescent="0.25">
      <c r="A132035">
        <v>24971</v>
      </c>
      <c r="B132035" s="1" t="s">
        <v>28</v>
      </c>
      <c r="C132035" t="s">
        <v>395</v>
      </c>
    </row>
    <row r="132036" spans="1:3" x14ac:dyDescent="0.25">
      <c r="A132036">
        <v>24971</v>
      </c>
      <c r="B132036" s="1" t="s">
        <v>28</v>
      </c>
      <c r="C132036" t="s">
        <v>44137</v>
      </c>
    </row>
    <row r="132037" spans="1:3" x14ac:dyDescent="0.25">
      <c r="A132037">
        <v>24972</v>
      </c>
      <c r="B132037" s="1" t="s">
        <v>41</v>
      </c>
      <c r="C132037" t="s">
        <v>44089</v>
      </c>
    </row>
    <row r="132038" spans="1:3" x14ac:dyDescent="0.25">
      <c r="A132038">
        <v>24972</v>
      </c>
      <c r="B132038" s="1" t="s">
        <v>41</v>
      </c>
      <c r="C132038" t="s">
        <v>44088</v>
      </c>
    </row>
    <row r="132039" spans="1:3" x14ac:dyDescent="0.25">
      <c r="A132039">
        <v>24972</v>
      </c>
      <c r="B132039" s="1" t="s">
        <v>41</v>
      </c>
      <c r="C132039" t="s">
        <v>44090</v>
      </c>
    </row>
    <row r="132040" spans="1:3" x14ac:dyDescent="0.25">
      <c r="A132040">
        <v>24972</v>
      </c>
      <c r="B132040" s="1" t="s">
        <v>41</v>
      </c>
      <c r="C132040" t="s">
        <v>44104</v>
      </c>
    </row>
    <row r="132041" spans="1:3" x14ac:dyDescent="0.25">
      <c r="A132041">
        <v>24972</v>
      </c>
      <c r="B132041" s="1" t="s">
        <v>41</v>
      </c>
      <c r="C132041" t="s">
        <v>44101</v>
      </c>
    </row>
    <row r="132042" spans="1:3" x14ac:dyDescent="0.25">
      <c r="A132042">
        <v>24972</v>
      </c>
      <c r="B132042" s="1" t="s">
        <v>41</v>
      </c>
      <c r="C132042" t="s">
        <v>44100</v>
      </c>
    </row>
    <row r="132043" spans="1:3" x14ac:dyDescent="0.25">
      <c r="A132043">
        <v>24972</v>
      </c>
      <c r="B132043" s="1" t="s">
        <v>41</v>
      </c>
      <c r="C132043" t="s">
        <v>44118</v>
      </c>
    </row>
    <row r="132044" spans="1:3" x14ac:dyDescent="0.25">
      <c r="A132044">
        <v>24973</v>
      </c>
      <c r="B132044" s="1" t="s">
        <v>92</v>
      </c>
      <c r="C132044" t="s">
        <v>44088</v>
      </c>
    </row>
    <row r="132045" spans="1:3" x14ac:dyDescent="0.25">
      <c r="A132045">
        <v>24973</v>
      </c>
      <c r="B132045" s="1" t="s">
        <v>92</v>
      </c>
      <c r="C132045" t="s">
        <v>44128</v>
      </c>
    </row>
    <row r="132046" spans="1:3" x14ac:dyDescent="0.25">
      <c r="A132046">
        <v>24973</v>
      </c>
      <c r="B132046" s="1" t="s">
        <v>92</v>
      </c>
      <c r="C132046" t="s">
        <v>44153</v>
      </c>
    </row>
    <row r="132047" spans="1:3" x14ac:dyDescent="0.25">
      <c r="A132047">
        <v>24973</v>
      </c>
      <c r="B132047" s="1" t="s">
        <v>92</v>
      </c>
      <c r="C132047" t="s">
        <v>9186</v>
      </c>
    </row>
    <row r="132048" spans="1:3" x14ac:dyDescent="0.25">
      <c r="A132048">
        <v>24973</v>
      </c>
      <c r="B132048" s="1" t="s">
        <v>92</v>
      </c>
      <c r="C132048" t="s">
        <v>4015</v>
      </c>
    </row>
    <row r="132049" spans="1:3" x14ac:dyDescent="0.25">
      <c r="A132049">
        <v>24974</v>
      </c>
      <c r="B132049" s="1" t="s">
        <v>48</v>
      </c>
      <c r="C132049" t="s">
        <v>44088</v>
      </c>
    </row>
    <row r="132050" spans="1:3" x14ac:dyDescent="0.25">
      <c r="A132050">
        <v>24974</v>
      </c>
      <c r="B132050" s="1" t="s">
        <v>48</v>
      </c>
      <c r="C132050" t="s">
        <v>44089</v>
      </c>
    </row>
    <row r="132051" spans="1:3" x14ac:dyDescent="0.25">
      <c r="A132051">
        <v>24974</v>
      </c>
      <c r="B132051" s="1" t="s">
        <v>48</v>
      </c>
      <c r="C132051" t="s">
        <v>44102</v>
      </c>
    </row>
    <row r="132052" spans="1:3" x14ac:dyDescent="0.25">
      <c r="A132052">
        <v>24975</v>
      </c>
      <c r="B132052" s="1" t="s">
        <v>48</v>
      </c>
      <c r="C132052" t="s">
        <v>44102</v>
      </c>
    </row>
    <row r="132053" spans="1:3" x14ac:dyDescent="0.25">
      <c r="A132053">
        <v>24975</v>
      </c>
      <c r="B132053" s="1" t="s">
        <v>48</v>
      </c>
      <c r="C132053" t="s">
        <v>44089</v>
      </c>
    </row>
    <row r="132054" spans="1:3" x14ac:dyDescent="0.25">
      <c r="A132054">
        <v>24975</v>
      </c>
      <c r="B132054" s="1" t="s">
        <v>48</v>
      </c>
      <c r="C132054" t="s">
        <v>44126</v>
      </c>
    </row>
    <row r="132055" spans="1:3" x14ac:dyDescent="0.25">
      <c r="A132055">
        <v>24975</v>
      </c>
      <c r="B132055" s="1" t="s">
        <v>48</v>
      </c>
      <c r="C132055" t="s">
        <v>44126</v>
      </c>
    </row>
    <row r="132056" spans="1:3" x14ac:dyDescent="0.25">
      <c r="A132056">
        <v>24975</v>
      </c>
      <c r="B132056" s="1" t="s">
        <v>48</v>
      </c>
      <c r="C132056" t="s">
        <v>44117</v>
      </c>
    </row>
    <row r="132057" spans="1:3" x14ac:dyDescent="0.25">
      <c r="A132057">
        <v>24976</v>
      </c>
      <c r="B132057" s="1" t="s">
        <v>19</v>
      </c>
      <c r="C132057" t="s">
        <v>44088</v>
      </c>
    </row>
    <row r="132058" spans="1:3" x14ac:dyDescent="0.25">
      <c r="A132058">
        <v>24976</v>
      </c>
      <c r="B132058" s="1" t="s">
        <v>19</v>
      </c>
      <c r="C132058" t="s">
        <v>44089</v>
      </c>
    </row>
    <row r="132059" spans="1:3" x14ac:dyDescent="0.25">
      <c r="A132059">
        <v>24976</v>
      </c>
      <c r="B132059" s="1" t="s">
        <v>19</v>
      </c>
      <c r="C132059" t="s">
        <v>18770</v>
      </c>
    </row>
    <row r="132060" spans="1:3" x14ac:dyDescent="0.25">
      <c r="A132060">
        <v>24976</v>
      </c>
      <c r="B132060" s="1" t="s">
        <v>19</v>
      </c>
      <c r="C132060" t="s">
        <v>44174</v>
      </c>
    </row>
    <row r="132061" spans="1:3" x14ac:dyDescent="0.25">
      <c r="A132061">
        <v>24978</v>
      </c>
      <c r="B132061" s="1" t="s">
        <v>28</v>
      </c>
      <c r="C132061" t="s">
        <v>44090</v>
      </c>
    </row>
    <row r="132062" spans="1:3" x14ac:dyDescent="0.25">
      <c r="A132062">
        <v>24979</v>
      </c>
      <c r="B132062" s="1" t="s">
        <v>28</v>
      </c>
      <c r="C132062" t="s">
        <v>44096</v>
      </c>
    </row>
    <row r="132063" spans="1:3" x14ac:dyDescent="0.25">
      <c r="A132063">
        <v>24979</v>
      </c>
      <c r="B132063" s="1" t="s">
        <v>28</v>
      </c>
      <c r="C132063" t="s">
        <v>44089</v>
      </c>
    </row>
    <row r="132064" spans="1:3" x14ac:dyDescent="0.25">
      <c r="A132064">
        <v>24979</v>
      </c>
      <c r="B132064" s="1" t="s">
        <v>28</v>
      </c>
      <c r="C132064" t="s">
        <v>11726</v>
      </c>
    </row>
    <row r="132065" spans="1:3" x14ac:dyDescent="0.25">
      <c r="A132065">
        <v>24979</v>
      </c>
      <c r="B132065" s="1" t="s">
        <v>28</v>
      </c>
      <c r="C132065" t="s">
        <v>44090</v>
      </c>
    </row>
    <row r="132066" spans="1:3" x14ac:dyDescent="0.25">
      <c r="A132066">
        <v>24979</v>
      </c>
      <c r="B132066" s="1" t="s">
        <v>28</v>
      </c>
      <c r="C132066" t="s">
        <v>44181</v>
      </c>
    </row>
    <row r="132067" spans="1:3" x14ac:dyDescent="0.25">
      <c r="A132067">
        <v>24979</v>
      </c>
      <c r="B132067" s="1" t="s">
        <v>28</v>
      </c>
      <c r="C132067" t="s">
        <v>44148</v>
      </c>
    </row>
    <row r="132068" spans="1:3" x14ac:dyDescent="0.25">
      <c r="A132068">
        <v>24979</v>
      </c>
      <c r="B132068" s="1" t="s">
        <v>28</v>
      </c>
      <c r="C132068" t="s">
        <v>44133</v>
      </c>
    </row>
    <row r="132069" spans="1:3" x14ac:dyDescent="0.25">
      <c r="A132069">
        <v>24979</v>
      </c>
      <c r="B132069" s="1" t="s">
        <v>28</v>
      </c>
      <c r="C132069" t="s">
        <v>44139</v>
      </c>
    </row>
    <row r="132070" spans="1:3" x14ac:dyDescent="0.25">
      <c r="A132070">
        <v>24980</v>
      </c>
      <c r="B132070" s="1" t="s">
        <v>19</v>
      </c>
      <c r="C132070" t="s">
        <v>44103</v>
      </c>
    </row>
    <row r="132071" spans="1:3" x14ac:dyDescent="0.25">
      <c r="A132071">
        <v>24981</v>
      </c>
      <c r="B132071" s="1" t="s">
        <v>48</v>
      </c>
      <c r="C132071" t="s">
        <v>7126</v>
      </c>
    </row>
    <row r="132072" spans="1:3" x14ac:dyDescent="0.25">
      <c r="A132072">
        <v>24981</v>
      </c>
      <c r="B132072" s="1" t="s">
        <v>48</v>
      </c>
      <c r="C132072" t="s">
        <v>7126</v>
      </c>
    </row>
    <row r="132073" spans="1:3" x14ac:dyDescent="0.25">
      <c r="A132073">
        <v>24982</v>
      </c>
      <c r="B132073" s="1" t="s">
        <v>92</v>
      </c>
      <c r="C132073" t="s">
        <v>44088</v>
      </c>
    </row>
    <row r="132074" spans="1:3" x14ac:dyDescent="0.25">
      <c r="A132074">
        <v>24982</v>
      </c>
      <c r="B132074" s="1" t="s">
        <v>92</v>
      </c>
      <c r="C132074" t="s">
        <v>44125</v>
      </c>
    </row>
    <row r="132075" spans="1:3" x14ac:dyDescent="0.25">
      <c r="A132075">
        <v>24983</v>
      </c>
      <c r="B132075" s="1" t="s">
        <v>48</v>
      </c>
      <c r="C132075" t="s">
        <v>44088</v>
      </c>
    </row>
    <row r="132076" spans="1:3" x14ac:dyDescent="0.25">
      <c r="A132076">
        <v>24983</v>
      </c>
      <c r="B132076" s="1" t="s">
        <v>48</v>
      </c>
      <c r="C132076" t="s">
        <v>44089</v>
      </c>
    </row>
    <row r="132077" spans="1:3" x14ac:dyDescent="0.25">
      <c r="A132077">
        <v>24983</v>
      </c>
      <c r="B132077" s="1" t="s">
        <v>48</v>
      </c>
      <c r="C132077" t="s">
        <v>44112</v>
      </c>
    </row>
    <row r="132078" spans="1:3" x14ac:dyDescent="0.25">
      <c r="A132078">
        <v>24984</v>
      </c>
      <c r="B132078" s="1" t="s">
        <v>92</v>
      </c>
      <c r="C132078" t="s">
        <v>44088</v>
      </c>
    </row>
    <row r="132079" spans="1:3" x14ac:dyDescent="0.25">
      <c r="A132079">
        <v>24984</v>
      </c>
      <c r="B132079" s="1" t="s">
        <v>92</v>
      </c>
      <c r="C132079" t="s">
        <v>44089</v>
      </c>
    </row>
    <row r="132080" spans="1:3" x14ac:dyDescent="0.25">
      <c r="A132080">
        <v>24984</v>
      </c>
      <c r="B132080" s="1" t="s">
        <v>92</v>
      </c>
      <c r="C132080" t="s">
        <v>44122</v>
      </c>
    </row>
    <row r="132081" spans="1:3" x14ac:dyDescent="0.25">
      <c r="A132081">
        <v>24984</v>
      </c>
      <c r="B132081" s="1" t="s">
        <v>92</v>
      </c>
      <c r="C132081" t="s">
        <v>395</v>
      </c>
    </row>
    <row r="132082" spans="1:3" x14ac:dyDescent="0.25">
      <c r="A132082">
        <v>24984</v>
      </c>
      <c r="B132082" s="1" t="s">
        <v>92</v>
      </c>
      <c r="C132082" t="s">
        <v>44092</v>
      </c>
    </row>
    <row r="132083" spans="1:3" x14ac:dyDescent="0.25">
      <c r="A132083">
        <v>24984</v>
      </c>
      <c r="B132083" s="1" t="s">
        <v>92</v>
      </c>
      <c r="C132083" t="s">
        <v>44163</v>
      </c>
    </row>
    <row r="132084" spans="1:3" x14ac:dyDescent="0.25">
      <c r="A132084">
        <v>24984</v>
      </c>
      <c r="B132084" s="1" t="s">
        <v>92</v>
      </c>
      <c r="C132084" t="s">
        <v>44125</v>
      </c>
    </row>
    <row r="132085" spans="1:3" x14ac:dyDescent="0.25">
      <c r="A132085">
        <v>24986</v>
      </c>
      <c r="B132085" s="1" t="s">
        <v>28</v>
      </c>
      <c r="C132085" t="s">
        <v>44089</v>
      </c>
    </row>
    <row r="132086" spans="1:3" x14ac:dyDescent="0.25">
      <c r="A132086">
        <v>24986</v>
      </c>
      <c r="B132086" s="1" t="s">
        <v>28</v>
      </c>
      <c r="C132086" t="s">
        <v>44119</v>
      </c>
    </row>
    <row r="132087" spans="1:3" x14ac:dyDescent="0.25">
      <c r="A132087">
        <v>24986</v>
      </c>
      <c r="B132087" s="1" t="s">
        <v>28</v>
      </c>
      <c r="C132087" t="s">
        <v>44138</v>
      </c>
    </row>
    <row r="132088" spans="1:3" x14ac:dyDescent="0.25">
      <c r="A132088">
        <v>24986</v>
      </c>
      <c r="B132088" s="1" t="s">
        <v>28</v>
      </c>
      <c r="C132088" t="s">
        <v>44114</v>
      </c>
    </row>
    <row r="132089" spans="1:3" x14ac:dyDescent="0.25">
      <c r="A132089">
        <v>24986</v>
      </c>
      <c r="B132089" s="1" t="s">
        <v>28</v>
      </c>
      <c r="C132089" t="s">
        <v>44113</v>
      </c>
    </row>
    <row r="132090" spans="1:3" x14ac:dyDescent="0.25">
      <c r="A132090">
        <v>24986</v>
      </c>
      <c r="B132090" s="1" t="s">
        <v>28</v>
      </c>
      <c r="C132090" t="s">
        <v>44094</v>
      </c>
    </row>
    <row r="132091" spans="1:3" x14ac:dyDescent="0.25">
      <c r="A132091">
        <v>24987</v>
      </c>
      <c r="B132091" s="1" t="s">
        <v>92</v>
      </c>
      <c r="C132091" t="s">
        <v>44088</v>
      </c>
    </row>
    <row r="132092" spans="1:3" x14ac:dyDescent="0.25">
      <c r="A132092">
        <v>24987</v>
      </c>
      <c r="B132092" s="1" t="s">
        <v>92</v>
      </c>
      <c r="C132092" t="s">
        <v>44135</v>
      </c>
    </row>
    <row r="132093" spans="1:3" x14ac:dyDescent="0.25">
      <c r="A132093">
        <v>24987</v>
      </c>
      <c r="B132093" s="1" t="s">
        <v>92</v>
      </c>
      <c r="C132093" t="s">
        <v>44125</v>
      </c>
    </row>
    <row r="132094" spans="1:3" x14ac:dyDescent="0.25">
      <c r="A132094">
        <v>24987</v>
      </c>
      <c r="B132094" s="1" t="s">
        <v>92</v>
      </c>
      <c r="C132094" t="s">
        <v>44163</v>
      </c>
    </row>
    <row r="132095" spans="1:3" x14ac:dyDescent="0.25">
      <c r="A132095">
        <v>24987</v>
      </c>
      <c r="B132095" s="1" t="s">
        <v>92</v>
      </c>
      <c r="C132095" t="s">
        <v>44092</v>
      </c>
    </row>
    <row r="132096" spans="1:3" x14ac:dyDescent="0.25">
      <c r="A132096">
        <v>24988</v>
      </c>
      <c r="B132096" s="1" t="s">
        <v>48</v>
      </c>
      <c r="C132096" t="s">
        <v>44173</v>
      </c>
    </row>
    <row r="132097" spans="1:3" x14ac:dyDescent="0.25">
      <c r="A132097">
        <v>24988</v>
      </c>
      <c r="B132097" s="1" t="s">
        <v>48</v>
      </c>
      <c r="C132097" t="s">
        <v>44112</v>
      </c>
    </row>
    <row r="132098" spans="1:3" x14ac:dyDescent="0.25">
      <c r="A132098">
        <v>24988</v>
      </c>
      <c r="B132098" s="1" t="s">
        <v>48</v>
      </c>
      <c r="C132098" t="s">
        <v>44147</v>
      </c>
    </row>
    <row r="132099" spans="1:3" x14ac:dyDescent="0.25">
      <c r="A132099">
        <v>24989</v>
      </c>
      <c r="B132099" s="1" t="s">
        <v>28</v>
      </c>
      <c r="C132099" t="s">
        <v>44089</v>
      </c>
    </row>
    <row r="132100" spans="1:3" x14ac:dyDescent="0.25">
      <c r="A132100">
        <v>24989</v>
      </c>
      <c r="B132100" s="1" t="s">
        <v>28</v>
      </c>
      <c r="C132100" t="s">
        <v>44088</v>
      </c>
    </row>
    <row r="132101" spans="1:3" x14ac:dyDescent="0.25">
      <c r="A132101">
        <v>24989</v>
      </c>
      <c r="B132101" s="1" t="s">
        <v>28</v>
      </c>
      <c r="C132101" t="s">
        <v>44192</v>
      </c>
    </row>
    <row r="132102" spans="1:3" x14ac:dyDescent="0.25">
      <c r="A132102">
        <v>24989</v>
      </c>
      <c r="B132102" s="1" t="s">
        <v>28</v>
      </c>
      <c r="C132102" t="s">
        <v>44090</v>
      </c>
    </row>
    <row r="132103" spans="1:3" x14ac:dyDescent="0.25">
      <c r="A132103">
        <v>24989</v>
      </c>
      <c r="B132103" s="1" t="s">
        <v>28</v>
      </c>
      <c r="C132103" t="s">
        <v>44112</v>
      </c>
    </row>
    <row r="132104" spans="1:3" x14ac:dyDescent="0.25">
      <c r="A132104">
        <v>24989</v>
      </c>
      <c r="B132104" s="1" t="s">
        <v>28</v>
      </c>
      <c r="C132104" t="s">
        <v>44104</v>
      </c>
    </row>
    <row r="132105" spans="1:3" x14ac:dyDescent="0.25">
      <c r="A132105">
        <v>24989</v>
      </c>
      <c r="B132105" s="1" t="s">
        <v>28</v>
      </c>
      <c r="C132105" t="s">
        <v>44124</v>
      </c>
    </row>
    <row r="132106" spans="1:3" x14ac:dyDescent="0.25">
      <c r="A132106">
        <v>24989</v>
      </c>
      <c r="B132106" s="1" t="s">
        <v>28</v>
      </c>
      <c r="C132106" t="s">
        <v>44148</v>
      </c>
    </row>
    <row r="132107" spans="1:3" x14ac:dyDescent="0.25">
      <c r="A132107">
        <v>24990</v>
      </c>
      <c r="B132107" s="1" t="s">
        <v>28</v>
      </c>
      <c r="C132107" t="s">
        <v>44119</v>
      </c>
    </row>
    <row r="132108" spans="1:3" x14ac:dyDescent="0.25">
      <c r="A132108">
        <v>24990</v>
      </c>
      <c r="B132108" s="1" t="s">
        <v>28</v>
      </c>
      <c r="C132108" t="s">
        <v>44089</v>
      </c>
    </row>
    <row r="132109" spans="1:3" x14ac:dyDescent="0.25">
      <c r="A132109">
        <v>24990</v>
      </c>
      <c r="B132109" s="1" t="s">
        <v>28</v>
      </c>
      <c r="C132109" t="s">
        <v>44090</v>
      </c>
    </row>
    <row r="132110" spans="1:3" x14ac:dyDescent="0.25">
      <c r="A132110">
        <v>24990</v>
      </c>
      <c r="B132110" s="1" t="s">
        <v>28</v>
      </c>
      <c r="C132110" t="s">
        <v>395</v>
      </c>
    </row>
    <row r="132111" spans="1:3" x14ac:dyDescent="0.25">
      <c r="A132111">
        <v>24990</v>
      </c>
      <c r="B132111" s="1" t="s">
        <v>28</v>
      </c>
      <c r="C132111" t="s">
        <v>44118</v>
      </c>
    </row>
    <row r="132112" spans="1:3" x14ac:dyDescent="0.25">
      <c r="A132112">
        <v>24990</v>
      </c>
      <c r="B132112" s="1" t="s">
        <v>28</v>
      </c>
      <c r="C132112" t="s">
        <v>44098</v>
      </c>
    </row>
    <row r="132113" spans="1:3" x14ac:dyDescent="0.25">
      <c r="A132113">
        <v>24990</v>
      </c>
      <c r="B132113" s="1" t="s">
        <v>28</v>
      </c>
      <c r="C132113" t="s">
        <v>44097</v>
      </c>
    </row>
    <row r="132114" spans="1:3" x14ac:dyDescent="0.25">
      <c r="A132114">
        <v>24990</v>
      </c>
      <c r="B132114" s="1" t="s">
        <v>28</v>
      </c>
      <c r="C132114" t="s">
        <v>44113</v>
      </c>
    </row>
    <row r="132115" spans="1:3" x14ac:dyDescent="0.25">
      <c r="A132115">
        <v>24990</v>
      </c>
      <c r="B132115" s="1" t="s">
        <v>28</v>
      </c>
      <c r="C132115" t="s">
        <v>44114</v>
      </c>
    </row>
    <row r="132116" spans="1:3" x14ac:dyDescent="0.25">
      <c r="A132116">
        <v>24991</v>
      </c>
      <c r="B132116" s="1" t="s">
        <v>92</v>
      </c>
      <c r="C132116" t="s">
        <v>7126</v>
      </c>
    </row>
    <row r="132117" spans="1:3" x14ac:dyDescent="0.25">
      <c r="A132117">
        <v>24991</v>
      </c>
      <c r="B132117" s="1" t="s">
        <v>92</v>
      </c>
      <c r="C132117" t="s">
        <v>7126</v>
      </c>
    </row>
    <row r="132118" spans="1:3" x14ac:dyDescent="0.25">
      <c r="A132118">
        <v>24991</v>
      </c>
      <c r="B132118" s="1" t="s">
        <v>92</v>
      </c>
      <c r="C132118" t="s">
        <v>44096</v>
      </c>
    </row>
    <row r="132119" spans="1:3" x14ac:dyDescent="0.25">
      <c r="A132119">
        <v>24991</v>
      </c>
      <c r="B132119" s="1" t="s">
        <v>92</v>
      </c>
      <c r="C132119" t="s">
        <v>44088</v>
      </c>
    </row>
    <row r="132120" spans="1:3" x14ac:dyDescent="0.25">
      <c r="A132120">
        <v>24991</v>
      </c>
      <c r="B132120" s="1" t="s">
        <v>92</v>
      </c>
      <c r="C132120" t="s">
        <v>44126</v>
      </c>
    </row>
    <row r="132121" spans="1:3" x14ac:dyDescent="0.25">
      <c r="A132121">
        <v>24991</v>
      </c>
      <c r="B132121" s="1" t="s">
        <v>92</v>
      </c>
      <c r="C132121" t="s">
        <v>44126</v>
      </c>
    </row>
    <row r="132122" spans="1:3" x14ac:dyDescent="0.25">
      <c r="A132122">
        <v>24991</v>
      </c>
      <c r="B132122" s="1" t="s">
        <v>92</v>
      </c>
      <c r="C132122" t="s">
        <v>9186</v>
      </c>
    </row>
    <row r="132123" spans="1:3" x14ac:dyDescent="0.25">
      <c r="A132123">
        <v>24991</v>
      </c>
      <c r="B132123" s="1" t="s">
        <v>92</v>
      </c>
      <c r="C132123" t="s">
        <v>44093</v>
      </c>
    </row>
    <row r="132124" spans="1:3" x14ac:dyDescent="0.25">
      <c r="A132124">
        <v>24991</v>
      </c>
      <c r="B132124" s="1" t="s">
        <v>92</v>
      </c>
      <c r="C132124" t="s">
        <v>44092</v>
      </c>
    </row>
    <row r="132125" spans="1:3" x14ac:dyDescent="0.25">
      <c r="A132125">
        <v>24992</v>
      </c>
      <c r="B132125" s="1" t="s">
        <v>48</v>
      </c>
      <c r="C132125" t="s">
        <v>44102</v>
      </c>
    </row>
    <row r="132126" spans="1:3" x14ac:dyDescent="0.25">
      <c r="A132126">
        <v>24992</v>
      </c>
      <c r="B132126" s="1" t="s">
        <v>48</v>
      </c>
      <c r="C132126" t="s">
        <v>44089</v>
      </c>
    </row>
    <row r="132127" spans="1:3" x14ac:dyDescent="0.25">
      <c r="A132127">
        <v>24992</v>
      </c>
      <c r="B132127" s="1" t="s">
        <v>48</v>
      </c>
      <c r="C132127" t="s">
        <v>44127</v>
      </c>
    </row>
    <row r="132128" spans="1:3" x14ac:dyDescent="0.25">
      <c r="A132128">
        <v>24992</v>
      </c>
      <c r="B132128" s="1" t="s">
        <v>48</v>
      </c>
      <c r="C132128" t="s">
        <v>44096</v>
      </c>
    </row>
    <row r="132129" spans="1:3" x14ac:dyDescent="0.25">
      <c r="A132129">
        <v>24992</v>
      </c>
      <c r="B132129" s="1" t="s">
        <v>48</v>
      </c>
      <c r="C132129" t="s">
        <v>44088</v>
      </c>
    </row>
    <row r="132130" spans="1:3" x14ac:dyDescent="0.25">
      <c r="A132130">
        <v>24992</v>
      </c>
      <c r="B132130" s="1" t="s">
        <v>48</v>
      </c>
      <c r="C132130" t="s">
        <v>44126</v>
      </c>
    </row>
    <row r="132131" spans="1:3" x14ac:dyDescent="0.25">
      <c r="A132131">
        <v>24992</v>
      </c>
      <c r="B132131" s="1" t="s">
        <v>48</v>
      </c>
      <c r="C132131" t="s">
        <v>44126</v>
      </c>
    </row>
    <row r="132132" spans="1:3" x14ac:dyDescent="0.25">
      <c r="A132132">
        <v>24992</v>
      </c>
      <c r="B132132" s="1" t="s">
        <v>48</v>
      </c>
      <c r="C132132" t="s">
        <v>44099</v>
      </c>
    </row>
    <row r="132133" spans="1:3" x14ac:dyDescent="0.25">
      <c r="A132133">
        <v>24992</v>
      </c>
      <c r="B132133" s="1" t="s">
        <v>48</v>
      </c>
      <c r="C132133" t="s">
        <v>44098</v>
      </c>
    </row>
    <row r="132134" spans="1:3" x14ac:dyDescent="0.25">
      <c r="A132134">
        <v>24992</v>
      </c>
      <c r="B132134" s="1" t="s">
        <v>48</v>
      </c>
      <c r="C132134" t="s">
        <v>44097</v>
      </c>
    </row>
    <row r="132135" spans="1:3" x14ac:dyDescent="0.25">
      <c r="A132135">
        <v>24992</v>
      </c>
      <c r="B132135" s="1" t="s">
        <v>48</v>
      </c>
      <c r="C132135" t="s">
        <v>44132</v>
      </c>
    </row>
    <row r="132136" spans="1:3" x14ac:dyDescent="0.25">
      <c r="A132136">
        <v>24992</v>
      </c>
      <c r="B132136" s="1" t="s">
        <v>48</v>
      </c>
      <c r="C132136" t="s">
        <v>44092</v>
      </c>
    </row>
    <row r="132137" spans="1:3" x14ac:dyDescent="0.25">
      <c r="A132137">
        <v>24993</v>
      </c>
      <c r="B132137" s="1" t="s">
        <v>92</v>
      </c>
      <c r="C132137" t="s">
        <v>44088</v>
      </c>
    </row>
    <row r="132138" spans="1:3" x14ac:dyDescent="0.25">
      <c r="A132138">
        <v>24993</v>
      </c>
      <c r="B132138" s="1" t="s">
        <v>92</v>
      </c>
      <c r="C132138" t="s">
        <v>44135</v>
      </c>
    </row>
    <row r="132139" spans="1:3" x14ac:dyDescent="0.25">
      <c r="A132139">
        <v>24993</v>
      </c>
      <c r="B132139" s="1" t="s">
        <v>92</v>
      </c>
      <c r="C132139" t="s">
        <v>44125</v>
      </c>
    </row>
    <row r="132140" spans="1:3" x14ac:dyDescent="0.25">
      <c r="A132140">
        <v>24993</v>
      </c>
      <c r="B132140" s="1" t="s">
        <v>92</v>
      </c>
      <c r="C132140" t="s">
        <v>44092</v>
      </c>
    </row>
    <row r="132141" spans="1:3" x14ac:dyDescent="0.25">
      <c r="A132141">
        <v>24993</v>
      </c>
      <c r="B132141" s="1" t="s">
        <v>92</v>
      </c>
      <c r="C132141" t="s">
        <v>44209</v>
      </c>
    </row>
    <row r="132142" spans="1:3" x14ac:dyDescent="0.25">
      <c r="A132142">
        <v>24994</v>
      </c>
      <c r="B132142" s="1" t="s">
        <v>92</v>
      </c>
      <c r="C132142" t="s">
        <v>44140</v>
      </c>
    </row>
    <row r="132143" spans="1:3" x14ac:dyDescent="0.25">
      <c r="A132143">
        <v>24994</v>
      </c>
      <c r="B132143" s="1" t="s">
        <v>92</v>
      </c>
      <c r="C132143" t="s">
        <v>44191</v>
      </c>
    </row>
    <row r="132144" spans="1:3" x14ac:dyDescent="0.25">
      <c r="A132144">
        <v>24994</v>
      </c>
      <c r="B132144" s="1" t="s">
        <v>92</v>
      </c>
      <c r="C132144" t="s">
        <v>44162</v>
      </c>
    </row>
    <row r="132145" spans="1:3" x14ac:dyDescent="0.25">
      <c r="A132145">
        <v>24994</v>
      </c>
      <c r="B132145" s="1" t="s">
        <v>92</v>
      </c>
      <c r="C132145" t="s">
        <v>44125</v>
      </c>
    </row>
    <row r="132146" spans="1:3" x14ac:dyDescent="0.25">
      <c r="A132146">
        <v>24994</v>
      </c>
      <c r="B132146" s="1" t="s">
        <v>92</v>
      </c>
      <c r="C132146" t="s">
        <v>44163</v>
      </c>
    </row>
    <row r="132147" spans="1:3" x14ac:dyDescent="0.25">
      <c r="A132147">
        <v>24995</v>
      </c>
      <c r="B132147" s="1" t="s">
        <v>48</v>
      </c>
      <c r="C132147" t="s">
        <v>7126</v>
      </c>
    </row>
    <row r="132148" spans="1:3" x14ac:dyDescent="0.25">
      <c r="A132148">
        <v>24995</v>
      </c>
      <c r="B132148" s="1" t="s">
        <v>48</v>
      </c>
      <c r="C132148" t="s">
        <v>7126</v>
      </c>
    </row>
    <row r="132149" spans="1:3" x14ac:dyDescent="0.25">
      <c r="A132149">
        <v>24995</v>
      </c>
      <c r="B132149" s="1" t="s">
        <v>48</v>
      </c>
      <c r="C132149" t="s">
        <v>44088</v>
      </c>
    </row>
    <row r="132150" spans="1:3" x14ac:dyDescent="0.25">
      <c r="A132150">
        <v>24995</v>
      </c>
      <c r="B132150" s="1" t="s">
        <v>48</v>
      </c>
      <c r="C132150" t="s">
        <v>44089</v>
      </c>
    </row>
    <row r="132151" spans="1:3" x14ac:dyDescent="0.25">
      <c r="A132151">
        <v>24995</v>
      </c>
      <c r="B132151" s="1" t="s">
        <v>48</v>
      </c>
      <c r="C132151" t="s">
        <v>44194</v>
      </c>
    </row>
    <row r="132152" spans="1:3" x14ac:dyDescent="0.25">
      <c r="A132152">
        <v>24995</v>
      </c>
      <c r="B132152" s="1" t="s">
        <v>48</v>
      </c>
      <c r="C132152" t="s">
        <v>44124</v>
      </c>
    </row>
    <row r="132153" spans="1:3" x14ac:dyDescent="0.25">
      <c r="A132153">
        <v>24995</v>
      </c>
      <c r="B132153" s="1" t="s">
        <v>48</v>
      </c>
      <c r="C132153" t="s">
        <v>44118</v>
      </c>
    </row>
    <row r="132154" spans="1:3" x14ac:dyDescent="0.25">
      <c r="A132154">
        <v>24995</v>
      </c>
      <c r="B132154" s="1" t="s">
        <v>48</v>
      </c>
      <c r="C132154" t="s">
        <v>44092</v>
      </c>
    </row>
    <row r="132155" spans="1:3" x14ac:dyDescent="0.25">
      <c r="A132155">
        <v>24996</v>
      </c>
      <c r="B132155" s="1" t="s">
        <v>48</v>
      </c>
      <c r="C132155" t="s">
        <v>44103</v>
      </c>
    </row>
    <row r="132156" spans="1:3" x14ac:dyDescent="0.25">
      <c r="A132156">
        <v>24996</v>
      </c>
      <c r="B132156" s="1" t="s">
        <v>48</v>
      </c>
      <c r="C132156" t="s">
        <v>44089</v>
      </c>
    </row>
    <row r="132157" spans="1:3" x14ac:dyDescent="0.25">
      <c r="A132157">
        <v>24996</v>
      </c>
      <c r="B132157" s="1" t="s">
        <v>48</v>
      </c>
      <c r="C132157" t="s">
        <v>44088</v>
      </c>
    </row>
    <row r="132158" spans="1:3" x14ac:dyDescent="0.25">
      <c r="A132158">
        <v>24997</v>
      </c>
      <c r="B132158" s="1" t="s">
        <v>92</v>
      </c>
      <c r="C132158" t="s">
        <v>44088</v>
      </c>
    </row>
    <row r="132159" spans="1:3" x14ac:dyDescent="0.25">
      <c r="A132159">
        <v>24997</v>
      </c>
      <c r="B132159" s="1" t="s">
        <v>92</v>
      </c>
      <c r="C132159" t="s">
        <v>44089</v>
      </c>
    </row>
    <row r="132160" spans="1:3" x14ac:dyDescent="0.25">
      <c r="A132160">
        <v>24997</v>
      </c>
      <c r="B132160" s="1" t="s">
        <v>92</v>
      </c>
      <c r="C132160" t="s">
        <v>44125</v>
      </c>
    </row>
    <row r="132161" spans="1:3" x14ac:dyDescent="0.25">
      <c r="A132161">
        <v>24997</v>
      </c>
      <c r="B132161" s="1" t="s">
        <v>92</v>
      </c>
      <c r="C132161" t="s">
        <v>44162</v>
      </c>
    </row>
    <row r="132162" spans="1:3" x14ac:dyDescent="0.25">
      <c r="A132162">
        <v>24997</v>
      </c>
      <c r="B132162" s="1" t="s">
        <v>92</v>
      </c>
      <c r="C132162" t="s">
        <v>44093</v>
      </c>
    </row>
    <row r="132163" spans="1:3" x14ac:dyDescent="0.25">
      <c r="A132163">
        <v>24998</v>
      </c>
      <c r="B132163" s="1" t="s">
        <v>92</v>
      </c>
      <c r="C132163" t="s">
        <v>44088</v>
      </c>
    </row>
    <row r="132164" spans="1:3" x14ac:dyDescent="0.25">
      <c r="A132164">
        <v>24998</v>
      </c>
      <c r="B132164" s="1" t="s">
        <v>92</v>
      </c>
      <c r="C132164" t="s">
        <v>44119</v>
      </c>
    </row>
    <row r="132165" spans="1:3" x14ac:dyDescent="0.25">
      <c r="A132165">
        <v>24998</v>
      </c>
      <c r="B132165" s="1" t="s">
        <v>92</v>
      </c>
      <c r="C132165" t="s">
        <v>44148</v>
      </c>
    </row>
    <row r="132166" spans="1:3" x14ac:dyDescent="0.25">
      <c r="A132166">
        <v>24999</v>
      </c>
      <c r="B132166" s="1" t="s">
        <v>28</v>
      </c>
      <c r="C132166" t="s">
        <v>44096</v>
      </c>
    </row>
    <row r="132167" spans="1:3" x14ac:dyDescent="0.25">
      <c r="A132167">
        <v>24999</v>
      </c>
      <c r="B132167" s="1" t="s">
        <v>28</v>
      </c>
      <c r="C132167" t="s">
        <v>44183</v>
      </c>
    </row>
    <row r="132168" spans="1:3" x14ac:dyDescent="0.25">
      <c r="A132168">
        <v>24999</v>
      </c>
      <c r="B132168" s="1" t="s">
        <v>28</v>
      </c>
      <c r="C132168" t="s">
        <v>44088</v>
      </c>
    </row>
    <row r="132169" spans="1:3" x14ac:dyDescent="0.25">
      <c r="A132169">
        <v>24999</v>
      </c>
      <c r="B132169" s="1" t="s">
        <v>28</v>
      </c>
      <c r="C132169" t="s">
        <v>44112</v>
      </c>
    </row>
    <row r="132170" spans="1:3" x14ac:dyDescent="0.25">
      <c r="A132170">
        <v>24999</v>
      </c>
      <c r="B132170" s="1" t="s">
        <v>28</v>
      </c>
      <c r="C132170" t="s">
        <v>44093</v>
      </c>
    </row>
    <row r="132171" spans="1:3" x14ac:dyDescent="0.25">
      <c r="A132171">
        <v>24999</v>
      </c>
      <c r="B132171" s="1" t="s">
        <v>28</v>
      </c>
      <c r="C132171" t="s">
        <v>44168</v>
      </c>
    </row>
    <row r="132172" spans="1:3" x14ac:dyDescent="0.25">
      <c r="A132172">
        <v>24999</v>
      </c>
      <c r="B132172" s="1" t="s">
        <v>28</v>
      </c>
      <c r="C132172" t="s">
        <v>13627</v>
      </c>
    </row>
    <row r="132173" spans="1:3" x14ac:dyDescent="0.25">
      <c r="A132173">
        <v>25000</v>
      </c>
      <c r="B132173" s="1" t="s">
        <v>48</v>
      </c>
      <c r="C132173" t="s">
        <v>44089</v>
      </c>
    </row>
    <row r="132174" spans="1:3" x14ac:dyDescent="0.25">
      <c r="A132174">
        <v>25000</v>
      </c>
      <c r="B132174" s="1" t="s">
        <v>48</v>
      </c>
      <c r="C132174" t="s">
        <v>44102</v>
      </c>
    </row>
    <row r="132175" spans="1:3" x14ac:dyDescent="0.25">
      <c r="A132175">
        <v>25001</v>
      </c>
      <c r="B132175" s="1" t="s">
        <v>92</v>
      </c>
      <c r="C132175" t="s">
        <v>44088</v>
      </c>
    </row>
    <row r="132176" spans="1:3" x14ac:dyDescent="0.25">
      <c r="A132176">
        <v>25001</v>
      </c>
      <c r="B132176" s="1" t="s">
        <v>92</v>
      </c>
      <c r="C132176" t="s">
        <v>44135</v>
      </c>
    </row>
    <row r="132177" spans="1:3" x14ac:dyDescent="0.25">
      <c r="A132177">
        <v>25001</v>
      </c>
      <c r="B132177" s="1" t="s">
        <v>92</v>
      </c>
      <c r="C132177" t="s">
        <v>44125</v>
      </c>
    </row>
    <row r="132178" spans="1:3" x14ac:dyDescent="0.25">
      <c r="A132178">
        <v>25003</v>
      </c>
      <c r="B132178" s="1" t="s">
        <v>64</v>
      </c>
      <c r="C132178" t="s">
        <v>44127</v>
      </c>
    </row>
    <row r="132179" spans="1:3" x14ac:dyDescent="0.25">
      <c r="A132179">
        <v>25003</v>
      </c>
      <c r="B132179" s="1" t="s">
        <v>64</v>
      </c>
      <c r="C132179" t="s">
        <v>44089</v>
      </c>
    </row>
    <row r="132180" spans="1:3" x14ac:dyDescent="0.25">
      <c r="A132180">
        <v>25003</v>
      </c>
      <c r="B132180" s="1" t="s">
        <v>64</v>
      </c>
      <c r="C132180" t="s">
        <v>44088</v>
      </c>
    </row>
    <row r="132181" spans="1:3" x14ac:dyDescent="0.25">
      <c r="A132181">
        <v>25003</v>
      </c>
      <c r="B132181" s="1" t="s">
        <v>64</v>
      </c>
      <c r="C132181" t="s">
        <v>44090</v>
      </c>
    </row>
    <row r="132182" spans="1:3" x14ac:dyDescent="0.25">
      <c r="A132182">
        <v>25003</v>
      </c>
      <c r="B132182" s="1" t="s">
        <v>64</v>
      </c>
      <c r="C132182" t="s">
        <v>395</v>
      </c>
    </row>
    <row r="132183" spans="1:3" x14ac:dyDescent="0.25">
      <c r="A132183">
        <v>25003</v>
      </c>
      <c r="B132183" s="1" t="s">
        <v>64</v>
      </c>
      <c r="C132183" t="s">
        <v>44133</v>
      </c>
    </row>
    <row r="132184" spans="1:3" x14ac:dyDescent="0.25">
      <c r="A132184">
        <v>25004</v>
      </c>
      <c r="B132184" s="1" t="s">
        <v>48</v>
      </c>
      <c r="C132184" t="s">
        <v>44089</v>
      </c>
    </row>
    <row r="132185" spans="1:3" x14ac:dyDescent="0.25">
      <c r="A132185">
        <v>25004</v>
      </c>
      <c r="B132185" s="1" t="s">
        <v>48</v>
      </c>
      <c r="C132185" t="s">
        <v>44119</v>
      </c>
    </row>
    <row r="132186" spans="1:3" x14ac:dyDescent="0.25">
      <c r="A132186">
        <v>25004</v>
      </c>
      <c r="B132186" s="1" t="s">
        <v>48</v>
      </c>
      <c r="C132186" t="s">
        <v>44100</v>
      </c>
    </row>
    <row r="132187" spans="1:3" x14ac:dyDescent="0.25">
      <c r="A132187">
        <v>25004</v>
      </c>
      <c r="B132187" s="1" t="s">
        <v>48</v>
      </c>
      <c r="C132187" t="s">
        <v>44101</v>
      </c>
    </row>
    <row r="132188" spans="1:3" x14ac:dyDescent="0.25">
      <c r="A132188">
        <v>25004</v>
      </c>
      <c r="B132188" s="1" t="s">
        <v>48</v>
      </c>
      <c r="C132188" t="s">
        <v>44160</v>
      </c>
    </row>
    <row r="132189" spans="1:3" x14ac:dyDescent="0.25">
      <c r="A132189">
        <v>25005</v>
      </c>
      <c r="B132189" s="1" t="s">
        <v>48</v>
      </c>
      <c r="C132189" t="s">
        <v>44121</v>
      </c>
    </row>
    <row r="132190" spans="1:3" x14ac:dyDescent="0.25">
      <c r="A132190">
        <v>25006</v>
      </c>
      <c r="B132190" s="1" t="s">
        <v>48</v>
      </c>
      <c r="C132190" t="s">
        <v>44089</v>
      </c>
    </row>
    <row r="132191" spans="1:3" x14ac:dyDescent="0.25">
      <c r="A132191">
        <v>25006</v>
      </c>
      <c r="B132191" s="1" t="s">
        <v>48</v>
      </c>
      <c r="C132191" t="s">
        <v>44088</v>
      </c>
    </row>
    <row r="132192" spans="1:3" x14ac:dyDescent="0.25">
      <c r="A132192">
        <v>25006</v>
      </c>
      <c r="B132192" s="1" t="s">
        <v>48</v>
      </c>
      <c r="C132192" t="s">
        <v>44135</v>
      </c>
    </row>
    <row r="132193" spans="1:3" x14ac:dyDescent="0.25">
      <c r="A132193">
        <v>25006</v>
      </c>
      <c r="B132193" s="1" t="s">
        <v>48</v>
      </c>
      <c r="C132193" t="s">
        <v>44102</v>
      </c>
    </row>
    <row r="132194" spans="1:3" x14ac:dyDescent="0.25">
      <c r="A132194">
        <v>25006</v>
      </c>
      <c r="B132194" s="1" t="s">
        <v>48</v>
      </c>
      <c r="C132194" t="s">
        <v>44126</v>
      </c>
    </row>
    <row r="132195" spans="1:3" x14ac:dyDescent="0.25">
      <c r="A132195">
        <v>25006</v>
      </c>
      <c r="B132195" s="1" t="s">
        <v>48</v>
      </c>
      <c r="C132195" t="s">
        <v>44126</v>
      </c>
    </row>
    <row r="132196" spans="1:3" x14ac:dyDescent="0.25">
      <c r="A132196">
        <v>25006</v>
      </c>
      <c r="B132196" s="1" t="s">
        <v>48</v>
      </c>
      <c r="C132196" t="s">
        <v>44125</v>
      </c>
    </row>
    <row r="132197" spans="1:3" x14ac:dyDescent="0.25">
      <c r="A132197">
        <v>25006</v>
      </c>
      <c r="B132197" s="1" t="s">
        <v>48</v>
      </c>
      <c r="C132197" t="s">
        <v>44093</v>
      </c>
    </row>
    <row r="132198" spans="1:3" x14ac:dyDescent="0.25">
      <c r="A132198">
        <v>25006</v>
      </c>
      <c r="B132198" s="1" t="s">
        <v>48</v>
      </c>
      <c r="C132198" t="s">
        <v>44092</v>
      </c>
    </row>
    <row r="132199" spans="1:3" x14ac:dyDescent="0.25">
      <c r="A132199">
        <v>25006</v>
      </c>
      <c r="B132199" s="1" t="s">
        <v>48</v>
      </c>
      <c r="C132199" t="s">
        <v>44163</v>
      </c>
    </row>
    <row r="132200" spans="1:3" x14ac:dyDescent="0.25">
      <c r="A132200">
        <v>25007</v>
      </c>
      <c r="B132200" s="1" t="s">
        <v>48</v>
      </c>
      <c r="C132200" t="s">
        <v>44155</v>
      </c>
    </row>
    <row r="132201" spans="1:3" x14ac:dyDescent="0.25">
      <c r="A132201">
        <v>25007</v>
      </c>
      <c r="B132201" s="1" t="s">
        <v>48</v>
      </c>
      <c r="C132201" t="s">
        <v>44096</v>
      </c>
    </row>
    <row r="132202" spans="1:3" x14ac:dyDescent="0.25">
      <c r="A132202">
        <v>25007</v>
      </c>
      <c r="B132202" s="1" t="s">
        <v>48</v>
      </c>
      <c r="C132202" t="s">
        <v>44125</v>
      </c>
    </row>
    <row r="132203" spans="1:3" x14ac:dyDescent="0.25">
      <c r="A132203">
        <v>25009</v>
      </c>
      <c r="B132203" s="1" t="s">
        <v>92</v>
      </c>
      <c r="C132203" t="s">
        <v>44088</v>
      </c>
    </row>
    <row r="132204" spans="1:3" x14ac:dyDescent="0.25">
      <c r="A132204">
        <v>25009</v>
      </c>
      <c r="B132204" s="1" t="s">
        <v>92</v>
      </c>
      <c r="C132204" t="s">
        <v>44089</v>
      </c>
    </row>
    <row r="132205" spans="1:3" x14ac:dyDescent="0.25">
      <c r="A132205">
        <v>25009</v>
      </c>
      <c r="B132205" s="1" t="s">
        <v>92</v>
      </c>
      <c r="C132205" t="s">
        <v>44102</v>
      </c>
    </row>
    <row r="132206" spans="1:3" x14ac:dyDescent="0.25">
      <c r="A132206">
        <v>25009</v>
      </c>
      <c r="B132206" s="1" t="s">
        <v>92</v>
      </c>
      <c r="C132206" t="s">
        <v>9186</v>
      </c>
    </row>
    <row r="132207" spans="1:3" x14ac:dyDescent="0.25">
      <c r="A132207">
        <v>25009</v>
      </c>
      <c r="B132207" s="1" t="s">
        <v>92</v>
      </c>
      <c r="C132207" t="s">
        <v>44092</v>
      </c>
    </row>
    <row r="132208" spans="1:3" x14ac:dyDescent="0.25">
      <c r="A132208">
        <v>25010</v>
      </c>
      <c r="B132208" s="1" t="s">
        <v>311</v>
      </c>
      <c r="C132208" t="s">
        <v>44088</v>
      </c>
    </row>
    <row r="132209" spans="1:3" x14ac:dyDescent="0.25">
      <c r="A132209">
        <v>25011</v>
      </c>
      <c r="B132209" s="1" t="s">
        <v>28</v>
      </c>
      <c r="C132209" t="s">
        <v>44112</v>
      </c>
    </row>
    <row r="132210" spans="1:3" x14ac:dyDescent="0.25">
      <c r="A132210">
        <v>25011</v>
      </c>
      <c r="B132210" s="1" t="s">
        <v>28</v>
      </c>
      <c r="C132210" t="s">
        <v>395</v>
      </c>
    </row>
    <row r="132211" spans="1:3" x14ac:dyDescent="0.25">
      <c r="A132211">
        <v>25011</v>
      </c>
      <c r="B132211" s="1" t="s">
        <v>28</v>
      </c>
      <c r="C132211" t="s">
        <v>9186</v>
      </c>
    </row>
    <row r="132212" spans="1:3" x14ac:dyDescent="0.25">
      <c r="A132212">
        <v>25011</v>
      </c>
      <c r="B132212" s="1" t="s">
        <v>28</v>
      </c>
      <c r="C132212" t="s">
        <v>44092</v>
      </c>
    </row>
    <row r="132213" spans="1:3" x14ac:dyDescent="0.25">
      <c r="A132213">
        <v>25011</v>
      </c>
      <c r="B132213" s="1" t="s">
        <v>28</v>
      </c>
      <c r="C132213" t="s">
        <v>4015</v>
      </c>
    </row>
    <row r="132214" spans="1:3" x14ac:dyDescent="0.25">
      <c r="A132214">
        <v>25011</v>
      </c>
      <c r="B132214" s="1" t="s">
        <v>28</v>
      </c>
      <c r="C132214" t="s">
        <v>44113</v>
      </c>
    </row>
    <row r="132215" spans="1:3" x14ac:dyDescent="0.25">
      <c r="A132215">
        <v>25011</v>
      </c>
      <c r="B132215" s="1" t="s">
        <v>28</v>
      </c>
      <c r="C132215" t="s">
        <v>44149</v>
      </c>
    </row>
    <row r="132216" spans="1:3" x14ac:dyDescent="0.25">
      <c r="A132216">
        <v>25011</v>
      </c>
      <c r="B132216" s="1" t="s">
        <v>28</v>
      </c>
      <c r="C132216" t="s">
        <v>44174</v>
      </c>
    </row>
    <row r="132217" spans="1:3" x14ac:dyDescent="0.25">
      <c r="A132217">
        <v>25012</v>
      </c>
      <c r="B132217" s="1" t="s">
        <v>92</v>
      </c>
      <c r="C132217" t="s">
        <v>44126</v>
      </c>
    </row>
    <row r="132218" spans="1:3" x14ac:dyDescent="0.25">
      <c r="A132218">
        <v>25012</v>
      </c>
      <c r="B132218" s="1" t="s">
        <v>92</v>
      </c>
      <c r="C132218" t="s">
        <v>44126</v>
      </c>
    </row>
    <row r="132219" spans="1:3" x14ac:dyDescent="0.25">
      <c r="A132219">
        <v>25012</v>
      </c>
      <c r="B132219" s="1" t="s">
        <v>92</v>
      </c>
      <c r="C132219" t="s">
        <v>44102</v>
      </c>
    </row>
    <row r="132220" spans="1:3" x14ac:dyDescent="0.25">
      <c r="A132220">
        <v>25012</v>
      </c>
      <c r="B132220" s="1" t="s">
        <v>92</v>
      </c>
      <c r="C132220" t="s">
        <v>44089</v>
      </c>
    </row>
    <row r="132221" spans="1:3" x14ac:dyDescent="0.25">
      <c r="A132221">
        <v>25012</v>
      </c>
      <c r="B132221" s="1" t="s">
        <v>92</v>
      </c>
      <c r="C132221" t="s">
        <v>44131</v>
      </c>
    </row>
    <row r="132222" spans="1:3" x14ac:dyDescent="0.25">
      <c r="A132222">
        <v>25012</v>
      </c>
      <c r="B132222" s="1" t="s">
        <v>92</v>
      </c>
      <c r="C132222" t="s">
        <v>44088</v>
      </c>
    </row>
    <row r="132223" spans="1:3" x14ac:dyDescent="0.25">
      <c r="A132223">
        <v>25012</v>
      </c>
      <c r="B132223" s="1" t="s">
        <v>92</v>
      </c>
      <c r="C132223" t="s">
        <v>44235</v>
      </c>
    </row>
    <row r="132224" spans="1:3" x14ac:dyDescent="0.25">
      <c r="A132224">
        <v>25012</v>
      </c>
      <c r="B132224" s="1" t="s">
        <v>92</v>
      </c>
      <c r="C132224" t="s">
        <v>44125</v>
      </c>
    </row>
    <row r="132225" spans="1:3" x14ac:dyDescent="0.25">
      <c r="A132225">
        <v>25012</v>
      </c>
      <c r="B132225" s="1" t="s">
        <v>92</v>
      </c>
      <c r="C132225" t="s">
        <v>44132</v>
      </c>
    </row>
    <row r="132226" spans="1:3" x14ac:dyDescent="0.25">
      <c r="A132226">
        <v>25012</v>
      </c>
      <c r="B132226" s="1" t="s">
        <v>92</v>
      </c>
      <c r="C132226" t="s">
        <v>44092</v>
      </c>
    </row>
    <row r="132227" spans="1:3" x14ac:dyDescent="0.25">
      <c r="A132227">
        <v>25013</v>
      </c>
      <c r="B132227" s="1" t="s">
        <v>48</v>
      </c>
      <c r="C132227" t="s">
        <v>44089</v>
      </c>
    </row>
    <row r="132228" spans="1:3" x14ac:dyDescent="0.25">
      <c r="A132228">
        <v>25013</v>
      </c>
      <c r="B132228" s="1" t="s">
        <v>48</v>
      </c>
      <c r="C132228" t="s">
        <v>44088</v>
      </c>
    </row>
    <row r="132229" spans="1:3" x14ac:dyDescent="0.25">
      <c r="A132229">
        <v>25013</v>
      </c>
      <c r="B132229" s="1" t="s">
        <v>48</v>
      </c>
      <c r="C132229" t="s">
        <v>44090</v>
      </c>
    </row>
    <row r="132230" spans="1:3" x14ac:dyDescent="0.25">
      <c r="A132230">
        <v>25013</v>
      </c>
      <c r="B132230" s="1" t="s">
        <v>48</v>
      </c>
      <c r="C132230" t="s">
        <v>44106</v>
      </c>
    </row>
    <row r="132231" spans="1:3" x14ac:dyDescent="0.25">
      <c r="A132231">
        <v>25013</v>
      </c>
      <c r="B132231" s="1" t="s">
        <v>48</v>
      </c>
      <c r="C132231" t="s">
        <v>44100</v>
      </c>
    </row>
    <row r="132232" spans="1:3" x14ac:dyDescent="0.25">
      <c r="A132232">
        <v>25013</v>
      </c>
      <c r="B132232" s="1" t="s">
        <v>48</v>
      </c>
      <c r="C132232" t="s">
        <v>44101</v>
      </c>
    </row>
    <row r="132233" spans="1:3" x14ac:dyDescent="0.25">
      <c r="A132233">
        <v>25013</v>
      </c>
      <c r="B132233" s="1" t="s">
        <v>48</v>
      </c>
      <c r="C132233" t="s">
        <v>44178</v>
      </c>
    </row>
    <row r="132234" spans="1:3" x14ac:dyDescent="0.25">
      <c r="A132234">
        <v>25013</v>
      </c>
      <c r="B132234" s="1" t="s">
        <v>48</v>
      </c>
      <c r="C132234" t="s">
        <v>44142</v>
      </c>
    </row>
    <row r="132235" spans="1:3" x14ac:dyDescent="0.25">
      <c r="A132235">
        <v>25013</v>
      </c>
      <c r="B132235" s="1" t="s">
        <v>48</v>
      </c>
      <c r="C132235" t="s">
        <v>44098</v>
      </c>
    </row>
    <row r="132236" spans="1:3" x14ac:dyDescent="0.25">
      <c r="A132236">
        <v>25013</v>
      </c>
      <c r="B132236" s="1" t="s">
        <v>48</v>
      </c>
      <c r="C132236" t="s">
        <v>44099</v>
      </c>
    </row>
    <row r="132237" spans="1:3" x14ac:dyDescent="0.25">
      <c r="A132237">
        <v>25013</v>
      </c>
      <c r="B132237" s="1" t="s">
        <v>48</v>
      </c>
      <c r="C132237" t="s">
        <v>44148</v>
      </c>
    </row>
    <row r="132238" spans="1:3" x14ac:dyDescent="0.25">
      <c r="A132238">
        <v>25013</v>
      </c>
      <c r="B132238" s="1" t="s">
        <v>48</v>
      </c>
      <c r="C132238" t="s">
        <v>44264</v>
      </c>
    </row>
    <row r="132239" spans="1:3" x14ac:dyDescent="0.25">
      <c r="A132239">
        <v>25014</v>
      </c>
      <c r="B132239" s="1" t="s">
        <v>28</v>
      </c>
      <c r="C132239" t="s">
        <v>44088</v>
      </c>
    </row>
    <row r="132240" spans="1:3" x14ac:dyDescent="0.25">
      <c r="A132240">
        <v>25014</v>
      </c>
      <c r="B132240" s="1" t="s">
        <v>28</v>
      </c>
      <c r="C132240" t="s">
        <v>44112</v>
      </c>
    </row>
    <row r="132241" spans="1:3" x14ac:dyDescent="0.25">
      <c r="A132241">
        <v>25014</v>
      </c>
      <c r="B132241" s="1" t="s">
        <v>28</v>
      </c>
      <c r="C132241" t="s">
        <v>44092</v>
      </c>
    </row>
    <row r="132242" spans="1:3" x14ac:dyDescent="0.25">
      <c r="A132242">
        <v>25015</v>
      </c>
      <c r="B132242" s="1" t="s">
        <v>36</v>
      </c>
      <c r="C132242" t="s">
        <v>44188</v>
      </c>
    </row>
    <row r="132243" spans="1:3" x14ac:dyDescent="0.25">
      <c r="A132243">
        <v>25015</v>
      </c>
      <c r="B132243" s="1" t="s">
        <v>36</v>
      </c>
      <c r="C132243" t="s">
        <v>44092</v>
      </c>
    </row>
    <row r="132244" spans="1:3" x14ac:dyDescent="0.25">
      <c r="A132244">
        <v>25015</v>
      </c>
      <c r="B132244" s="1" t="s">
        <v>36</v>
      </c>
      <c r="C132244" t="s">
        <v>44181</v>
      </c>
    </row>
    <row r="132245" spans="1:3" x14ac:dyDescent="0.25">
      <c r="A132245">
        <v>25016</v>
      </c>
      <c r="B132245" s="1" t="s">
        <v>48</v>
      </c>
      <c r="C132245" t="s">
        <v>44088</v>
      </c>
    </row>
    <row r="132246" spans="1:3" x14ac:dyDescent="0.25">
      <c r="A132246">
        <v>25016</v>
      </c>
      <c r="B132246" s="1" t="s">
        <v>48</v>
      </c>
      <c r="C132246" t="s">
        <v>44105</v>
      </c>
    </row>
    <row r="132247" spans="1:3" x14ac:dyDescent="0.25">
      <c r="A132247">
        <v>25017</v>
      </c>
      <c r="B132247" s="1" t="s">
        <v>28</v>
      </c>
      <c r="C132247" t="s">
        <v>44088</v>
      </c>
    </row>
    <row r="132248" spans="1:3" x14ac:dyDescent="0.25">
      <c r="A132248">
        <v>25017</v>
      </c>
      <c r="B132248" s="1" t="s">
        <v>28</v>
      </c>
      <c r="C132248" t="s">
        <v>44090</v>
      </c>
    </row>
    <row r="132249" spans="1:3" x14ac:dyDescent="0.25">
      <c r="A132249">
        <v>25017</v>
      </c>
      <c r="B132249" s="1" t="s">
        <v>28</v>
      </c>
      <c r="C132249" t="s">
        <v>44099</v>
      </c>
    </row>
    <row r="132250" spans="1:3" x14ac:dyDescent="0.25">
      <c r="A132250">
        <v>25017</v>
      </c>
      <c r="B132250" s="1" t="s">
        <v>28</v>
      </c>
      <c r="C132250" t="s">
        <v>44098</v>
      </c>
    </row>
    <row r="132251" spans="1:3" x14ac:dyDescent="0.25">
      <c r="A132251">
        <v>25019</v>
      </c>
      <c r="B132251" s="1" t="s">
        <v>92</v>
      </c>
      <c r="C132251" t="s">
        <v>44089</v>
      </c>
    </row>
    <row r="132252" spans="1:3" x14ac:dyDescent="0.25">
      <c r="A132252">
        <v>25019</v>
      </c>
      <c r="B132252" s="1" t="s">
        <v>92</v>
      </c>
      <c r="C132252" t="s">
        <v>44204</v>
      </c>
    </row>
    <row r="132253" spans="1:3" x14ac:dyDescent="0.25">
      <c r="A132253">
        <v>25020</v>
      </c>
      <c r="B132253" s="1" t="s">
        <v>188</v>
      </c>
      <c r="C132253" t="s">
        <v>44103</v>
      </c>
    </row>
    <row r="132254" spans="1:3" x14ac:dyDescent="0.25">
      <c r="A132254">
        <v>25020</v>
      </c>
      <c r="B132254" s="1" t="s">
        <v>188</v>
      </c>
      <c r="C132254" t="s">
        <v>44116</v>
      </c>
    </row>
    <row r="132255" spans="1:3" x14ac:dyDescent="0.25">
      <c r="A132255">
        <v>25020</v>
      </c>
      <c r="B132255" s="1" t="s">
        <v>188</v>
      </c>
      <c r="C132255" t="s">
        <v>18980</v>
      </c>
    </row>
    <row r="132256" spans="1:3" x14ac:dyDescent="0.25">
      <c r="A132256">
        <v>25020</v>
      </c>
      <c r="B132256" s="1" t="s">
        <v>188</v>
      </c>
      <c r="C132256" t="s">
        <v>44090</v>
      </c>
    </row>
    <row r="132257" spans="1:3" x14ac:dyDescent="0.25">
      <c r="A132257">
        <v>25021</v>
      </c>
      <c r="B132257" s="1" t="s">
        <v>48</v>
      </c>
      <c r="C132257" t="s">
        <v>44158</v>
      </c>
    </row>
    <row r="132258" spans="1:3" x14ac:dyDescent="0.25">
      <c r="A132258">
        <v>25022</v>
      </c>
      <c r="B132258" s="1" t="s">
        <v>92</v>
      </c>
      <c r="C132258" t="s">
        <v>44135</v>
      </c>
    </row>
    <row r="132259" spans="1:3" x14ac:dyDescent="0.25">
      <c r="A132259">
        <v>25022</v>
      </c>
      <c r="B132259" s="1" t="s">
        <v>92</v>
      </c>
      <c r="C132259" t="s">
        <v>44131</v>
      </c>
    </row>
    <row r="132260" spans="1:3" x14ac:dyDescent="0.25">
      <c r="A132260">
        <v>25022</v>
      </c>
      <c r="B132260" s="1" t="s">
        <v>92</v>
      </c>
      <c r="C132260" t="s">
        <v>44125</v>
      </c>
    </row>
    <row r="132261" spans="1:3" x14ac:dyDescent="0.25">
      <c r="A132261">
        <v>25022</v>
      </c>
      <c r="B132261" s="1" t="s">
        <v>92</v>
      </c>
      <c r="C132261" t="s">
        <v>44092</v>
      </c>
    </row>
    <row r="132262" spans="1:3" x14ac:dyDescent="0.25">
      <c r="A132262">
        <v>25023</v>
      </c>
      <c r="B132262" s="1" t="s">
        <v>92</v>
      </c>
      <c r="C132262" t="s">
        <v>44089</v>
      </c>
    </row>
    <row r="132263" spans="1:3" x14ac:dyDescent="0.25">
      <c r="A132263">
        <v>25023</v>
      </c>
      <c r="B132263" s="1" t="s">
        <v>92</v>
      </c>
      <c r="C132263" t="s">
        <v>44088</v>
      </c>
    </row>
    <row r="132264" spans="1:3" x14ac:dyDescent="0.25">
      <c r="A132264">
        <v>25023</v>
      </c>
      <c r="B132264" s="1" t="s">
        <v>92</v>
      </c>
      <c r="C132264" t="s">
        <v>44125</v>
      </c>
    </row>
    <row r="132265" spans="1:3" x14ac:dyDescent="0.25">
      <c r="A132265">
        <v>25023</v>
      </c>
      <c r="B132265" s="1" t="s">
        <v>92</v>
      </c>
      <c r="C132265" t="s">
        <v>44162</v>
      </c>
    </row>
    <row r="132266" spans="1:3" x14ac:dyDescent="0.25">
      <c r="A132266">
        <v>25023</v>
      </c>
      <c r="B132266" s="1" t="s">
        <v>92</v>
      </c>
      <c r="C132266" t="s">
        <v>44175</v>
      </c>
    </row>
    <row r="132267" spans="1:3" x14ac:dyDescent="0.25">
      <c r="A132267">
        <v>25024</v>
      </c>
      <c r="B132267" s="1" t="s">
        <v>92</v>
      </c>
      <c r="C132267" t="s">
        <v>44088</v>
      </c>
    </row>
    <row r="132268" spans="1:3" x14ac:dyDescent="0.25">
      <c r="A132268">
        <v>25024</v>
      </c>
      <c r="B132268" s="1" t="s">
        <v>92</v>
      </c>
      <c r="C132268" t="s">
        <v>44092</v>
      </c>
    </row>
    <row r="132269" spans="1:3" x14ac:dyDescent="0.25">
      <c r="A132269">
        <v>25024</v>
      </c>
      <c r="B132269" s="1" t="s">
        <v>92</v>
      </c>
      <c r="C132269" t="s">
        <v>44093</v>
      </c>
    </row>
    <row r="132270" spans="1:3" x14ac:dyDescent="0.25">
      <c r="A132270">
        <v>25024</v>
      </c>
      <c r="B132270" s="1" t="s">
        <v>92</v>
      </c>
      <c r="C132270" t="s">
        <v>44144</v>
      </c>
    </row>
    <row r="132271" spans="1:3" x14ac:dyDescent="0.25">
      <c r="A132271">
        <v>25025</v>
      </c>
      <c r="B132271" s="1" t="s">
        <v>36</v>
      </c>
      <c r="C132271" t="s">
        <v>44162</v>
      </c>
    </row>
    <row r="132272" spans="1:3" x14ac:dyDescent="0.25">
      <c r="A132272">
        <v>25025</v>
      </c>
      <c r="B132272" s="1" t="s">
        <v>36</v>
      </c>
      <c r="C132272" t="s">
        <v>44125</v>
      </c>
    </row>
    <row r="132273" spans="1:3" x14ac:dyDescent="0.25">
      <c r="A132273">
        <v>25025</v>
      </c>
      <c r="B132273" s="1" t="s">
        <v>36</v>
      </c>
      <c r="C132273" t="s">
        <v>44191</v>
      </c>
    </row>
    <row r="132274" spans="1:3" x14ac:dyDescent="0.25">
      <c r="A132274">
        <v>25025</v>
      </c>
      <c r="B132274" s="1" t="s">
        <v>36</v>
      </c>
      <c r="C132274" t="s">
        <v>44236</v>
      </c>
    </row>
    <row r="132275" spans="1:3" x14ac:dyDescent="0.25">
      <c r="A132275">
        <v>25025</v>
      </c>
      <c r="B132275" s="1" t="s">
        <v>36</v>
      </c>
      <c r="C132275" t="s">
        <v>44163</v>
      </c>
    </row>
    <row r="132276" spans="1:3" x14ac:dyDescent="0.25">
      <c r="A132276">
        <v>25025</v>
      </c>
      <c r="B132276" s="1" t="s">
        <v>36</v>
      </c>
      <c r="C132276" t="s">
        <v>44092</v>
      </c>
    </row>
    <row r="132277" spans="1:3" x14ac:dyDescent="0.25">
      <c r="A132277">
        <v>25025</v>
      </c>
      <c r="B132277" s="1" t="s">
        <v>36</v>
      </c>
      <c r="C132277" t="s">
        <v>44093</v>
      </c>
    </row>
    <row r="132278" spans="1:3" x14ac:dyDescent="0.25">
      <c r="A132278">
        <v>25025</v>
      </c>
      <c r="B132278" s="1" t="s">
        <v>36</v>
      </c>
      <c r="C132278" t="s">
        <v>44149</v>
      </c>
    </row>
    <row r="132279" spans="1:3" x14ac:dyDescent="0.25">
      <c r="A132279">
        <v>25025</v>
      </c>
      <c r="B132279" s="1" t="s">
        <v>36</v>
      </c>
      <c r="C132279" t="s">
        <v>44174</v>
      </c>
    </row>
    <row r="132280" spans="1:3" x14ac:dyDescent="0.25">
      <c r="A132280">
        <v>25026</v>
      </c>
      <c r="B132280" s="1" t="s">
        <v>92</v>
      </c>
      <c r="C132280" t="s">
        <v>44125</v>
      </c>
    </row>
    <row r="132281" spans="1:3" x14ac:dyDescent="0.25">
      <c r="A132281">
        <v>25028</v>
      </c>
      <c r="B132281" s="1" t="s">
        <v>28</v>
      </c>
      <c r="C132281" t="s">
        <v>44088</v>
      </c>
    </row>
    <row r="132282" spans="1:3" x14ac:dyDescent="0.25">
      <c r="A132282">
        <v>25028</v>
      </c>
      <c r="B132282" s="1" t="s">
        <v>28</v>
      </c>
      <c r="C132282" t="s">
        <v>44089</v>
      </c>
    </row>
    <row r="132283" spans="1:3" x14ac:dyDescent="0.25">
      <c r="A132283">
        <v>25028</v>
      </c>
      <c r="B132283" s="1" t="s">
        <v>28</v>
      </c>
      <c r="C132283" t="s">
        <v>44104</v>
      </c>
    </row>
    <row r="132284" spans="1:3" x14ac:dyDescent="0.25">
      <c r="A132284">
        <v>25028</v>
      </c>
      <c r="B132284" s="1" t="s">
        <v>28</v>
      </c>
      <c r="C132284" t="s">
        <v>44105</v>
      </c>
    </row>
    <row r="132285" spans="1:3" x14ac:dyDescent="0.25">
      <c r="A132285">
        <v>25028</v>
      </c>
      <c r="B132285" s="1" t="s">
        <v>28</v>
      </c>
      <c r="C132285" t="s">
        <v>11726</v>
      </c>
    </row>
    <row r="132286" spans="1:3" x14ac:dyDescent="0.25">
      <c r="A132286">
        <v>25028</v>
      </c>
      <c r="B132286" s="1" t="s">
        <v>28</v>
      </c>
      <c r="C132286" t="s">
        <v>44124</v>
      </c>
    </row>
    <row r="132287" spans="1:3" x14ac:dyDescent="0.25">
      <c r="A132287">
        <v>25028</v>
      </c>
      <c r="B132287" s="1" t="s">
        <v>28</v>
      </c>
      <c r="C132287" t="s">
        <v>44133</v>
      </c>
    </row>
    <row r="132288" spans="1:3" x14ac:dyDescent="0.25">
      <c r="A132288">
        <v>25028</v>
      </c>
      <c r="B132288" s="1" t="s">
        <v>28</v>
      </c>
      <c r="C132288" t="s">
        <v>44139</v>
      </c>
    </row>
    <row r="132289" spans="1:3" x14ac:dyDescent="0.25">
      <c r="A132289">
        <v>25028</v>
      </c>
      <c r="B132289" s="1" t="s">
        <v>28</v>
      </c>
      <c r="C132289" t="s">
        <v>18770</v>
      </c>
    </row>
    <row r="132290" spans="1:3" x14ac:dyDescent="0.25">
      <c r="A132290">
        <v>25028</v>
      </c>
      <c r="B132290" s="1" t="s">
        <v>28</v>
      </c>
      <c r="C132290" t="s">
        <v>44134</v>
      </c>
    </row>
    <row r="132291" spans="1:3" x14ac:dyDescent="0.25">
      <c r="A132291">
        <v>25029</v>
      </c>
      <c r="B132291" s="1" t="s">
        <v>28</v>
      </c>
      <c r="C132291" t="s">
        <v>44103</v>
      </c>
    </row>
    <row r="132292" spans="1:3" x14ac:dyDescent="0.25">
      <c r="A132292">
        <v>25029</v>
      </c>
      <c r="B132292" s="1" t="s">
        <v>28</v>
      </c>
      <c r="C132292" t="s">
        <v>395</v>
      </c>
    </row>
    <row r="132293" spans="1:3" x14ac:dyDescent="0.25">
      <c r="A132293">
        <v>25029</v>
      </c>
      <c r="B132293" s="1" t="s">
        <v>28</v>
      </c>
      <c r="C132293" t="s">
        <v>44090</v>
      </c>
    </row>
    <row r="132294" spans="1:3" x14ac:dyDescent="0.25">
      <c r="A132294">
        <v>25029</v>
      </c>
      <c r="B132294" s="1" t="s">
        <v>28</v>
      </c>
      <c r="C132294" t="s">
        <v>44098</v>
      </c>
    </row>
    <row r="132295" spans="1:3" x14ac:dyDescent="0.25">
      <c r="A132295">
        <v>25030</v>
      </c>
      <c r="B132295" s="1" t="s">
        <v>48</v>
      </c>
      <c r="C132295" t="s">
        <v>44089</v>
      </c>
    </row>
    <row r="132296" spans="1:3" x14ac:dyDescent="0.25">
      <c r="A132296">
        <v>25030</v>
      </c>
      <c r="B132296" s="1" t="s">
        <v>48</v>
      </c>
      <c r="C132296" t="s">
        <v>44102</v>
      </c>
    </row>
    <row r="132297" spans="1:3" x14ac:dyDescent="0.25">
      <c r="A132297">
        <v>25030</v>
      </c>
      <c r="B132297" s="1" t="s">
        <v>48</v>
      </c>
      <c r="C132297" t="s">
        <v>44098</v>
      </c>
    </row>
    <row r="132298" spans="1:3" x14ac:dyDescent="0.25">
      <c r="A132298">
        <v>25030</v>
      </c>
      <c r="B132298" s="1" t="s">
        <v>48</v>
      </c>
      <c r="C132298" t="s">
        <v>44099</v>
      </c>
    </row>
    <row r="132299" spans="1:3" x14ac:dyDescent="0.25">
      <c r="A132299">
        <v>25030</v>
      </c>
      <c r="B132299" s="1" t="s">
        <v>48</v>
      </c>
      <c r="C132299" t="s">
        <v>44094</v>
      </c>
    </row>
    <row r="132300" spans="1:3" x14ac:dyDescent="0.25">
      <c r="A132300">
        <v>25031</v>
      </c>
      <c r="B132300" s="1" t="s">
        <v>48</v>
      </c>
      <c r="C132300" t="s">
        <v>44088</v>
      </c>
    </row>
    <row r="132301" spans="1:3" x14ac:dyDescent="0.25">
      <c r="A132301">
        <v>25033</v>
      </c>
      <c r="B132301" s="1" t="s">
        <v>28</v>
      </c>
      <c r="C132301" t="s">
        <v>44088</v>
      </c>
    </row>
    <row r="132302" spans="1:3" x14ac:dyDescent="0.25">
      <c r="A132302">
        <v>25034</v>
      </c>
      <c r="B132302" s="1" t="s">
        <v>92</v>
      </c>
      <c r="C132302" t="s">
        <v>44088</v>
      </c>
    </row>
    <row r="132303" spans="1:3" x14ac:dyDescent="0.25">
      <c r="A132303">
        <v>25034</v>
      </c>
      <c r="B132303" s="1" t="s">
        <v>92</v>
      </c>
      <c r="C132303" t="s">
        <v>44162</v>
      </c>
    </row>
    <row r="132304" spans="1:3" x14ac:dyDescent="0.25">
      <c r="A132304">
        <v>25034</v>
      </c>
      <c r="B132304" s="1" t="s">
        <v>92</v>
      </c>
      <c r="C132304" t="s">
        <v>44125</v>
      </c>
    </row>
    <row r="132305" spans="1:3" x14ac:dyDescent="0.25">
      <c r="A132305">
        <v>25034</v>
      </c>
      <c r="B132305" s="1" t="s">
        <v>92</v>
      </c>
      <c r="C132305" t="s">
        <v>44163</v>
      </c>
    </row>
    <row r="132306" spans="1:3" x14ac:dyDescent="0.25">
      <c r="A132306">
        <v>25034</v>
      </c>
      <c r="B132306" s="1" t="s">
        <v>92</v>
      </c>
      <c r="C132306" t="s">
        <v>44236</v>
      </c>
    </row>
    <row r="132307" spans="1:3" x14ac:dyDescent="0.25">
      <c r="A132307">
        <v>25034</v>
      </c>
      <c r="B132307" s="1" t="s">
        <v>92</v>
      </c>
      <c r="C132307" t="s">
        <v>44148</v>
      </c>
    </row>
    <row r="132308" spans="1:3" x14ac:dyDescent="0.25">
      <c r="A132308">
        <v>25034</v>
      </c>
      <c r="B132308" s="1" t="s">
        <v>92</v>
      </c>
      <c r="C132308" t="s">
        <v>44149</v>
      </c>
    </row>
    <row r="132309" spans="1:3" x14ac:dyDescent="0.25">
      <c r="A132309">
        <v>25035</v>
      </c>
      <c r="B132309" s="1" t="s">
        <v>92</v>
      </c>
      <c r="C132309" t="s">
        <v>44119</v>
      </c>
    </row>
    <row r="132310" spans="1:3" x14ac:dyDescent="0.25">
      <c r="A132310">
        <v>25035</v>
      </c>
      <c r="B132310" s="1" t="s">
        <v>92</v>
      </c>
      <c r="C132310" t="s">
        <v>44120</v>
      </c>
    </row>
    <row r="132311" spans="1:3" x14ac:dyDescent="0.25">
      <c r="A132311">
        <v>25035</v>
      </c>
      <c r="B132311" s="1" t="s">
        <v>92</v>
      </c>
      <c r="C132311" t="s">
        <v>44105</v>
      </c>
    </row>
    <row r="132312" spans="1:3" x14ac:dyDescent="0.25">
      <c r="A132312">
        <v>25036</v>
      </c>
      <c r="B132312" s="1" t="s">
        <v>92</v>
      </c>
      <c r="C132312" t="s">
        <v>44130</v>
      </c>
    </row>
    <row r="132313" spans="1:3" x14ac:dyDescent="0.25">
      <c r="A132313">
        <v>25036</v>
      </c>
      <c r="B132313" s="1" t="s">
        <v>92</v>
      </c>
      <c r="C132313" t="s">
        <v>44149</v>
      </c>
    </row>
    <row r="132314" spans="1:3" x14ac:dyDescent="0.25">
      <c r="A132314">
        <v>25036</v>
      </c>
      <c r="B132314" s="1" t="s">
        <v>92</v>
      </c>
      <c r="C132314" t="s">
        <v>44174</v>
      </c>
    </row>
    <row r="132315" spans="1:3" x14ac:dyDescent="0.25">
      <c r="A132315">
        <v>25037</v>
      </c>
      <c r="B132315" s="1" t="s">
        <v>92</v>
      </c>
      <c r="C132315" t="s">
        <v>44206</v>
      </c>
    </row>
    <row r="132316" spans="1:3" x14ac:dyDescent="0.25">
      <c r="A132316">
        <v>25037</v>
      </c>
      <c r="B132316" s="1" t="s">
        <v>92</v>
      </c>
      <c r="C132316" t="s">
        <v>44119</v>
      </c>
    </row>
    <row r="132317" spans="1:3" x14ac:dyDescent="0.25">
      <c r="A132317">
        <v>25037</v>
      </c>
      <c r="B132317" s="1" t="s">
        <v>92</v>
      </c>
      <c r="C132317" t="s">
        <v>44125</v>
      </c>
    </row>
    <row r="132318" spans="1:3" x14ac:dyDescent="0.25">
      <c r="A132318">
        <v>25039</v>
      </c>
      <c r="B132318" s="1" t="s">
        <v>92</v>
      </c>
      <c r="C132318" t="s">
        <v>44125</v>
      </c>
    </row>
    <row r="132319" spans="1:3" x14ac:dyDescent="0.25">
      <c r="A132319">
        <v>25039</v>
      </c>
      <c r="B132319" s="1" t="s">
        <v>92</v>
      </c>
      <c r="C132319" t="s">
        <v>44209</v>
      </c>
    </row>
    <row r="132320" spans="1:3" x14ac:dyDescent="0.25">
      <c r="A132320">
        <v>25039</v>
      </c>
      <c r="B132320" s="1" t="s">
        <v>92</v>
      </c>
      <c r="C132320" t="s">
        <v>44163</v>
      </c>
    </row>
    <row r="132321" spans="1:3" x14ac:dyDescent="0.25">
      <c r="A132321">
        <v>25039</v>
      </c>
      <c r="B132321" s="1" t="s">
        <v>92</v>
      </c>
      <c r="C132321" t="s">
        <v>44093</v>
      </c>
    </row>
    <row r="132322" spans="1:3" x14ac:dyDescent="0.25">
      <c r="A132322">
        <v>25040</v>
      </c>
      <c r="B132322" s="1" t="s">
        <v>64</v>
      </c>
      <c r="C132322" t="s">
        <v>44088</v>
      </c>
    </row>
    <row r="132323" spans="1:3" x14ac:dyDescent="0.25">
      <c r="A132323">
        <v>25040</v>
      </c>
      <c r="B132323" s="1" t="s">
        <v>64</v>
      </c>
      <c r="C132323" t="s">
        <v>44112</v>
      </c>
    </row>
    <row r="132324" spans="1:3" x14ac:dyDescent="0.25">
      <c r="A132324">
        <v>25040</v>
      </c>
      <c r="B132324" s="1" t="s">
        <v>64</v>
      </c>
      <c r="C132324" t="s">
        <v>44104</v>
      </c>
    </row>
    <row r="132325" spans="1:3" x14ac:dyDescent="0.25">
      <c r="A132325">
        <v>25040</v>
      </c>
      <c r="B132325" s="1" t="s">
        <v>64</v>
      </c>
      <c r="C132325" t="s">
        <v>44090</v>
      </c>
    </row>
    <row r="132326" spans="1:3" x14ac:dyDescent="0.25">
      <c r="A132326">
        <v>25040</v>
      </c>
      <c r="B132326" s="1" t="s">
        <v>64</v>
      </c>
      <c r="C132326" t="s">
        <v>44133</v>
      </c>
    </row>
    <row r="132327" spans="1:3" x14ac:dyDescent="0.25">
      <c r="A132327">
        <v>25041</v>
      </c>
      <c r="B132327" s="1" t="s">
        <v>92</v>
      </c>
      <c r="C132327" t="s">
        <v>44089</v>
      </c>
    </row>
    <row r="132328" spans="1:3" x14ac:dyDescent="0.25">
      <c r="A132328">
        <v>25041</v>
      </c>
      <c r="B132328" s="1" t="s">
        <v>92</v>
      </c>
      <c r="C132328" t="s">
        <v>44102</v>
      </c>
    </row>
    <row r="132329" spans="1:3" x14ac:dyDescent="0.25">
      <c r="A132329">
        <v>25041</v>
      </c>
      <c r="B132329" s="1" t="s">
        <v>92</v>
      </c>
      <c r="C132329" t="s">
        <v>44088</v>
      </c>
    </row>
    <row r="132330" spans="1:3" x14ac:dyDescent="0.25">
      <c r="A132330">
        <v>25041</v>
      </c>
      <c r="B132330" s="1" t="s">
        <v>92</v>
      </c>
      <c r="C132330" t="s">
        <v>44092</v>
      </c>
    </row>
    <row r="132331" spans="1:3" x14ac:dyDescent="0.25">
      <c r="A132331">
        <v>25041</v>
      </c>
      <c r="B132331" s="1" t="s">
        <v>92</v>
      </c>
      <c r="C132331" t="s">
        <v>44093</v>
      </c>
    </row>
    <row r="132332" spans="1:3" x14ac:dyDescent="0.25">
      <c r="A132332">
        <v>25042</v>
      </c>
      <c r="B132332" s="1" t="s">
        <v>92</v>
      </c>
      <c r="C132332" t="s">
        <v>44125</v>
      </c>
    </row>
    <row r="132333" spans="1:3" x14ac:dyDescent="0.25">
      <c r="A132333">
        <v>25042</v>
      </c>
      <c r="B132333" s="1" t="s">
        <v>92</v>
      </c>
      <c r="C132333" t="s">
        <v>44093</v>
      </c>
    </row>
    <row r="132334" spans="1:3" x14ac:dyDescent="0.25">
      <c r="A132334">
        <v>25042</v>
      </c>
      <c r="B132334" s="1" t="s">
        <v>92</v>
      </c>
      <c r="C132334" t="s">
        <v>44188</v>
      </c>
    </row>
    <row r="132335" spans="1:3" x14ac:dyDescent="0.25">
      <c r="A132335">
        <v>25043</v>
      </c>
      <c r="B132335" s="1" t="s">
        <v>19</v>
      </c>
      <c r="C132335" t="s">
        <v>44089</v>
      </c>
    </row>
    <row r="132336" spans="1:3" x14ac:dyDescent="0.25">
      <c r="A132336">
        <v>25043</v>
      </c>
      <c r="B132336" s="1" t="s">
        <v>19</v>
      </c>
      <c r="C132336" t="s">
        <v>44096</v>
      </c>
    </row>
    <row r="132337" spans="1:3" x14ac:dyDescent="0.25">
      <c r="A132337">
        <v>25043</v>
      </c>
      <c r="B132337" s="1" t="s">
        <v>19</v>
      </c>
      <c r="C132337" t="s">
        <v>44127</v>
      </c>
    </row>
    <row r="132338" spans="1:3" x14ac:dyDescent="0.25">
      <c r="A132338">
        <v>25043</v>
      </c>
      <c r="B132338" s="1" t="s">
        <v>19</v>
      </c>
      <c r="C132338" t="s">
        <v>44090</v>
      </c>
    </row>
    <row r="132339" spans="1:3" x14ac:dyDescent="0.25">
      <c r="A132339">
        <v>25043</v>
      </c>
      <c r="B132339" s="1" t="s">
        <v>19</v>
      </c>
      <c r="C132339" t="s">
        <v>44100</v>
      </c>
    </row>
    <row r="132340" spans="1:3" x14ac:dyDescent="0.25">
      <c r="A132340">
        <v>25043</v>
      </c>
      <c r="B132340" s="1" t="s">
        <v>19</v>
      </c>
      <c r="C132340" t="s">
        <v>44099</v>
      </c>
    </row>
    <row r="132341" spans="1:3" x14ac:dyDescent="0.25">
      <c r="A132341">
        <v>25044</v>
      </c>
      <c r="B132341" s="1" t="s">
        <v>48</v>
      </c>
      <c r="C132341" t="s">
        <v>44089</v>
      </c>
    </row>
    <row r="132342" spans="1:3" x14ac:dyDescent="0.25">
      <c r="A132342">
        <v>25044</v>
      </c>
      <c r="B132342" s="1" t="s">
        <v>48</v>
      </c>
      <c r="C132342" t="s">
        <v>44117</v>
      </c>
    </row>
    <row r="132343" spans="1:3" x14ac:dyDescent="0.25">
      <c r="A132343">
        <v>25044</v>
      </c>
      <c r="B132343" s="1" t="s">
        <v>48</v>
      </c>
      <c r="C132343" t="s">
        <v>44116</v>
      </c>
    </row>
    <row r="132344" spans="1:3" x14ac:dyDescent="0.25">
      <c r="A132344">
        <v>25045</v>
      </c>
      <c r="B132344" s="1" t="s">
        <v>92</v>
      </c>
      <c r="C132344" t="s">
        <v>44088</v>
      </c>
    </row>
    <row r="132345" spans="1:3" x14ac:dyDescent="0.25">
      <c r="A132345">
        <v>25045</v>
      </c>
      <c r="B132345" s="1" t="s">
        <v>92</v>
      </c>
      <c r="C132345" t="s">
        <v>44122</v>
      </c>
    </row>
    <row r="132346" spans="1:3" x14ac:dyDescent="0.25">
      <c r="A132346">
        <v>25046</v>
      </c>
      <c r="B132346" s="1" t="s">
        <v>92</v>
      </c>
      <c r="C132346" t="s">
        <v>44119</v>
      </c>
    </row>
    <row r="132347" spans="1:3" x14ac:dyDescent="0.25">
      <c r="A132347">
        <v>25046</v>
      </c>
      <c r="B132347" s="1" t="s">
        <v>92</v>
      </c>
      <c r="C132347" t="s">
        <v>44147</v>
      </c>
    </row>
    <row r="132348" spans="1:3" x14ac:dyDescent="0.25">
      <c r="A132348">
        <v>25046</v>
      </c>
      <c r="B132348" s="1" t="s">
        <v>92</v>
      </c>
      <c r="C132348" t="s">
        <v>44121</v>
      </c>
    </row>
    <row r="132349" spans="1:3" x14ac:dyDescent="0.25">
      <c r="A132349">
        <v>25046</v>
      </c>
      <c r="B132349" s="1" t="s">
        <v>92</v>
      </c>
      <c r="C132349" t="s">
        <v>44148</v>
      </c>
    </row>
    <row r="132350" spans="1:3" x14ac:dyDescent="0.25">
      <c r="A132350">
        <v>25047</v>
      </c>
      <c r="B132350" s="1" t="s">
        <v>92</v>
      </c>
      <c r="C132350" t="s">
        <v>44092</v>
      </c>
    </row>
    <row r="132351" spans="1:3" x14ac:dyDescent="0.25">
      <c r="A132351">
        <v>25048</v>
      </c>
      <c r="B132351" s="1" t="s">
        <v>92</v>
      </c>
      <c r="C132351" t="s">
        <v>11726</v>
      </c>
    </row>
    <row r="132352" spans="1:3" x14ac:dyDescent="0.25">
      <c r="A132352">
        <v>25048</v>
      </c>
      <c r="B132352" s="1" t="s">
        <v>92</v>
      </c>
      <c r="C132352" t="s">
        <v>44092</v>
      </c>
    </row>
    <row r="132353" spans="1:3" x14ac:dyDescent="0.25">
      <c r="A132353">
        <v>25049</v>
      </c>
      <c r="B132353" s="1" t="s">
        <v>48</v>
      </c>
      <c r="C132353" t="s">
        <v>44120</v>
      </c>
    </row>
    <row r="132354" spans="1:3" x14ac:dyDescent="0.25">
      <c r="A132354">
        <v>25049</v>
      </c>
      <c r="B132354" s="1" t="s">
        <v>48</v>
      </c>
      <c r="C132354" t="s">
        <v>44090</v>
      </c>
    </row>
    <row r="132355" spans="1:3" x14ac:dyDescent="0.25">
      <c r="A132355">
        <v>25049</v>
      </c>
      <c r="B132355" s="1" t="s">
        <v>48</v>
      </c>
      <c r="C132355" t="s">
        <v>44124</v>
      </c>
    </row>
    <row r="132356" spans="1:3" x14ac:dyDescent="0.25">
      <c r="A132356">
        <v>25049</v>
      </c>
      <c r="B132356" s="1" t="s">
        <v>48</v>
      </c>
      <c r="C132356" t="s">
        <v>44092</v>
      </c>
    </row>
    <row r="132357" spans="1:3" x14ac:dyDescent="0.25">
      <c r="A132357">
        <v>25049</v>
      </c>
      <c r="B132357" s="1" t="s">
        <v>48</v>
      </c>
      <c r="C132357" t="s">
        <v>44125</v>
      </c>
    </row>
    <row r="132358" spans="1:3" x14ac:dyDescent="0.25">
      <c r="A132358">
        <v>25050</v>
      </c>
      <c r="B132358" s="1" t="s">
        <v>92</v>
      </c>
      <c r="C132358" t="s">
        <v>44191</v>
      </c>
    </row>
    <row r="132359" spans="1:3" x14ac:dyDescent="0.25">
      <c r="A132359">
        <v>25051</v>
      </c>
      <c r="B132359" s="1" t="s">
        <v>92</v>
      </c>
      <c r="C132359" t="s">
        <v>44121</v>
      </c>
    </row>
    <row r="132360" spans="1:3" x14ac:dyDescent="0.25">
      <c r="A132360">
        <v>25051</v>
      </c>
      <c r="B132360" s="1" t="s">
        <v>92</v>
      </c>
      <c r="C132360" t="s">
        <v>44125</v>
      </c>
    </row>
    <row r="132361" spans="1:3" x14ac:dyDescent="0.25">
      <c r="A132361">
        <v>25051</v>
      </c>
      <c r="B132361" s="1" t="s">
        <v>92</v>
      </c>
      <c r="C132361" t="s">
        <v>44181</v>
      </c>
    </row>
    <row r="132362" spans="1:3" x14ac:dyDescent="0.25">
      <c r="A132362">
        <v>25051</v>
      </c>
      <c r="B132362" s="1" t="s">
        <v>92</v>
      </c>
      <c r="C132362" t="s">
        <v>44140</v>
      </c>
    </row>
    <row r="132363" spans="1:3" x14ac:dyDescent="0.25">
      <c r="A132363">
        <v>25052</v>
      </c>
      <c r="B132363" s="1" t="s">
        <v>48</v>
      </c>
      <c r="C132363" t="s">
        <v>44148</v>
      </c>
    </row>
    <row r="132364" spans="1:3" x14ac:dyDescent="0.25">
      <c r="A132364">
        <v>25053</v>
      </c>
      <c r="B132364" s="1" t="s">
        <v>92</v>
      </c>
      <c r="C132364" t="s">
        <v>44135</v>
      </c>
    </row>
    <row r="132365" spans="1:3" x14ac:dyDescent="0.25">
      <c r="A132365">
        <v>25053</v>
      </c>
      <c r="B132365" s="1" t="s">
        <v>92</v>
      </c>
      <c r="C132365" t="s">
        <v>44102</v>
      </c>
    </row>
    <row r="132366" spans="1:3" x14ac:dyDescent="0.25">
      <c r="A132366">
        <v>25053</v>
      </c>
      <c r="B132366" s="1" t="s">
        <v>92</v>
      </c>
      <c r="C132366" t="s">
        <v>44089</v>
      </c>
    </row>
    <row r="132367" spans="1:3" x14ac:dyDescent="0.25">
      <c r="A132367">
        <v>25053</v>
      </c>
      <c r="B132367" s="1" t="s">
        <v>92</v>
      </c>
      <c r="C132367" t="s">
        <v>44125</v>
      </c>
    </row>
    <row r="132368" spans="1:3" x14ac:dyDescent="0.25">
      <c r="A132368">
        <v>25054</v>
      </c>
      <c r="B132368" s="1" t="s">
        <v>28</v>
      </c>
      <c r="C132368" t="s">
        <v>44127</v>
      </c>
    </row>
    <row r="132369" spans="1:3" x14ac:dyDescent="0.25">
      <c r="A132369">
        <v>25054</v>
      </c>
      <c r="B132369" s="1" t="s">
        <v>28</v>
      </c>
      <c r="C132369" t="s">
        <v>44096</v>
      </c>
    </row>
    <row r="132370" spans="1:3" x14ac:dyDescent="0.25">
      <c r="A132370">
        <v>25054</v>
      </c>
      <c r="B132370" s="1" t="s">
        <v>28</v>
      </c>
      <c r="C132370" t="s">
        <v>44089</v>
      </c>
    </row>
    <row r="132371" spans="1:3" x14ac:dyDescent="0.25">
      <c r="A132371">
        <v>25054</v>
      </c>
      <c r="B132371" s="1" t="s">
        <v>28</v>
      </c>
      <c r="C132371" t="s">
        <v>18980</v>
      </c>
    </row>
    <row r="132372" spans="1:3" x14ac:dyDescent="0.25">
      <c r="A132372">
        <v>25054</v>
      </c>
      <c r="B132372" s="1" t="s">
        <v>28</v>
      </c>
      <c r="C132372" t="s">
        <v>44088</v>
      </c>
    </row>
    <row r="132373" spans="1:3" x14ac:dyDescent="0.25">
      <c r="A132373">
        <v>25054</v>
      </c>
      <c r="B132373" s="1" t="s">
        <v>28</v>
      </c>
      <c r="C132373" t="s">
        <v>44095</v>
      </c>
    </row>
    <row r="132374" spans="1:3" x14ac:dyDescent="0.25">
      <c r="A132374">
        <v>25054</v>
      </c>
      <c r="B132374" s="1" t="s">
        <v>28</v>
      </c>
      <c r="C132374" t="s">
        <v>7126</v>
      </c>
    </row>
    <row r="132375" spans="1:3" x14ac:dyDescent="0.25">
      <c r="A132375">
        <v>25054</v>
      </c>
      <c r="B132375" s="1" t="s">
        <v>28</v>
      </c>
      <c r="C132375" t="s">
        <v>7126</v>
      </c>
    </row>
    <row r="132376" spans="1:3" x14ac:dyDescent="0.25">
      <c r="A132376">
        <v>25054</v>
      </c>
      <c r="B132376" s="1" t="s">
        <v>28</v>
      </c>
      <c r="C132376" t="s">
        <v>44120</v>
      </c>
    </row>
    <row r="132377" spans="1:3" x14ac:dyDescent="0.25">
      <c r="A132377">
        <v>25054</v>
      </c>
      <c r="B132377" s="1" t="s">
        <v>28</v>
      </c>
      <c r="C132377" t="s">
        <v>44122</v>
      </c>
    </row>
    <row r="132378" spans="1:3" x14ac:dyDescent="0.25">
      <c r="A132378">
        <v>25054</v>
      </c>
      <c r="B132378" s="1" t="s">
        <v>28</v>
      </c>
      <c r="C132378" t="s">
        <v>22685</v>
      </c>
    </row>
    <row r="132379" spans="1:3" x14ac:dyDescent="0.25">
      <c r="A132379">
        <v>25054</v>
      </c>
      <c r="B132379" s="1" t="s">
        <v>28</v>
      </c>
      <c r="C132379" t="s">
        <v>44141</v>
      </c>
    </row>
    <row r="132380" spans="1:3" x14ac:dyDescent="0.25">
      <c r="A132380">
        <v>25054</v>
      </c>
      <c r="B132380" s="1" t="s">
        <v>28</v>
      </c>
      <c r="C132380" t="s">
        <v>44129</v>
      </c>
    </row>
    <row r="132381" spans="1:3" x14ac:dyDescent="0.25">
      <c r="A132381">
        <v>25054</v>
      </c>
      <c r="B132381" s="1" t="s">
        <v>28</v>
      </c>
      <c r="C132381" t="s">
        <v>9186</v>
      </c>
    </row>
    <row r="132382" spans="1:3" x14ac:dyDescent="0.25">
      <c r="A132382">
        <v>25054</v>
      </c>
      <c r="B132382" s="1" t="s">
        <v>28</v>
      </c>
      <c r="C132382" t="s">
        <v>44090</v>
      </c>
    </row>
    <row r="132383" spans="1:3" x14ac:dyDescent="0.25">
      <c r="A132383">
        <v>25054</v>
      </c>
      <c r="B132383" s="1" t="s">
        <v>28</v>
      </c>
      <c r="C132383" t="s">
        <v>44112</v>
      </c>
    </row>
    <row r="132384" spans="1:3" x14ac:dyDescent="0.25">
      <c r="A132384">
        <v>25054</v>
      </c>
      <c r="B132384" s="1" t="s">
        <v>28</v>
      </c>
      <c r="C132384" t="s">
        <v>44104</v>
      </c>
    </row>
    <row r="132385" spans="1:3" x14ac:dyDescent="0.25">
      <c r="A132385">
        <v>25054</v>
      </c>
      <c r="B132385" s="1" t="s">
        <v>28</v>
      </c>
      <c r="C132385" t="s">
        <v>44124</v>
      </c>
    </row>
    <row r="132386" spans="1:3" x14ac:dyDescent="0.25">
      <c r="A132386">
        <v>25054</v>
      </c>
      <c r="B132386" s="1" t="s">
        <v>28</v>
      </c>
      <c r="C132386" t="s">
        <v>44105</v>
      </c>
    </row>
    <row r="132387" spans="1:3" x14ac:dyDescent="0.25">
      <c r="A132387">
        <v>25054</v>
      </c>
      <c r="B132387" s="1" t="s">
        <v>28</v>
      </c>
      <c r="C132387" t="s">
        <v>44098</v>
      </c>
    </row>
    <row r="132388" spans="1:3" x14ac:dyDescent="0.25">
      <c r="A132388">
        <v>25054</v>
      </c>
      <c r="B132388" s="1" t="s">
        <v>28</v>
      </c>
      <c r="C132388" t="s">
        <v>44099</v>
      </c>
    </row>
    <row r="132389" spans="1:3" x14ac:dyDescent="0.25">
      <c r="A132389">
        <v>25054</v>
      </c>
      <c r="B132389" s="1" t="s">
        <v>28</v>
      </c>
      <c r="C132389" t="s">
        <v>44097</v>
      </c>
    </row>
    <row r="132390" spans="1:3" x14ac:dyDescent="0.25">
      <c r="A132390">
        <v>25054</v>
      </c>
      <c r="B132390" s="1" t="s">
        <v>28</v>
      </c>
      <c r="C132390" t="s">
        <v>44138</v>
      </c>
    </row>
    <row r="132391" spans="1:3" x14ac:dyDescent="0.25">
      <c r="A132391">
        <v>25055</v>
      </c>
      <c r="B132391" s="1" t="s">
        <v>92</v>
      </c>
      <c r="C132391" t="s">
        <v>44148</v>
      </c>
    </row>
    <row r="132392" spans="1:3" x14ac:dyDescent="0.25">
      <c r="A132392">
        <v>25057</v>
      </c>
      <c r="B132392" s="1" t="s">
        <v>92</v>
      </c>
      <c r="C132392" t="s">
        <v>44088</v>
      </c>
    </row>
    <row r="132393" spans="1:3" x14ac:dyDescent="0.25">
      <c r="A132393">
        <v>25057</v>
      </c>
      <c r="B132393" s="1" t="s">
        <v>92</v>
      </c>
      <c r="C132393" t="s">
        <v>44149</v>
      </c>
    </row>
    <row r="132394" spans="1:3" x14ac:dyDescent="0.25">
      <c r="A132394">
        <v>25058</v>
      </c>
      <c r="B132394" s="1" t="s">
        <v>92</v>
      </c>
      <c r="C132394" t="s">
        <v>44125</v>
      </c>
    </row>
    <row r="132395" spans="1:3" x14ac:dyDescent="0.25">
      <c r="A132395">
        <v>25059</v>
      </c>
      <c r="B132395" s="1" t="s">
        <v>64</v>
      </c>
      <c r="C132395" t="s">
        <v>44088</v>
      </c>
    </row>
    <row r="132396" spans="1:3" x14ac:dyDescent="0.25">
      <c r="A132396">
        <v>25059</v>
      </c>
      <c r="B132396" s="1" t="s">
        <v>64</v>
      </c>
      <c r="C132396" t="s">
        <v>44122</v>
      </c>
    </row>
    <row r="132397" spans="1:3" x14ac:dyDescent="0.25">
      <c r="A132397">
        <v>25059</v>
      </c>
      <c r="B132397" s="1" t="s">
        <v>64</v>
      </c>
      <c r="C132397" t="s">
        <v>44112</v>
      </c>
    </row>
    <row r="132398" spans="1:3" x14ac:dyDescent="0.25">
      <c r="A132398">
        <v>25059</v>
      </c>
      <c r="B132398" s="1" t="s">
        <v>64</v>
      </c>
      <c r="C132398" t="s">
        <v>395</v>
      </c>
    </row>
    <row r="132399" spans="1:3" x14ac:dyDescent="0.25">
      <c r="A132399">
        <v>25059</v>
      </c>
      <c r="B132399" s="1" t="s">
        <v>64</v>
      </c>
      <c r="C132399" t="s">
        <v>44093</v>
      </c>
    </row>
    <row r="132400" spans="1:3" x14ac:dyDescent="0.25">
      <c r="A132400">
        <v>25060</v>
      </c>
      <c r="B132400" s="1" t="s">
        <v>92</v>
      </c>
      <c r="C132400" t="s">
        <v>44088</v>
      </c>
    </row>
    <row r="132401" spans="1:3" x14ac:dyDescent="0.25">
      <c r="A132401">
        <v>25060</v>
      </c>
      <c r="B132401" s="1" t="s">
        <v>92</v>
      </c>
      <c r="C132401" t="s">
        <v>44126</v>
      </c>
    </row>
    <row r="132402" spans="1:3" x14ac:dyDescent="0.25">
      <c r="A132402">
        <v>25060</v>
      </c>
      <c r="B132402" s="1" t="s">
        <v>92</v>
      </c>
      <c r="C132402" t="s">
        <v>44126</v>
      </c>
    </row>
    <row r="132403" spans="1:3" x14ac:dyDescent="0.25">
      <c r="A132403">
        <v>25060</v>
      </c>
      <c r="B132403" s="1" t="s">
        <v>92</v>
      </c>
      <c r="C132403" t="s">
        <v>44089</v>
      </c>
    </row>
    <row r="132404" spans="1:3" x14ac:dyDescent="0.25">
      <c r="A132404">
        <v>25060</v>
      </c>
      <c r="B132404" s="1" t="s">
        <v>92</v>
      </c>
      <c r="C132404" t="s">
        <v>44119</v>
      </c>
    </row>
    <row r="132405" spans="1:3" x14ac:dyDescent="0.25">
      <c r="A132405">
        <v>25060</v>
      </c>
      <c r="B132405" s="1" t="s">
        <v>92</v>
      </c>
      <c r="C132405" t="s">
        <v>44102</v>
      </c>
    </row>
    <row r="132406" spans="1:3" x14ac:dyDescent="0.25">
      <c r="A132406">
        <v>25060</v>
      </c>
      <c r="B132406" s="1" t="s">
        <v>92</v>
      </c>
      <c r="C132406" t="s">
        <v>44092</v>
      </c>
    </row>
    <row r="132407" spans="1:3" x14ac:dyDescent="0.25">
      <c r="A132407">
        <v>25062</v>
      </c>
      <c r="B132407" s="1" t="s">
        <v>48</v>
      </c>
      <c r="C132407" t="s">
        <v>44088</v>
      </c>
    </row>
    <row r="132408" spans="1:3" x14ac:dyDescent="0.25">
      <c r="A132408">
        <v>25062</v>
      </c>
      <c r="B132408" s="1" t="s">
        <v>48</v>
      </c>
      <c r="C132408" t="s">
        <v>44126</v>
      </c>
    </row>
    <row r="132409" spans="1:3" x14ac:dyDescent="0.25">
      <c r="A132409">
        <v>25062</v>
      </c>
      <c r="B132409" s="1" t="s">
        <v>48</v>
      </c>
      <c r="C132409" t="s">
        <v>44126</v>
      </c>
    </row>
    <row r="132410" spans="1:3" x14ac:dyDescent="0.25">
      <c r="A132410">
        <v>25062</v>
      </c>
      <c r="B132410" s="1" t="s">
        <v>48</v>
      </c>
      <c r="C132410" t="s">
        <v>44195</v>
      </c>
    </row>
    <row r="132411" spans="1:3" x14ac:dyDescent="0.25">
      <c r="A132411">
        <v>25062</v>
      </c>
      <c r="B132411" s="1" t="s">
        <v>48</v>
      </c>
      <c r="C132411" t="s">
        <v>44195</v>
      </c>
    </row>
    <row r="132412" spans="1:3" x14ac:dyDescent="0.25">
      <c r="A132412">
        <v>25062</v>
      </c>
      <c r="B132412" s="1" t="s">
        <v>48</v>
      </c>
      <c r="C132412" t="s">
        <v>44089</v>
      </c>
    </row>
    <row r="132413" spans="1:3" x14ac:dyDescent="0.25">
      <c r="A132413">
        <v>25062</v>
      </c>
      <c r="B132413" s="1" t="s">
        <v>48</v>
      </c>
      <c r="C132413" t="s">
        <v>11726</v>
      </c>
    </row>
    <row r="132414" spans="1:3" x14ac:dyDescent="0.25">
      <c r="A132414">
        <v>25062</v>
      </c>
      <c r="B132414" s="1" t="s">
        <v>48</v>
      </c>
      <c r="C132414" t="s">
        <v>395</v>
      </c>
    </row>
    <row r="132415" spans="1:3" x14ac:dyDescent="0.25">
      <c r="A132415">
        <v>25062</v>
      </c>
      <c r="B132415" s="1" t="s">
        <v>48</v>
      </c>
      <c r="C132415" t="s">
        <v>44093</v>
      </c>
    </row>
    <row r="132416" spans="1:3" x14ac:dyDescent="0.25">
      <c r="A132416">
        <v>25063</v>
      </c>
      <c r="B132416" s="1" t="s">
        <v>64</v>
      </c>
      <c r="C132416" t="s">
        <v>44089</v>
      </c>
    </row>
    <row r="132417" spans="1:3" x14ac:dyDescent="0.25">
      <c r="A132417">
        <v>25063</v>
      </c>
      <c r="B132417" s="1" t="s">
        <v>64</v>
      </c>
      <c r="C132417" t="s">
        <v>44119</v>
      </c>
    </row>
    <row r="132418" spans="1:3" x14ac:dyDescent="0.25">
      <c r="A132418">
        <v>25063</v>
      </c>
      <c r="B132418" s="1" t="s">
        <v>64</v>
      </c>
      <c r="C132418" t="s">
        <v>44127</v>
      </c>
    </row>
    <row r="132419" spans="1:3" x14ac:dyDescent="0.25">
      <c r="A132419">
        <v>25063</v>
      </c>
      <c r="B132419" s="1" t="s">
        <v>64</v>
      </c>
      <c r="C132419" t="s">
        <v>44096</v>
      </c>
    </row>
    <row r="132420" spans="1:3" x14ac:dyDescent="0.25">
      <c r="A132420">
        <v>25063</v>
      </c>
      <c r="B132420" s="1" t="s">
        <v>64</v>
      </c>
      <c r="C132420" t="s">
        <v>44088</v>
      </c>
    </row>
    <row r="132421" spans="1:3" x14ac:dyDescent="0.25">
      <c r="A132421">
        <v>25063</v>
      </c>
      <c r="B132421" s="1" t="s">
        <v>64</v>
      </c>
      <c r="C132421" t="s">
        <v>44112</v>
      </c>
    </row>
    <row r="132422" spans="1:3" x14ac:dyDescent="0.25">
      <c r="A132422">
        <v>25063</v>
      </c>
      <c r="B132422" s="1" t="s">
        <v>64</v>
      </c>
      <c r="C132422" t="s">
        <v>44098</v>
      </c>
    </row>
    <row r="132423" spans="1:3" x14ac:dyDescent="0.25">
      <c r="A132423">
        <v>25063</v>
      </c>
      <c r="B132423" s="1" t="s">
        <v>64</v>
      </c>
      <c r="C132423" t="s">
        <v>44118</v>
      </c>
    </row>
    <row r="132424" spans="1:3" x14ac:dyDescent="0.25">
      <c r="A132424">
        <v>25063</v>
      </c>
      <c r="B132424" s="1" t="s">
        <v>64</v>
      </c>
      <c r="C132424" t="s">
        <v>44093</v>
      </c>
    </row>
    <row r="132425" spans="1:3" x14ac:dyDescent="0.25">
      <c r="A132425">
        <v>25063</v>
      </c>
      <c r="B132425" s="1" t="s">
        <v>64</v>
      </c>
      <c r="C132425" t="s">
        <v>18770</v>
      </c>
    </row>
    <row r="132426" spans="1:3" x14ac:dyDescent="0.25">
      <c r="A132426">
        <v>25063</v>
      </c>
      <c r="B132426" s="1" t="s">
        <v>64</v>
      </c>
      <c r="C132426" t="s">
        <v>44114</v>
      </c>
    </row>
    <row r="132427" spans="1:3" x14ac:dyDescent="0.25">
      <c r="A132427">
        <v>25064</v>
      </c>
      <c r="B132427" s="1" t="s">
        <v>92</v>
      </c>
      <c r="C132427" t="s">
        <v>44088</v>
      </c>
    </row>
    <row r="132428" spans="1:3" x14ac:dyDescent="0.25">
      <c r="A132428">
        <v>25064</v>
      </c>
      <c r="B132428" s="1" t="s">
        <v>92</v>
      </c>
      <c r="C132428" t="s">
        <v>44119</v>
      </c>
    </row>
    <row r="132429" spans="1:3" x14ac:dyDescent="0.25">
      <c r="A132429">
        <v>25064</v>
      </c>
      <c r="B132429" s="1" t="s">
        <v>92</v>
      </c>
      <c r="C132429" t="s">
        <v>44125</v>
      </c>
    </row>
    <row r="132430" spans="1:3" x14ac:dyDescent="0.25">
      <c r="A132430">
        <v>25064</v>
      </c>
      <c r="B132430" s="1" t="s">
        <v>92</v>
      </c>
      <c r="C132430" t="s">
        <v>44140</v>
      </c>
    </row>
    <row r="132431" spans="1:3" x14ac:dyDescent="0.25">
      <c r="A132431">
        <v>25064</v>
      </c>
      <c r="B132431" s="1" t="s">
        <v>92</v>
      </c>
      <c r="C132431" t="s">
        <v>44092</v>
      </c>
    </row>
    <row r="132432" spans="1:3" x14ac:dyDescent="0.25">
      <c r="A132432">
        <v>25065</v>
      </c>
      <c r="B132432" s="1" t="s">
        <v>48</v>
      </c>
      <c r="C132432" t="s">
        <v>44089</v>
      </c>
    </row>
    <row r="132433" spans="1:3" x14ac:dyDescent="0.25">
      <c r="A132433">
        <v>25065</v>
      </c>
      <c r="B132433" s="1" t="s">
        <v>48</v>
      </c>
      <c r="C132433" t="s">
        <v>44088</v>
      </c>
    </row>
    <row r="132434" spans="1:3" x14ac:dyDescent="0.25">
      <c r="A132434">
        <v>25065</v>
      </c>
      <c r="B132434" s="1" t="s">
        <v>48</v>
      </c>
      <c r="C132434" t="s">
        <v>44102</v>
      </c>
    </row>
    <row r="132435" spans="1:3" x14ac:dyDescent="0.25">
      <c r="A132435">
        <v>25066</v>
      </c>
      <c r="B132435" s="1" t="s">
        <v>92</v>
      </c>
      <c r="C132435" t="s">
        <v>44125</v>
      </c>
    </row>
    <row r="132436" spans="1:3" x14ac:dyDescent="0.25">
      <c r="A132436">
        <v>25066</v>
      </c>
      <c r="B132436" s="1" t="s">
        <v>92</v>
      </c>
      <c r="C132436" t="s">
        <v>44163</v>
      </c>
    </row>
    <row r="132437" spans="1:3" x14ac:dyDescent="0.25">
      <c r="A132437">
        <v>25067</v>
      </c>
      <c r="B132437" s="1" t="s">
        <v>36</v>
      </c>
      <c r="C132437" t="s">
        <v>44088</v>
      </c>
    </row>
    <row r="132438" spans="1:3" x14ac:dyDescent="0.25">
      <c r="A132438">
        <v>25067</v>
      </c>
      <c r="B132438" s="1" t="s">
        <v>36</v>
      </c>
      <c r="C132438" t="s">
        <v>9186</v>
      </c>
    </row>
    <row r="132439" spans="1:3" x14ac:dyDescent="0.25">
      <c r="A132439">
        <v>25067</v>
      </c>
      <c r="B132439" s="1" t="s">
        <v>36</v>
      </c>
      <c r="C132439" t="s">
        <v>44092</v>
      </c>
    </row>
    <row r="132440" spans="1:3" x14ac:dyDescent="0.25">
      <c r="A132440">
        <v>25067</v>
      </c>
      <c r="B132440" s="1" t="s">
        <v>36</v>
      </c>
      <c r="C132440" t="s">
        <v>44157</v>
      </c>
    </row>
    <row r="132441" spans="1:3" x14ac:dyDescent="0.25">
      <c r="A132441">
        <v>25067</v>
      </c>
      <c r="B132441" s="1" t="s">
        <v>36</v>
      </c>
      <c r="C132441" t="s">
        <v>44278</v>
      </c>
    </row>
    <row r="132442" spans="1:3" x14ac:dyDescent="0.25">
      <c r="A132442">
        <v>25067</v>
      </c>
      <c r="B132442" s="1" t="s">
        <v>36</v>
      </c>
      <c r="C132442" t="s">
        <v>44149</v>
      </c>
    </row>
    <row r="132443" spans="1:3" x14ac:dyDescent="0.25">
      <c r="A132443">
        <v>25068</v>
      </c>
      <c r="B132443" s="1" t="s">
        <v>188</v>
      </c>
      <c r="C132443" t="s">
        <v>44096</v>
      </c>
    </row>
    <row r="132444" spans="1:3" x14ac:dyDescent="0.25">
      <c r="A132444">
        <v>25068</v>
      </c>
      <c r="B132444" s="1" t="s">
        <v>188</v>
      </c>
      <c r="C132444" t="s">
        <v>44112</v>
      </c>
    </row>
    <row r="132445" spans="1:3" x14ac:dyDescent="0.25">
      <c r="A132445">
        <v>25068</v>
      </c>
      <c r="B132445" s="1" t="s">
        <v>188</v>
      </c>
      <c r="C132445" t="s">
        <v>44200</v>
      </c>
    </row>
    <row r="132446" spans="1:3" x14ac:dyDescent="0.25">
      <c r="A132446">
        <v>25069</v>
      </c>
      <c r="B132446" s="1" t="s">
        <v>48</v>
      </c>
      <c r="C132446" t="s">
        <v>44088</v>
      </c>
    </row>
    <row r="132447" spans="1:3" x14ac:dyDescent="0.25">
      <c r="A132447">
        <v>25069</v>
      </c>
      <c r="B132447" s="1" t="s">
        <v>48</v>
      </c>
      <c r="C132447" t="s">
        <v>44119</v>
      </c>
    </row>
    <row r="132448" spans="1:3" x14ac:dyDescent="0.25">
      <c r="A132448">
        <v>25069</v>
      </c>
      <c r="B132448" s="1" t="s">
        <v>48</v>
      </c>
      <c r="C132448" t="s">
        <v>44092</v>
      </c>
    </row>
    <row r="132449" spans="1:3" x14ac:dyDescent="0.25">
      <c r="A132449">
        <v>25070</v>
      </c>
      <c r="B132449" s="1" t="s">
        <v>48</v>
      </c>
      <c r="C132449" t="s">
        <v>44089</v>
      </c>
    </row>
    <row r="132450" spans="1:3" x14ac:dyDescent="0.25">
      <c r="A132450">
        <v>25070</v>
      </c>
      <c r="B132450" s="1" t="s">
        <v>48</v>
      </c>
      <c r="C132450" t="s">
        <v>44170</v>
      </c>
    </row>
    <row r="132451" spans="1:3" x14ac:dyDescent="0.25">
      <c r="A132451">
        <v>25070</v>
      </c>
      <c r="B132451" s="1" t="s">
        <v>48</v>
      </c>
      <c r="C132451" t="s">
        <v>44088</v>
      </c>
    </row>
    <row r="132452" spans="1:3" x14ac:dyDescent="0.25">
      <c r="A132452">
        <v>25070</v>
      </c>
      <c r="B132452" s="1" t="s">
        <v>48</v>
      </c>
      <c r="C132452" t="s">
        <v>44178</v>
      </c>
    </row>
    <row r="132453" spans="1:3" x14ac:dyDescent="0.25">
      <c r="A132453">
        <v>25070</v>
      </c>
      <c r="B132453" s="1" t="s">
        <v>48</v>
      </c>
      <c r="C132453" t="s">
        <v>44106</v>
      </c>
    </row>
    <row r="132454" spans="1:3" x14ac:dyDescent="0.25">
      <c r="A132454">
        <v>25070</v>
      </c>
      <c r="B132454" s="1" t="s">
        <v>48</v>
      </c>
      <c r="C132454" t="s">
        <v>44101</v>
      </c>
    </row>
    <row r="132455" spans="1:3" x14ac:dyDescent="0.25">
      <c r="A132455">
        <v>25070</v>
      </c>
      <c r="B132455" s="1" t="s">
        <v>48</v>
      </c>
      <c r="C132455" t="s">
        <v>44107</v>
      </c>
    </row>
    <row r="132456" spans="1:3" x14ac:dyDescent="0.25">
      <c r="A132456">
        <v>25071</v>
      </c>
      <c r="B132456" s="1" t="s">
        <v>48</v>
      </c>
      <c r="C132456" t="s">
        <v>7126</v>
      </c>
    </row>
    <row r="132457" spans="1:3" x14ac:dyDescent="0.25">
      <c r="A132457">
        <v>25071</v>
      </c>
      <c r="B132457" s="1" t="s">
        <v>48</v>
      </c>
      <c r="C132457" t="s">
        <v>7126</v>
      </c>
    </row>
    <row r="132458" spans="1:3" x14ac:dyDescent="0.25">
      <c r="A132458">
        <v>25071</v>
      </c>
      <c r="B132458" s="1" t="s">
        <v>48</v>
      </c>
      <c r="C132458" t="s">
        <v>44088</v>
      </c>
    </row>
    <row r="132459" spans="1:3" x14ac:dyDescent="0.25">
      <c r="A132459">
        <v>25071</v>
      </c>
      <c r="B132459" s="1" t="s">
        <v>48</v>
      </c>
      <c r="C132459" t="s">
        <v>44089</v>
      </c>
    </row>
    <row r="132460" spans="1:3" x14ac:dyDescent="0.25">
      <c r="A132460">
        <v>25072</v>
      </c>
      <c r="B132460" s="1" t="s">
        <v>28</v>
      </c>
      <c r="C132460" t="s">
        <v>44089</v>
      </c>
    </row>
    <row r="132461" spans="1:3" x14ac:dyDescent="0.25">
      <c r="A132461">
        <v>25072</v>
      </c>
      <c r="B132461" s="1" t="s">
        <v>28</v>
      </c>
      <c r="C132461" t="s">
        <v>44127</v>
      </c>
    </row>
    <row r="132462" spans="1:3" x14ac:dyDescent="0.25">
      <c r="A132462">
        <v>25072</v>
      </c>
      <c r="B132462" s="1" t="s">
        <v>28</v>
      </c>
      <c r="C132462" t="s">
        <v>44096</v>
      </c>
    </row>
    <row r="132463" spans="1:3" x14ac:dyDescent="0.25">
      <c r="A132463">
        <v>25072</v>
      </c>
      <c r="B132463" s="1" t="s">
        <v>28</v>
      </c>
      <c r="C132463" t="s">
        <v>44103</v>
      </c>
    </row>
    <row r="132464" spans="1:3" x14ac:dyDescent="0.25">
      <c r="A132464">
        <v>25072</v>
      </c>
      <c r="B132464" s="1" t="s">
        <v>28</v>
      </c>
      <c r="C132464" t="s">
        <v>44090</v>
      </c>
    </row>
    <row r="132465" spans="1:3" x14ac:dyDescent="0.25">
      <c r="A132465">
        <v>25072</v>
      </c>
      <c r="B132465" s="1" t="s">
        <v>28</v>
      </c>
      <c r="C132465" t="s">
        <v>11726</v>
      </c>
    </row>
    <row r="132466" spans="1:3" x14ac:dyDescent="0.25">
      <c r="A132466">
        <v>25072</v>
      </c>
      <c r="B132466" s="1" t="s">
        <v>28</v>
      </c>
      <c r="C132466" t="s">
        <v>44094</v>
      </c>
    </row>
    <row r="132467" spans="1:3" x14ac:dyDescent="0.25">
      <c r="A132467">
        <v>25072</v>
      </c>
      <c r="B132467" s="1" t="s">
        <v>28</v>
      </c>
      <c r="C132467" t="s">
        <v>44133</v>
      </c>
    </row>
    <row r="132468" spans="1:3" x14ac:dyDescent="0.25">
      <c r="A132468">
        <v>25073</v>
      </c>
      <c r="B132468" s="1" t="s">
        <v>92</v>
      </c>
      <c r="C132468" t="s">
        <v>44125</v>
      </c>
    </row>
    <row r="132469" spans="1:3" x14ac:dyDescent="0.25">
      <c r="A132469">
        <v>25073</v>
      </c>
      <c r="B132469" s="1" t="s">
        <v>92</v>
      </c>
      <c r="C132469" t="s">
        <v>44163</v>
      </c>
    </row>
    <row r="132470" spans="1:3" x14ac:dyDescent="0.25">
      <c r="A132470">
        <v>25073</v>
      </c>
      <c r="B132470" s="1" t="s">
        <v>92</v>
      </c>
      <c r="C132470" t="s">
        <v>44158</v>
      </c>
    </row>
    <row r="132471" spans="1:3" x14ac:dyDescent="0.25">
      <c r="A132471">
        <v>25073</v>
      </c>
      <c r="B132471" s="1" t="s">
        <v>92</v>
      </c>
      <c r="C132471" t="s">
        <v>44092</v>
      </c>
    </row>
    <row r="132472" spans="1:3" x14ac:dyDescent="0.25">
      <c r="A132472">
        <v>25074</v>
      </c>
      <c r="B132472" s="1" t="s">
        <v>48</v>
      </c>
      <c r="C132472" t="s">
        <v>44102</v>
      </c>
    </row>
    <row r="132473" spans="1:3" x14ac:dyDescent="0.25">
      <c r="A132473">
        <v>25075</v>
      </c>
      <c r="B132473" s="1" t="s">
        <v>48</v>
      </c>
      <c r="C132473" t="s">
        <v>44089</v>
      </c>
    </row>
    <row r="132474" spans="1:3" x14ac:dyDescent="0.25">
      <c r="A132474">
        <v>25075</v>
      </c>
      <c r="B132474" s="1" t="s">
        <v>48</v>
      </c>
      <c r="C132474" t="s">
        <v>44102</v>
      </c>
    </row>
    <row r="132475" spans="1:3" x14ac:dyDescent="0.25">
      <c r="A132475">
        <v>25075</v>
      </c>
      <c r="B132475" s="1" t="s">
        <v>48</v>
      </c>
      <c r="C132475" t="s">
        <v>44088</v>
      </c>
    </row>
    <row r="132476" spans="1:3" x14ac:dyDescent="0.25">
      <c r="A132476">
        <v>25076</v>
      </c>
      <c r="B132476" s="1" t="s">
        <v>92</v>
      </c>
      <c r="C132476" t="s">
        <v>44202</v>
      </c>
    </row>
    <row r="132477" spans="1:3" x14ac:dyDescent="0.25">
      <c r="A132477">
        <v>25076</v>
      </c>
      <c r="B132477" s="1" t="s">
        <v>92</v>
      </c>
      <c r="C132477" t="s">
        <v>44162</v>
      </c>
    </row>
    <row r="132478" spans="1:3" x14ac:dyDescent="0.25">
      <c r="A132478">
        <v>25077</v>
      </c>
      <c r="B132478" s="1" t="s">
        <v>92</v>
      </c>
      <c r="C132478" t="s">
        <v>44102</v>
      </c>
    </row>
    <row r="132479" spans="1:3" x14ac:dyDescent="0.25">
      <c r="A132479">
        <v>25077</v>
      </c>
      <c r="B132479" s="1" t="s">
        <v>92</v>
      </c>
      <c r="C132479" t="s">
        <v>44089</v>
      </c>
    </row>
    <row r="132480" spans="1:3" x14ac:dyDescent="0.25">
      <c r="A132480">
        <v>25077</v>
      </c>
      <c r="B132480" s="1" t="s">
        <v>92</v>
      </c>
      <c r="C132480" t="s">
        <v>44126</v>
      </c>
    </row>
    <row r="132481" spans="1:3" x14ac:dyDescent="0.25">
      <c r="A132481">
        <v>25077</v>
      </c>
      <c r="B132481" s="1" t="s">
        <v>92</v>
      </c>
      <c r="C132481" t="s">
        <v>44126</v>
      </c>
    </row>
    <row r="132482" spans="1:3" x14ac:dyDescent="0.25">
      <c r="A132482">
        <v>25077</v>
      </c>
      <c r="B132482" s="1" t="s">
        <v>92</v>
      </c>
      <c r="C132482" t="s">
        <v>44210</v>
      </c>
    </row>
    <row r="132483" spans="1:3" x14ac:dyDescent="0.25">
      <c r="A132483">
        <v>25077</v>
      </c>
      <c r="B132483" s="1" t="s">
        <v>92</v>
      </c>
      <c r="C132483" t="s">
        <v>44093</v>
      </c>
    </row>
    <row r="132484" spans="1:3" x14ac:dyDescent="0.25">
      <c r="A132484">
        <v>25078</v>
      </c>
      <c r="B132484" s="1" t="s">
        <v>19</v>
      </c>
      <c r="C132484" t="s">
        <v>44088</v>
      </c>
    </row>
    <row r="132485" spans="1:3" x14ac:dyDescent="0.25">
      <c r="A132485">
        <v>25078</v>
      </c>
      <c r="B132485" s="1" t="s">
        <v>19</v>
      </c>
      <c r="C132485" t="s">
        <v>44105</v>
      </c>
    </row>
    <row r="132486" spans="1:3" x14ac:dyDescent="0.25">
      <c r="A132486">
        <v>25078</v>
      </c>
      <c r="B132486" s="1" t="s">
        <v>19</v>
      </c>
      <c r="C132486" t="s">
        <v>44181</v>
      </c>
    </row>
    <row r="132487" spans="1:3" x14ac:dyDescent="0.25">
      <c r="A132487">
        <v>25078</v>
      </c>
      <c r="B132487" s="1" t="s">
        <v>19</v>
      </c>
      <c r="C132487" t="s">
        <v>44092</v>
      </c>
    </row>
    <row r="132488" spans="1:3" x14ac:dyDescent="0.25">
      <c r="A132488">
        <v>25078</v>
      </c>
      <c r="B132488" s="1" t="s">
        <v>19</v>
      </c>
      <c r="C132488" t="s">
        <v>18770</v>
      </c>
    </row>
    <row r="132489" spans="1:3" x14ac:dyDescent="0.25">
      <c r="A132489">
        <v>25079</v>
      </c>
      <c r="B132489" s="1" t="s">
        <v>92</v>
      </c>
      <c r="C132489" t="s">
        <v>44092</v>
      </c>
    </row>
    <row r="132490" spans="1:3" x14ac:dyDescent="0.25">
      <c r="A132490">
        <v>25080</v>
      </c>
      <c r="B132490" s="1" t="s">
        <v>48</v>
      </c>
      <c r="C132490" t="s">
        <v>44089</v>
      </c>
    </row>
    <row r="132491" spans="1:3" x14ac:dyDescent="0.25">
      <c r="A132491">
        <v>25080</v>
      </c>
      <c r="B132491" s="1" t="s">
        <v>48</v>
      </c>
      <c r="C132491" t="s">
        <v>18980</v>
      </c>
    </row>
    <row r="132492" spans="1:3" x14ac:dyDescent="0.25">
      <c r="A132492">
        <v>25080</v>
      </c>
      <c r="B132492" s="1" t="s">
        <v>48</v>
      </c>
      <c r="C132492" t="s">
        <v>44088</v>
      </c>
    </row>
    <row r="132493" spans="1:3" x14ac:dyDescent="0.25">
      <c r="A132493">
        <v>25080</v>
      </c>
      <c r="B132493" s="1" t="s">
        <v>48</v>
      </c>
      <c r="C132493" t="s">
        <v>44112</v>
      </c>
    </row>
    <row r="132494" spans="1:3" x14ac:dyDescent="0.25">
      <c r="A132494">
        <v>25080</v>
      </c>
      <c r="B132494" s="1" t="s">
        <v>48</v>
      </c>
      <c r="C132494" t="s">
        <v>44104</v>
      </c>
    </row>
    <row r="132495" spans="1:3" x14ac:dyDescent="0.25">
      <c r="A132495">
        <v>25080</v>
      </c>
      <c r="B132495" s="1" t="s">
        <v>48</v>
      </c>
      <c r="C132495" t="s">
        <v>44091</v>
      </c>
    </row>
    <row r="132496" spans="1:3" x14ac:dyDescent="0.25">
      <c r="A132496">
        <v>25081</v>
      </c>
      <c r="B132496" s="1" t="s">
        <v>19</v>
      </c>
      <c r="C132496" t="s">
        <v>44089</v>
      </c>
    </row>
    <row r="132497" spans="1:3" x14ac:dyDescent="0.25">
      <c r="A132497">
        <v>25081</v>
      </c>
      <c r="B132497" s="1" t="s">
        <v>19</v>
      </c>
      <c r="C132497" t="s">
        <v>44096</v>
      </c>
    </row>
    <row r="132498" spans="1:3" x14ac:dyDescent="0.25">
      <c r="A132498">
        <v>25081</v>
      </c>
      <c r="B132498" s="1" t="s">
        <v>19</v>
      </c>
      <c r="C132498" t="s">
        <v>44131</v>
      </c>
    </row>
    <row r="132499" spans="1:3" x14ac:dyDescent="0.25">
      <c r="A132499">
        <v>25081</v>
      </c>
      <c r="B132499" s="1" t="s">
        <v>19</v>
      </c>
      <c r="C132499" t="s">
        <v>44116</v>
      </c>
    </row>
    <row r="132500" spans="1:3" x14ac:dyDescent="0.25">
      <c r="A132500">
        <v>25082</v>
      </c>
      <c r="B132500" s="1" t="s">
        <v>92</v>
      </c>
      <c r="C132500" t="s">
        <v>44088</v>
      </c>
    </row>
    <row r="132501" spans="1:3" x14ac:dyDescent="0.25">
      <c r="A132501">
        <v>25083</v>
      </c>
      <c r="B132501" s="1" t="s">
        <v>28</v>
      </c>
      <c r="C132501" t="s">
        <v>44088</v>
      </c>
    </row>
    <row r="132502" spans="1:3" x14ac:dyDescent="0.25">
      <c r="A132502">
        <v>25083</v>
      </c>
      <c r="B132502" s="1" t="s">
        <v>28</v>
      </c>
      <c r="C132502" t="s">
        <v>44089</v>
      </c>
    </row>
    <row r="132503" spans="1:3" x14ac:dyDescent="0.25">
      <c r="A132503">
        <v>25083</v>
      </c>
      <c r="B132503" s="1" t="s">
        <v>28</v>
      </c>
      <c r="C132503" t="s">
        <v>44090</v>
      </c>
    </row>
    <row r="132504" spans="1:3" x14ac:dyDescent="0.25">
      <c r="A132504">
        <v>25083</v>
      </c>
      <c r="B132504" s="1" t="s">
        <v>28</v>
      </c>
      <c r="C132504" t="s">
        <v>44124</v>
      </c>
    </row>
    <row r="132505" spans="1:3" x14ac:dyDescent="0.25">
      <c r="A132505">
        <v>25083</v>
      </c>
      <c r="B132505" s="1" t="s">
        <v>28</v>
      </c>
      <c r="C132505" t="s">
        <v>44098</v>
      </c>
    </row>
    <row r="132506" spans="1:3" x14ac:dyDescent="0.25">
      <c r="A132506">
        <v>25083</v>
      </c>
      <c r="B132506" s="1" t="s">
        <v>28</v>
      </c>
      <c r="C132506" t="s">
        <v>44092</v>
      </c>
    </row>
    <row r="132507" spans="1:3" x14ac:dyDescent="0.25">
      <c r="A132507">
        <v>25083</v>
      </c>
      <c r="B132507" s="1" t="s">
        <v>28</v>
      </c>
      <c r="C132507" t="s">
        <v>44201</v>
      </c>
    </row>
    <row r="132508" spans="1:3" x14ac:dyDescent="0.25">
      <c r="A132508">
        <v>25083</v>
      </c>
      <c r="B132508" s="1" t="s">
        <v>28</v>
      </c>
      <c r="C132508" t="s">
        <v>44149</v>
      </c>
    </row>
    <row r="132509" spans="1:3" x14ac:dyDescent="0.25">
      <c r="A132509">
        <v>25083</v>
      </c>
      <c r="B132509" s="1" t="s">
        <v>28</v>
      </c>
      <c r="C132509" t="s">
        <v>44174</v>
      </c>
    </row>
    <row r="132510" spans="1:3" x14ac:dyDescent="0.25">
      <c r="A132510">
        <v>25084</v>
      </c>
      <c r="B132510" s="1" t="s">
        <v>48</v>
      </c>
      <c r="C132510" t="s">
        <v>44089</v>
      </c>
    </row>
    <row r="132511" spans="1:3" x14ac:dyDescent="0.25">
      <c r="A132511">
        <v>25084</v>
      </c>
      <c r="B132511" s="1" t="s">
        <v>48</v>
      </c>
      <c r="C132511" t="s">
        <v>44102</v>
      </c>
    </row>
    <row r="132512" spans="1:3" x14ac:dyDescent="0.25">
      <c r="A132512">
        <v>25084</v>
      </c>
      <c r="B132512" s="1" t="s">
        <v>48</v>
      </c>
      <c r="C132512" t="s">
        <v>44127</v>
      </c>
    </row>
    <row r="132513" spans="1:3" x14ac:dyDescent="0.25">
      <c r="A132513">
        <v>25084</v>
      </c>
      <c r="B132513" s="1" t="s">
        <v>48</v>
      </c>
      <c r="C132513" t="s">
        <v>44088</v>
      </c>
    </row>
    <row r="132514" spans="1:3" x14ac:dyDescent="0.25">
      <c r="A132514">
        <v>25084</v>
      </c>
      <c r="B132514" s="1" t="s">
        <v>48</v>
      </c>
      <c r="C132514" t="s">
        <v>44119</v>
      </c>
    </row>
    <row r="132515" spans="1:3" x14ac:dyDescent="0.25">
      <c r="A132515">
        <v>25084</v>
      </c>
      <c r="B132515" s="1" t="s">
        <v>48</v>
      </c>
      <c r="C132515" t="s">
        <v>44142</v>
      </c>
    </row>
    <row r="132516" spans="1:3" x14ac:dyDescent="0.25">
      <c r="A132516">
        <v>25084</v>
      </c>
      <c r="B132516" s="1" t="s">
        <v>48</v>
      </c>
      <c r="C132516" t="s">
        <v>44100</v>
      </c>
    </row>
    <row r="132517" spans="1:3" x14ac:dyDescent="0.25">
      <c r="A132517">
        <v>25084</v>
      </c>
      <c r="B132517" s="1" t="s">
        <v>48</v>
      </c>
      <c r="C132517" t="s">
        <v>44167</v>
      </c>
    </row>
    <row r="132518" spans="1:3" x14ac:dyDescent="0.25">
      <c r="A132518">
        <v>25084</v>
      </c>
      <c r="B132518" s="1" t="s">
        <v>48</v>
      </c>
      <c r="C132518" t="s">
        <v>44101</v>
      </c>
    </row>
    <row r="132519" spans="1:3" x14ac:dyDescent="0.25">
      <c r="A132519">
        <v>25084</v>
      </c>
      <c r="B132519" s="1" t="s">
        <v>48</v>
      </c>
      <c r="C132519" t="s">
        <v>44107</v>
      </c>
    </row>
    <row r="132520" spans="1:3" x14ac:dyDescent="0.25">
      <c r="A132520">
        <v>25085</v>
      </c>
      <c r="B132520" s="1" t="s">
        <v>48</v>
      </c>
      <c r="C132520" t="s">
        <v>44119</v>
      </c>
    </row>
    <row r="132521" spans="1:3" x14ac:dyDescent="0.25">
      <c r="A132521">
        <v>25085</v>
      </c>
      <c r="B132521" s="1" t="s">
        <v>48</v>
      </c>
      <c r="C132521" t="s">
        <v>44089</v>
      </c>
    </row>
    <row r="132522" spans="1:3" x14ac:dyDescent="0.25">
      <c r="A132522">
        <v>25085</v>
      </c>
      <c r="B132522" s="1" t="s">
        <v>48</v>
      </c>
      <c r="C132522" t="s">
        <v>44116</v>
      </c>
    </row>
    <row r="132523" spans="1:3" x14ac:dyDescent="0.25">
      <c r="A132523">
        <v>25085</v>
      </c>
      <c r="B132523" s="1" t="s">
        <v>48</v>
      </c>
      <c r="C132523" t="s">
        <v>44150</v>
      </c>
    </row>
    <row r="132524" spans="1:3" x14ac:dyDescent="0.25">
      <c r="A132524">
        <v>25085</v>
      </c>
      <c r="B132524" s="1" t="s">
        <v>48</v>
      </c>
      <c r="C132524" t="s">
        <v>44115</v>
      </c>
    </row>
    <row r="132525" spans="1:3" x14ac:dyDescent="0.25">
      <c r="A132525">
        <v>25085</v>
      </c>
      <c r="B132525" s="1" t="s">
        <v>48</v>
      </c>
      <c r="C132525" t="s">
        <v>44094</v>
      </c>
    </row>
    <row r="132526" spans="1:3" x14ac:dyDescent="0.25">
      <c r="A132526">
        <v>25085</v>
      </c>
      <c r="B132526" s="1" t="s">
        <v>48</v>
      </c>
      <c r="C132526" t="s">
        <v>44133</v>
      </c>
    </row>
    <row r="132527" spans="1:3" x14ac:dyDescent="0.25">
      <c r="A132527">
        <v>25086</v>
      </c>
      <c r="B132527" s="1" t="s">
        <v>92</v>
      </c>
      <c r="C132527" t="s">
        <v>44125</v>
      </c>
    </row>
    <row r="132528" spans="1:3" x14ac:dyDescent="0.25">
      <c r="A132528">
        <v>25086</v>
      </c>
      <c r="B132528" s="1" t="s">
        <v>92</v>
      </c>
      <c r="C132528" t="s">
        <v>44092</v>
      </c>
    </row>
    <row r="132529" spans="1:3" x14ac:dyDescent="0.25">
      <c r="A132529">
        <v>25086</v>
      </c>
      <c r="B132529" s="1" t="s">
        <v>92</v>
      </c>
      <c r="C132529" t="s">
        <v>44093</v>
      </c>
    </row>
    <row r="132530" spans="1:3" x14ac:dyDescent="0.25">
      <c r="A132530">
        <v>25087</v>
      </c>
      <c r="B132530" s="1" t="s">
        <v>92</v>
      </c>
      <c r="C132530" t="s">
        <v>44171</v>
      </c>
    </row>
    <row r="132531" spans="1:3" x14ac:dyDescent="0.25">
      <c r="A132531">
        <v>25087</v>
      </c>
      <c r="B132531" s="1" t="s">
        <v>92</v>
      </c>
      <c r="C132531" t="s">
        <v>44162</v>
      </c>
    </row>
    <row r="132532" spans="1:3" x14ac:dyDescent="0.25">
      <c r="A132532">
        <v>25087</v>
      </c>
      <c r="B132532" s="1" t="s">
        <v>92</v>
      </c>
      <c r="C132532" t="s">
        <v>44125</v>
      </c>
    </row>
    <row r="132533" spans="1:3" x14ac:dyDescent="0.25">
      <c r="A132533">
        <v>25087</v>
      </c>
      <c r="B132533" s="1" t="s">
        <v>92</v>
      </c>
      <c r="C132533" t="s">
        <v>44191</v>
      </c>
    </row>
    <row r="132534" spans="1:3" x14ac:dyDescent="0.25">
      <c r="A132534">
        <v>25089</v>
      </c>
      <c r="B132534" s="1" t="s">
        <v>92</v>
      </c>
      <c r="C132534" t="s">
        <v>44127</v>
      </c>
    </row>
    <row r="132535" spans="1:3" x14ac:dyDescent="0.25">
      <c r="A132535">
        <v>25089</v>
      </c>
      <c r="B132535" s="1" t="s">
        <v>92</v>
      </c>
      <c r="C132535" t="s">
        <v>44088</v>
      </c>
    </row>
    <row r="132536" spans="1:3" x14ac:dyDescent="0.25">
      <c r="A132536">
        <v>25089</v>
      </c>
      <c r="B132536" s="1" t="s">
        <v>92</v>
      </c>
      <c r="C132536" t="s">
        <v>44122</v>
      </c>
    </row>
    <row r="132537" spans="1:3" x14ac:dyDescent="0.25">
      <c r="A132537">
        <v>25089</v>
      </c>
      <c r="B132537" s="1" t="s">
        <v>92</v>
      </c>
      <c r="C132537" t="s">
        <v>44112</v>
      </c>
    </row>
    <row r="132538" spans="1:3" x14ac:dyDescent="0.25">
      <c r="A132538">
        <v>25089</v>
      </c>
      <c r="B132538" s="1" t="s">
        <v>92</v>
      </c>
      <c r="C132538" t="s">
        <v>44090</v>
      </c>
    </row>
    <row r="132539" spans="1:3" x14ac:dyDescent="0.25">
      <c r="A132539">
        <v>25089</v>
      </c>
      <c r="B132539" s="1" t="s">
        <v>92</v>
      </c>
      <c r="C132539" t="s">
        <v>9186</v>
      </c>
    </row>
    <row r="132540" spans="1:3" x14ac:dyDescent="0.25">
      <c r="A132540">
        <v>25089</v>
      </c>
      <c r="B132540" s="1" t="s">
        <v>92</v>
      </c>
      <c r="C132540" t="s">
        <v>44098</v>
      </c>
    </row>
    <row r="132541" spans="1:3" x14ac:dyDescent="0.25">
      <c r="A132541">
        <v>25089</v>
      </c>
      <c r="B132541" s="1" t="s">
        <v>92</v>
      </c>
      <c r="C132541" t="s">
        <v>44093</v>
      </c>
    </row>
    <row r="132542" spans="1:3" x14ac:dyDescent="0.25">
      <c r="A132542">
        <v>25089</v>
      </c>
      <c r="B132542" s="1" t="s">
        <v>92</v>
      </c>
      <c r="C132542" t="s">
        <v>44092</v>
      </c>
    </row>
    <row r="132543" spans="1:3" x14ac:dyDescent="0.25">
      <c r="A132543">
        <v>25089</v>
      </c>
      <c r="B132543" s="1" t="s">
        <v>92</v>
      </c>
      <c r="C132543" t="s">
        <v>44145</v>
      </c>
    </row>
    <row r="132544" spans="1:3" x14ac:dyDescent="0.25">
      <c r="A132544">
        <v>25090</v>
      </c>
      <c r="B132544" s="1" t="s">
        <v>28</v>
      </c>
      <c r="C132544" t="s">
        <v>44195</v>
      </c>
    </row>
    <row r="132545" spans="1:3" x14ac:dyDescent="0.25">
      <c r="A132545">
        <v>25090</v>
      </c>
      <c r="B132545" s="1" t="s">
        <v>28</v>
      </c>
      <c r="C132545" t="s">
        <v>44195</v>
      </c>
    </row>
    <row r="132546" spans="1:3" x14ac:dyDescent="0.25">
      <c r="A132546">
        <v>25090</v>
      </c>
      <c r="B132546" s="1" t="s">
        <v>28</v>
      </c>
      <c r="C132546" t="s">
        <v>44089</v>
      </c>
    </row>
    <row r="132547" spans="1:3" x14ac:dyDescent="0.25">
      <c r="A132547">
        <v>25090</v>
      </c>
      <c r="B132547" s="1" t="s">
        <v>28</v>
      </c>
      <c r="C132547" t="s">
        <v>44102</v>
      </c>
    </row>
    <row r="132548" spans="1:3" x14ac:dyDescent="0.25">
      <c r="A132548">
        <v>25090</v>
      </c>
      <c r="B132548" s="1" t="s">
        <v>28</v>
      </c>
      <c r="C132548" t="s">
        <v>44090</v>
      </c>
    </row>
    <row r="132549" spans="1:3" x14ac:dyDescent="0.25">
      <c r="A132549">
        <v>25090</v>
      </c>
      <c r="B132549" s="1" t="s">
        <v>28</v>
      </c>
      <c r="C132549" t="s">
        <v>44201</v>
      </c>
    </row>
    <row r="132550" spans="1:3" x14ac:dyDescent="0.25">
      <c r="A132550">
        <v>25091</v>
      </c>
      <c r="B132550" s="1" t="s">
        <v>19</v>
      </c>
      <c r="C132550" t="s">
        <v>44088</v>
      </c>
    </row>
    <row r="132551" spans="1:3" x14ac:dyDescent="0.25">
      <c r="A132551">
        <v>25093</v>
      </c>
      <c r="B132551" s="1" t="s">
        <v>92</v>
      </c>
      <c r="C132551" t="s">
        <v>44089</v>
      </c>
    </row>
    <row r="132552" spans="1:3" x14ac:dyDescent="0.25">
      <c r="A132552">
        <v>25093</v>
      </c>
      <c r="B132552" s="1" t="s">
        <v>92</v>
      </c>
      <c r="C132552" t="s">
        <v>44088</v>
      </c>
    </row>
    <row r="132553" spans="1:3" x14ac:dyDescent="0.25">
      <c r="A132553">
        <v>25093</v>
      </c>
      <c r="B132553" s="1" t="s">
        <v>92</v>
      </c>
      <c r="C132553" t="s">
        <v>395</v>
      </c>
    </row>
    <row r="132554" spans="1:3" x14ac:dyDescent="0.25">
      <c r="A132554">
        <v>25093</v>
      </c>
      <c r="B132554" s="1" t="s">
        <v>92</v>
      </c>
      <c r="C132554" t="s">
        <v>44091</v>
      </c>
    </row>
    <row r="132555" spans="1:3" x14ac:dyDescent="0.25">
      <c r="A132555">
        <v>25093</v>
      </c>
      <c r="B132555" s="1" t="s">
        <v>92</v>
      </c>
      <c r="C132555" t="s">
        <v>44092</v>
      </c>
    </row>
    <row r="132556" spans="1:3" x14ac:dyDescent="0.25">
      <c r="A132556">
        <v>25093</v>
      </c>
      <c r="B132556" s="1" t="s">
        <v>92</v>
      </c>
      <c r="C132556" t="s">
        <v>44158</v>
      </c>
    </row>
    <row r="132557" spans="1:3" x14ac:dyDescent="0.25">
      <c r="A132557">
        <v>25094</v>
      </c>
      <c r="B132557" s="1" t="s">
        <v>19</v>
      </c>
      <c r="C132557" t="s">
        <v>44088</v>
      </c>
    </row>
    <row r="132558" spans="1:3" x14ac:dyDescent="0.25">
      <c r="A132558">
        <v>25094</v>
      </c>
      <c r="B132558" s="1" t="s">
        <v>19</v>
      </c>
      <c r="C132558" t="s">
        <v>44148</v>
      </c>
    </row>
    <row r="132559" spans="1:3" x14ac:dyDescent="0.25">
      <c r="A132559">
        <v>25095</v>
      </c>
      <c r="B132559" s="1" t="s">
        <v>92</v>
      </c>
      <c r="C132559" t="s">
        <v>44119</v>
      </c>
    </row>
    <row r="132560" spans="1:3" x14ac:dyDescent="0.25">
      <c r="A132560">
        <v>25095</v>
      </c>
      <c r="B132560" s="1" t="s">
        <v>92</v>
      </c>
      <c r="C132560" t="s">
        <v>44088</v>
      </c>
    </row>
    <row r="132561" spans="1:3" x14ac:dyDescent="0.25">
      <c r="A132561">
        <v>25096</v>
      </c>
      <c r="B132561" s="1" t="s">
        <v>92</v>
      </c>
      <c r="C132561" t="s">
        <v>44088</v>
      </c>
    </row>
    <row r="132562" spans="1:3" x14ac:dyDescent="0.25">
      <c r="A132562">
        <v>25096</v>
      </c>
      <c r="B132562" s="1" t="s">
        <v>92</v>
      </c>
      <c r="C132562" t="s">
        <v>44092</v>
      </c>
    </row>
    <row r="132563" spans="1:3" x14ac:dyDescent="0.25">
      <c r="A132563">
        <v>25096</v>
      </c>
      <c r="B132563" s="1" t="s">
        <v>92</v>
      </c>
      <c r="C132563" t="s">
        <v>44093</v>
      </c>
    </row>
    <row r="132564" spans="1:3" x14ac:dyDescent="0.25">
      <c r="A132564">
        <v>25096</v>
      </c>
      <c r="B132564" s="1" t="s">
        <v>92</v>
      </c>
      <c r="C132564" t="s">
        <v>44125</v>
      </c>
    </row>
    <row r="132565" spans="1:3" x14ac:dyDescent="0.25">
      <c r="A132565">
        <v>25097</v>
      </c>
      <c r="B132565" s="1" t="s">
        <v>92</v>
      </c>
      <c r="C132565" t="s">
        <v>44103</v>
      </c>
    </row>
    <row r="132566" spans="1:3" x14ac:dyDescent="0.25">
      <c r="A132566">
        <v>25097</v>
      </c>
      <c r="B132566" s="1" t="s">
        <v>92</v>
      </c>
      <c r="C132566" t="s">
        <v>44089</v>
      </c>
    </row>
    <row r="132567" spans="1:3" x14ac:dyDescent="0.25">
      <c r="A132567">
        <v>25097</v>
      </c>
      <c r="B132567" s="1" t="s">
        <v>92</v>
      </c>
      <c r="C132567" t="s">
        <v>44088</v>
      </c>
    </row>
    <row r="132568" spans="1:3" x14ac:dyDescent="0.25">
      <c r="A132568">
        <v>25097</v>
      </c>
      <c r="B132568" s="1" t="s">
        <v>92</v>
      </c>
      <c r="C132568" t="s">
        <v>44092</v>
      </c>
    </row>
    <row r="132569" spans="1:3" x14ac:dyDescent="0.25">
      <c r="A132569">
        <v>25097</v>
      </c>
      <c r="B132569" s="1" t="s">
        <v>92</v>
      </c>
      <c r="C132569" t="s">
        <v>44132</v>
      </c>
    </row>
    <row r="132570" spans="1:3" x14ac:dyDescent="0.25">
      <c r="A132570">
        <v>25097</v>
      </c>
      <c r="B132570" s="1" t="s">
        <v>92</v>
      </c>
      <c r="C132570" t="s">
        <v>44125</v>
      </c>
    </row>
    <row r="132571" spans="1:3" x14ac:dyDescent="0.25">
      <c r="A132571">
        <v>25098</v>
      </c>
      <c r="B132571" s="1" t="s">
        <v>92</v>
      </c>
      <c r="C132571" t="s">
        <v>44089</v>
      </c>
    </row>
    <row r="132572" spans="1:3" x14ac:dyDescent="0.25">
      <c r="A132572">
        <v>25098</v>
      </c>
      <c r="B132572" s="1" t="s">
        <v>92</v>
      </c>
      <c r="C132572" t="s">
        <v>44119</v>
      </c>
    </row>
    <row r="132573" spans="1:3" x14ac:dyDescent="0.25">
      <c r="A132573">
        <v>25098</v>
      </c>
      <c r="B132573" s="1" t="s">
        <v>92</v>
      </c>
      <c r="C132573" t="s">
        <v>44088</v>
      </c>
    </row>
    <row r="132574" spans="1:3" x14ac:dyDescent="0.25">
      <c r="A132574">
        <v>25098</v>
      </c>
      <c r="B132574" s="1" t="s">
        <v>92</v>
      </c>
      <c r="C132574" t="s">
        <v>11726</v>
      </c>
    </row>
    <row r="132575" spans="1:3" x14ac:dyDescent="0.25">
      <c r="A132575">
        <v>25099</v>
      </c>
      <c r="B132575" s="1" t="s">
        <v>92</v>
      </c>
      <c r="C132575" t="s">
        <v>44125</v>
      </c>
    </row>
    <row r="132576" spans="1:3" x14ac:dyDescent="0.25">
      <c r="A132576">
        <v>25099</v>
      </c>
      <c r="B132576" s="1" t="s">
        <v>92</v>
      </c>
      <c r="C132576" t="s">
        <v>44175</v>
      </c>
    </row>
    <row r="132577" spans="1:3" x14ac:dyDescent="0.25">
      <c r="A132577">
        <v>25100</v>
      </c>
      <c r="B132577" s="1" t="s">
        <v>28</v>
      </c>
      <c r="C132577" t="s">
        <v>18980</v>
      </c>
    </row>
    <row r="132578" spans="1:3" x14ac:dyDescent="0.25">
      <c r="A132578">
        <v>25100</v>
      </c>
      <c r="B132578" s="1" t="s">
        <v>28</v>
      </c>
      <c r="C132578" t="s">
        <v>395</v>
      </c>
    </row>
    <row r="132579" spans="1:3" x14ac:dyDescent="0.25">
      <c r="A132579">
        <v>25100</v>
      </c>
      <c r="B132579" s="1" t="s">
        <v>28</v>
      </c>
      <c r="C132579" t="s">
        <v>44090</v>
      </c>
    </row>
    <row r="132580" spans="1:3" x14ac:dyDescent="0.25">
      <c r="A132580">
        <v>25100</v>
      </c>
      <c r="B132580" s="1" t="s">
        <v>28</v>
      </c>
      <c r="C132580" t="s">
        <v>44112</v>
      </c>
    </row>
    <row r="132581" spans="1:3" x14ac:dyDescent="0.25">
      <c r="A132581">
        <v>25100</v>
      </c>
      <c r="B132581" s="1" t="s">
        <v>28</v>
      </c>
      <c r="C132581" t="s">
        <v>44098</v>
      </c>
    </row>
    <row r="132582" spans="1:3" x14ac:dyDescent="0.25">
      <c r="A132582">
        <v>25100</v>
      </c>
      <c r="B132582" s="1" t="s">
        <v>28</v>
      </c>
      <c r="C132582" t="s">
        <v>44091</v>
      </c>
    </row>
    <row r="132583" spans="1:3" x14ac:dyDescent="0.25">
      <c r="A132583">
        <v>25100</v>
      </c>
      <c r="B132583" s="1" t="s">
        <v>28</v>
      </c>
      <c r="C132583" t="s">
        <v>44136</v>
      </c>
    </row>
    <row r="132584" spans="1:3" x14ac:dyDescent="0.25">
      <c r="A132584">
        <v>25101</v>
      </c>
      <c r="B132584" s="1" t="s">
        <v>92</v>
      </c>
      <c r="C132584" t="s">
        <v>44088</v>
      </c>
    </row>
    <row r="132585" spans="1:3" x14ac:dyDescent="0.25">
      <c r="A132585">
        <v>25102</v>
      </c>
      <c r="B132585" s="1" t="s">
        <v>28</v>
      </c>
      <c r="C132585" t="s">
        <v>44088</v>
      </c>
    </row>
    <row r="132586" spans="1:3" x14ac:dyDescent="0.25">
      <c r="A132586">
        <v>25102</v>
      </c>
      <c r="B132586" s="1" t="s">
        <v>28</v>
      </c>
      <c r="C132586" t="s">
        <v>44195</v>
      </c>
    </row>
    <row r="132587" spans="1:3" x14ac:dyDescent="0.25">
      <c r="A132587">
        <v>25102</v>
      </c>
      <c r="B132587" s="1" t="s">
        <v>28</v>
      </c>
      <c r="C132587" t="s">
        <v>44195</v>
      </c>
    </row>
    <row r="132588" spans="1:3" x14ac:dyDescent="0.25">
      <c r="A132588">
        <v>25102</v>
      </c>
      <c r="B132588" s="1" t="s">
        <v>28</v>
      </c>
      <c r="C132588" t="s">
        <v>44089</v>
      </c>
    </row>
    <row r="132589" spans="1:3" x14ac:dyDescent="0.25">
      <c r="A132589">
        <v>25102</v>
      </c>
      <c r="B132589" s="1" t="s">
        <v>28</v>
      </c>
      <c r="C132589" t="s">
        <v>44096</v>
      </c>
    </row>
    <row r="132590" spans="1:3" x14ac:dyDescent="0.25">
      <c r="A132590">
        <v>25102</v>
      </c>
      <c r="B132590" s="1" t="s">
        <v>28</v>
      </c>
      <c r="C132590" t="s">
        <v>44119</v>
      </c>
    </row>
    <row r="132591" spans="1:3" x14ac:dyDescent="0.25">
      <c r="A132591">
        <v>25102</v>
      </c>
      <c r="B132591" s="1" t="s">
        <v>28</v>
      </c>
      <c r="C132591" t="s">
        <v>44103</v>
      </c>
    </row>
    <row r="132592" spans="1:3" x14ac:dyDescent="0.25">
      <c r="A132592">
        <v>25102</v>
      </c>
      <c r="B132592" s="1" t="s">
        <v>28</v>
      </c>
      <c r="C132592" t="s">
        <v>11726</v>
      </c>
    </row>
    <row r="132593" spans="1:3" x14ac:dyDescent="0.25">
      <c r="A132593">
        <v>25102</v>
      </c>
      <c r="B132593" s="1" t="s">
        <v>28</v>
      </c>
      <c r="C132593" t="s">
        <v>44105</v>
      </c>
    </row>
    <row r="132594" spans="1:3" x14ac:dyDescent="0.25">
      <c r="A132594">
        <v>25102</v>
      </c>
      <c r="B132594" s="1" t="s">
        <v>28</v>
      </c>
      <c r="C132594" t="s">
        <v>44124</v>
      </c>
    </row>
    <row r="132595" spans="1:3" x14ac:dyDescent="0.25">
      <c r="A132595">
        <v>25102</v>
      </c>
      <c r="B132595" s="1" t="s">
        <v>28</v>
      </c>
      <c r="C132595" t="s">
        <v>44090</v>
      </c>
    </row>
    <row r="132596" spans="1:3" x14ac:dyDescent="0.25">
      <c r="A132596">
        <v>25102</v>
      </c>
      <c r="B132596" s="1" t="s">
        <v>28</v>
      </c>
      <c r="C132596" t="s">
        <v>44104</v>
      </c>
    </row>
    <row r="132597" spans="1:3" x14ac:dyDescent="0.25">
      <c r="A132597">
        <v>25102</v>
      </c>
      <c r="B132597" s="1" t="s">
        <v>28</v>
      </c>
      <c r="C132597" t="s">
        <v>44118</v>
      </c>
    </row>
    <row r="132598" spans="1:3" x14ac:dyDescent="0.25">
      <c r="A132598">
        <v>25102</v>
      </c>
      <c r="B132598" s="1" t="s">
        <v>28</v>
      </c>
      <c r="C132598" t="s">
        <v>44094</v>
      </c>
    </row>
    <row r="132599" spans="1:3" x14ac:dyDescent="0.25">
      <c r="A132599">
        <v>25103</v>
      </c>
      <c r="B132599" s="1" t="s">
        <v>92</v>
      </c>
      <c r="C132599" t="s">
        <v>44125</v>
      </c>
    </row>
    <row r="132600" spans="1:3" x14ac:dyDescent="0.25">
      <c r="A132600">
        <v>25104</v>
      </c>
      <c r="B132600" s="1" t="s">
        <v>19</v>
      </c>
      <c r="C132600" t="s">
        <v>44089</v>
      </c>
    </row>
    <row r="132601" spans="1:3" x14ac:dyDescent="0.25">
      <c r="A132601">
        <v>25104</v>
      </c>
      <c r="B132601" s="1" t="s">
        <v>19</v>
      </c>
      <c r="C132601" t="s">
        <v>44096</v>
      </c>
    </row>
    <row r="132602" spans="1:3" x14ac:dyDescent="0.25">
      <c r="A132602">
        <v>25104</v>
      </c>
      <c r="B132602" s="1" t="s">
        <v>19</v>
      </c>
      <c r="C132602" t="s">
        <v>44127</v>
      </c>
    </row>
    <row r="132603" spans="1:3" x14ac:dyDescent="0.25">
      <c r="A132603">
        <v>25104</v>
      </c>
      <c r="B132603" s="1" t="s">
        <v>19</v>
      </c>
      <c r="C132603" t="s">
        <v>44102</v>
      </c>
    </row>
    <row r="132604" spans="1:3" x14ac:dyDescent="0.25">
      <c r="A132604">
        <v>25104</v>
      </c>
      <c r="B132604" s="1" t="s">
        <v>19</v>
      </c>
      <c r="C132604" t="s">
        <v>44088</v>
      </c>
    </row>
    <row r="132605" spans="1:3" x14ac:dyDescent="0.25">
      <c r="A132605">
        <v>25104</v>
      </c>
      <c r="B132605" s="1" t="s">
        <v>19</v>
      </c>
      <c r="C132605" t="s">
        <v>44099</v>
      </c>
    </row>
    <row r="132606" spans="1:3" x14ac:dyDescent="0.25">
      <c r="A132606">
        <v>25104</v>
      </c>
      <c r="B132606" s="1" t="s">
        <v>19</v>
      </c>
      <c r="C132606" t="s">
        <v>44098</v>
      </c>
    </row>
    <row r="132607" spans="1:3" x14ac:dyDescent="0.25">
      <c r="A132607">
        <v>25104</v>
      </c>
      <c r="B132607" s="1" t="s">
        <v>19</v>
      </c>
      <c r="C132607" t="s">
        <v>44171</v>
      </c>
    </row>
    <row r="132608" spans="1:3" x14ac:dyDescent="0.25">
      <c r="A132608">
        <v>25104</v>
      </c>
      <c r="B132608" s="1" t="s">
        <v>19</v>
      </c>
      <c r="C132608" t="s">
        <v>44148</v>
      </c>
    </row>
    <row r="132609" spans="1:3" x14ac:dyDescent="0.25">
      <c r="A132609">
        <v>25104</v>
      </c>
      <c r="B132609" s="1" t="s">
        <v>19</v>
      </c>
      <c r="C132609" t="s">
        <v>44149</v>
      </c>
    </row>
    <row r="132610" spans="1:3" x14ac:dyDescent="0.25">
      <c r="A132610">
        <v>25104</v>
      </c>
      <c r="B132610" s="1" t="s">
        <v>19</v>
      </c>
      <c r="C132610" t="s">
        <v>44174</v>
      </c>
    </row>
    <row r="132611" spans="1:3" x14ac:dyDescent="0.25">
      <c r="A132611">
        <v>25105</v>
      </c>
      <c r="B132611" s="1" t="s">
        <v>48</v>
      </c>
      <c r="C132611" t="s">
        <v>7126</v>
      </c>
    </row>
    <row r="132612" spans="1:3" x14ac:dyDescent="0.25">
      <c r="A132612">
        <v>25105</v>
      </c>
      <c r="B132612" s="1" t="s">
        <v>48</v>
      </c>
      <c r="C132612" t="s">
        <v>7126</v>
      </c>
    </row>
    <row r="132613" spans="1:3" x14ac:dyDescent="0.25">
      <c r="A132613">
        <v>25105</v>
      </c>
      <c r="B132613" s="1" t="s">
        <v>48</v>
      </c>
      <c r="C132613" t="s">
        <v>44088</v>
      </c>
    </row>
    <row r="132614" spans="1:3" x14ac:dyDescent="0.25">
      <c r="A132614">
        <v>25105</v>
      </c>
      <c r="B132614" s="1" t="s">
        <v>48</v>
      </c>
      <c r="C132614" t="s">
        <v>44089</v>
      </c>
    </row>
    <row r="132615" spans="1:3" x14ac:dyDescent="0.25">
      <c r="A132615">
        <v>25105</v>
      </c>
      <c r="B132615" s="1" t="s">
        <v>48</v>
      </c>
      <c r="C132615" t="s">
        <v>44102</v>
      </c>
    </row>
    <row r="132616" spans="1:3" x14ac:dyDescent="0.25">
      <c r="A132616">
        <v>25105</v>
      </c>
      <c r="B132616" s="1" t="s">
        <v>48</v>
      </c>
      <c r="C132616" t="s">
        <v>22685</v>
      </c>
    </row>
    <row r="132617" spans="1:3" x14ac:dyDescent="0.25">
      <c r="A132617">
        <v>25105</v>
      </c>
      <c r="B132617" s="1" t="s">
        <v>48</v>
      </c>
      <c r="C132617" t="s">
        <v>44098</v>
      </c>
    </row>
    <row r="132618" spans="1:3" x14ac:dyDescent="0.25">
      <c r="A132618">
        <v>25105</v>
      </c>
      <c r="B132618" s="1" t="s">
        <v>48</v>
      </c>
      <c r="C132618" t="s">
        <v>44099</v>
      </c>
    </row>
    <row r="132619" spans="1:3" x14ac:dyDescent="0.25">
      <c r="A132619">
        <v>25105</v>
      </c>
      <c r="B132619" s="1" t="s">
        <v>48</v>
      </c>
      <c r="C132619" t="s">
        <v>44179</v>
      </c>
    </row>
    <row r="132620" spans="1:3" x14ac:dyDescent="0.25">
      <c r="A132620">
        <v>25105</v>
      </c>
      <c r="B132620" s="1" t="s">
        <v>48</v>
      </c>
      <c r="C132620" t="s">
        <v>44134</v>
      </c>
    </row>
    <row r="132621" spans="1:3" x14ac:dyDescent="0.25">
      <c r="A132621">
        <v>25106</v>
      </c>
      <c r="B132621" s="1" t="s">
        <v>92</v>
      </c>
      <c r="C132621" t="s">
        <v>44088</v>
      </c>
    </row>
    <row r="132622" spans="1:3" x14ac:dyDescent="0.25">
      <c r="A132622">
        <v>25106</v>
      </c>
      <c r="B132622" s="1" t="s">
        <v>92</v>
      </c>
      <c r="C132622" t="s">
        <v>44092</v>
      </c>
    </row>
    <row r="132623" spans="1:3" x14ac:dyDescent="0.25">
      <c r="A132623">
        <v>25107</v>
      </c>
      <c r="B132623" s="1" t="s">
        <v>28</v>
      </c>
      <c r="C132623" t="s">
        <v>44095</v>
      </c>
    </row>
    <row r="132624" spans="1:3" x14ac:dyDescent="0.25">
      <c r="A132624">
        <v>25107</v>
      </c>
      <c r="B132624" s="1" t="s">
        <v>28</v>
      </c>
      <c r="C132624" t="s">
        <v>44088</v>
      </c>
    </row>
    <row r="132625" spans="1:3" x14ac:dyDescent="0.25">
      <c r="A132625">
        <v>25107</v>
      </c>
      <c r="B132625" s="1" t="s">
        <v>28</v>
      </c>
      <c r="C132625" t="s">
        <v>44102</v>
      </c>
    </row>
    <row r="132626" spans="1:3" x14ac:dyDescent="0.25">
      <c r="A132626">
        <v>25107</v>
      </c>
      <c r="B132626" s="1" t="s">
        <v>28</v>
      </c>
      <c r="C132626" t="s">
        <v>44126</v>
      </c>
    </row>
    <row r="132627" spans="1:3" x14ac:dyDescent="0.25">
      <c r="A132627">
        <v>25107</v>
      </c>
      <c r="B132627" s="1" t="s">
        <v>28</v>
      </c>
      <c r="C132627" t="s">
        <v>44126</v>
      </c>
    </row>
    <row r="132628" spans="1:3" x14ac:dyDescent="0.25">
      <c r="A132628">
        <v>25107</v>
      </c>
      <c r="B132628" s="1" t="s">
        <v>28</v>
      </c>
      <c r="C132628" t="s">
        <v>44089</v>
      </c>
    </row>
    <row r="132629" spans="1:3" x14ac:dyDescent="0.25">
      <c r="A132629">
        <v>25107</v>
      </c>
      <c r="B132629" s="1" t="s">
        <v>28</v>
      </c>
      <c r="C132629" t="s">
        <v>44192</v>
      </c>
    </row>
    <row r="132630" spans="1:3" x14ac:dyDescent="0.25">
      <c r="A132630">
        <v>25107</v>
      </c>
      <c r="B132630" s="1" t="s">
        <v>28</v>
      </c>
      <c r="C132630" t="s">
        <v>44124</v>
      </c>
    </row>
    <row r="132631" spans="1:3" x14ac:dyDescent="0.25">
      <c r="A132631">
        <v>25107</v>
      </c>
      <c r="B132631" s="1" t="s">
        <v>28</v>
      </c>
      <c r="C132631" t="s">
        <v>9186</v>
      </c>
    </row>
    <row r="132632" spans="1:3" x14ac:dyDescent="0.25">
      <c r="A132632">
        <v>25107</v>
      </c>
      <c r="B132632" s="1" t="s">
        <v>28</v>
      </c>
      <c r="C132632" t="s">
        <v>44090</v>
      </c>
    </row>
    <row r="132633" spans="1:3" x14ac:dyDescent="0.25">
      <c r="A132633">
        <v>25107</v>
      </c>
      <c r="B132633" s="1" t="s">
        <v>28</v>
      </c>
      <c r="C132633" t="s">
        <v>44092</v>
      </c>
    </row>
    <row r="132634" spans="1:3" x14ac:dyDescent="0.25">
      <c r="A132634">
        <v>25107</v>
      </c>
      <c r="B132634" s="1" t="s">
        <v>28</v>
      </c>
      <c r="C132634" t="s">
        <v>44148</v>
      </c>
    </row>
    <row r="132635" spans="1:3" x14ac:dyDescent="0.25">
      <c r="A132635">
        <v>25108</v>
      </c>
      <c r="B132635" s="1" t="s">
        <v>92</v>
      </c>
      <c r="C132635" t="s">
        <v>44125</v>
      </c>
    </row>
    <row r="132636" spans="1:3" x14ac:dyDescent="0.25">
      <c r="A132636">
        <v>25108</v>
      </c>
      <c r="B132636" s="1" t="s">
        <v>92</v>
      </c>
      <c r="C132636" t="s">
        <v>44093</v>
      </c>
    </row>
    <row r="132637" spans="1:3" x14ac:dyDescent="0.25">
      <c r="A132637">
        <v>25108</v>
      </c>
      <c r="B132637" s="1" t="s">
        <v>92</v>
      </c>
      <c r="C132637" t="s">
        <v>44209</v>
      </c>
    </row>
    <row r="132638" spans="1:3" x14ac:dyDescent="0.25">
      <c r="A132638">
        <v>25108</v>
      </c>
      <c r="B132638" s="1" t="s">
        <v>92</v>
      </c>
      <c r="C132638" t="s">
        <v>44162</v>
      </c>
    </row>
    <row r="132639" spans="1:3" x14ac:dyDescent="0.25">
      <c r="A132639">
        <v>25108</v>
      </c>
      <c r="B132639" s="1" t="s">
        <v>92</v>
      </c>
      <c r="C132639" t="s">
        <v>44163</v>
      </c>
    </row>
    <row r="132640" spans="1:3" x14ac:dyDescent="0.25">
      <c r="A132640">
        <v>25108</v>
      </c>
      <c r="B132640" s="1" t="s">
        <v>92</v>
      </c>
      <c r="C132640" t="s">
        <v>44092</v>
      </c>
    </row>
    <row r="132641" spans="1:3" x14ac:dyDescent="0.25">
      <c r="A132641">
        <v>25109</v>
      </c>
      <c r="B132641" s="1" t="s">
        <v>48</v>
      </c>
      <c r="C132641" t="s">
        <v>44089</v>
      </c>
    </row>
    <row r="132642" spans="1:3" x14ac:dyDescent="0.25">
      <c r="A132642">
        <v>25109</v>
      </c>
      <c r="B132642" s="1" t="s">
        <v>48</v>
      </c>
      <c r="C132642" t="s">
        <v>44088</v>
      </c>
    </row>
    <row r="132643" spans="1:3" x14ac:dyDescent="0.25">
      <c r="A132643">
        <v>25109</v>
      </c>
      <c r="B132643" s="1" t="s">
        <v>48</v>
      </c>
      <c r="C132643" t="s">
        <v>44135</v>
      </c>
    </row>
    <row r="132644" spans="1:3" x14ac:dyDescent="0.25">
      <c r="A132644">
        <v>25109</v>
      </c>
      <c r="B132644" s="1" t="s">
        <v>48</v>
      </c>
      <c r="C132644" t="s">
        <v>44102</v>
      </c>
    </row>
    <row r="132645" spans="1:3" x14ac:dyDescent="0.25">
      <c r="A132645">
        <v>25109</v>
      </c>
      <c r="B132645" s="1" t="s">
        <v>48</v>
      </c>
      <c r="C132645" t="s">
        <v>44126</v>
      </c>
    </row>
    <row r="132646" spans="1:3" x14ac:dyDescent="0.25">
      <c r="A132646">
        <v>25109</v>
      </c>
      <c r="B132646" s="1" t="s">
        <v>48</v>
      </c>
      <c r="C132646" t="s">
        <v>44126</v>
      </c>
    </row>
    <row r="132647" spans="1:3" x14ac:dyDescent="0.25">
      <c r="A132647">
        <v>25109</v>
      </c>
      <c r="B132647" s="1" t="s">
        <v>48</v>
      </c>
      <c r="C132647" t="s">
        <v>44125</v>
      </c>
    </row>
    <row r="132648" spans="1:3" x14ac:dyDescent="0.25">
      <c r="A132648">
        <v>25109</v>
      </c>
      <c r="B132648" s="1" t="s">
        <v>48</v>
      </c>
      <c r="C132648" t="s">
        <v>44093</v>
      </c>
    </row>
    <row r="132649" spans="1:3" x14ac:dyDescent="0.25">
      <c r="A132649">
        <v>25109</v>
      </c>
      <c r="B132649" s="1" t="s">
        <v>48</v>
      </c>
      <c r="C132649" t="s">
        <v>44092</v>
      </c>
    </row>
    <row r="132650" spans="1:3" x14ac:dyDescent="0.25">
      <c r="A132650">
        <v>25109</v>
      </c>
      <c r="B132650" s="1" t="s">
        <v>48</v>
      </c>
      <c r="C132650" t="s">
        <v>44163</v>
      </c>
    </row>
    <row r="132651" spans="1:3" x14ac:dyDescent="0.25">
      <c r="A132651">
        <v>25110</v>
      </c>
      <c r="B132651" s="1" t="s">
        <v>28</v>
      </c>
      <c r="C132651" t="s">
        <v>44088</v>
      </c>
    </row>
    <row r="132652" spans="1:3" x14ac:dyDescent="0.25">
      <c r="A132652">
        <v>25110</v>
      </c>
      <c r="B132652" s="1" t="s">
        <v>28</v>
      </c>
      <c r="C132652" t="s">
        <v>44103</v>
      </c>
    </row>
    <row r="132653" spans="1:3" x14ac:dyDescent="0.25">
      <c r="A132653">
        <v>25110</v>
      </c>
      <c r="B132653" s="1" t="s">
        <v>28</v>
      </c>
      <c r="C132653" t="s">
        <v>44122</v>
      </c>
    </row>
    <row r="132654" spans="1:3" x14ac:dyDescent="0.25">
      <c r="A132654">
        <v>25110</v>
      </c>
      <c r="B132654" s="1" t="s">
        <v>28</v>
      </c>
      <c r="C132654" t="s">
        <v>44112</v>
      </c>
    </row>
    <row r="132655" spans="1:3" x14ac:dyDescent="0.25">
      <c r="A132655">
        <v>25110</v>
      </c>
      <c r="B132655" s="1" t="s">
        <v>28</v>
      </c>
      <c r="C132655" t="s">
        <v>395</v>
      </c>
    </row>
    <row r="132656" spans="1:3" x14ac:dyDescent="0.25">
      <c r="A132656">
        <v>25110</v>
      </c>
      <c r="B132656" s="1" t="s">
        <v>28</v>
      </c>
      <c r="C132656" t="s">
        <v>9186</v>
      </c>
    </row>
    <row r="132657" spans="1:3" x14ac:dyDescent="0.25">
      <c r="A132657">
        <v>25111</v>
      </c>
      <c r="B132657" s="1" t="s">
        <v>28</v>
      </c>
      <c r="C132657" t="s">
        <v>44088</v>
      </c>
    </row>
    <row r="132658" spans="1:3" x14ac:dyDescent="0.25">
      <c r="A132658">
        <v>25111</v>
      </c>
      <c r="B132658" s="1" t="s">
        <v>28</v>
      </c>
      <c r="C132658" t="s">
        <v>44089</v>
      </c>
    </row>
    <row r="132659" spans="1:3" x14ac:dyDescent="0.25">
      <c r="A132659">
        <v>25111</v>
      </c>
      <c r="B132659" s="1" t="s">
        <v>28</v>
      </c>
      <c r="C132659" t="s">
        <v>44127</v>
      </c>
    </row>
    <row r="132660" spans="1:3" x14ac:dyDescent="0.25">
      <c r="A132660">
        <v>25111</v>
      </c>
      <c r="B132660" s="1" t="s">
        <v>28</v>
      </c>
      <c r="C132660" t="s">
        <v>44123</v>
      </c>
    </row>
    <row r="132661" spans="1:3" x14ac:dyDescent="0.25">
      <c r="A132661">
        <v>25111</v>
      </c>
      <c r="B132661" s="1" t="s">
        <v>28</v>
      </c>
      <c r="C132661" t="s">
        <v>44122</v>
      </c>
    </row>
    <row r="132662" spans="1:3" x14ac:dyDescent="0.25">
      <c r="A132662">
        <v>25111</v>
      </c>
      <c r="B132662" s="1" t="s">
        <v>28</v>
      </c>
      <c r="C132662" t="s">
        <v>11726</v>
      </c>
    </row>
    <row r="132663" spans="1:3" x14ac:dyDescent="0.25">
      <c r="A132663">
        <v>25111</v>
      </c>
      <c r="B132663" s="1" t="s">
        <v>28</v>
      </c>
      <c r="C132663" t="s">
        <v>44105</v>
      </c>
    </row>
    <row r="132664" spans="1:3" x14ac:dyDescent="0.25">
      <c r="A132664">
        <v>25111</v>
      </c>
      <c r="B132664" s="1" t="s">
        <v>28</v>
      </c>
      <c r="C132664" t="s">
        <v>9186</v>
      </c>
    </row>
    <row r="132665" spans="1:3" x14ac:dyDescent="0.25">
      <c r="A132665">
        <v>25111</v>
      </c>
      <c r="B132665" s="1" t="s">
        <v>28</v>
      </c>
      <c r="C132665" t="s">
        <v>44090</v>
      </c>
    </row>
    <row r="132666" spans="1:3" x14ac:dyDescent="0.25">
      <c r="A132666">
        <v>25111</v>
      </c>
      <c r="B132666" s="1" t="s">
        <v>28</v>
      </c>
      <c r="C132666" t="s">
        <v>44112</v>
      </c>
    </row>
    <row r="132667" spans="1:3" x14ac:dyDescent="0.25">
      <c r="A132667">
        <v>25111</v>
      </c>
      <c r="B132667" s="1" t="s">
        <v>28</v>
      </c>
      <c r="C132667" t="s">
        <v>44098</v>
      </c>
    </row>
    <row r="132668" spans="1:3" x14ac:dyDescent="0.25">
      <c r="A132668">
        <v>25111</v>
      </c>
      <c r="B132668" s="1" t="s">
        <v>28</v>
      </c>
      <c r="C132668" t="s">
        <v>44118</v>
      </c>
    </row>
    <row r="132669" spans="1:3" x14ac:dyDescent="0.25">
      <c r="A132669">
        <v>25111</v>
      </c>
      <c r="B132669" s="1" t="s">
        <v>28</v>
      </c>
      <c r="C132669" t="s">
        <v>44092</v>
      </c>
    </row>
    <row r="132670" spans="1:3" x14ac:dyDescent="0.25">
      <c r="A132670">
        <v>25111</v>
      </c>
      <c r="B132670" s="1" t="s">
        <v>28</v>
      </c>
      <c r="C132670" t="s">
        <v>44094</v>
      </c>
    </row>
    <row r="132671" spans="1:3" x14ac:dyDescent="0.25">
      <c r="A132671">
        <v>25111</v>
      </c>
      <c r="B132671" s="1" t="s">
        <v>28</v>
      </c>
      <c r="C132671" t="s">
        <v>44161</v>
      </c>
    </row>
    <row r="132672" spans="1:3" x14ac:dyDescent="0.25">
      <c r="A132672">
        <v>25111</v>
      </c>
      <c r="B132672" s="1" t="s">
        <v>28</v>
      </c>
      <c r="C132672" t="s">
        <v>44114</v>
      </c>
    </row>
    <row r="132673" spans="1:3" x14ac:dyDescent="0.25">
      <c r="A132673">
        <v>25111</v>
      </c>
      <c r="B132673" s="1" t="s">
        <v>28</v>
      </c>
      <c r="C132673" t="s">
        <v>44148</v>
      </c>
    </row>
    <row r="132674" spans="1:3" x14ac:dyDescent="0.25">
      <c r="A132674">
        <v>25112</v>
      </c>
      <c r="B132674" s="1" t="s">
        <v>28</v>
      </c>
      <c r="C132674" t="s">
        <v>44088</v>
      </c>
    </row>
    <row r="132675" spans="1:3" x14ac:dyDescent="0.25">
      <c r="A132675">
        <v>25112</v>
      </c>
      <c r="B132675" s="1" t="s">
        <v>28</v>
      </c>
      <c r="C132675" t="s">
        <v>44089</v>
      </c>
    </row>
    <row r="132676" spans="1:3" x14ac:dyDescent="0.25">
      <c r="A132676">
        <v>25112</v>
      </c>
      <c r="B132676" s="1" t="s">
        <v>28</v>
      </c>
      <c r="C132676" t="s">
        <v>44122</v>
      </c>
    </row>
    <row r="132677" spans="1:3" x14ac:dyDescent="0.25">
      <c r="A132677">
        <v>25112</v>
      </c>
      <c r="B132677" s="1" t="s">
        <v>28</v>
      </c>
      <c r="C132677" t="s">
        <v>9186</v>
      </c>
    </row>
    <row r="132678" spans="1:3" x14ac:dyDescent="0.25">
      <c r="A132678">
        <v>25112</v>
      </c>
      <c r="B132678" s="1" t="s">
        <v>28</v>
      </c>
      <c r="C132678" t="s">
        <v>44099</v>
      </c>
    </row>
    <row r="132679" spans="1:3" x14ac:dyDescent="0.25">
      <c r="A132679">
        <v>25112</v>
      </c>
      <c r="B132679" s="1" t="s">
        <v>28</v>
      </c>
      <c r="C132679" t="s">
        <v>44145</v>
      </c>
    </row>
    <row r="132680" spans="1:3" x14ac:dyDescent="0.25">
      <c r="A132680">
        <v>25112</v>
      </c>
      <c r="B132680" s="1" t="s">
        <v>28</v>
      </c>
      <c r="C132680" t="s">
        <v>44094</v>
      </c>
    </row>
    <row r="132681" spans="1:3" x14ac:dyDescent="0.25">
      <c r="A132681">
        <v>25113</v>
      </c>
      <c r="B132681" s="1" t="s">
        <v>48</v>
      </c>
      <c r="C132681" t="s">
        <v>44089</v>
      </c>
    </row>
    <row r="132682" spans="1:3" x14ac:dyDescent="0.25">
      <c r="A132682">
        <v>25113</v>
      </c>
      <c r="B132682" s="1" t="s">
        <v>48</v>
      </c>
      <c r="C132682" t="s">
        <v>44088</v>
      </c>
    </row>
    <row r="132683" spans="1:3" x14ac:dyDescent="0.25">
      <c r="A132683">
        <v>25114</v>
      </c>
      <c r="B132683" s="1" t="s">
        <v>311</v>
      </c>
      <c r="C132683" t="s">
        <v>44188</v>
      </c>
    </row>
    <row r="132684" spans="1:3" x14ac:dyDescent="0.25">
      <c r="A132684">
        <v>25115</v>
      </c>
      <c r="B132684" s="1" t="s">
        <v>92</v>
      </c>
      <c r="C132684" t="s">
        <v>44088</v>
      </c>
    </row>
    <row r="132685" spans="1:3" x14ac:dyDescent="0.25">
      <c r="A132685">
        <v>25115</v>
      </c>
      <c r="B132685" s="1" t="s">
        <v>92</v>
      </c>
      <c r="C132685" t="s">
        <v>44102</v>
      </c>
    </row>
    <row r="132686" spans="1:3" x14ac:dyDescent="0.25">
      <c r="A132686">
        <v>25115</v>
      </c>
      <c r="B132686" s="1" t="s">
        <v>92</v>
      </c>
      <c r="C132686" t="s">
        <v>44089</v>
      </c>
    </row>
    <row r="132687" spans="1:3" x14ac:dyDescent="0.25">
      <c r="A132687">
        <v>25115</v>
      </c>
      <c r="B132687" s="1" t="s">
        <v>92</v>
      </c>
      <c r="C132687" t="s">
        <v>44103</v>
      </c>
    </row>
    <row r="132688" spans="1:3" x14ac:dyDescent="0.25">
      <c r="A132688">
        <v>25115</v>
      </c>
      <c r="B132688" s="1" t="s">
        <v>92</v>
      </c>
      <c r="C132688" t="s">
        <v>44092</v>
      </c>
    </row>
    <row r="132689" spans="1:3" x14ac:dyDescent="0.25">
      <c r="A132689">
        <v>25116</v>
      </c>
      <c r="B132689" s="1" t="s">
        <v>92</v>
      </c>
      <c r="C132689" t="s">
        <v>44088</v>
      </c>
    </row>
    <row r="132690" spans="1:3" x14ac:dyDescent="0.25">
      <c r="A132690">
        <v>25116</v>
      </c>
      <c r="B132690" s="1" t="s">
        <v>92</v>
      </c>
      <c r="C132690" t="s">
        <v>44089</v>
      </c>
    </row>
    <row r="132691" spans="1:3" x14ac:dyDescent="0.25">
      <c r="A132691">
        <v>25116</v>
      </c>
      <c r="B132691" s="1" t="s">
        <v>92</v>
      </c>
      <c r="C132691" t="s">
        <v>44102</v>
      </c>
    </row>
    <row r="132692" spans="1:3" x14ac:dyDescent="0.25">
      <c r="A132692">
        <v>25116</v>
      </c>
      <c r="B132692" s="1" t="s">
        <v>92</v>
      </c>
      <c r="C132692" t="s">
        <v>44125</v>
      </c>
    </row>
    <row r="132693" spans="1:3" x14ac:dyDescent="0.25">
      <c r="A132693">
        <v>25117</v>
      </c>
      <c r="B132693" s="1" t="s">
        <v>28</v>
      </c>
      <c r="C132693" t="s">
        <v>44166</v>
      </c>
    </row>
    <row r="132694" spans="1:3" x14ac:dyDescent="0.25">
      <c r="A132694">
        <v>25117</v>
      </c>
      <c r="B132694" s="1" t="s">
        <v>28</v>
      </c>
      <c r="C132694" t="s">
        <v>44089</v>
      </c>
    </row>
    <row r="132695" spans="1:3" x14ac:dyDescent="0.25">
      <c r="A132695">
        <v>25117</v>
      </c>
      <c r="B132695" s="1" t="s">
        <v>28</v>
      </c>
      <c r="C132695" t="s">
        <v>44204</v>
      </c>
    </row>
    <row r="132696" spans="1:3" x14ac:dyDescent="0.25">
      <c r="A132696">
        <v>25117</v>
      </c>
      <c r="B132696" s="1" t="s">
        <v>28</v>
      </c>
      <c r="C132696" t="s">
        <v>44195</v>
      </c>
    </row>
    <row r="132697" spans="1:3" x14ac:dyDescent="0.25">
      <c r="A132697">
        <v>25117</v>
      </c>
      <c r="B132697" s="1" t="s">
        <v>28</v>
      </c>
      <c r="C132697" t="s">
        <v>44195</v>
      </c>
    </row>
    <row r="132698" spans="1:3" x14ac:dyDescent="0.25">
      <c r="A132698">
        <v>25117</v>
      </c>
      <c r="B132698" s="1" t="s">
        <v>28</v>
      </c>
      <c r="C132698" t="s">
        <v>44090</v>
      </c>
    </row>
    <row r="132699" spans="1:3" x14ac:dyDescent="0.25">
      <c r="A132699">
        <v>25118</v>
      </c>
      <c r="B132699" s="1" t="s">
        <v>19</v>
      </c>
      <c r="C132699" t="s">
        <v>44089</v>
      </c>
    </row>
    <row r="132700" spans="1:3" x14ac:dyDescent="0.25">
      <c r="A132700">
        <v>25118</v>
      </c>
      <c r="B132700" s="1" t="s">
        <v>19</v>
      </c>
      <c r="C132700" t="s">
        <v>44102</v>
      </c>
    </row>
    <row r="132701" spans="1:3" x14ac:dyDescent="0.25">
      <c r="A132701">
        <v>25118</v>
      </c>
      <c r="B132701" s="1" t="s">
        <v>19</v>
      </c>
      <c r="C132701" t="s">
        <v>44088</v>
      </c>
    </row>
    <row r="132702" spans="1:3" x14ac:dyDescent="0.25">
      <c r="A132702">
        <v>25118</v>
      </c>
      <c r="B132702" s="1" t="s">
        <v>19</v>
      </c>
      <c r="C132702" t="s">
        <v>44104</v>
      </c>
    </row>
    <row r="132703" spans="1:3" x14ac:dyDescent="0.25">
      <c r="A132703">
        <v>25118</v>
      </c>
      <c r="B132703" s="1" t="s">
        <v>19</v>
      </c>
      <c r="C132703" t="s">
        <v>44090</v>
      </c>
    </row>
    <row r="132704" spans="1:3" x14ac:dyDescent="0.25">
      <c r="A132704">
        <v>25118</v>
      </c>
      <c r="B132704" s="1" t="s">
        <v>19</v>
      </c>
      <c r="C132704" t="s">
        <v>44112</v>
      </c>
    </row>
    <row r="132705" spans="1:3" x14ac:dyDescent="0.25">
      <c r="A132705">
        <v>25118</v>
      </c>
      <c r="B132705" s="1" t="s">
        <v>19</v>
      </c>
      <c r="C132705" t="s">
        <v>44105</v>
      </c>
    </row>
    <row r="132706" spans="1:3" x14ac:dyDescent="0.25">
      <c r="A132706">
        <v>25118</v>
      </c>
      <c r="B132706" s="1" t="s">
        <v>19</v>
      </c>
      <c r="C132706" t="s">
        <v>44181</v>
      </c>
    </row>
    <row r="132707" spans="1:3" x14ac:dyDescent="0.25">
      <c r="A132707">
        <v>25118</v>
      </c>
      <c r="B132707" s="1" t="s">
        <v>19</v>
      </c>
      <c r="C132707" t="s">
        <v>44092</v>
      </c>
    </row>
    <row r="132708" spans="1:3" x14ac:dyDescent="0.25">
      <c r="A132708">
        <v>25118</v>
      </c>
      <c r="B132708" s="1" t="s">
        <v>19</v>
      </c>
      <c r="C132708" t="s">
        <v>44093</v>
      </c>
    </row>
    <row r="132709" spans="1:3" x14ac:dyDescent="0.25">
      <c r="A132709">
        <v>25118</v>
      </c>
      <c r="B132709" s="1" t="s">
        <v>19</v>
      </c>
      <c r="C132709" t="s">
        <v>44125</v>
      </c>
    </row>
    <row r="132710" spans="1:3" x14ac:dyDescent="0.25">
      <c r="A132710">
        <v>25118</v>
      </c>
      <c r="B132710" s="1" t="s">
        <v>19</v>
      </c>
      <c r="C132710" t="s">
        <v>44163</v>
      </c>
    </row>
    <row r="132711" spans="1:3" x14ac:dyDescent="0.25">
      <c r="A132711">
        <v>25119</v>
      </c>
      <c r="B132711" s="1" t="s">
        <v>48</v>
      </c>
      <c r="C132711" t="s">
        <v>44088</v>
      </c>
    </row>
    <row r="132712" spans="1:3" x14ac:dyDescent="0.25">
      <c r="A132712">
        <v>25119</v>
      </c>
      <c r="B132712" s="1" t="s">
        <v>48</v>
      </c>
      <c r="C132712" t="s">
        <v>44089</v>
      </c>
    </row>
    <row r="132713" spans="1:3" x14ac:dyDescent="0.25">
      <c r="A132713">
        <v>25119</v>
      </c>
      <c r="B132713" s="1" t="s">
        <v>48</v>
      </c>
      <c r="C132713" t="s">
        <v>44183</v>
      </c>
    </row>
    <row r="132714" spans="1:3" x14ac:dyDescent="0.25">
      <c r="A132714">
        <v>25119</v>
      </c>
      <c r="B132714" s="1" t="s">
        <v>48</v>
      </c>
      <c r="C132714" t="s">
        <v>44120</v>
      </c>
    </row>
    <row r="132715" spans="1:3" x14ac:dyDescent="0.25">
      <c r="A132715">
        <v>25119</v>
      </c>
      <c r="B132715" s="1" t="s">
        <v>48</v>
      </c>
      <c r="C132715" t="s">
        <v>44118</v>
      </c>
    </row>
    <row r="132716" spans="1:3" x14ac:dyDescent="0.25">
      <c r="A132716">
        <v>25120</v>
      </c>
      <c r="B132716" s="1" t="s">
        <v>48</v>
      </c>
      <c r="C132716" t="s">
        <v>44121</v>
      </c>
    </row>
    <row r="132717" spans="1:3" x14ac:dyDescent="0.25">
      <c r="A132717">
        <v>25121</v>
      </c>
      <c r="B132717" s="1" t="s">
        <v>92</v>
      </c>
      <c r="C132717" t="s">
        <v>44125</v>
      </c>
    </row>
    <row r="132718" spans="1:3" x14ac:dyDescent="0.25">
      <c r="A132718">
        <v>25121</v>
      </c>
      <c r="B132718" s="1" t="s">
        <v>92</v>
      </c>
      <c r="C132718" t="s">
        <v>44162</v>
      </c>
    </row>
    <row r="132719" spans="1:3" x14ac:dyDescent="0.25">
      <c r="A132719">
        <v>25122</v>
      </c>
      <c r="B132719" s="1" t="s">
        <v>28</v>
      </c>
      <c r="C132719" t="s">
        <v>44089</v>
      </c>
    </row>
    <row r="132720" spans="1:3" x14ac:dyDescent="0.25">
      <c r="A132720">
        <v>25122</v>
      </c>
      <c r="B132720" s="1" t="s">
        <v>28</v>
      </c>
      <c r="C132720" t="s">
        <v>44088</v>
      </c>
    </row>
    <row r="132721" spans="1:3" x14ac:dyDescent="0.25">
      <c r="A132721">
        <v>25122</v>
      </c>
      <c r="B132721" s="1" t="s">
        <v>28</v>
      </c>
      <c r="C132721" t="s">
        <v>395</v>
      </c>
    </row>
    <row r="132722" spans="1:3" x14ac:dyDescent="0.25">
      <c r="A132722">
        <v>25122</v>
      </c>
      <c r="B132722" s="1" t="s">
        <v>28</v>
      </c>
      <c r="C132722" t="s">
        <v>11726</v>
      </c>
    </row>
    <row r="132723" spans="1:3" x14ac:dyDescent="0.25">
      <c r="A132723">
        <v>25122</v>
      </c>
      <c r="B132723" s="1" t="s">
        <v>28</v>
      </c>
      <c r="C132723" t="s">
        <v>44112</v>
      </c>
    </row>
    <row r="132724" spans="1:3" x14ac:dyDescent="0.25">
      <c r="A132724">
        <v>25122</v>
      </c>
      <c r="B132724" s="1" t="s">
        <v>28</v>
      </c>
      <c r="C132724" t="s">
        <v>44098</v>
      </c>
    </row>
    <row r="132725" spans="1:3" x14ac:dyDescent="0.25">
      <c r="A132725">
        <v>25122</v>
      </c>
      <c r="B132725" s="1" t="s">
        <v>28</v>
      </c>
      <c r="C132725" t="s">
        <v>44091</v>
      </c>
    </row>
    <row r="132726" spans="1:3" x14ac:dyDescent="0.25">
      <c r="A132726">
        <v>25123</v>
      </c>
      <c r="B132726" s="1" t="s">
        <v>188</v>
      </c>
      <c r="C132726" t="s">
        <v>44131</v>
      </c>
    </row>
    <row r="132727" spans="1:3" x14ac:dyDescent="0.25">
      <c r="A132727">
        <v>25123</v>
      </c>
      <c r="B132727" s="1" t="s">
        <v>188</v>
      </c>
      <c r="C132727" t="s">
        <v>44088</v>
      </c>
    </row>
    <row r="132728" spans="1:3" x14ac:dyDescent="0.25">
      <c r="A132728">
        <v>25123</v>
      </c>
      <c r="B132728" s="1" t="s">
        <v>188</v>
      </c>
      <c r="C132728" t="s">
        <v>44244</v>
      </c>
    </row>
    <row r="132729" spans="1:3" x14ac:dyDescent="0.25">
      <c r="A132729">
        <v>25123</v>
      </c>
      <c r="B132729" s="1" t="s">
        <v>188</v>
      </c>
      <c r="C132729" t="s">
        <v>44138</v>
      </c>
    </row>
    <row r="132730" spans="1:3" x14ac:dyDescent="0.25">
      <c r="A132730">
        <v>25123</v>
      </c>
      <c r="B132730" s="1" t="s">
        <v>188</v>
      </c>
      <c r="C132730" t="s">
        <v>44149</v>
      </c>
    </row>
    <row r="132731" spans="1:3" x14ac:dyDescent="0.25">
      <c r="A132731">
        <v>25124</v>
      </c>
      <c r="B132731" s="1" t="s">
        <v>28</v>
      </c>
      <c r="C132731" t="s">
        <v>44088</v>
      </c>
    </row>
    <row r="132732" spans="1:3" x14ac:dyDescent="0.25">
      <c r="A132732">
        <v>25124</v>
      </c>
      <c r="B132732" s="1" t="s">
        <v>28</v>
      </c>
      <c r="C132732" t="s">
        <v>44089</v>
      </c>
    </row>
    <row r="132733" spans="1:3" x14ac:dyDescent="0.25">
      <c r="A132733">
        <v>25124</v>
      </c>
      <c r="B132733" s="1" t="s">
        <v>28</v>
      </c>
      <c r="C132733" t="s">
        <v>44127</v>
      </c>
    </row>
    <row r="132734" spans="1:3" x14ac:dyDescent="0.25">
      <c r="A132734">
        <v>25124</v>
      </c>
      <c r="B132734" s="1" t="s">
        <v>28</v>
      </c>
      <c r="C132734" t="s">
        <v>44112</v>
      </c>
    </row>
    <row r="132735" spans="1:3" x14ac:dyDescent="0.25">
      <c r="A132735">
        <v>25124</v>
      </c>
      <c r="B132735" s="1" t="s">
        <v>28</v>
      </c>
      <c r="C132735" t="s">
        <v>395</v>
      </c>
    </row>
    <row r="132736" spans="1:3" x14ac:dyDescent="0.25">
      <c r="A132736">
        <v>25124</v>
      </c>
      <c r="B132736" s="1" t="s">
        <v>28</v>
      </c>
      <c r="C132736" t="s">
        <v>44093</v>
      </c>
    </row>
    <row r="132737" spans="1:3" x14ac:dyDescent="0.25">
      <c r="A132737">
        <v>25125</v>
      </c>
      <c r="B132737" s="1" t="s">
        <v>92</v>
      </c>
      <c r="C132737" t="s">
        <v>44256</v>
      </c>
    </row>
    <row r="132738" spans="1:3" x14ac:dyDescent="0.25">
      <c r="A132738">
        <v>25125</v>
      </c>
      <c r="B132738" s="1" t="s">
        <v>92</v>
      </c>
      <c r="C132738" t="s">
        <v>4015</v>
      </c>
    </row>
    <row r="132739" spans="1:3" x14ac:dyDescent="0.25">
      <c r="A132739">
        <v>25125</v>
      </c>
      <c r="B132739" s="1" t="s">
        <v>92</v>
      </c>
      <c r="C132739" t="s">
        <v>44092</v>
      </c>
    </row>
    <row r="132740" spans="1:3" x14ac:dyDescent="0.25">
      <c r="A132740">
        <v>25126</v>
      </c>
      <c r="B132740" s="1" t="s">
        <v>311</v>
      </c>
      <c r="C132740" t="s">
        <v>44125</v>
      </c>
    </row>
    <row r="132741" spans="1:3" x14ac:dyDescent="0.25">
      <c r="A132741">
        <v>25126</v>
      </c>
      <c r="B132741" s="1" t="s">
        <v>311</v>
      </c>
      <c r="C132741" t="s">
        <v>44092</v>
      </c>
    </row>
    <row r="132742" spans="1:3" x14ac:dyDescent="0.25">
      <c r="A132742">
        <v>25126</v>
      </c>
      <c r="B132742" s="1" t="s">
        <v>311</v>
      </c>
      <c r="C132742" t="s">
        <v>44093</v>
      </c>
    </row>
    <row r="132743" spans="1:3" x14ac:dyDescent="0.25">
      <c r="A132743">
        <v>25127</v>
      </c>
      <c r="B132743" s="1" t="s">
        <v>92</v>
      </c>
      <c r="C132743" t="s">
        <v>44209</v>
      </c>
    </row>
    <row r="132744" spans="1:3" x14ac:dyDescent="0.25">
      <c r="A132744">
        <v>25127</v>
      </c>
      <c r="B132744" s="1" t="s">
        <v>92</v>
      </c>
      <c r="C132744" t="s">
        <v>44162</v>
      </c>
    </row>
    <row r="132745" spans="1:3" x14ac:dyDescent="0.25">
      <c r="A132745">
        <v>25127</v>
      </c>
      <c r="B132745" s="1" t="s">
        <v>92</v>
      </c>
      <c r="C132745" t="s">
        <v>44125</v>
      </c>
    </row>
    <row r="132746" spans="1:3" x14ac:dyDescent="0.25">
      <c r="A132746">
        <v>25127</v>
      </c>
      <c r="B132746" s="1" t="s">
        <v>92</v>
      </c>
      <c r="C132746" t="s">
        <v>44163</v>
      </c>
    </row>
    <row r="132747" spans="1:3" x14ac:dyDescent="0.25">
      <c r="A132747">
        <v>25127</v>
      </c>
      <c r="B132747" s="1" t="s">
        <v>92</v>
      </c>
      <c r="C132747" t="s">
        <v>44191</v>
      </c>
    </row>
    <row r="132748" spans="1:3" x14ac:dyDescent="0.25">
      <c r="A132748">
        <v>25128</v>
      </c>
      <c r="B132748" s="1" t="s">
        <v>36</v>
      </c>
      <c r="C132748" t="s">
        <v>44088</v>
      </c>
    </row>
    <row r="132749" spans="1:3" x14ac:dyDescent="0.25">
      <c r="A132749">
        <v>25128</v>
      </c>
      <c r="B132749" s="1" t="s">
        <v>36</v>
      </c>
      <c r="C132749" t="s">
        <v>44089</v>
      </c>
    </row>
    <row r="132750" spans="1:3" x14ac:dyDescent="0.25">
      <c r="A132750">
        <v>25128</v>
      </c>
      <c r="B132750" s="1" t="s">
        <v>36</v>
      </c>
      <c r="C132750" t="s">
        <v>44102</v>
      </c>
    </row>
    <row r="132751" spans="1:3" x14ac:dyDescent="0.25">
      <c r="A132751">
        <v>25128</v>
      </c>
      <c r="B132751" s="1" t="s">
        <v>36</v>
      </c>
      <c r="C132751" t="s">
        <v>395</v>
      </c>
    </row>
    <row r="132752" spans="1:3" x14ac:dyDescent="0.25">
      <c r="A132752">
        <v>25128</v>
      </c>
      <c r="B132752" s="1" t="s">
        <v>36</v>
      </c>
      <c r="C132752" t="s">
        <v>44092</v>
      </c>
    </row>
    <row r="132753" spans="1:3" x14ac:dyDescent="0.25">
      <c r="A132753">
        <v>25128</v>
      </c>
      <c r="B132753" s="1" t="s">
        <v>36</v>
      </c>
      <c r="C132753" t="s">
        <v>44093</v>
      </c>
    </row>
    <row r="132754" spans="1:3" x14ac:dyDescent="0.25">
      <c r="A132754">
        <v>25129</v>
      </c>
      <c r="B132754" s="1" t="s">
        <v>28</v>
      </c>
      <c r="C132754" t="s">
        <v>44088</v>
      </c>
    </row>
    <row r="132755" spans="1:3" x14ac:dyDescent="0.25">
      <c r="A132755">
        <v>25129</v>
      </c>
      <c r="B132755" s="1" t="s">
        <v>28</v>
      </c>
      <c r="C132755" t="s">
        <v>44089</v>
      </c>
    </row>
    <row r="132756" spans="1:3" x14ac:dyDescent="0.25">
      <c r="A132756">
        <v>25129</v>
      </c>
      <c r="B132756" s="1" t="s">
        <v>28</v>
      </c>
      <c r="C132756" t="s">
        <v>44095</v>
      </c>
    </row>
    <row r="132757" spans="1:3" x14ac:dyDescent="0.25">
      <c r="A132757">
        <v>25129</v>
      </c>
      <c r="B132757" s="1" t="s">
        <v>28</v>
      </c>
      <c r="C132757" t="s">
        <v>44090</v>
      </c>
    </row>
    <row r="132758" spans="1:3" x14ac:dyDescent="0.25">
      <c r="A132758">
        <v>25129</v>
      </c>
      <c r="B132758" s="1" t="s">
        <v>28</v>
      </c>
      <c r="C132758" t="s">
        <v>11726</v>
      </c>
    </row>
    <row r="132759" spans="1:3" x14ac:dyDescent="0.25">
      <c r="A132759">
        <v>25129</v>
      </c>
      <c r="B132759" s="1" t="s">
        <v>28</v>
      </c>
      <c r="C132759" t="s">
        <v>44104</v>
      </c>
    </row>
    <row r="132760" spans="1:3" x14ac:dyDescent="0.25">
      <c r="A132760">
        <v>25129</v>
      </c>
      <c r="B132760" s="1" t="s">
        <v>28</v>
      </c>
      <c r="C132760" t="s">
        <v>44112</v>
      </c>
    </row>
    <row r="132761" spans="1:3" x14ac:dyDescent="0.25">
      <c r="A132761">
        <v>25129</v>
      </c>
      <c r="B132761" s="1" t="s">
        <v>28</v>
      </c>
      <c r="C132761" t="s">
        <v>44137</v>
      </c>
    </row>
    <row r="132762" spans="1:3" x14ac:dyDescent="0.25">
      <c r="A132762">
        <v>25130</v>
      </c>
      <c r="B132762" s="1" t="s">
        <v>36</v>
      </c>
      <c r="C132762" t="s">
        <v>44125</v>
      </c>
    </row>
    <row r="132763" spans="1:3" x14ac:dyDescent="0.25">
      <c r="A132763">
        <v>25130</v>
      </c>
      <c r="B132763" s="1" t="s">
        <v>36</v>
      </c>
      <c r="C132763" t="s">
        <v>44162</v>
      </c>
    </row>
    <row r="132764" spans="1:3" x14ac:dyDescent="0.25">
      <c r="A132764">
        <v>25130</v>
      </c>
      <c r="B132764" s="1" t="s">
        <v>36</v>
      </c>
      <c r="C132764" t="s">
        <v>44163</v>
      </c>
    </row>
    <row r="132765" spans="1:3" x14ac:dyDescent="0.25">
      <c r="A132765">
        <v>25131</v>
      </c>
      <c r="B132765" s="1" t="s">
        <v>92</v>
      </c>
      <c r="C132765" t="s">
        <v>44088</v>
      </c>
    </row>
    <row r="132766" spans="1:3" x14ac:dyDescent="0.25">
      <c r="A132766">
        <v>25131</v>
      </c>
      <c r="B132766" s="1" t="s">
        <v>92</v>
      </c>
      <c r="C132766" t="s">
        <v>44102</v>
      </c>
    </row>
    <row r="132767" spans="1:3" x14ac:dyDescent="0.25">
      <c r="A132767">
        <v>25131</v>
      </c>
      <c r="B132767" s="1" t="s">
        <v>92</v>
      </c>
      <c r="C132767" t="s">
        <v>44089</v>
      </c>
    </row>
    <row r="132768" spans="1:3" x14ac:dyDescent="0.25">
      <c r="A132768">
        <v>25133</v>
      </c>
      <c r="B132768" s="1" t="s">
        <v>48</v>
      </c>
      <c r="C132768" t="s">
        <v>44103</v>
      </c>
    </row>
    <row r="132769" spans="1:3" x14ac:dyDescent="0.25">
      <c r="A132769">
        <v>25134</v>
      </c>
      <c r="B132769" s="1" t="s">
        <v>36</v>
      </c>
      <c r="C132769" t="s">
        <v>44088</v>
      </c>
    </row>
    <row r="132770" spans="1:3" x14ac:dyDescent="0.25">
      <c r="A132770">
        <v>25134</v>
      </c>
      <c r="B132770" s="1" t="s">
        <v>36</v>
      </c>
      <c r="C132770" t="s">
        <v>44126</v>
      </c>
    </row>
    <row r="132771" spans="1:3" x14ac:dyDescent="0.25">
      <c r="A132771">
        <v>25134</v>
      </c>
      <c r="B132771" s="1" t="s">
        <v>36</v>
      </c>
      <c r="C132771" t="s">
        <v>44126</v>
      </c>
    </row>
    <row r="132772" spans="1:3" x14ac:dyDescent="0.25">
      <c r="A132772">
        <v>25134</v>
      </c>
      <c r="B132772" s="1" t="s">
        <v>36</v>
      </c>
      <c r="C132772" t="s">
        <v>44089</v>
      </c>
    </row>
    <row r="132773" spans="1:3" x14ac:dyDescent="0.25">
      <c r="A132773">
        <v>25134</v>
      </c>
      <c r="B132773" s="1" t="s">
        <v>36</v>
      </c>
      <c r="C132773" t="s">
        <v>44102</v>
      </c>
    </row>
    <row r="132774" spans="1:3" x14ac:dyDescent="0.25">
      <c r="A132774">
        <v>25135</v>
      </c>
      <c r="B132774" s="1" t="s">
        <v>48</v>
      </c>
      <c r="C132774" t="s">
        <v>44102</v>
      </c>
    </row>
    <row r="132775" spans="1:3" x14ac:dyDescent="0.25">
      <c r="A132775">
        <v>25135</v>
      </c>
      <c r="B132775" s="1" t="s">
        <v>48</v>
      </c>
      <c r="C132775" t="s">
        <v>44089</v>
      </c>
    </row>
    <row r="132776" spans="1:3" x14ac:dyDescent="0.25">
      <c r="A132776">
        <v>25135</v>
      </c>
      <c r="B132776" s="1" t="s">
        <v>48</v>
      </c>
      <c r="C132776" t="s">
        <v>44088</v>
      </c>
    </row>
    <row r="132777" spans="1:3" x14ac:dyDescent="0.25">
      <c r="A132777">
        <v>25135</v>
      </c>
      <c r="B132777" s="1" t="s">
        <v>48</v>
      </c>
      <c r="C132777" t="s">
        <v>44126</v>
      </c>
    </row>
    <row r="132778" spans="1:3" x14ac:dyDescent="0.25">
      <c r="A132778">
        <v>25135</v>
      </c>
      <c r="B132778" s="1" t="s">
        <v>48</v>
      </c>
      <c r="C132778" t="s">
        <v>44126</v>
      </c>
    </row>
    <row r="132779" spans="1:3" x14ac:dyDescent="0.25">
      <c r="A132779">
        <v>25135</v>
      </c>
      <c r="B132779" s="1" t="s">
        <v>48</v>
      </c>
      <c r="C132779" t="s">
        <v>44099</v>
      </c>
    </row>
    <row r="132780" spans="1:3" x14ac:dyDescent="0.25">
      <c r="A132780">
        <v>25135</v>
      </c>
      <c r="B132780" s="1" t="s">
        <v>48</v>
      </c>
      <c r="C132780" t="s">
        <v>44098</v>
      </c>
    </row>
    <row r="132781" spans="1:3" x14ac:dyDescent="0.25">
      <c r="A132781">
        <v>25135</v>
      </c>
      <c r="B132781" s="1" t="s">
        <v>48</v>
      </c>
      <c r="C132781" t="s">
        <v>44138</v>
      </c>
    </row>
    <row r="132782" spans="1:3" x14ac:dyDescent="0.25">
      <c r="A132782">
        <v>25135</v>
      </c>
      <c r="B132782" s="1" t="s">
        <v>48</v>
      </c>
      <c r="C132782" t="s">
        <v>44132</v>
      </c>
    </row>
    <row r="132783" spans="1:3" x14ac:dyDescent="0.25">
      <c r="A132783">
        <v>25135</v>
      </c>
      <c r="B132783" s="1" t="s">
        <v>48</v>
      </c>
      <c r="C132783" t="s">
        <v>44144</v>
      </c>
    </row>
    <row r="132784" spans="1:3" x14ac:dyDescent="0.25">
      <c r="A132784">
        <v>25136</v>
      </c>
      <c r="B132784" s="1" t="s">
        <v>92</v>
      </c>
      <c r="C132784" t="s">
        <v>44093</v>
      </c>
    </row>
    <row r="132785" spans="1:3" x14ac:dyDescent="0.25">
      <c r="A132785">
        <v>25136</v>
      </c>
      <c r="B132785" s="1" t="s">
        <v>92</v>
      </c>
      <c r="C132785" t="s">
        <v>44092</v>
      </c>
    </row>
    <row r="132786" spans="1:3" x14ac:dyDescent="0.25">
      <c r="A132786">
        <v>25136</v>
      </c>
      <c r="B132786" s="1" t="s">
        <v>92</v>
      </c>
      <c r="C132786" t="s">
        <v>44158</v>
      </c>
    </row>
    <row r="132787" spans="1:3" x14ac:dyDescent="0.25">
      <c r="A132787">
        <v>25136</v>
      </c>
      <c r="B132787" s="1" t="s">
        <v>92</v>
      </c>
      <c r="C132787" t="s">
        <v>44162</v>
      </c>
    </row>
    <row r="132788" spans="1:3" x14ac:dyDescent="0.25">
      <c r="A132788">
        <v>25136</v>
      </c>
      <c r="B132788" s="1" t="s">
        <v>92</v>
      </c>
      <c r="C132788" t="s">
        <v>44125</v>
      </c>
    </row>
    <row r="132789" spans="1:3" x14ac:dyDescent="0.25">
      <c r="A132789">
        <v>25136</v>
      </c>
      <c r="B132789" s="1" t="s">
        <v>92</v>
      </c>
      <c r="C132789" t="s">
        <v>44163</v>
      </c>
    </row>
    <row r="132790" spans="1:3" x14ac:dyDescent="0.25">
      <c r="A132790">
        <v>25136</v>
      </c>
      <c r="B132790" s="1" t="s">
        <v>92</v>
      </c>
      <c r="C132790" t="s">
        <v>44191</v>
      </c>
    </row>
    <row r="132791" spans="1:3" x14ac:dyDescent="0.25">
      <c r="A132791">
        <v>25137</v>
      </c>
      <c r="B132791" s="1" t="s">
        <v>48</v>
      </c>
      <c r="C132791" t="s">
        <v>44089</v>
      </c>
    </row>
    <row r="132792" spans="1:3" x14ac:dyDescent="0.25">
      <c r="A132792">
        <v>25137</v>
      </c>
      <c r="B132792" s="1" t="s">
        <v>48</v>
      </c>
      <c r="C132792" t="s">
        <v>44102</v>
      </c>
    </row>
    <row r="132793" spans="1:3" x14ac:dyDescent="0.25">
      <c r="A132793">
        <v>25137</v>
      </c>
      <c r="B132793" s="1" t="s">
        <v>48</v>
      </c>
      <c r="C132793" t="s">
        <v>44088</v>
      </c>
    </row>
    <row r="132794" spans="1:3" x14ac:dyDescent="0.25">
      <c r="A132794">
        <v>25139</v>
      </c>
      <c r="B132794" s="1" t="s">
        <v>311</v>
      </c>
      <c r="C132794" t="s">
        <v>44125</v>
      </c>
    </row>
    <row r="132795" spans="1:3" x14ac:dyDescent="0.25">
      <c r="A132795">
        <v>25139</v>
      </c>
      <c r="B132795" s="1" t="s">
        <v>311</v>
      </c>
      <c r="C132795" t="s">
        <v>44092</v>
      </c>
    </row>
    <row r="132796" spans="1:3" x14ac:dyDescent="0.25">
      <c r="A132796">
        <v>25139</v>
      </c>
      <c r="B132796" s="1" t="s">
        <v>311</v>
      </c>
      <c r="C132796" t="s">
        <v>44093</v>
      </c>
    </row>
    <row r="132797" spans="1:3" x14ac:dyDescent="0.25">
      <c r="A132797">
        <v>25140</v>
      </c>
      <c r="B132797" s="1" t="s">
        <v>48</v>
      </c>
      <c r="C132797" t="s">
        <v>44088</v>
      </c>
    </row>
    <row r="132798" spans="1:3" x14ac:dyDescent="0.25">
      <c r="A132798">
        <v>25140</v>
      </c>
      <c r="B132798" s="1" t="s">
        <v>48</v>
      </c>
      <c r="C132798" t="s">
        <v>44096</v>
      </c>
    </row>
    <row r="132799" spans="1:3" x14ac:dyDescent="0.25">
      <c r="A132799">
        <v>25140</v>
      </c>
      <c r="B132799" s="1" t="s">
        <v>48</v>
      </c>
      <c r="C132799" t="s">
        <v>44089</v>
      </c>
    </row>
    <row r="132800" spans="1:3" x14ac:dyDescent="0.25">
      <c r="A132800">
        <v>25140</v>
      </c>
      <c r="B132800" s="1" t="s">
        <v>48</v>
      </c>
      <c r="C132800" t="s">
        <v>44127</v>
      </c>
    </row>
    <row r="132801" spans="1:3" x14ac:dyDescent="0.25">
      <c r="A132801">
        <v>25140</v>
      </c>
      <c r="B132801" s="1" t="s">
        <v>48</v>
      </c>
      <c r="C132801" t="s">
        <v>44131</v>
      </c>
    </row>
    <row r="132802" spans="1:3" x14ac:dyDescent="0.25">
      <c r="A132802">
        <v>25140</v>
      </c>
      <c r="B132802" s="1" t="s">
        <v>48</v>
      </c>
      <c r="C132802" t="s">
        <v>44164</v>
      </c>
    </row>
    <row r="132803" spans="1:3" x14ac:dyDescent="0.25">
      <c r="A132803">
        <v>25140</v>
      </c>
      <c r="B132803" s="1" t="s">
        <v>48</v>
      </c>
      <c r="C132803" t="s">
        <v>44122</v>
      </c>
    </row>
    <row r="132804" spans="1:3" x14ac:dyDescent="0.25">
      <c r="A132804">
        <v>25140</v>
      </c>
      <c r="B132804" s="1" t="s">
        <v>48</v>
      </c>
      <c r="C132804" t="s">
        <v>44123</v>
      </c>
    </row>
    <row r="132805" spans="1:3" x14ac:dyDescent="0.25">
      <c r="A132805">
        <v>25140</v>
      </c>
      <c r="B132805" s="1" t="s">
        <v>48</v>
      </c>
      <c r="C132805" t="s">
        <v>9186</v>
      </c>
    </row>
    <row r="132806" spans="1:3" x14ac:dyDescent="0.25">
      <c r="A132806">
        <v>25140</v>
      </c>
      <c r="B132806" s="1" t="s">
        <v>48</v>
      </c>
      <c r="C132806" t="s">
        <v>44098</v>
      </c>
    </row>
    <row r="132807" spans="1:3" x14ac:dyDescent="0.25">
      <c r="A132807">
        <v>25140</v>
      </c>
      <c r="B132807" s="1" t="s">
        <v>48</v>
      </c>
      <c r="C132807" t="s">
        <v>44099</v>
      </c>
    </row>
    <row r="132808" spans="1:3" x14ac:dyDescent="0.25">
      <c r="A132808">
        <v>25141</v>
      </c>
      <c r="B132808" s="1" t="s">
        <v>19</v>
      </c>
      <c r="C132808" t="s">
        <v>44088</v>
      </c>
    </row>
    <row r="132809" spans="1:3" x14ac:dyDescent="0.25">
      <c r="A132809">
        <v>25141</v>
      </c>
      <c r="B132809" s="1" t="s">
        <v>19</v>
      </c>
      <c r="C132809" t="s">
        <v>44089</v>
      </c>
    </row>
    <row r="132810" spans="1:3" x14ac:dyDescent="0.25">
      <c r="A132810">
        <v>25141</v>
      </c>
      <c r="B132810" s="1" t="s">
        <v>19</v>
      </c>
      <c r="C132810" t="s">
        <v>44102</v>
      </c>
    </row>
    <row r="132811" spans="1:3" x14ac:dyDescent="0.25">
      <c r="A132811">
        <v>25141</v>
      </c>
      <c r="B132811" s="1" t="s">
        <v>19</v>
      </c>
      <c r="C132811" t="s">
        <v>44119</v>
      </c>
    </row>
    <row r="132812" spans="1:3" x14ac:dyDescent="0.25">
      <c r="A132812">
        <v>25141</v>
      </c>
      <c r="B132812" s="1" t="s">
        <v>19</v>
      </c>
      <c r="C132812" t="s">
        <v>44090</v>
      </c>
    </row>
    <row r="132813" spans="1:3" x14ac:dyDescent="0.25">
      <c r="A132813">
        <v>25141</v>
      </c>
      <c r="B132813" s="1" t="s">
        <v>19</v>
      </c>
      <c r="C132813" t="s">
        <v>44124</v>
      </c>
    </row>
    <row r="132814" spans="1:3" x14ac:dyDescent="0.25">
      <c r="A132814">
        <v>25141</v>
      </c>
      <c r="B132814" s="1" t="s">
        <v>19</v>
      </c>
      <c r="C132814" t="s">
        <v>44098</v>
      </c>
    </row>
    <row r="132815" spans="1:3" x14ac:dyDescent="0.25">
      <c r="A132815">
        <v>25141</v>
      </c>
      <c r="B132815" s="1" t="s">
        <v>19</v>
      </c>
      <c r="C132815" t="s">
        <v>44181</v>
      </c>
    </row>
    <row r="132816" spans="1:3" x14ac:dyDescent="0.25">
      <c r="A132816">
        <v>25141</v>
      </c>
      <c r="B132816" s="1" t="s">
        <v>19</v>
      </c>
      <c r="C132816" t="s">
        <v>44092</v>
      </c>
    </row>
    <row r="132817" spans="1:3" x14ac:dyDescent="0.25">
      <c r="A132817">
        <v>25142</v>
      </c>
      <c r="B132817" s="1" t="s">
        <v>48</v>
      </c>
      <c r="C132817" t="s">
        <v>44162</v>
      </c>
    </row>
    <row r="132818" spans="1:3" x14ac:dyDescent="0.25">
      <c r="A132818">
        <v>25142</v>
      </c>
      <c r="B132818" s="1" t="s">
        <v>48</v>
      </c>
      <c r="C132818" t="s">
        <v>44125</v>
      </c>
    </row>
    <row r="132819" spans="1:3" x14ac:dyDescent="0.25">
      <c r="A132819">
        <v>25142</v>
      </c>
      <c r="B132819" s="1" t="s">
        <v>48</v>
      </c>
      <c r="C132819" t="s">
        <v>44163</v>
      </c>
    </row>
    <row r="132820" spans="1:3" x14ac:dyDescent="0.25">
      <c r="A132820">
        <v>25143</v>
      </c>
      <c r="B132820" s="1" t="s">
        <v>311</v>
      </c>
      <c r="C132820" t="s">
        <v>44125</v>
      </c>
    </row>
    <row r="132821" spans="1:3" x14ac:dyDescent="0.25">
      <c r="A132821">
        <v>25144</v>
      </c>
      <c r="B132821" s="1" t="s">
        <v>92</v>
      </c>
      <c r="C132821" t="s">
        <v>44088</v>
      </c>
    </row>
    <row r="132822" spans="1:3" x14ac:dyDescent="0.25">
      <c r="A132822">
        <v>25144</v>
      </c>
      <c r="B132822" s="1" t="s">
        <v>92</v>
      </c>
      <c r="C132822" t="s">
        <v>9186</v>
      </c>
    </row>
    <row r="132823" spans="1:3" x14ac:dyDescent="0.25">
      <c r="A132823">
        <v>25145</v>
      </c>
      <c r="B132823" s="1" t="s">
        <v>92</v>
      </c>
      <c r="C132823" t="s">
        <v>44088</v>
      </c>
    </row>
    <row r="132824" spans="1:3" x14ac:dyDescent="0.25">
      <c r="A132824">
        <v>25145</v>
      </c>
      <c r="B132824" s="1" t="s">
        <v>92</v>
      </c>
      <c r="C132824" t="s">
        <v>44089</v>
      </c>
    </row>
    <row r="132825" spans="1:3" x14ac:dyDescent="0.25">
      <c r="A132825">
        <v>25145</v>
      </c>
      <c r="B132825" s="1" t="s">
        <v>92</v>
      </c>
      <c r="C132825" t="s">
        <v>44135</v>
      </c>
    </row>
    <row r="132826" spans="1:3" x14ac:dyDescent="0.25">
      <c r="A132826">
        <v>25145</v>
      </c>
      <c r="B132826" s="1" t="s">
        <v>92</v>
      </c>
      <c r="C132826" t="s">
        <v>44090</v>
      </c>
    </row>
    <row r="132827" spans="1:3" x14ac:dyDescent="0.25">
      <c r="A132827">
        <v>25145</v>
      </c>
      <c r="B132827" s="1" t="s">
        <v>92</v>
      </c>
      <c r="C132827" t="s">
        <v>44099</v>
      </c>
    </row>
    <row r="132828" spans="1:3" x14ac:dyDescent="0.25">
      <c r="A132828">
        <v>25145</v>
      </c>
      <c r="B132828" s="1" t="s">
        <v>92</v>
      </c>
      <c r="C132828" t="s">
        <v>44092</v>
      </c>
    </row>
    <row r="132829" spans="1:3" x14ac:dyDescent="0.25">
      <c r="A132829">
        <v>25145</v>
      </c>
      <c r="B132829" s="1" t="s">
        <v>92</v>
      </c>
      <c r="C132829" t="s">
        <v>18770</v>
      </c>
    </row>
    <row r="132830" spans="1:3" x14ac:dyDescent="0.25">
      <c r="A132830">
        <v>25146</v>
      </c>
      <c r="B132830" s="1" t="s">
        <v>28</v>
      </c>
      <c r="C132830" t="s">
        <v>44089</v>
      </c>
    </row>
    <row r="132831" spans="1:3" x14ac:dyDescent="0.25">
      <c r="A132831">
        <v>25146</v>
      </c>
      <c r="B132831" s="1" t="s">
        <v>28</v>
      </c>
      <c r="C132831" t="s">
        <v>44088</v>
      </c>
    </row>
    <row r="132832" spans="1:3" x14ac:dyDescent="0.25">
      <c r="A132832">
        <v>25146</v>
      </c>
      <c r="B132832" s="1" t="s">
        <v>28</v>
      </c>
      <c r="C132832" t="s">
        <v>44090</v>
      </c>
    </row>
    <row r="132833" spans="1:3" x14ac:dyDescent="0.25">
      <c r="A132833">
        <v>25146</v>
      </c>
      <c r="B132833" s="1" t="s">
        <v>28</v>
      </c>
      <c r="C132833" t="s">
        <v>44098</v>
      </c>
    </row>
    <row r="132834" spans="1:3" x14ac:dyDescent="0.25">
      <c r="A132834">
        <v>25147</v>
      </c>
      <c r="B132834" s="1" t="s">
        <v>92</v>
      </c>
      <c r="C132834" t="s">
        <v>44188</v>
      </c>
    </row>
    <row r="132835" spans="1:3" x14ac:dyDescent="0.25">
      <c r="A132835">
        <v>25148</v>
      </c>
      <c r="B132835" s="1" t="s">
        <v>28</v>
      </c>
      <c r="C132835" t="s">
        <v>44096</v>
      </c>
    </row>
    <row r="132836" spans="1:3" x14ac:dyDescent="0.25">
      <c r="A132836">
        <v>25148</v>
      </c>
      <c r="B132836" s="1" t="s">
        <v>28</v>
      </c>
      <c r="C132836" t="s">
        <v>44089</v>
      </c>
    </row>
    <row r="132837" spans="1:3" x14ac:dyDescent="0.25">
      <c r="A132837">
        <v>25148</v>
      </c>
      <c r="B132837" s="1" t="s">
        <v>28</v>
      </c>
      <c r="C132837" t="s">
        <v>44166</v>
      </c>
    </row>
    <row r="132838" spans="1:3" x14ac:dyDescent="0.25">
      <c r="A132838">
        <v>25148</v>
      </c>
      <c r="B132838" s="1" t="s">
        <v>28</v>
      </c>
      <c r="C132838" t="s">
        <v>44088</v>
      </c>
    </row>
    <row r="132839" spans="1:3" x14ac:dyDescent="0.25">
      <c r="A132839">
        <v>25148</v>
      </c>
      <c r="B132839" s="1" t="s">
        <v>28</v>
      </c>
      <c r="C132839" t="s">
        <v>44095</v>
      </c>
    </row>
    <row r="132840" spans="1:3" x14ac:dyDescent="0.25">
      <c r="A132840">
        <v>25148</v>
      </c>
      <c r="B132840" s="1" t="s">
        <v>28</v>
      </c>
      <c r="C132840" t="s">
        <v>44123</v>
      </c>
    </row>
    <row r="132841" spans="1:3" x14ac:dyDescent="0.25">
      <c r="A132841">
        <v>25148</v>
      </c>
      <c r="B132841" s="1" t="s">
        <v>28</v>
      </c>
      <c r="C132841" t="s">
        <v>22685</v>
      </c>
    </row>
    <row r="132842" spans="1:3" x14ac:dyDescent="0.25">
      <c r="A132842">
        <v>25148</v>
      </c>
      <c r="B132842" s="1" t="s">
        <v>28</v>
      </c>
      <c r="C132842" t="s">
        <v>44141</v>
      </c>
    </row>
    <row r="132843" spans="1:3" x14ac:dyDescent="0.25">
      <c r="A132843">
        <v>25148</v>
      </c>
      <c r="B132843" s="1" t="s">
        <v>28</v>
      </c>
      <c r="C132843" t="s">
        <v>44104</v>
      </c>
    </row>
    <row r="132844" spans="1:3" x14ac:dyDescent="0.25">
      <c r="A132844">
        <v>25148</v>
      </c>
      <c r="B132844" s="1" t="s">
        <v>28</v>
      </c>
      <c r="C132844" t="s">
        <v>44105</v>
      </c>
    </row>
    <row r="132845" spans="1:3" x14ac:dyDescent="0.25">
      <c r="A132845">
        <v>25148</v>
      </c>
      <c r="B132845" s="1" t="s">
        <v>28</v>
      </c>
      <c r="C132845" t="s">
        <v>44090</v>
      </c>
    </row>
    <row r="132846" spans="1:3" x14ac:dyDescent="0.25">
      <c r="A132846">
        <v>25148</v>
      </c>
      <c r="B132846" s="1" t="s">
        <v>28</v>
      </c>
      <c r="C132846" t="s">
        <v>44097</v>
      </c>
    </row>
    <row r="132847" spans="1:3" x14ac:dyDescent="0.25">
      <c r="A132847">
        <v>25148</v>
      </c>
      <c r="B132847" s="1" t="s">
        <v>28</v>
      </c>
      <c r="C132847" t="s">
        <v>44092</v>
      </c>
    </row>
    <row r="132848" spans="1:3" x14ac:dyDescent="0.25">
      <c r="A132848">
        <v>25149</v>
      </c>
      <c r="B132848" s="1" t="s">
        <v>92</v>
      </c>
      <c r="C132848" t="s">
        <v>44162</v>
      </c>
    </row>
    <row r="132849" spans="1:3" x14ac:dyDescent="0.25">
      <c r="A132849">
        <v>25149</v>
      </c>
      <c r="B132849" s="1" t="s">
        <v>92</v>
      </c>
      <c r="C132849" t="s">
        <v>44125</v>
      </c>
    </row>
    <row r="132850" spans="1:3" x14ac:dyDescent="0.25">
      <c r="A132850">
        <v>25149</v>
      </c>
      <c r="B132850" s="1" t="s">
        <v>92</v>
      </c>
      <c r="C132850" t="s">
        <v>44163</v>
      </c>
    </row>
    <row r="132851" spans="1:3" x14ac:dyDescent="0.25">
      <c r="A132851">
        <v>25150</v>
      </c>
      <c r="B132851" s="1" t="s">
        <v>92</v>
      </c>
      <c r="C132851" t="s">
        <v>44088</v>
      </c>
    </row>
    <row r="132852" spans="1:3" x14ac:dyDescent="0.25">
      <c r="A132852">
        <v>25150</v>
      </c>
      <c r="B132852" s="1" t="s">
        <v>92</v>
      </c>
      <c r="C132852" t="s">
        <v>44145</v>
      </c>
    </row>
    <row r="132853" spans="1:3" x14ac:dyDescent="0.25">
      <c r="A132853">
        <v>25150</v>
      </c>
      <c r="B132853" s="1" t="s">
        <v>92</v>
      </c>
      <c r="C132853" t="s">
        <v>44202</v>
      </c>
    </row>
    <row r="132854" spans="1:3" x14ac:dyDescent="0.25">
      <c r="A132854">
        <v>25150</v>
      </c>
      <c r="B132854" s="1" t="s">
        <v>92</v>
      </c>
      <c r="C132854" t="s">
        <v>44125</v>
      </c>
    </row>
    <row r="132855" spans="1:3" x14ac:dyDescent="0.25">
      <c r="A132855">
        <v>25151</v>
      </c>
      <c r="B132855" s="1" t="s">
        <v>19</v>
      </c>
      <c r="C132855" t="s">
        <v>44102</v>
      </c>
    </row>
    <row r="132856" spans="1:3" x14ac:dyDescent="0.25">
      <c r="A132856">
        <v>25151</v>
      </c>
      <c r="B132856" s="1" t="s">
        <v>19</v>
      </c>
      <c r="C132856" t="s">
        <v>44089</v>
      </c>
    </row>
    <row r="132857" spans="1:3" x14ac:dyDescent="0.25">
      <c r="A132857">
        <v>25151</v>
      </c>
      <c r="B132857" s="1" t="s">
        <v>19</v>
      </c>
      <c r="C132857" t="s">
        <v>44096</v>
      </c>
    </row>
    <row r="132858" spans="1:3" x14ac:dyDescent="0.25">
      <c r="A132858">
        <v>25151</v>
      </c>
      <c r="B132858" s="1" t="s">
        <v>19</v>
      </c>
      <c r="C132858" t="s">
        <v>44127</v>
      </c>
    </row>
    <row r="132859" spans="1:3" x14ac:dyDescent="0.25">
      <c r="A132859">
        <v>25151</v>
      </c>
      <c r="B132859" s="1" t="s">
        <v>19</v>
      </c>
      <c r="C132859" t="s">
        <v>44088</v>
      </c>
    </row>
    <row r="132860" spans="1:3" x14ac:dyDescent="0.25">
      <c r="A132860">
        <v>25151</v>
      </c>
      <c r="B132860" s="1" t="s">
        <v>19</v>
      </c>
      <c r="C132860" t="s">
        <v>44101</v>
      </c>
    </row>
    <row r="132861" spans="1:3" x14ac:dyDescent="0.25">
      <c r="A132861">
        <v>25151</v>
      </c>
      <c r="B132861" s="1" t="s">
        <v>19</v>
      </c>
      <c r="C132861" t="s">
        <v>44100</v>
      </c>
    </row>
    <row r="132862" spans="1:3" x14ac:dyDescent="0.25">
      <c r="A132862">
        <v>25152</v>
      </c>
      <c r="B132862" s="1" t="s">
        <v>48</v>
      </c>
      <c r="C132862" t="s">
        <v>44128</v>
      </c>
    </row>
    <row r="132863" spans="1:3" x14ac:dyDescent="0.25">
      <c r="A132863">
        <v>25152</v>
      </c>
      <c r="B132863" s="1" t="s">
        <v>48</v>
      </c>
      <c r="C132863" t="s">
        <v>44088</v>
      </c>
    </row>
    <row r="132864" spans="1:3" x14ac:dyDescent="0.25">
      <c r="A132864">
        <v>25152</v>
      </c>
      <c r="B132864" s="1" t="s">
        <v>48</v>
      </c>
      <c r="C132864" t="s">
        <v>44200</v>
      </c>
    </row>
    <row r="132865" spans="1:3" x14ac:dyDescent="0.25">
      <c r="A132865">
        <v>25153</v>
      </c>
      <c r="B132865" s="1" t="s">
        <v>48</v>
      </c>
      <c r="C132865" t="s">
        <v>44089</v>
      </c>
    </row>
    <row r="132866" spans="1:3" x14ac:dyDescent="0.25">
      <c r="A132866">
        <v>25153</v>
      </c>
      <c r="B132866" s="1" t="s">
        <v>48</v>
      </c>
      <c r="C132866" t="s">
        <v>44090</v>
      </c>
    </row>
    <row r="132867" spans="1:3" x14ac:dyDescent="0.25">
      <c r="A132867">
        <v>25153</v>
      </c>
      <c r="B132867" s="1" t="s">
        <v>48</v>
      </c>
      <c r="C132867" t="s">
        <v>44112</v>
      </c>
    </row>
    <row r="132868" spans="1:3" x14ac:dyDescent="0.25">
      <c r="A132868">
        <v>25153</v>
      </c>
      <c r="B132868" s="1" t="s">
        <v>48</v>
      </c>
      <c r="C132868" t="s">
        <v>44104</v>
      </c>
    </row>
    <row r="132869" spans="1:3" x14ac:dyDescent="0.25">
      <c r="A132869">
        <v>25153</v>
      </c>
      <c r="B132869" s="1" t="s">
        <v>48</v>
      </c>
      <c r="C132869" t="s">
        <v>44143</v>
      </c>
    </row>
    <row r="132870" spans="1:3" x14ac:dyDescent="0.25">
      <c r="A132870">
        <v>25153</v>
      </c>
      <c r="B132870" s="1" t="s">
        <v>48</v>
      </c>
      <c r="C132870" t="s">
        <v>44142</v>
      </c>
    </row>
    <row r="132871" spans="1:3" x14ac:dyDescent="0.25">
      <c r="A132871">
        <v>25153</v>
      </c>
      <c r="B132871" s="1" t="s">
        <v>48</v>
      </c>
      <c r="C132871" t="s">
        <v>44091</v>
      </c>
    </row>
    <row r="132872" spans="1:3" x14ac:dyDescent="0.25">
      <c r="A132872">
        <v>25153</v>
      </c>
      <c r="B132872" s="1" t="s">
        <v>48</v>
      </c>
      <c r="C132872" t="s">
        <v>44100</v>
      </c>
    </row>
    <row r="132873" spans="1:3" x14ac:dyDescent="0.25">
      <c r="A132873">
        <v>25153</v>
      </c>
      <c r="B132873" s="1" t="s">
        <v>48</v>
      </c>
      <c r="C132873" t="s">
        <v>44107</v>
      </c>
    </row>
    <row r="132874" spans="1:3" x14ac:dyDescent="0.25">
      <c r="A132874">
        <v>25154</v>
      </c>
      <c r="B132874" s="1" t="s">
        <v>36</v>
      </c>
      <c r="C132874" t="s">
        <v>44119</v>
      </c>
    </row>
    <row r="132875" spans="1:3" x14ac:dyDescent="0.25">
      <c r="A132875">
        <v>25154</v>
      </c>
      <c r="B132875" s="1" t="s">
        <v>36</v>
      </c>
      <c r="C132875" t="s">
        <v>44088</v>
      </c>
    </row>
    <row r="132876" spans="1:3" x14ac:dyDescent="0.25">
      <c r="A132876">
        <v>25154</v>
      </c>
      <c r="B132876" s="1" t="s">
        <v>36</v>
      </c>
      <c r="C132876" t="s">
        <v>44089</v>
      </c>
    </row>
    <row r="132877" spans="1:3" x14ac:dyDescent="0.25">
      <c r="A132877">
        <v>25154</v>
      </c>
      <c r="B132877" s="1" t="s">
        <v>36</v>
      </c>
      <c r="C132877" t="s">
        <v>44102</v>
      </c>
    </row>
    <row r="132878" spans="1:3" x14ac:dyDescent="0.25">
      <c r="A132878">
        <v>25154</v>
      </c>
      <c r="B132878" s="1" t="s">
        <v>36</v>
      </c>
      <c r="C132878" t="s">
        <v>44124</v>
      </c>
    </row>
    <row r="132879" spans="1:3" x14ac:dyDescent="0.25">
      <c r="A132879">
        <v>25154</v>
      </c>
      <c r="B132879" s="1" t="s">
        <v>36</v>
      </c>
      <c r="C132879" t="s">
        <v>44092</v>
      </c>
    </row>
    <row r="132880" spans="1:3" x14ac:dyDescent="0.25">
      <c r="A132880">
        <v>25154</v>
      </c>
      <c r="B132880" s="1" t="s">
        <v>36</v>
      </c>
      <c r="C132880" t="s">
        <v>44125</v>
      </c>
    </row>
    <row r="132881" spans="1:3" x14ac:dyDescent="0.25">
      <c r="A132881">
        <v>25155</v>
      </c>
      <c r="B132881" s="1" t="s">
        <v>48</v>
      </c>
      <c r="C132881" t="s">
        <v>44089</v>
      </c>
    </row>
    <row r="132882" spans="1:3" x14ac:dyDescent="0.25">
      <c r="A132882">
        <v>25155</v>
      </c>
      <c r="B132882" s="1" t="s">
        <v>48</v>
      </c>
      <c r="C132882" t="s">
        <v>44153</v>
      </c>
    </row>
    <row r="132883" spans="1:3" x14ac:dyDescent="0.25">
      <c r="A132883">
        <v>25155</v>
      </c>
      <c r="B132883" s="1" t="s">
        <v>48</v>
      </c>
      <c r="C132883" t="s">
        <v>44090</v>
      </c>
    </row>
    <row r="132884" spans="1:3" x14ac:dyDescent="0.25">
      <c r="A132884">
        <v>25156</v>
      </c>
      <c r="B132884" s="1" t="s">
        <v>48</v>
      </c>
      <c r="C132884" t="s">
        <v>44102</v>
      </c>
    </row>
    <row r="132885" spans="1:3" x14ac:dyDescent="0.25">
      <c r="A132885">
        <v>25156</v>
      </c>
      <c r="B132885" s="1" t="s">
        <v>48</v>
      </c>
      <c r="C132885" t="s">
        <v>44089</v>
      </c>
    </row>
    <row r="132886" spans="1:3" x14ac:dyDescent="0.25">
      <c r="A132886">
        <v>25156</v>
      </c>
      <c r="B132886" s="1" t="s">
        <v>48</v>
      </c>
      <c r="C132886" t="s">
        <v>44088</v>
      </c>
    </row>
    <row r="132887" spans="1:3" x14ac:dyDescent="0.25">
      <c r="A132887">
        <v>25157</v>
      </c>
      <c r="B132887" s="1" t="s">
        <v>28</v>
      </c>
      <c r="C132887" t="s">
        <v>44088</v>
      </c>
    </row>
    <row r="132888" spans="1:3" x14ac:dyDescent="0.25">
      <c r="A132888">
        <v>25157</v>
      </c>
      <c r="B132888" s="1" t="s">
        <v>28</v>
      </c>
      <c r="C132888" t="s">
        <v>44105</v>
      </c>
    </row>
    <row r="132889" spans="1:3" x14ac:dyDescent="0.25">
      <c r="A132889">
        <v>25157</v>
      </c>
      <c r="B132889" s="1" t="s">
        <v>28</v>
      </c>
      <c r="C132889" t="s">
        <v>44124</v>
      </c>
    </row>
    <row r="132890" spans="1:3" x14ac:dyDescent="0.25">
      <c r="A132890">
        <v>25157</v>
      </c>
      <c r="B132890" s="1" t="s">
        <v>28</v>
      </c>
      <c r="C132890" t="s">
        <v>44118</v>
      </c>
    </row>
    <row r="132891" spans="1:3" x14ac:dyDescent="0.25">
      <c r="A132891">
        <v>25157</v>
      </c>
      <c r="B132891" s="1" t="s">
        <v>28</v>
      </c>
      <c r="C132891" t="s">
        <v>44097</v>
      </c>
    </row>
    <row r="132892" spans="1:3" x14ac:dyDescent="0.25">
      <c r="A132892">
        <v>25157</v>
      </c>
      <c r="B132892" s="1" t="s">
        <v>28</v>
      </c>
      <c r="C132892" t="s">
        <v>44149</v>
      </c>
    </row>
    <row r="132893" spans="1:3" x14ac:dyDescent="0.25">
      <c r="A132893">
        <v>25157</v>
      </c>
      <c r="B132893" s="1" t="s">
        <v>28</v>
      </c>
      <c r="C132893" t="s">
        <v>7078</v>
      </c>
    </row>
    <row r="132894" spans="1:3" x14ac:dyDescent="0.25">
      <c r="A132894">
        <v>25158</v>
      </c>
      <c r="B132894" s="1" t="s">
        <v>48</v>
      </c>
      <c r="C132894" t="s">
        <v>44089</v>
      </c>
    </row>
    <row r="132895" spans="1:3" x14ac:dyDescent="0.25">
      <c r="A132895">
        <v>25158</v>
      </c>
      <c r="B132895" s="1" t="s">
        <v>48</v>
      </c>
      <c r="C132895" t="s">
        <v>44102</v>
      </c>
    </row>
    <row r="132896" spans="1:3" x14ac:dyDescent="0.25">
      <c r="A132896">
        <v>25158</v>
      </c>
      <c r="B132896" s="1" t="s">
        <v>48</v>
      </c>
      <c r="C132896" t="s">
        <v>44088</v>
      </c>
    </row>
    <row r="132897" spans="1:3" x14ac:dyDescent="0.25">
      <c r="A132897">
        <v>25158</v>
      </c>
      <c r="B132897" s="1" t="s">
        <v>48</v>
      </c>
      <c r="C132897" t="s">
        <v>44104</v>
      </c>
    </row>
    <row r="132898" spans="1:3" x14ac:dyDescent="0.25">
      <c r="A132898">
        <v>25158</v>
      </c>
      <c r="B132898" s="1" t="s">
        <v>48</v>
      </c>
      <c r="C132898" t="s">
        <v>44098</v>
      </c>
    </row>
    <row r="132899" spans="1:3" x14ac:dyDescent="0.25">
      <c r="A132899">
        <v>25158</v>
      </c>
      <c r="B132899" s="1" t="s">
        <v>48</v>
      </c>
      <c r="C132899" t="s">
        <v>44142</v>
      </c>
    </row>
    <row r="132900" spans="1:3" x14ac:dyDescent="0.25">
      <c r="A132900">
        <v>25158</v>
      </c>
      <c r="B132900" s="1" t="s">
        <v>48</v>
      </c>
      <c r="C132900" t="s">
        <v>44101</v>
      </c>
    </row>
    <row r="132901" spans="1:3" x14ac:dyDescent="0.25">
      <c r="A132901">
        <v>25158</v>
      </c>
      <c r="B132901" s="1" t="s">
        <v>48</v>
      </c>
      <c r="C132901" t="s">
        <v>44113</v>
      </c>
    </row>
    <row r="132902" spans="1:3" x14ac:dyDescent="0.25">
      <c r="A132902">
        <v>25158</v>
      </c>
      <c r="B132902" s="1" t="s">
        <v>48</v>
      </c>
      <c r="C132902" t="s">
        <v>44114</v>
      </c>
    </row>
    <row r="132903" spans="1:3" x14ac:dyDescent="0.25">
      <c r="A132903">
        <v>25159</v>
      </c>
      <c r="B132903" s="1" t="s">
        <v>48</v>
      </c>
      <c r="C132903" t="s">
        <v>44102</v>
      </c>
    </row>
    <row r="132904" spans="1:3" x14ac:dyDescent="0.25">
      <c r="A132904">
        <v>25159</v>
      </c>
      <c r="B132904" s="1" t="s">
        <v>48</v>
      </c>
      <c r="C132904" t="s">
        <v>44089</v>
      </c>
    </row>
    <row r="132905" spans="1:3" x14ac:dyDescent="0.25">
      <c r="A132905">
        <v>25159</v>
      </c>
      <c r="B132905" s="1" t="s">
        <v>48</v>
      </c>
      <c r="C132905" t="s">
        <v>44123</v>
      </c>
    </row>
    <row r="132906" spans="1:3" x14ac:dyDescent="0.25">
      <c r="A132906">
        <v>25159</v>
      </c>
      <c r="B132906" s="1" t="s">
        <v>48</v>
      </c>
      <c r="C132906" t="s">
        <v>44099</v>
      </c>
    </row>
    <row r="132907" spans="1:3" x14ac:dyDescent="0.25">
      <c r="A132907">
        <v>25159</v>
      </c>
      <c r="B132907" s="1" t="s">
        <v>48</v>
      </c>
      <c r="C132907" t="s">
        <v>44097</v>
      </c>
    </row>
    <row r="132908" spans="1:3" x14ac:dyDescent="0.25">
      <c r="A132908">
        <v>25159</v>
      </c>
      <c r="B132908" s="1" t="s">
        <v>48</v>
      </c>
      <c r="C132908" t="s">
        <v>44098</v>
      </c>
    </row>
    <row r="132909" spans="1:3" x14ac:dyDescent="0.25">
      <c r="A132909">
        <v>25159</v>
      </c>
      <c r="B132909" s="1" t="s">
        <v>48</v>
      </c>
      <c r="C132909" t="s">
        <v>44177</v>
      </c>
    </row>
    <row r="132910" spans="1:3" x14ac:dyDescent="0.25">
      <c r="A132910">
        <v>25159</v>
      </c>
      <c r="B132910" s="1" t="s">
        <v>48</v>
      </c>
      <c r="C132910" t="s">
        <v>44110</v>
      </c>
    </row>
    <row r="132911" spans="1:3" x14ac:dyDescent="0.25">
      <c r="A132911">
        <v>25160</v>
      </c>
      <c r="B132911" s="1" t="s">
        <v>92</v>
      </c>
      <c r="C132911" t="s">
        <v>44117</v>
      </c>
    </row>
    <row r="132912" spans="1:3" x14ac:dyDescent="0.25">
      <c r="A132912">
        <v>25160</v>
      </c>
      <c r="B132912" s="1" t="s">
        <v>92</v>
      </c>
      <c r="C132912" t="s">
        <v>44102</v>
      </c>
    </row>
    <row r="132913" spans="1:3" x14ac:dyDescent="0.25">
      <c r="A132913">
        <v>25160</v>
      </c>
      <c r="B132913" s="1" t="s">
        <v>92</v>
      </c>
      <c r="C132913" t="s">
        <v>44089</v>
      </c>
    </row>
    <row r="132914" spans="1:3" x14ac:dyDescent="0.25">
      <c r="A132914">
        <v>25160</v>
      </c>
      <c r="B132914" s="1" t="s">
        <v>92</v>
      </c>
      <c r="C132914" t="s">
        <v>44088</v>
      </c>
    </row>
    <row r="132915" spans="1:3" x14ac:dyDescent="0.25">
      <c r="A132915">
        <v>25160</v>
      </c>
      <c r="B132915" s="1" t="s">
        <v>92</v>
      </c>
      <c r="C132915" t="s">
        <v>44095</v>
      </c>
    </row>
    <row r="132916" spans="1:3" x14ac:dyDescent="0.25">
      <c r="A132916">
        <v>25161</v>
      </c>
      <c r="B132916" s="1" t="s">
        <v>92</v>
      </c>
      <c r="C132916" t="s">
        <v>44088</v>
      </c>
    </row>
    <row r="132917" spans="1:3" x14ac:dyDescent="0.25">
      <c r="A132917">
        <v>25161</v>
      </c>
      <c r="B132917" s="1" t="s">
        <v>92</v>
      </c>
      <c r="C132917" t="s">
        <v>44125</v>
      </c>
    </row>
    <row r="132918" spans="1:3" x14ac:dyDescent="0.25">
      <c r="A132918">
        <v>25162</v>
      </c>
      <c r="B132918" s="1" t="s">
        <v>92</v>
      </c>
      <c r="C132918" t="s">
        <v>44125</v>
      </c>
    </row>
    <row r="132919" spans="1:3" x14ac:dyDescent="0.25">
      <c r="A132919">
        <v>25162</v>
      </c>
      <c r="B132919" s="1" t="s">
        <v>92</v>
      </c>
      <c r="C132919" t="s">
        <v>44163</v>
      </c>
    </row>
    <row r="132920" spans="1:3" x14ac:dyDescent="0.25">
      <c r="A132920">
        <v>25163</v>
      </c>
      <c r="B132920" s="1" t="s">
        <v>92</v>
      </c>
      <c r="C132920" t="s">
        <v>44102</v>
      </c>
    </row>
    <row r="132921" spans="1:3" x14ac:dyDescent="0.25">
      <c r="A132921">
        <v>25163</v>
      </c>
      <c r="B132921" s="1" t="s">
        <v>92</v>
      </c>
      <c r="C132921" t="s">
        <v>44089</v>
      </c>
    </row>
    <row r="132922" spans="1:3" x14ac:dyDescent="0.25">
      <c r="A132922">
        <v>25163</v>
      </c>
      <c r="B132922" s="1" t="s">
        <v>92</v>
      </c>
      <c r="C132922" t="s">
        <v>44088</v>
      </c>
    </row>
    <row r="132923" spans="1:3" x14ac:dyDescent="0.25">
      <c r="A132923">
        <v>25163</v>
      </c>
      <c r="B132923" s="1" t="s">
        <v>92</v>
      </c>
      <c r="C132923" t="s">
        <v>44125</v>
      </c>
    </row>
    <row r="132924" spans="1:3" x14ac:dyDescent="0.25">
      <c r="A132924">
        <v>25164</v>
      </c>
      <c r="B132924" s="1" t="s">
        <v>28</v>
      </c>
      <c r="C132924" t="s">
        <v>44097</v>
      </c>
    </row>
    <row r="132925" spans="1:3" x14ac:dyDescent="0.25">
      <c r="A132925">
        <v>25164</v>
      </c>
      <c r="B132925" s="1" t="s">
        <v>28</v>
      </c>
      <c r="C132925" t="s">
        <v>44160</v>
      </c>
    </row>
    <row r="132926" spans="1:3" x14ac:dyDescent="0.25">
      <c r="A132926">
        <v>25164</v>
      </c>
      <c r="B132926" s="1" t="s">
        <v>28</v>
      </c>
      <c r="C132926" t="s">
        <v>44159</v>
      </c>
    </row>
    <row r="132927" spans="1:3" x14ac:dyDescent="0.25">
      <c r="A132927">
        <v>25164</v>
      </c>
      <c r="B132927" s="1" t="s">
        <v>28</v>
      </c>
      <c r="C132927" t="s">
        <v>44114</v>
      </c>
    </row>
    <row r="132928" spans="1:3" x14ac:dyDescent="0.25">
      <c r="A132928">
        <v>25165</v>
      </c>
      <c r="B132928" s="1" t="s">
        <v>19</v>
      </c>
      <c r="C132928" t="s">
        <v>44088</v>
      </c>
    </row>
    <row r="132929" spans="1:3" x14ac:dyDescent="0.25">
      <c r="A132929">
        <v>25165</v>
      </c>
      <c r="B132929" s="1" t="s">
        <v>19</v>
      </c>
      <c r="C132929" t="s">
        <v>44089</v>
      </c>
    </row>
    <row r="132930" spans="1:3" x14ac:dyDescent="0.25">
      <c r="A132930">
        <v>25165</v>
      </c>
      <c r="B132930" s="1" t="s">
        <v>19</v>
      </c>
      <c r="C132930" t="s">
        <v>44119</v>
      </c>
    </row>
    <row r="132931" spans="1:3" x14ac:dyDescent="0.25">
      <c r="A132931">
        <v>25165</v>
      </c>
      <c r="B132931" s="1" t="s">
        <v>19</v>
      </c>
      <c r="C132931" t="s">
        <v>44123</v>
      </c>
    </row>
    <row r="132932" spans="1:3" x14ac:dyDescent="0.25">
      <c r="A132932">
        <v>25165</v>
      </c>
      <c r="B132932" s="1" t="s">
        <v>19</v>
      </c>
      <c r="C132932" t="s">
        <v>11726</v>
      </c>
    </row>
    <row r="132933" spans="1:3" x14ac:dyDescent="0.25">
      <c r="A132933">
        <v>25165</v>
      </c>
      <c r="B132933" s="1" t="s">
        <v>19</v>
      </c>
      <c r="C132933" t="s">
        <v>44105</v>
      </c>
    </row>
    <row r="132934" spans="1:3" x14ac:dyDescent="0.25">
      <c r="A132934">
        <v>25165</v>
      </c>
      <c r="B132934" s="1" t="s">
        <v>19</v>
      </c>
      <c r="C132934" t="s">
        <v>44142</v>
      </c>
    </row>
    <row r="132935" spans="1:3" x14ac:dyDescent="0.25">
      <c r="A132935">
        <v>25165</v>
      </c>
      <c r="B132935" s="1" t="s">
        <v>19</v>
      </c>
      <c r="C132935" t="s">
        <v>44118</v>
      </c>
    </row>
    <row r="132936" spans="1:3" x14ac:dyDescent="0.25">
      <c r="A132936">
        <v>25165</v>
      </c>
      <c r="B132936" s="1" t="s">
        <v>19</v>
      </c>
      <c r="C132936" t="s">
        <v>44092</v>
      </c>
    </row>
    <row r="132937" spans="1:3" x14ac:dyDescent="0.25">
      <c r="A132937">
        <v>25165</v>
      </c>
      <c r="B132937" s="1" t="s">
        <v>19</v>
      </c>
      <c r="C132937" t="s">
        <v>44181</v>
      </c>
    </row>
    <row r="132938" spans="1:3" x14ac:dyDescent="0.25">
      <c r="A132938">
        <v>25166</v>
      </c>
      <c r="B132938" s="1" t="s">
        <v>36</v>
      </c>
      <c r="C132938" t="s">
        <v>44088</v>
      </c>
    </row>
    <row r="132939" spans="1:3" x14ac:dyDescent="0.25">
      <c r="A132939">
        <v>25166</v>
      </c>
      <c r="B132939" s="1" t="s">
        <v>36</v>
      </c>
      <c r="C132939" t="s">
        <v>44089</v>
      </c>
    </row>
    <row r="132940" spans="1:3" x14ac:dyDescent="0.25">
      <c r="A132940">
        <v>25166</v>
      </c>
      <c r="B132940" s="1" t="s">
        <v>36</v>
      </c>
      <c r="C132940" t="s">
        <v>44103</v>
      </c>
    </row>
    <row r="132941" spans="1:3" x14ac:dyDescent="0.25">
      <c r="A132941">
        <v>25166</v>
      </c>
      <c r="B132941" s="1" t="s">
        <v>36</v>
      </c>
      <c r="C132941" t="s">
        <v>44119</v>
      </c>
    </row>
    <row r="132942" spans="1:3" x14ac:dyDescent="0.25">
      <c r="A132942">
        <v>25166</v>
      </c>
      <c r="B132942" s="1" t="s">
        <v>36</v>
      </c>
      <c r="C132942" t="s">
        <v>11726</v>
      </c>
    </row>
    <row r="132943" spans="1:3" x14ac:dyDescent="0.25">
      <c r="A132943">
        <v>25166</v>
      </c>
      <c r="B132943" s="1" t="s">
        <v>36</v>
      </c>
      <c r="C132943" t="s">
        <v>395</v>
      </c>
    </row>
    <row r="132944" spans="1:3" x14ac:dyDescent="0.25">
      <c r="A132944">
        <v>25166</v>
      </c>
      <c r="B132944" s="1" t="s">
        <v>36</v>
      </c>
      <c r="C132944" t="s">
        <v>44148</v>
      </c>
    </row>
    <row r="132945" spans="1:3" x14ac:dyDescent="0.25">
      <c r="A132945">
        <v>25167</v>
      </c>
      <c r="B132945" s="1" t="s">
        <v>48</v>
      </c>
      <c r="C132945" t="s">
        <v>44088</v>
      </c>
    </row>
    <row r="132946" spans="1:3" x14ac:dyDescent="0.25">
      <c r="A132946">
        <v>25167</v>
      </c>
      <c r="B132946" s="1" t="s">
        <v>48</v>
      </c>
      <c r="C132946" t="s">
        <v>44117</v>
      </c>
    </row>
    <row r="132947" spans="1:3" x14ac:dyDescent="0.25">
      <c r="A132947">
        <v>25167</v>
      </c>
      <c r="B132947" s="1" t="s">
        <v>48</v>
      </c>
      <c r="C132947" t="s">
        <v>44102</v>
      </c>
    </row>
    <row r="132948" spans="1:3" x14ac:dyDescent="0.25">
      <c r="A132948">
        <v>25167</v>
      </c>
      <c r="B132948" s="1" t="s">
        <v>48</v>
      </c>
      <c r="C132948" t="s">
        <v>44089</v>
      </c>
    </row>
    <row r="132949" spans="1:3" x14ac:dyDescent="0.25">
      <c r="A132949">
        <v>25167</v>
      </c>
      <c r="B132949" s="1" t="s">
        <v>48</v>
      </c>
      <c r="C132949" t="s">
        <v>44126</v>
      </c>
    </row>
    <row r="132950" spans="1:3" x14ac:dyDescent="0.25">
      <c r="A132950">
        <v>25167</v>
      </c>
      <c r="B132950" s="1" t="s">
        <v>48</v>
      </c>
      <c r="C132950" t="s">
        <v>44126</v>
      </c>
    </row>
    <row r="132951" spans="1:3" x14ac:dyDescent="0.25">
      <c r="A132951">
        <v>25167</v>
      </c>
      <c r="B132951" s="1" t="s">
        <v>48</v>
      </c>
      <c r="C132951" t="s">
        <v>44125</v>
      </c>
    </row>
    <row r="132952" spans="1:3" x14ac:dyDescent="0.25">
      <c r="A132952">
        <v>25169</v>
      </c>
      <c r="B132952" s="1" t="s">
        <v>92</v>
      </c>
      <c r="C132952" t="s">
        <v>44088</v>
      </c>
    </row>
    <row r="132953" spans="1:3" x14ac:dyDescent="0.25">
      <c r="A132953">
        <v>25169</v>
      </c>
      <c r="B132953" s="1" t="s">
        <v>92</v>
      </c>
      <c r="C132953" t="s">
        <v>44089</v>
      </c>
    </row>
    <row r="132954" spans="1:3" x14ac:dyDescent="0.25">
      <c r="A132954">
        <v>25169</v>
      </c>
      <c r="B132954" s="1" t="s">
        <v>92</v>
      </c>
      <c r="C132954" t="s">
        <v>44090</v>
      </c>
    </row>
    <row r="132955" spans="1:3" x14ac:dyDescent="0.25">
      <c r="A132955">
        <v>25169</v>
      </c>
      <c r="B132955" s="1" t="s">
        <v>92</v>
      </c>
      <c r="C132955" t="s">
        <v>44125</v>
      </c>
    </row>
    <row r="132956" spans="1:3" x14ac:dyDescent="0.25">
      <c r="A132956">
        <v>25169</v>
      </c>
      <c r="B132956" s="1" t="s">
        <v>92</v>
      </c>
      <c r="C132956" t="s">
        <v>44092</v>
      </c>
    </row>
    <row r="132957" spans="1:3" x14ac:dyDescent="0.25">
      <c r="A132957">
        <v>25169</v>
      </c>
      <c r="B132957" s="1" t="s">
        <v>92</v>
      </c>
      <c r="C132957" t="s">
        <v>44148</v>
      </c>
    </row>
    <row r="132958" spans="1:3" x14ac:dyDescent="0.25">
      <c r="A132958">
        <v>25170</v>
      </c>
      <c r="B132958" s="1" t="s">
        <v>48</v>
      </c>
      <c r="C132958" t="s">
        <v>44089</v>
      </c>
    </row>
    <row r="132959" spans="1:3" x14ac:dyDescent="0.25">
      <c r="A132959">
        <v>25170</v>
      </c>
      <c r="B132959" s="1" t="s">
        <v>48</v>
      </c>
      <c r="C132959" t="s">
        <v>44126</v>
      </c>
    </row>
    <row r="132960" spans="1:3" x14ac:dyDescent="0.25">
      <c r="A132960">
        <v>25170</v>
      </c>
      <c r="B132960" s="1" t="s">
        <v>48</v>
      </c>
      <c r="C132960" t="s">
        <v>44126</v>
      </c>
    </row>
    <row r="132961" spans="1:3" x14ac:dyDescent="0.25">
      <c r="A132961">
        <v>25170</v>
      </c>
      <c r="B132961" s="1" t="s">
        <v>48</v>
      </c>
      <c r="C132961" t="s">
        <v>44102</v>
      </c>
    </row>
    <row r="132962" spans="1:3" x14ac:dyDescent="0.25">
      <c r="A132962">
        <v>25170</v>
      </c>
      <c r="B132962" s="1" t="s">
        <v>48</v>
      </c>
      <c r="C132962" t="s">
        <v>11726</v>
      </c>
    </row>
    <row r="132963" spans="1:3" x14ac:dyDescent="0.25">
      <c r="A132963">
        <v>25170</v>
      </c>
      <c r="B132963" s="1" t="s">
        <v>48</v>
      </c>
      <c r="C132963" t="s">
        <v>44109</v>
      </c>
    </row>
    <row r="132964" spans="1:3" x14ac:dyDescent="0.25">
      <c r="A132964">
        <v>25171</v>
      </c>
      <c r="B132964" s="1" t="s">
        <v>48</v>
      </c>
      <c r="C132964" t="s">
        <v>44089</v>
      </c>
    </row>
    <row r="132965" spans="1:3" x14ac:dyDescent="0.25">
      <c r="A132965">
        <v>25171</v>
      </c>
      <c r="B132965" s="1" t="s">
        <v>48</v>
      </c>
      <c r="C132965" t="s">
        <v>44096</v>
      </c>
    </row>
    <row r="132966" spans="1:3" x14ac:dyDescent="0.25">
      <c r="A132966">
        <v>25171</v>
      </c>
      <c r="B132966" s="1" t="s">
        <v>48</v>
      </c>
      <c r="C132966" t="s">
        <v>44123</v>
      </c>
    </row>
    <row r="132967" spans="1:3" x14ac:dyDescent="0.25">
      <c r="A132967">
        <v>25172</v>
      </c>
      <c r="B132967" s="1" t="s">
        <v>48</v>
      </c>
      <c r="C132967" t="s">
        <v>44089</v>
      </c>
    </row>
    <row r="132968" spans="1:3" x14ac:dyDescent="0.25">
      <c r="A132968">
        <v>25172</v>
      </c>
      <c r="B132968" s="1" t="s">
        <v>48</v>
      </c>
      <c r="C132968" t="s">
        <v>44088</v>
      </c>
    </row>
    <row r="132969" spans="1:3" x14ac:dyDescent="0.25">
      <c r="A132969">
        <v>25172</v>
      </c>
      <c r="B132969" s="1" t="s">
        <v>48</v>
      </c>
      <c r="C132969" t="s">
        <v>44090</v>
      </c>
    </row>
    <row r="132970" spans="1:3" x14ac:dyDescent="0.25">
      <c r="A132970">
        <v>25172</v>
      </c>
      <c r="B132970" s="1" t="s">
        <v>48</v>
      </c>
      <c r="C132970" t="s">
        <v>44094</v>
      </c>
    </row>
    <row r="132971" spans="1:3" x14ac:dyDescent="0.25">
      <c r="A132971">
        <v>25172</v>
      </c>
      <c r="B132971" s="1" t="s">
        <v>48</v>
      </c>
      <c r="C132971" t="s">
        <v>18770</v>
      </c>
    </row>
    <row r="132972" spans="1:3" x14ac:dyDescent="0.25">
      <c r="A132972">
        <v>25172</v>
      </c>
      <c r="B132972" s="1" t="s">
        <v>48</v>
      </c>
      <c r="C132972" t="s">
        <v>44149</v>
      </c>
    </row>
    <row r="132973" spans="1:3" x14ac:dyDescent="0.25">
      <c r="A132973">
        <v>25173</v>
      </c>
      <c r="B132973" s="1" t="s">
        <v>48</v>
      </c>
      <c r="C132973" t="s">
        <v>44089</v>
      </c>
    </row>
    <row r="132974" spans="1:3" x14ac:dyDescent="0.25">
      <c r="A132974">
        <v>25174</v>
      </c>
      <c r="B132974" s="1" t="s">
        <v>92</v>
      </c>
      <c r="C132974" t="s">
        <v>44162</v>
      </c>
    </row>
    <row r="132975" spans="1:3" x14ac:dyDescent="0.25">
      <c r="A132975">
        <v>25175</v>
      </c>
      <c r="B132975" s="1" t="s">
        <v>48</v>
      </c>
      <c r="C132975" t="s">
        <v>44088</v>
      </c>
    </row>
    <row r="132976" spans="1:3" x14ac:dyDescent="0.25">
      <c r="A132976">
        <v>25175</v>
      </c>
      <c r="B132976" s="1" t="s">
        <v>48</v>
      </c>
      <c r="C132976" t="s">
        <v>44089</v>
      </c>
    </row>
    <row r="132977" spans="1:3" x14ac:dyDescent="0.25">
      <c r="A132977">
        <v>25175</v>
      </c>
      <c r="B132977" s="1" t="s">
        <v>48</v>
      </c>
      <c r="C132977" t="s">
        <v>44103</v>
      </c>
    </row>
    <row r="132978" spans="1:3" x14ac:dyDescent="0.25">
      <c r="A132978">
        <v>25175</v>
      </c>
      <c r="B132978" s="1" t="s">
        <v>48</v>
      </c>
      <c r="C132978" t="s">
        <v>44119</v>
      </c>
    </row>
    <row r="132979" spans="1:3" x14ac:dyDescent="0.25">
      <c r="A132979">
        <v>25175</v>
      </c>
      <c r="B132979" s="1" t="s">
        <v>48</v>
      </c>
      <c r="C132979" t="s">
        <v>11726</v>
      </c>
    </row>
    <row r="132980" spans="1:3" x14ac:dyDescent="0.25">
      <c r="A132980">
        <v>25175</v>
      </c>
      <c r="B132980" s="1" t="s">
        <v>48</v>
      </c>
      <c r="C132980" t="s">
        <v>44097</v>
      </c>
    </row>
    <row r="132981" spans="1:3" x14ac:dyDescent="0.25">
      <c r="A132981">
        <v>25175</v>
      </c>
      <c r="B132981" s="1" t="s">
        <v>48</v>
      </c>
      <c r="C132981" t="s">
        <v>44092</v>
      </c>
    </row>
    <row r="132982" spans="1:3" x14ac:dyDescent="0.25">
      <c r="A132982">
        <v>25177</v>
      </c>
      <c r="B132982" s="1" t="s">
        <v>48</v>
      </c>
      <c r="C132982" t="s">
        <v>44089</v>
      </c>
    </row>
    <row r="132983" spans="1:3" x14ac:dyDescent="0.25">
      <c r="A132983">
        <v>25177</v>
      </c>
      <c r="B132983" s="1" t="s">
        <v>48</v>
      </c>
      <c r="C132983" t="s">
        <v>44102</v>
      </c>
    </row>
    <row r="132984" spans="1:3" x14ac:dyDescent="0.25">
      <c r="A132984">
        <v>25177</v>
      </c>
      <c r="B132984" s="1" t="s">
        <v>48</v>
      </c>
      <c r="C132984" t="s">
        <v>44112</v>
      </c>
    </row>
    <row r="132985" spans="1:3" x14ac:dyDescent="0.25">
      <c r="A132985">
        <v>25177</v>
      </c>
      <c r="B132985" s="1" t="s">
        <v>48</v>
      </c>
      <c r="C132985" t="s">
        <v>44090</v>
      </c>
    </row>
    <row r="132986" spans="1:3" x14ac:dyDescent="0.25">
      <c r="A132986">
        <v>25178</v>
      </c>
      <c r="B132986" s="1" t="s">
        <v>28</v>
      </c>
      <c r="C132986" t="s">
        <v>11726</v>
      </c>
    </row>
    <row r="132987" spans="1:3" x14ac:dyDescent="0.25">
      <c r="A132987">
        <v>25178</v>
      </c>
      <c r="B132987" s="1" t="s">
        <v>28</v>
      </c>
      <c r="C132987" t="s">
        <v>395</v>
      </c>
    </row>
    <row r="132988" spans="1:3" x14ac:dyDescent="0.25">
      <c r="A132988">
        <v>25178</v>
      </c>
      <c r="B132988" s="1" t="s">
        <v>28</v>
      </c>
      <c r="C132988" t="s">
        <v>44104</v>
      </c>
    </row>
    <row r="132989" spans="1:3" x14ac:dyDescent="0.25">
      <c r="A132989">
        <v>25178</v>
      </c>
      <c r="B132989" s="1" t="s">
        <v>28</v>
      </c>
      <c r="C132989" t="s">
        <v>44090</v>
      </c>
    </row>
    <row r="132990" spans="1:3" x14ac:dyDescent="0.25">
      <c r="A132990">
        <v>25178</v>
      </c>
      <c r="B132990" s="1" t="s">
        <v>28</v>
      </c>
      <c r="C132990" t="s">
        <v>44112</v>
      </c>
    </row>
    <row r="132991" spans="1:3" x14ac:dyDescent="0.25">
      <c r="A132991">
        <v>25179</v>
      </c>
      <c r="B132991" s="1" t="s">
        <v>48</v>
      </c>
      <c r="C132991" t="s">
        <v>44089</v>
      </c>
    </row>
    <row r="132992" spans="1:3" x14ac:dyDescent="0.25">
      <c r="A132992">
        <v>25180</v>
      </c>
      <c r="B132992" s="1" t="s">
        <v>48</v>
      </c>
      <c r="C132992" t="s">
        <v>44089</v>
      </c>
    </row>
    <row r="132993" spans="1:3" x14ac:dyDescent="0.25">
      <c r="A132993">
        <v>25180</v>
      </c>
      <c r="B132993" s="1" t="s">
        <v>48</v>
      </c>
      <c r="C132993" t="s">
        <v>44090</v>
      </c>
    </row>
    <row r="132994" spans="1:3" x14ac:dyDescent="0.25">
      <c r="A132994">
        <v>25180</v>
      </c>
      <c r="B132994" s="1" t="s">
        <v>48</v>
      </c>
      <c r="C132994" t="s">
        <v>44143</v>
      </c>
    </row>
    <row r="132995" spans="1:3" x14ac:dyDescent="0.25">
      <c r="A132995">
        <v>25180</v>
      </c>
      <c r="B132995" s="1" t="s">
        <v>48</v>
      </c>
      <c r="C132995" t="s">
        <v>44142</v>
      </c>
    </row>
    <row r="132996" spans="1:3" x14ac:dyDescent="0.25">
      <c r="A132996">
        <v>25180</v>
      </c>
      <c r="B132996" s="1" t="s">
        <v>48</v>
      </c>
      <c r="C132996" t="s">
        <v>44106</v>
      </c>
    </row>
    <row r="132997" spans="1:3" x14ac:dyDescent="0.25">
      <c r="A132997">
        <v>25180</v>
      </c>
      <c r="B132997" s="1" t="s">
        <v>48</v>
      </c>
      <c r="C132997" t="s">
        <v>44185</v>
      </c>
    </row>
    <row r="132998" spans="1:3" x14ac:dyDescent="0.25">
      <c r="A132998">
        <v>25180</v>
      </c>
      <c r="B132998" s="1" t="s">
        <v>48</v>
      </c>
      <c r="C132998" t="s">
        <v>44100</v>
      </c>
    </row>
    <row r="132999" spans="1:3" x14ac:dyDescent="0.25">
      <c r="A132999">
        <v>25180</v>
      </c>
      <c r="B132999" s="1" t="s">
        <v>48</v>
      </c>
      <c r="C132999" t="s">
        <v>44208</v>
      </c>
    </row>
    <row r="133000" spans="1:3" x14ac:dyDescent="0.25">
      <c r="A133000">
        <v>25181</v>
      </c>
      <c r="B133000" s="1" t="s">
        <v>442</v>
      </c>
      <c r="C133000" t="s">
        <v>44088</v>
      </c>
    </row>
    <row r="133001" spans="1:3" x14ac:dyDescent="0.25">
      <c r="A133001">
        <v>25181</v>
      </c>
      <c r="B133001" s="1" t="s">
        <v>442</v>
      </c>
      <c r="C133001" t="s">
        <v>44211</v>
      </c>
    </row>
    <row r="133002" spans="1:3" x14ac:dyDescent="0.25">
      <c r="A133002">
        <v>25181</v>
      </c>
      <c r="B133002" s="1" t="s">
        <v>442</v>
      </c>
      <c r="C133002" t="s">
        <v>9186</v>
      </c>
    </row>
    <row r="133003" spans="1:3" x14ac:dyDescent="0.25">
      <c r="A133003">
        <v>25181</v>
      </c>
      <c r="B133003" s="1" t="s">
        <v>442</v>
      </c>
      <c r="C133003" t="s">
        <v>44112</v>
      </c>
    </row>
    <row r="133004" spans="1:3" x14ac:dyDescent="0.25">
      <c r="A133004">
        <v>25181</v>
      </c>
      <c r="B133004" s="1" t="s">
        <v>442</v>
      </c>
      <c r="C133004" t="s">
        <v>44090</v>
      </c>
    </row>
    <row r="133005" spans="1:3" x14ac:dyDescent="0.25">
      <c r="A133005">
        <v>25181</v>
      </c>
      <c r="B133005" s="1" t="s">
        <v>442</v>
      </c>
      <c r="C133005" t="s">
        <v>44171</v>
      </c>
    </row>
    <row r="133006" spans="1:3" x14ac:dyDescent="0.25">
      <c r="A133006">
        <v>25181</v>
      </c>
      <c r="B133006" s="1" t="s">
        <v>442</v>
      </c>
      <c r="C133006" t="s">
        <v>44138</v>
      </c>
    </row>
    <row r="133007" spans="1:3" x14ac:dyDescent="0.25">
      <c r="A133007">
        <v>25181</v>
      </c>
      <c r="B133007" s="1" t="s">
        <v>442</v>
      </c>
      <c r="C133007" t="s">
        <v>44137</v>
      </c>
    </row>
    <row r="133008" spans="1:3" x14ac:dyDescent="0.25">
      <c r="A133008">
        <v>25181</v>
      </c>
      <c r="B133008" s="1" t="s">
        <v>442</v>
      </c>
      <c r="C133008" t="s">
        <v>44209</v>
      </c>
    </row>
    <row r="133009" spans="1:3" x14ac:dyDescent="0.25">
      <c r="A133009">
        <v>25181</v>
      </c>
      <c r="B133009" s="1" t="s">
        <v>442</v>
      </c>
      <c r="C133009" t="s">
        <v>44188</v>
      </c>
    </row>
    <row r="133010" spans="1:3" x14ac:dyDescent="0.25">
      <c r="A133010">
        <v>25183</v>
      </c>
      <c r="B133010" s="1" t="s">
        <v>92</v>
      </c>
      <c r="C133010" t="s">
        <v>44088</v>
      </c>
    </row>
    <row r="133011" spans="1:3" x14ac:dyDescent="0.25">
      <c r="A133011">
        <v>25183</v>
      </c>
      <c r="B133011" s="1" t="s">
        <v>92</v>
      </c>
      <c r="C133011" t="s">
        <v>44089</v>
      </c>
    </row>
    <row r="133012" spans="1:3" x14ac:dyDescent="0.25">
      <c r="A133012">
        <v>25183</v>
      </c>
      <c r="B133012" s="1" t="s">
        <v>92</v>
      </c>
      <c r="C133012" t="s">
        <v>44170</v>
      </c>
    </row>
    <row r="133013" spans="1:3" x14ac:dyDescent="0.25">
      <c r="A133013">
        <v>25183</v>
      </c>
      <c r="B133013" s="1" t="s">
        <v>92</v>
      </c>
      <c r="C133013" t="s">
        <v>9186</v>
      </c>
    </row>
    <row r="133014" spans="1:3" x14ac:dyDescent="0.25">
      <c r="A133014">
        <v>25183</v>
      </c>
      <c r="B133014" s="1" t="s">
        <v>92</v>
      </c>
      <c r="C133014" t="s">
        <v>44205</v>
      </c>
    </row>
    <row r="133015" spans="1:3" x14ac:dyDescent="0.25">
      <c r="A133015">
        <v>25183</v>
      </c>
      <c r="B133015" s="1" t="s">
        <v>92</v>
      </c>
      <c r="C133015" t="s">
        <v>44092</v>
      </c>
    </row>
    <row r="133016" spans="1:3" x14ac:dyDescent="0.25">
      <c r="A133016">
        <v>25183</v>
      </c>
      <c r="B133016" s="1" t="s">
        <v>92</v>
      </c>
      <c r="C133016" t="s">
        <v>44125</v>
      </c>
    </row>
    <row r="133017" spans="1:3" x14ac:dyDescent="0.25">
      <c r="A133017">
        <v>25184</v>
      </c>
      <c r="B133017" s="1" t="s">
        <v>41</v>
      </c>
      <c r="C133017" t="s">
        <v>44119</v>
      </c>
    </row>
    <row r="133018" spans="1:3" x14ac:dyDescent="0.25">
      <c r="A133018">
        <v>25184</v>
      </c>
      <c r="B133018" s="1" t="s">
        <v>41</v>
      </c>
      <c r="C133018" t="s">
        <v>44089</v>
      </c>
    </row>
    <row r="133019" spans="1:3" x14ac:dyDescent="0.25">
      <c r="A133019">
        <v>25184</v>
      </c>
      <c r="B133019" s="1" t="s">
        <v>41</v>
      </c>
      <c r="C133019" t="s">
        <v>44096</v>
      </c>
    </row>
    <row r="133020" spans="1:3" x14ac:dyDescent="0.25">
      <c r="A133020">
        <v>25184</v>
      </c>
      <c r="B133020" s="1" t="s">
        <v>41</v>
      </c>
      <c r="C133020" t="s">
        <v>44100</v>
      </c>
    </row>
    <row r="133021" spans="1:3" x14ac:dyDescent="0.25">
      <c r="A133021">
        <v>25184</v>
      </c>
      <c r="B133021" s="1" t="s">
        <v>41</v>
      </c>
      <c r="C133021" t="s">
        <v>44098</v>
      </c>
    </row>
    <row r="133022" spans="1:3" x14ac:dyDescent="0.25">
      <c r="A133022">
        <v>25185</v>
      </c>
      <c r="B133022" s="1" t="s">
        <v>92</v>
      </c>
      <c r="C133022" t="s">
        <v>44088</v>
      </c>
    </row>
    <row r="133023" spans="1:3" x14ac:dyDescent="0.25">
      <c r="A133023">
        <v>25185</v>
      </c>
      <c r="B133023" s="1" t="s">
        <v>92</v>
      </c>
      <c r="C133023" t="s">
        <v>44102</v>
      </c>
    </row>
    <row r="133024" spans="1:3" x14ac:dyDescent="0.25">
      <c r="A133024">
        <v>25185</v>
      </c>
      <c r="B133024" s="1" t="s">
        <v>92</v>
      </c>
      <c r="C133024" t="s">
        <v>44089</v>
      </c>
    </row>
    <row r="133025" spans="1:3" x14ac:dyDescent="0.25">
      <c r="A133025">
        <v>25185</v>
      </c>
      <c r="B133025" s="1" t="s">
        <v>92</v>
      </c>
      <c r="C133025" t="s">
        <v>44090</v>
      </c>
    </row>
    <row r="133026" spans="1:3" x14ac:dyDescent="0.25">
      <c r="A133026">
        <v>25185</v>
      </c>
      <c r="B133026" s="1" t="s">
        <v>92</v>
      </c>
      <c r="C133026" t="s">
        <v>44093</v>
      </c>
    </row>
    <row r="133027" spans="1:3" x14ac:dyDescent="0.25">
      <c r="A133027">
        <v>25185</v>
      </c>
      <c r="B133027" s="1" t="s">
        <v>92</v>
      </c>
      <c r="C133027" t="s">
        <v>44148</v>
      </c>
    </row>
    <row r="133028" spans="1:3" x14ac:dyDescent="0.25">
      <c r="A133028">
        <v>25186</v>
      </c>
      <c r="B133028" s="1" t="s">
        <v>92</v>
      </c>
      <c r="C133028" t="s">
        <v>44088</v>
      </c>
    </row>
    <row r="133029" spans="1:3" x14ac:dyDescent="0.25">
      <c r="A133029">
        <v>25186</v>
      </c>
      <c r="B133029" s="1" t="s">
        <v>92</v>
      </c>
      <c r="C133029" t="s">
        <v>44125</v>
      </c>
    </row>
    <row r="133030" spans="1:3" x14ac:dyDescent="0.25">
      <c r="A133030">
        <v>25187</v>
      </c>
      <c r="B133030" s="1" t="s">
        <v>92</v>
      </c>
      <c r="C133030" t="s">
        <v>44088</v>
      </c>
    </row>
    <row r="133031" spans="1:3" x14ac:dyDescent="0.25">
      <c r="A133031">
        <v>25187</v>
      </c>
      <c r="B133031" s="1" t="s">
        <v>92</v>
      </c>
      <c r="C133031" t="s">
        <v>44125</v>
      </c>
    </row>
    <row r="133032" spans="1:3" x14ac:dyDescent="0.25">
      <c r="A133032">
        <v>25187</v>
      </c>
      <c r="B133032" s="1" t="s">
        <v>92</v>
      </c>
      <c r="C133032" t="s">
        <v>44163</v>
      </c>
    </row>
    <row r="133033" spans="1:3" x14ac:dyDescent="0.25">
      <c r="A133033">
        <v>25187</v>
      </c>
      <c r="B133033" s="1" t="s">
        <v>92</v>
      </c>
      <c r="C133033" t="s">
        <v>44162</v>
      </c>
    </row>
    <row r="133034" spans="1:3" x14ac:dyDescent="0.25">
      <c r="A133034">
        <v>25188</v>
      </c>
      <c r="B133034" s="1" t="s">
        <v>48</v>
      </c>
      <c r="C133034" t="s">
        <v>44089</v>
      </c>
    </row>
    <row r="133035" spans="1:3" x14ac:dyDescent="0.25">
      <c r="A133035">
        <v>25188</v>
      </c>
      <c r="B133035" s="1" t="s">
        <v>48</v>
      </c>
      <c r="C133035" t="s">
        <v>44126</v>
      </c>
    </row>
    <row r="133036" spans="1:3" x14ac:dyDescent="0.25">
      <c r="A133036">
        <v>25188</v>
      </c>
      <c r="B133036" s="1" t="s">
        <v>48</v>
      </c>
      <c r="C133036" t="s">
        <v>44126</v>
      </c>
    </row>
    <row r="133037" spans="1:3" x14ac:dyDescent="0.25">
      <c r="A133037">
        <v>25188</v>
      </c>
      <c r="B133037" s="1" t="s">
        <v>48</v>
      </c>
      <c r="C133037" t="s">
        <v>44088</v>
      </c>
    </row>
    <row r="133038" spans="1:3" x14ac:dyDescent="0.25">
      <c r="A133038">
        <v>25188</v>
      </c>
      <c r="B133038" s="1" t="s">
        <v>48</v>
      </c>
      <c r="C133038" t="s">
        <v>44112</v>
      </c>
    </row>
    <row r="133039" spans="1:3" x14ac:dyDescent="0.25">
      <c r="A133039">
        <v>25188</v>
      </c>
      <c r="B133039" s="1" t="s">
        <v>48</v>
      </c>
      <c r="C133039" t="s">
        <v>44090</v>
      </c>
    </row>
    <row r="133040" spans="1:3" x14ac:dyDescent="0.25">
      <c r="A133040">
        <v>25188</v>
      </c>
      <c r="B133040" s="1" t="s">
        <v>48</v>
      </c>
      <c r="C133040" t="s">
        <v>44104</v>
      </c>
    </row>
    <row r="133041" spans="1:3" x14ac:dyDescent="0.25">
      <c r="A133041">
        <v>25188</v>
      </c>
      <c r="B133041" s="1" t="s">
        <v>48</v>
      </c>
      <c r="C133041" t="s">
        <v>44091</v>
      </c>
    </row>
    <row r="133042" spans="1:3" x14ac:dyDescent="0.25">
      <c r="A133042">
        <v>25188</v>
      </c>
      <c r="B133042" s="1" t="s">
        <v>48</v>
      </c>
      <c r="C133042" t="s">
        <v>44098</v>
      </c>
    </row>
    <row r="133043" spans="1:3" x14ac:dyDescent="0.25">
      <c r="A133043">
        <v>25189</v>
      </c>
      <c r="B133043" s="1" t="s">
        <v>92</v>
      </c>
      <c r="C133043" t="s">
        <v>44088</v>
      </c>
    </row>
    <row r="133044" spans="1:3" x14ac:dyDescent="0.25">
      <c r="A133044">
        <v>25189</v>
      </c>
      <c r="B133044" s="1" t="s">
        <v>92</v>
      </c>
      <c r="C133044" t="s">
        <v>44090</v>
      </c>
    </row>
    <row r="133045" spans="1:3" x14ac:dyDescent="0.25">
      <c r="A133045">
        <v>25189</v>
      </c>
      <c r="B133045" s="1" t="s">
        <v>92</v>
      </c>
      <c r="C133045" t="s">
        <v>44112</v>
      </c>
    </row>
    <row r="133046" spans="1:3" x14ac:dyDescent="0.25">
      <c r="A133046">
        <v>25189</v>
      </c>
      <c r="B133046" s="1" t="s">
        <v>92</v>
      </c>
      <c r="C133046" t="s">
        <v>44104</v>
      </c>
    </row>
    <row r="133047" spans="1:3" x14ac:dyDescent="0.25">
      <c r="A133047">
        <v>25189</v>
      </c>
      <c r="B133047" s="1" t="s">
        <v>92</v>
      </c>
      <c r="C133047" t="s">
        <v>44162</v>
      </c>
    </row>
    <row r="133048" spans="1:3" x14ac:dyDescent="0.25">
      <c r="A133048">
        <v>25190</v>
      </c>
      <c r="B133048" s="1" t="s">
        <v>48</v>
      </c>
      <c r="C133048" t="s">
        <v>44102</v>
      </c>
    </row>
    <row r="133049" spans="1:3" x14ac:dyDescent="0.25">
      <c r="A133049">
        <v>25190</v>
      </c>
      <c r="B133049" s="1" t="s">
        <v>48</v>
      </c>
      <c r="C133049" t="s">
        <v>44089</v>
      </c>
    </row>
    <row r="133050" spans="1:3" x14ac:dyDescent="0.25">
      <c r="A133050">
        <v>25190</v>
      </c>
      <c r="B133050" s="1" t="s">
        <v>48</v>
      </c>
      <c r="C133050" t="s">
        <v>44088</v>
      </c>
    </row>
    <row r="133051" spans="1:3" x14ac:dyDescent="0.25">
      <c r="A133051">
        <v>25190</v>
      </c>
      <c r="B133051" s="1" t="s">
        <v>48</v>
      </c>
      <c r="C133051" t="s">
        <v>44122</v>
      </c>
    </row>
    <row r="133052" spans="1:3" x14ac:dyDescent="0.25">
      <c r="A133052">
        <v>25190</v>
      </c>
      <c r="B133052" s="1" t="s">
        <v>48</v>
      </c>
      <c r="C133052" t="s">
        <v>44123</v>
      </c>
    </row>
    <row r="133053" spans="1:3" x14ac:dyDescent="0.25">
      <c r="A133053">
        <v>25190</v>
      </c>
      <c r="B133053" s="1" t="s">
        <v>48</v>
      </c>
      <c r="C133053" t="s">
        <v>44112</v>
      </c>
    </row>
    <row r="133054" spans="1:3" x14ac:dyDescent="0.25">
      <c r="A133054">
        <v>25190</v>
      </c>
      <c r="B133054" s="1" t="s">
        <v>48</v>
      </c>
      <c r="C133054" t="s">
        <v>44090</v>
      </c>
    </row>
    <row r="133055" spans="1:3" x14ac:dyDescent="0.25">
      <c r="A133055">
        <v>25190</v>
      </c>
      <c r="B133055" s="1" t="s">
        <v>48</v>
      </c>
      <c r="C133055" t="s">
        <v>44091</v>
      </c>
    </row>
    <row r="133056" spans="1:3" x14ac:dyDescent="0.25">
      <c r="A133056">
        <v>25190</v>
      </c>
      <c r="B133056" s="1" t="s">
        <v>48</v>
      </c>
      <c r="C133056" t="s">
        <v>44099</v>
      </c>
    </row>
    <row r="133057" spans="1:3" x14ac:dyDescent="0.25">
      <c r="A133057">
        <v>25190</v>
      </c>
      <c r="B133057" s="1" t="s">
        <v>48</v>
      </c>
      <c r="C133057" t="s">
        <v>44094</v>
      </c>
    </row>
    <row r="133058" spans="1:3" x14ac:dyDescent="0.25">
      <c r="A133058">
        <v>25190</v>
      </c>
      <c r="B133058" s="1" t="s">
        <v>48</v>
      </c>
      <c r="C133058" t="s">
        <v>44240</v>
      </c>
    </row>
    <row r="133059" spans="1:3" x14ac:dyDescent="0.25">
      <c r="A133059">
        <v>25191</v>
      </c>
      <c r="B133059" s="1" t="s">
        <v>19</v>
      </c>
      <c r="C133059" t="s">
        <v>44088</v>
      </c>
    </row>
    <row r="133060" spans="1:3" x14ac:dyDescent="0.25">
      <c r="A133060">
        <v>25191</v>
      </c>
      <c r="B133060" s="1" t="s">
        <v>19</v>
      </c>
      <c r="C133060" t="s">
        <v>44089</v>
      </c>
    </row>
    <row r="133061" spans="1:3" x14ac:dyDescent="0.25">
      <c r="A133061">
        <v>25191</v>
      </c>
      <c r="B133061" s="1" t="s">
        <v>19</v>
      </c>
      <c r="C133061" t="s">
        <v>44102</v>
      </c>
    </row>
    <row r="133062" spans="1:3" x14ac:dyDescent="0.25">
      <c r="A133062">
        <v>25191</v>
      </c>
      <c r="B133062" s="1" t="s">
        <v>19</v>
      </c>
      <c r="C133062" t="s">
        <v>44090</v>
      </c>
    </row>
    <row r="133063" spans="1:3" x14ac:dyDescent="0.25">
      <c r="A133063">
        <v>25191</v>
      </c>
      <c r="B133063" s="1" t="s">
        <v>19</v>
      </c>
      <c r="C133063" t="s">
        <v>44118</v>
      </c>
    </row>
    <row r="133064" spans="1:3" x14ac:dyDescent="0.25">
      <c r="A133064">
        <v>25191</v>
      </c>
      <c r="B133064" s="1" t="s">
        <v>19</v>
      </c>
      <c r="C133064" t="s">
        <v>44181</v>
      </c>
    </row>
    <row r="133065" spans="1:3" x14ac:dyDescent="0.25">
      <c r="A133065">
        <v>25191</v>
      </c>
      <c r="B133065" s="1" t="s">
        <v>19</v>
      </c>
      <c r="C133065" t="s">
        <v>44092</v>
      </c>
    </row>
    <row r="133066" spans="1:3" x14ac:dyDescent="0.25">
      <c r="A133066">
        <v>25191</v>
      </c>
      <c r="B133066" s="1" t="s">
        <v>19</v>
      </c>
      <c r="C133066" t="s">
        <v>36201</v>
      </c>
    </row>
    <row r="133067" spans="1:3" x14ac:dyDescent="0.25">
      <c r="A133067">
        <v>25192</v>
      </c>
      <c r="B133067" s="1" t="s">
        <v>92</v>
      </c>
      <c r="C133067" t="s">
        <v>44152</v>
      </c>
    </row>
    <row r="133068" spans="1:3" x14ac:dyDescent="0.25">
      <c r="A133068">
        <v>25192</v>
      </c>
      <c r="B133068" s="1" t="s">
        <v>92</v>
      </c>
      <c r="C133068" t="s">
        <v>44151</v>
      </c>
    </row>
    <row r="133069" spans="1:3" x14ac:dyDescent="0.25">
      <c r="A133069">
        <v>25192</v>
      </c>
      <c r="B133069" s="1" t="s">
        <v>92</v>
      </c>
      <c r="C133069" t="s">
        <v>44131</v>
      </c>
    </row>
    <row r="133070" spans="1:3" x14ac:dyDescent="0.25">
      <c r="A133070">
        <v>25192</v>
      </c>
      <c r="B133070" s="1" t="s">
        <v>92</v>
      </c>
      <c r="C133070" t="s">
        <v>44088</v>
      </c>
    </row>
    <row r="133071" spans="1:3" x14ac:dyDescent="0.25">
      <c r="A133071">
        <v>25192</v>
      </c>
      <c r="B133071" s="1" t="s">
        <v>92</v>
      </c>
      <c r="C133071" t="s">
        <v>44183</v>
      </c>
    </row>
    <row r="133072" spans="1:3" x14ac:dyDescent="0.25">
      <c r="A133072">
        <v>25192</v>
      </c>
      <c r="B133072" s="1" t="s">
        <v>92</v>
      </c>
      <c r="C133072" t="s">
        <v>44165</v>
      </c>
    </row>
    <row r="133073" spans="1:3" x14ac:dyDescent="0.25">
      <c r="A133073">
        <v>25192</v>
      </c>
      <c r="B133073" s="1" t="s">
        <v>92</v>
      </c>
      <c r="C133073" t="s">
        <v>44089</v>
      </c>
    </row>
    <row r="133074" spans="1:3" x14ac:dyDescent="0.25">
      <c r="A133074">
        <v>25192</v>
      </c>
      <c r="B133074" s="1" t="s">
        <v>92</v>
      </c>
      <c r="C133074" t="s">
        <v>44122</v>
      </c>
    </row>
    <row r="133075" spans="1:3" x14ac:dyDescent="0.25">
      <c r="A133075">
        <v>25192</v>
      </c>
      <c r="B133075" s="1" t="s">
        <v>92</v>
      </c>
      <c r="C133075" t="s">
        <v>44123</v>
      </c>
    </row>
    <row r="133076" spans="1:3" x14ac:dyDescent="0.25">
      <c r="A133076">
        <v>25192</v>
      </c>
      <c r="B133076" s="1" t="s">
        <v>92</v>
      </c>
      <c r="C133076" t="s">
        <v>44112</v>
      </c>
    </row>
    <row r="133077" spans="1:3" x14ac:dyDescent="0.25">
      <c r="A133077">
        <v>25192</v>
      </c>
      <c r="B133077" s="1" t="s">
        <v>92</v>
      </c>
      <c r="C133077" t="s">
        <v>44136</v>
      </c>
    </row>
    <row r="133078" spans="1:3" x14ac:dyDescent="0.25">
      <c r="A133078">
        <v>25192</v>
      </c>
      <c r="B133078" s="1" t="s">
        <v>92</v>
      </c>
      <c r="C133078" t="s">
        <v>44092</v>
      </c>
    </row>
    <row r="133079" spans="1:3" x14ac:dyDescent="0.25">
      <c r="A133079">
        <v>25192</v>
      </c>
      <c r="B133079" s="1" t="s">
        <v>92</v>
      </c>
      <c r="C133079" t="s">
        <v>44093</v>
      </c>
    </row>
    <row r="133080" spans="1:3" x14ac:dyDescent="0.25">
      <c r="A133080">
        <v>25192</v>
      </c>
      <c r="B133080" s="1" t="s">
        <v>92</v>
      </c>
      <c r="C133080" t="s">
        <v>44145</v>
      </c>
    </row>
    <row r="133081" spans="1:3" x14ac:dyDescent="0.25">
      <c r="A133081">
        <v>25192</v>
      </c>
      <c r="B133081" s="1" t="s">
        <v>92</v>
      </c>
      <c r="C133081" t="s">
        <v>44202</v>
      </c>
    </row>
    <row r="133082" spans="1:3" x14ac:dyDescent="0.25">
      <c r="A133082">
        <v>25192</v>
      </c>
      <c r="B133082" s="1" t="s">
        <v>92</v>
      </c>
      <c r="C133082" t="s">
        <v>44149</v>
      </c>
    </row>
    <row r="133083" spans="1:3" x14ac:dyDescent="0.25">
      <c r="A133083">
        <v>25193</v>
      </c>
      <c r="B133083" s="1" t="s">
        <v>92</v>
      </c>
      <c r="C133083" t="s">
        <v>44088</v>
      </c>
    </row>
    <row r="133084" spans="1:3" x14ac:dyDescent="0.25">
      <c r="A133084">
        <v>25193</v>
      </c>
      <c r="B133084" s="1" t="s">
        <v>92</v>
      </c>
      <c r="C133084" t="s">
        <v>44089</v>
      </c>
    </row>
    <row r="133085" spans="1:3" x14ac:dyDescent="0.25">
      <c r="A133085">
        <v>25193</v>
      </c>
      <c r="B133085" s="1" t="s">
        <v>92</v>
      </c>
      <c r="C133085" t="s">
        <v>44102</v>
      </c>
    </row>
    <row r="133086" spans="1:3" x14ac:dyDescent="0.25">
      <c r="A133086">
        <v>25193</v>
      </c>
      <c r="B133086" s="1" t="s">
        <v>92</v>
      </c>
      <c r="C133086" t="s">
        <v>44125</v>
      </c>
    </row>
    <row r="133087" spans="1:3" x14ac:dyDescent="0.25">
      <c r="A133087">
        <v>25194</v>
      </c>
      <c r="B133087" s="1" t="s">
        <v>92</v>
      </c>
      <c r="C133087" t="s">
        <v>44125</v>
      </c>
    </row>
    <row r="133088" spans="1:3" x14ac:dyDescent="0.25">
      <c r="A133088">
        <v>25194</v>
      </c>
      <c r="B133088" s="1" t="s">
        <v>92</v>
      </c>
      <c r="C133088" t="s">
        <v>44162</v>
      </c>
    </row>
    <row r="133089" spans="1:3" x14ac:dyDescent="0.25">
      <c r="A133089">
        <v>25195</v>
      </c>
      <c r="B133089" s="1" t="s">
        <v>92</v>
      </c>
      <c r="C133089" t="s">
        <v>44102</v>
      </c>
    </row>
    <row r="133090" spans="1:3" x14ac:dyDescent="0.25">
      <c r="A133090">
        <v>25195</v>
      </c>
      <c r="B133090" s="1" t="s">
        <v>92</v>
      </c>
      <c r="C133090" t="s">
        <v>44089</v>
      </c>
    </row>
    <row r="133091" spans="1:3" x14ac:dyDescent="0.25">
      <c r="A133091">
        <v>25195</v>
      </c>
      <c r="B133091" s="1" t="s">
        <v>92</v>
      </c>
      <c r="C133091" t="s">
        <v>44088</v>
      </c>
    </row>
    <row r="133092" spans="1:3" x14ac:dyDescent="0.25">
      <c r="A133092">
        <v>25196</v>
      </c>
      <c r="B133092" s="1" t="s">
        <v>48</v>
      </c>
      <c r="C133092" t="s">
        <v>44088</v>
      </c>
    </row>
    <row r="133093" spans="1:3" x14ac:dyDescent="0.25">
      <c r="A133093">
        <v>25196</v>
      </c>
      <c r="B133093" s="1" t="s">
        <v>48</v>
      </c>
      <c r="C133093" t="s">
        <v>44236</v>
      </c>
    </row>
    <row r="133094" spans="1:3" x14ac:dyDescent="0.25">
      <c r="A133094">
        <v>25197</v>
      </c>
      <c r="B133094" s="1" t="s">
        <v>92</v>
      </c>
      <c r="C133094" t="s">
        <v>44088</v>
      </c>
    </row>
    <row r="133095" spans="1:3" x14ac:dyDescent="0.25">
      <c r="A133095">
        <v>25197</v>
      </c>
      <c r="B133095" s="1" t="s">
        <v>92</v>
      </c>
      <c r="C133095" t="s">
        <v>44089</v>
      </c>
    </row>
    <row r="133096" spans="1:3" x14ac:dyDescent="0.25">
      <c r="A133096">
        <v>25198</v>
      </c>
      <c r="B133096" s="1" t="s">
        <v>92</v>
      </c>
      <c r="C133096" t="s">
        <v>44088</v>
      </c>
    </row>
    <row r="133097" spans="1:3" x14ac:dyDescent="0.25">
      <c r="A133097">
        <v>25198</v>
      </c>
      <c r="B133097" s="1" t="s">
        <v>92</v>
      </c>
      <c r="C133097" t="s">
        <v>44119</v>
      </c>
    </row>
    <row r="133098" spans="1:3" x14ac:dyDescent="0.25">
      <c r="A133098">
        <v>25198</v>
      </c>
      <c r="B133098" s="1" t="s">
        <v>92</v>
      </c>
      <c r="C133098" t="s">
        <v>44093</v>
      </c>
    </row>
    <row r="133099" spans="1:3" x14ac:dyDescent="0.25">
      <c r="A133099">
        <v>25199</v>
      </c>
      <c r="B133099" s="1" t="s">
        <v>92</v>
      </c>
      <c r="C133099" t="s">
        <v>44088</v>
      </c>
    </row>
    <row r="133100" spans="1:3" x14ac:dyDescent="0.25">
      <c r="A133100">
        <v>25199</v>
      </c>
      <c r="B133100" s="1" t="s">
        <v>92</v>
      </c>
      <c r="C133100" t="s">
        <v>44089</v>
      </c>
    </row>
    <row r="133101" spans="1:3" x14ac:dyDescent="0.25">
      <c r="A133101">
        <v>25199</v>
      </c>
      <c r="B133101" s="1" t="s">
        <v>92</v>
      </c>
      <c r="C133101" t="s">
        <v>44102</v>
      </c>
    </row>
    <row r="133102" spans="1:3" x14ac:dyDescent="0.25">
      <c r="A133102">
        <v>25199</v>
      </c>
      <c r="B133102" s="1" t="s">
        <v>92</v>
      </c>
      <c r="C133102" t="s">
        <v>44105</v>
      </c>
    </row>
    <row r="133103" spans="1:3" x14ac:dyDescent="0.25">
      <c r="A133103">
        <v>25199</v>
      </c>
      <c r="B133103" s="1" t="s">
        <v>92</v>
      </c>
      <c r="C133103" t="s">
        <v>44121</v>
      </c>
    </row>
    <row r="133104" spans="1:3" x14ac:dyDescent="0.25">
      <c r="A133104">
        <v>25199</v>
      </c>
      <c r="B133104" s="1" t="s">
        <v>92</v>
      </c>
      <c r="C133104" t="s">
        <v>44148</v>
      </c>
    </row>
    <row r="133105" spans="1:3" x14ac:dyDescent="0.25">
      <c r="A133105">
        <v>25200</v>
      </c>
      <c r="B133105" s="1" t="s">
        <v>92</v>
      </c>
      <c r="C133105" t="s">
        <v>44188</v>
      </c>
    </row>
    <row r="133106" spans="1:3" x14ac:dyDescent="0.25">
      <c r="A133106">
        <v>25201</v>
      </c>
      <c r="B133106" s="1" t="s">
        <v>64</v>
      </c>
      <c r="C133106" t="s">
        <v>44096</v>
      </c>
    </row>
    <row r="133107" spans="1:3" x14ac:dyDescent="0.25">
      <c r="A133107">
        <v>25201</v>
      </c>
      <c r="B133107" s="1" t="s">
        <v>64</v>
      </c>
      <c r="C133107" t="s">
        <v>44127</v>
      </c>
    </row>
    <row r="133108" spans="1:3" x14ac:dyDescent="0.25">
      <c r="A133108">
        <v>25201</v>
      </c>
      <c r="B133108" s="1" t="s">
        <v>64</v>
      </c>
      <c r="C133108" t="s">
        <v>44089</v>
      </c>
    </row>
    <row r="133109" spans="1:3" x14ac:dyDescent="0.25">
      <c r="A133109">
        <v>25201</v>
      </c>
      <c r="B133109" s="1" t="s">
        <v>64</v>
      </c>
      <c r="C133109" t="s">
        <v>44095</v>
      </c>
    </row>
    <row r="133110" spans="1:3" x14ac:dyDescent="0.25">
      <c r="A133110">
        <v>25201</v>
      </c>
      <c r="B133110" s="1" t="s">
        <v>64</v>
      </c>
      <c r="C133110" t="s">
        <v>44088</v>
      </c>
    </row>
    <row r="133111" spans="1:3" x14ac:dyDescent="0.25">
      <c r="A133111">
        <v>25201</v>
      </c>
      <c r="B133111" s="1" t="s">
        <v>64</v>
      </c>
      <c r="C133111" t="s">
        <v>44128</v>
      </c>
    </row>
    <row r="133112" spans="1:3" x14ac:dyDescent="0.25">
      <c r="A133112">
        <v>25201</v>
      </c>
      <c r="B133112" s="1" t="s">
        <v>64</v>
      </c>
      <c r="C133112" t="s">
        <v>18980</v>
      </c>
    </row>
    <row r="133113" spans="1:3" x14ac:dyDescent="0.25">
      <c r="A133113">
        <v>25201</v>
      </c>
      <c r="B133113" s="1" t="s">
        <v>64</v>
      </c>
      <c r="C133113" t="s">
        <v>44123</v>
      </c>
    </row>
    <row r="133114" spans="1:3" x14ac:dyDescent="0.25">
      <c r="A133114">
        <v>25201</v>
      </c>
      <c r="B133114" s="1" t="s">
        <v>64</v>
      </c>
      <c r="C133114" t="s">
        <v>44129</v>
      </c>
    </row>
    <row r="133115" spans="1:3" x14ac:dyDescent="0.25">
      <c r="A133115">
        <v>25201</v>
      </c>
      <c r="B133115" s="1" t="s">
        <v>64</v>
      </c>
      <c r="C133115" t="s">
        <v>44124</v>
      </c>
    </row>
    <row r="133116" spans="1:3" x14ac:dyDescent="0.25">
      <c r="A133116">
        <v>25201</v>
      </c>
      <c r="B133116" s="1" t="s">
        <v>64</v>
      </c>
      <c r="C133116" t="s">
        <v>11726</v>
      </c>
    </row>
    <row r="133117" spans="1:3" x14ac:dyDescent="0.25">
      <c r="A133117">
        <v>25201</v>
      </c>
      <c r="B133117" s="1" t="s">
        <v>64</v>
      </c>
      <c r="C133117" t="s">
        <v>44090</v>
      </c>
    </row>
    <row r="133118" spans="1:3" x14ac:dyDescent="0.25">
      <c r="A133118">
        <v>25201</v>
      </c>
      <c r="B133118" s="1" t="s">
        <v>64</v>
      </c>
      <c r="C133118" t="s">
        <v>44112</v>
      </c>
    </row>
    <row r="133119" spans="1:3" x14ac:dyDescent="0.25">
      <c r="A133119">
        <v>25201</v>
      </c>
      <c r="B133119" s="1" t="s">
        <v>64</v>
      </c>
      <c r="C133119" t="s">
        <v>44099</v>
      </c>
    </row>
    <row r="133120" spans="1:3" x14ac:dyDescent="0.25">
      <c r="A133120">
        <v>25201</v>
      </c>
      <c r="B133120" s="1" t="s">
        <v>64</v>
      </c>
      <c r="C133120" t="s">
        <v>44097</v>
      </c>
    </row>
    <row r="133121" spans="1:3" x14ac:dyDescent="0.25">
      <c r="A133121">
        <v>25201</v>
      </c>
      <c r="B133121" s="1" t="s">
        <v>64</v>
      </c>
      <c r="C133121" t="s">
        <v>44098</v>
      </c>
    </row>
    <row r="133122" spans="1:3" x14ac:dyDescent="0.25">
      <c r="A133122">
        <v>25202</v>
      </c>
      <c r="B133122" s="1" t="s">
        <v>188</v>
      </c>
      <c r="C133122" t="s">
        <v>44096</v>
      </c>
    </row>
    <row r="133123" spans="1:3" x14ac:dyDescent="0.25">
      <c r="A133123">
        <v>25202</v>
      </c>
      <c r="B133123" s="1" t="s">
        <v>188</v>
      </c>
      <c r="C133123" t="s">
        <v>11726</v>
      </c>
    </row>
    <row r="133124" spans="1:3" x14ac:dyDescent="0.25">
      <c r="A133124">
        <v>25202</v>
      </c>
      <c r="B133124" s="1" t="s">
        <v>188</v>
      </c>
      <c r="C133124" t="s">
        <v>44098</v>
      </c>
    </row>
    <row r="133125" spans="1:3" x14ac:dyDescent="0.25">
      <c r="A133125">
        <v>25202</v>
      </c>
      <c r="B133125" s="1" t="s">
        <v>188</v>
      </c>
      <c r="C133125" t="s">
        <v>44099</v>
      </c>
    </row>
    <row r="133126" spans="1:3" x14ac:dyDescent="0.25">
      <c r="A133126">
        <v>25202</v>
      </c>
      <c r="B133126" s="1" t="s">
        <v>188</v>
      </c>
      <c r="C133126" t="s">
        <v>44097</v>
      </c>
    </row>
    <row r="133127" spans="1:3" x14ac:dyDescent="0.25">
      <c r="A133127">
        <v>25202</v>
      </c>
      <c r="B133127" s="1" t="s">
        <v>188</v>
      </c>
      <c r="C133127" t="s">
        <v>44160</v>
      </c>
    </row>
    <row r="133128" spans="1:3" x14ac:dyDescent="0.25">
      <c r="A133128">
        <v>25202</v>
      </c>
      <c r="B133128" s="1" t="s">
        <v>188</v>
      </c>
      <c r="C133128" t="s">
        <v>44118</v>
      </c>
    </row>
    <row r="133129" spans="1:3" x14ac:dyDescent="0.25">
      <c r="A133129">
        <v>25202</v>
      </c>
      <c r="B133129" s="1" t="s">
        <v>188</v>
      </c>
      <c r="C133129" t="s">
        <v>44134</v>
      </c>
    </row>
    <row r="133130" spans="1:3" x14ac:dyDescent="0.25">
      <c r="A133130">
        <v>25202</v>
      </c>
      <c r="B133130" s="1" t="s">
        <v>188</v>
      </c>
      <c r="C133130" t="s">
        <v>18770</v>
      </c>
    </row>
    <row r="133131" spans="1:3" x14ac:dyDescent="0.25">
      <c r="A133131">
        <v>25202</v>
      </c>
      <c r="B133131" s="1" t="s">
        <v>188</v>
      </c>
      <c r="C133131" t="s">
        <v>44174</v>
      </c>
    </row>
    <row r="133132" spans="1:3" x14ac:dyDescent="0.25">
      <c r="A133132">
        <v>25202</v>
      </c>
      <c r="B133132" s="1" t="s">
        <v>188</v>
      </c>
      <c r="C133132" t="s">
        <v>44149</v>
      </c>
    </row>
    <row r="133133" spans="1:3" x14ac:dyDescent="0.25">
      <c r="A133133">
        <v>25203</v>
      </c>
      <c r="B133133" s="1" t="s">
        <v>92</v>
      </c>
      <c r="C133133" t="s">
        <v>44088</v>
      </c>
    </row>
    <row r="133134" spans="1:3" x14ac:dyDescent="0.25">
      <c r="A133134">
        <v>25203</v>
      </c>
      <c r="B133134" s="1" t="s">
        <v>92</v>
      </c>
      <c r="C133134" t="s">
        <v>44092</v>
      </c>
    </row>
    <row r="133135" spans="1:3" x14ac:dyDescent="0.25">
      <c r="A133135">
        <v>25205</v>
      </c>
      <c r="B133135" s="1" t="s">
        <v>48</v>
      </c>
      <c r="C133135" t="s">
        <v>44119</v>
      </c>
    </row>
    <row r="133136" spans="1:3" x14ac:dyDescent="0.25">
      <c r="A133136">
        <v>25205</v>
      </c>
      <c r="B133136" s="1" t="s">
        <v>48</v>
      </c>
      <c r="C133136" t="s">
        <v>44102</v>
      </c>
    </row>
    <row r="133137" spans="1:3" x14ac:dyDescent="0.25">
      <c r="A133137">
        <v>25205</v>
      </c>
      <c r="B133137" s="1" t="s">
        <v>48</v>
      </c>
      <c r="C133137" t="s">
        <v>44089</v>
      </c>
    </row>
    <row r="133138" spans="1:3" x14ac:dyDescent="0.25">
      <c r="A133138">
        <v>25205</v>
      </c>
      <c r="B133138" s="1" t="s">
        <v>48</v>
      </c>
      <c r="C133138" t="s">
        <v>44088</v>
      </c>
    </row>
    <row r="133139" spans="1:3" x14ac:dyDescent="0.25">
      <c r="A133139">
        <v>25205</v>
      </c>
      <c r="B133139" s="1" t="s">
        <v>48</v>
      </c>
      <c r="C133139" t="s">
        <v>44117</v>
      </c>
    </row>
    <row r="133140" spans="1:3" x14ac:dyDescent="0.25">
      <c r="A133140">
        <v>25205</v>
      </c>
      <c r="B133140" s="1" t="s">
        <v>48</v>
      </c>
      <c r="C133140" t="s">
        <v>44092</v>
      </c>
    </row>
    <row r="133141" spans="1:3" x14ac:dyDescent="0.25">
      <c r="A133141">
        <v>25207</v>
      </c>
      <c r="B133141" s="1" t="s">
        <v>48</v>
      </c>
      <c r="C133141" t="s">
        <v>44089</v>
      </c>
    </row>
    <row r="133142" spans="1:3" x14ac:dyDescent="0.25">
      <c r="A133142">
        <v>25207</v>
      </c>
      <c r="B133142" s="1" t="s">
        <v>48</v>
      </c>
      <c r="C133142" t="s">
        <v>44102</v>
      </c>
    </row>
    <row r="133143" spans="1:3" x14ac:dyDescent="0.25">
      <c r="A133143">
        <v>25207</v>
      </c>
      <c r="B133143" s="1" t="s">
        <v>48</v>
      </c>
      <c r="C133143" t="s">
        <v>44088</v>
      </c>
    </row>
    <row r="133144" spans="1:3" x14ac:dyDescent="0.25">
      <c r="A133144">
        <v>25208</v>
      </c>
      <c r="B133144" s="1" t="s">
        <v>36</v>
      </c>
      <c r="C133144" t="s">
        <v>44088</v>
      </c>
    </row>
    <row r="133145" spans="1:3" x14ac:dyDescent="0.25">
      <c r="A133145">
        <v>25209</v>
      </c>
      <c r="B133145" s="1" t="s">
        <v>28</v>
      </c>
      <c r="C133145" t="s">
        <v>44089</v>
      </c>
    </row>
    <row r="133146" spans="1:3" x14ac:dyDescent="0.25">
      <c r="A133146">
        <v>25209</v>
      </c>
      <c r="B133146" s="1" t="s">
        <v>28</v>
      </c>
      <c r="C133146" t="s">
        <v>44088</v>
      </c>
    </row>
    <row r="133147" spans="1:3" x14ac:dyDescent="0.25">
      <c r="A133147">
        <v>25209</v>
      </c>
      <c r="B133147" s="1" t="s">
        <v>28</v>
      </c>
      <c r="C133147" t="s">
        <v>44122</v>
      </c>
    </row>
    <row r="133148" spans="1:3" x14ac:dyDescent="0.25">
      <c r="A133148">
        <v>25209</v>
      </c>
      <c r="B133148" s="1" t="s">
        <v>28</v>
      </c>
      <c r="C133148" t="s">
        <v>44123</v>
      </c>
    </row>
    <row r="133149" spans="1:3" x14ac:dyDescent="0.25">
      <c r="A133149">
        <v>25209</v>
      </c>
      <c r="B133149" s="1" t="s">
        <v>28</v>
      </c>
      <c r="C133149" t="s">
        <v>44112</v>
      </c>
    </row>
    <row r="133150" spans="1:3" x14ac:dyDescent="0.25">
      <c r="A133150">
        <v>25209</v>
      </c>
      <c r="B133150" s="1" t="s">
        <v>28</v>
      </c>
      <c r="C133150" t="s">
        <v>9186</v>
      </c>
    </row>
    <row r="133151" spans="1:3" x14ac:dyDescent="0.25">
      <c r="A133151">
        <v>25209</v>
      </c>
      <c r="B133151" s="1" t="s">
        <v>28</v>
      </c>
      <c r="C133151" t="s">
        <v>44091</v>
      </c>
    </row>
    <row r="133152" spans="1:3" x14ac:dyDescent="0.25">
      <c r="A133152">
        <v>25209</v>
      </c>
      <c r="B133152" s="1" t="s">
        <v>28</v>
      </c>
      <c r="C133152" t="s">
        <v>44168</v>
      </c>
    </row>
    <row r="133153" spans="1:3" x14ac:dyDescent="0.25">
      <c r="A133153">
        <v>25209</v>
      </c>
      <c r="B133153" s="1" t="s">
        <v>28</v>
      </c>
      <c r="C133153" t="s">
        <v>44093</v>
      </c>
    </row>
    <row r="133154" spans="1:3" x14ac:dyDescent="0.25">
      <c r="A133154">
        <v>25209</v>
      </c>
      <c r="B133154" s="1" t="s">
        <v>28</v>
      </c>
      <c r="C133154" t="s">
        <v>44202</v>
      </c>
    </row>
    <row r="133155" spans="1:3" x14ac:dyDescent="0.25">
      <c r="A133155">
        <v>25209</v>
      </c>
      <c r="B133155" s="1" t="s">
        <v>28</v>
      </c>
      <c r="C133155" t="s">
        <v>44092</v>
      </c>
    </row>
    <row r="133156" spans="1:3" x14ac:dyDescent="0.25">
      <c r="A133156">
        <v>25210</v>
      </c>
      <c r="B133156" s="1" t="s">
        <v>28</v>
      </c>
      <c r="C133156" t="s">
        <v>44127</v>
      </c>
    </row>
    <row r="133157" spans="1:3" x14ac:dyDescent="0.25">
      <c r="A133157">
        <v>25210</v>
      </c>
      <c r="B133157" s="1" t="s">
        <v>28</v>
      </c>
      <c r="C133157" t="s">
        <v>44089</v>
      </c>
    </row>
    <row r="133158" spans="1:3" x14ac:dyDescent="0.25">
      <c r="A133158">
        <v>25210</v>
      </c>
      <c r="B133158" s="1" t="s">
        <v>28</v>
      </c>
      <c r="C133158" t="s">
        <v>395</v>
      </c>
    </row>
    <row r="133159" spans="1:3" x14ac:dyDescent="0.25">
      <c r="A133159">
        <v>25210</v>
      </c>
      <c r="B133159" s="1" t="s">
        <v>28</v>
      </c>
      <c r="C133159" t="s">
        <v>44098</v>
      </c>
    </row>
    <row r="133160" spans="1:3" x14ac:dyDescent="0.25">
      <c r="A133160">
        <v>25211</v>
      </c>
      <c r="B133160" s="1" t="s">
        <v>19</v>
      </c>
      <c r="C133160" t="s">
        <v>44089</v>
      </c>
    </row>
    <row r="133161" spans="1:3" x14ac:dyDescent="0.25">
      <c r="A133161">
        <v>25213</v>
      </c>
      <c r="B133161" s="1" t="s">
        <v>311</v>
      </c>
      <c r="C133161" t="s">
        <v>44135</v>
      </c>
    </row>
    <row r="133162" spans="1:3" x14ac:dyDescent="0.25">
      <c r="A133162">
        <v>25213</v>
      </c>
      <c r="B133162" s="1" t="s">
        <v>311</v>
      </c>
      <c r="C133162" t="s">
        <v>44089</v>
      </c>
    </row>
    <row r="133163" spans="1:3" x14ac:dyDescent="0.25">
      <c r="A133163">
        <v>25213</v>
      </c>
      <c r="B133163" s="1" t="s">
        <v>311</v>
      </c>
      <c r="C133163" t="s">
        <v>44125</v>
      </c>
    </row>
    <row r="133164" spans="1:3" x14ac:dyDescent="0.25">
      <c r="A133164">
        <v>25214</v>
      </c>
      <c r="B133164" s="1" t="s">
        <v>92</v>
      </c>
      <c r="C133164" t="s">
        <v>44119</v>
      </c>
    </row>
    <row r="133165" spans="1:3" x14ac:dyDescent="0.25">
      <c r="A133165">
        <v>25214</v>
      </c>
      <c r="B133165" s="1" t="s">
        <v>92</v>
      </c>
      <c r="C133165" t="s">
        <v>44088</v>
      </c>
    </row>
    <row r="133166" spans="1:3" x14ac:dyDescent="0.25">
      <c r="A133166">
        <v>25214</v>
      </c>
      <c r="B133166" s="1" t="s">
        <v>92</v>
      </c>
      <c r="C133166" t="s">
        <v>44089</v>
      </c>
    </row>
    <row r="133167" spans="1:3" x14ac:dyDescent="0.25">
      <c r="A133167">
        <v>25214</v>
      </c>
      <c r="B133167" s="1" t="s">
        <v>92</v>
      </c>
      <c r="C133167" t="s">
        <v>44102</v>
      </c>
    </row>
    <row r="133168" spans="1:3" x14ac:dyDescent="0.25">
      <c r="A133168">
        <v>25214</v>
      </c>
      <c r="B133168" s="1" t="s">
        <v>92</v>
      </c>
      <c r="C133168" t="s">
        <v>44127</v>
      </c>
    </row>
    <row r="133169" spans="1:3" x14ac:dyDescent="0.25">
      <c r="A133169">
        <v>25215</v>
      </c>
      <c r="B133169" s="1" t="s">
        <v>36</v>
      </c>
      <c r="C133169" t="s">
        <v>44088</v>
      </c>
    </row>
    <row r="133170" spans="1:3" x14ac:dyDescent="0.25">
      <c r="A133170">
        <v>25215</v>
      </c>
      <c r="B133170" s="1" t="s">
        <v>36</v>
      </c>
      <c r="C133170" t="s">
        <v>44181</v>
      </c>
    </row>
    <row r="133171" spans="1:3" x14ac:dyDescent="0.25">
      <c r="A133171">
        <v>25216</v>
      </c>
      <c r="B133171" s="1" t="s">
        <v>28</v>
      </c>
      <c r="C133171" t="s">
        <v>44088</v>
      </c>
    </row>
    <row r="133172" spans="1:3" x14ac:dyDescent="0.25">
      <c r="A133172">
        <v>25216</v>
      </c>
      <c r="B133172" s="1" t="s">
        <v>28</v>
      </c>
      <c r="C133172" t="s">
        <v>44183</v>
      </c>
    </row>
    <row r="133173" spans="1:3" x14ac:dyDescent="0.25">
      <c r="A133173">
        <v>25216</v>
      </c>
      <c r="B133173" s="1" t="s">
        <v>28</v>
      </c>
      <c r="C133173" t="s">
        <v>44122</v>
      </c>
    </row>
    <row r="133174" spans="1:3" x14ac:dyDescent="0.25">
      <c r="A133174">
        <v>25216</v>
      </c>
      <c r="B133174" s="1" t="s">
        <v>28</v>
      </c>
      <c r="C133174" t="s">
        <v>44112</v>
      </c>
    </row>
    <row r="133175" spans="1:3" x14ac:dyDescent="0.25">
      <c r="A133175">
        <v>25216</v>
      </c>
      <c r="B133175" s="1" t="s">
        <v>28</v>
      </c>
      <c r="C133175" t="s">
        <v>44145</v>
      </c>
    </row>
    <row r="133176" spans="1:3" x14ac:dyDescent="0.25">
      <c r="A133176">
        <v>25217</v>
      </c>
      <c r="B133176" s="1" t="s">
        <v>48</v>
      </c>
      <c r="C133176" t="s">
        <v>44089</v>
      </c>
    </row>
    <row r="133177" spans="1:3" x14ac:dyDescent="0.25">
      <c r="A133177">
        <v>25217</v>
      </c>
      <c r="B133177" s="1" t="s">
        <v>48</v>
      </c>
      <c r="C133177" t="s">
        <v>44102</v>
      </c>
    </row>
    <row r="133178" spans="1:3" x14ac:dyDescent="0.25">
      <c r="A133178">
        <v>25217</v>
      </c>
      <c r="B133178" s="1" t="s">
        <v>48</v>
      </c>
      <c r="C133178" t="s">
        <v>44088</v>
      </c>
    </row>
    <row r="133179" spans="1:3" x14ac:dyDescent="0.25">
      <c r="A133179">
        <v>25217</v>
      </c>
      <c r="B133179" s="1" t="s">
        <v>48</v>
      </c>
      <c r="C133179" t="s">
        <v>9186</v>
      </c>
    </row>
    <row r="133180" spans="1:3" x14ac:dyDescent="0.25">
      <c r="A133180">
        <v>25217</v>
      </c>
      <c r="B133180" s="1" t="s">
        <v>48</v>
      </c>
      <c r="C133180" t="s">
        <v>44093</v>
      </c>
    </row>
    <row r="133181" spans="1:3" x14ac:dyDescent="0.25">
      <c r="A133181">
        <v>25217</v>
      </c>
      <c r="B133181" s="1" t="s">
        <v>48</v>
      </c>
      <c r="C133181" t="s">
        <v>44188</v>
      </c>
    </row>
    <row r="133182" spans="1:3" x14ac:dyDescent="0.25">
      <c r="A133182">
        <v>25217</v>
      </c>
      <c r="B133182" s="1" t="s">
        <v>48</v>
      </c>
      <c r="C133182" t="s">
        <v>44168</v>
      </c>
    </row>
    <row r="133183" spans="1:3" x14ac:dyDescent="0.25">
      <c r="A133183">
        <v>25217</v>
      </c>
      <c r="B133183" s="1" t="s">
        <v>48</v>
      </c>
      <c r="C133183" t="s">
        <v>44125</v>
      </c>
    </row>
    <row r="133184" spans="1:3" x14ac:dyDescent="0.25">
      <c r="A133184">
        <v>25217</v>
      </c>
      <c r="B133184" s="1" t="s">
        <v>48</v>
      </c>
      <c r="C133184" t="s">
        <v>44163</v>
      </c>
    </row>
    <row r="133185" spans="1:3" x14ac:dyDescent="0.25">
      <c r="A133185">
        <v>25218</v>
      </c>
      <c r="B133185" s="1" t="s">
        <v>48</v>
      </c>
      <c r="C133185" t="s">
        <v>44088</v>
      </c>
    </row>
    <row r="133186" spans="1:3" x14ac:dyDescent="0.25">
      <c r="A133186">
        <v>25218</v>
      </c>
      <c r="B133186" s="1" t="s">
        <v>48</v>
      </c>
      <c r="C133186" t="s">
        <v>44089</v>
      </c>
    </row>
    <row r="133187" spans="1:3" x14ac:dyDescent="0.25">
      <c r="A133187">
        <v>25218</v>
      </c>
      <c r="B133187" s="1" t="s">
        <v>48</v>
      </c>
      <c r="C133187" t="s">
        <v>44102</v>
      </c>
    </row>
    <row r="133188" spans="1:3" x14ac:dyDescent="0.25">
      <c r="A133188">
        <v>25218</v>
      </c>
      <c r="B133188" s="1" t="s">
        <v>48</v>
      </c>
      <c r="C133188" t="s">
        <v>44127</v>
      </c>
    </row>
    <row r="133189" spans="1:3" x14ac:dyDescent="0.25">
      <c r="A133189">
        <v>25218</v>
      </c>
      <c r="B133189" s="1" t="s">
        <v>48</v>
      </c>
      <c r="C133189" t="s">
        <v>44096</v>
      </c>
    </row>
    <row r="133190" spans="1:3" x14ac:dyDescent="0.25">
      <c r="A133190">
        <v>25218</v>
      </c>
      <c r="B133190" s="1" t="s">
        <v>48</v>
      </c>
      <c r="C133190" t="s">
        <v>44166</v>
      </c>
    </row>
    <row r="133191" spans="1:3" x14ac:dyDescent="0.25">
      <c r="A133191">
        <v>25218</v>
      </c>
      <c r="B133191" s="1" t="s">
        <v>48</v>
      </c>
      <c r="C133191" t="s">
        <v>22685</v>
      </c>
    </row>
    <row r="133192" spans="1:3" x14ac:dyDescent="0.25">
      <c r="A133192">
        <v>25218</v>
      </c>
      <c r="B133192" s="1" t="s">
        <v>48</v>
      </c>
      <c r="C133192" t="s">
        <v>44090</v>
      </c>
    </row>
    <row r="133193" spans="1:3" x14ac:dyDescent="0.25">
      <c r="A133193">
        <v>25218</v>
      </c>
      <c r="B133193" s="1" t="s">
        <v>48</v>
      </c>
      <c r="C133193" t="s">
        <v>44112</v>
      </c>
    </row>
    <row r="133194" spans="1:3" x14ac:dyDescent="0.25">
      <c r="A133194">
        <v>25218</v>
      </c>
      <c r="B133194" s="1" t="s">
        <v>48</v>
      </c>
      <c r="C133194" t="s">
        <v>44104</v>
      </c>
    </row>
    <row r="133195" spans="1:3" x14ac:dyDescent="0.25">
      <c r="A133195">
        <v>25218</v>
      </c>
      <c r="B133195" s="1" t="s">
        <v>48</v>
      </c>
      <c r="C133195" t="s">
        <v>44101</v>
      </c>
    </row>
    <row r="133196" spans="1:3" x14ac:dyDescent="0.25">
      <c r="A133196">
        <v>25218</v>
      </c>
      <c r="B133196" s="1" t="s">
        <v>48</v>
      </c>
      <c r="C133196" t="s">
        <v>44107</v>
      </c>
    </row>
    <row r="133197" spans="1:3" x14ac:dyDescent="0.25">
      <c r="A133197">
        <v>25218</v>
      </c>
      <c r="B133197" s="1" t="s">
        <v>48</v>
      </c>
      <c r="C133197" t="s">
        <v>44099</v>
      </c>
    </row>
    <row r="133198" spans="1:3" x14ac:dyDescent="0.25">
      <c r="A133198">
        <v>25218</v>
      </c>
      <c r="B133198" s="1" t="s">
        <v>48</v>
      </c>
      <c r="C133198" t="s">
        <v>44098</v>
      </c>
    </row>
    <row r="133199" spans="1:3" x14ac:dyDescent="0.25">
      <c r="A133199">
        <v>25218</v>
      </c>
      <c r="B133199" s="1" t="s">
        <v>48</v>
      </c>
      <c r="C133199" t="s">
        <v>44180</v>
      </c>
    </row>
    <row r="133200" spans="1:3" x14ac:dyDescent="0.25">
      <c r="A133200">
        <v>25218</v>
      </c>
      <c r="B133200" s="1" t="s">
        <v>48</v>
      </c>
      <c r="C133200" t="s">
        <v>44137</v>
      </c>
    </row>
    <row r="133201" spans="1:3" x14ac:dyDescent="0.25">
      <c r="A133201">
        <v>25218</v>
      </c>
      <c r="B133201" s="1" t="s">
        <v>48</v>
      </c>
      <c r="C133201" t="s">
        <v>44092</v>
      </c>
    </row>
    <row r="133202" spans="1:3" x14ac:dyDescent="0.25">
      <c r="A133202">
        <v>25218</v>
      </c>
      <c r="B133202" s="1" t="s">
        <v>48</v>
      </c>
      <c r="C133202" t="s">
        <v>44093</v>
      </c>
    </row>
    <row r="133203" spans="1:3" x14ac:dyDescent="0.25">
      <c r="A133203">
        <v>25218</v>
      </c>
      <c r="B133203" s="1" t="s">
        <v>48</v>
      </c>
      <c r="C133203" t="s">
        <v>44094</v>
      </c>
    </row>
    <row r="133204" spans="1:3" x14ac:dyDescent="0.25">
      <c r="A133204">
        <v>25219</v>
      </c>
      <c r="B133204" s="1" t="s">
        <v>19</v>
      </c>
      <c r="C133204" t="s">
        <v>44089</v>
      </c>
    </row>
    <row r="133205" spans="1:3" x14ac:dyDescent="0.25">
      <c r="A133205">
        <v>25219</v>
      </c>
      <c r="B133205" s="1" t="s">
        <v>19</v>
      </c>
      <c r="C133205" t="s">
        <v>44102</v>
      </c>
    </row>
    <row r="133206" spans="1:3" x14ac:dyDescent="0.25">
      <c r="A133206">
        <v>25219</v>
      </c>
      <c r="B133206" s="1" t="s">
        <v>19</v>
      </c>
      <c r="C133206" t="s">
        <v>44088</v>
      </c>
    </row>
    <row r="133207" spans="1:3" x14ac:dyDescent="0.25">
      <c r="A133207">
        <v>25219</v>
      </c>
      <c r="B133207" s="1" t="s">
        <v>19</v>
      </c>
      <c r="C133207" t="s">
        <v>44095</v>
      </c>
    </row>
    <row r="133208" spans="1:3" x14ac:dyDescent="0.25">
      <c r="A133208">
        <v>25219</v>
      </c>
      <c r="B133208" s="1" t="s">
        <v>19</v>
      </c>
      <c r="C133208" t="s">
        <v>44142</v>
      </c>
    </row>
    <row r="133209" spans="1:3" x14ac:dyDescent="0.25">
      <c r="A133209">
        <v>25219</v>
      </c>
      <c r="B133209" s="1" t="s">
        <v>19</v>
      </c>
      <c r="C133209" t="s">
        <v>44143</v>
      </c>
    </row>
    <row r="133210" spans="1:3" x14ac:dyDescent="0.25">
      <c r="A133210">
        <v>25219</v>
      </c>
      <c r="B133210" s="1" t="s">
        <v>19</v>
      </c>
      <c r="C133210" t="s">
        <v>44106</v>
      </c>
    </row>
    <row r="133211" spans="1:3" x14ac:dyDescent="0.25">
      <c r="A133211">
        <v>25219</v>
      </c>
      <c r="B133211" s="1" t="s">
        <v>19</v>
      </c>
      <c r="C133211" t="s">
        <v>44099</v>
      </c>
    </row>
    <row r="133212" spans="1:3" x14ac:dyDescent="0.25">
      <c r="A133212">
        <v>25219</v>
      </c>
      <c r="B133212" s="1" t="s">
        <v>19</v>
      </c>
      <c r="C133212" t="s">
        <v>44098</v>
      </c>
    </row>
    <row r="133213" spans="1:3" x14ac:dyDescent="0.25">
      <c r="A133213">
        <v>25219</v>
      </c>
      <c r="B133213" s="1" t="s">
        <v>19</v>
      </c>
      <c r="C133213" t="s">
        <v>44092</v>
      </c>
    </row>
    <row r="133214" spans="1:3" x14ac:dyDescent="0.25">
      <c r="A133214">
        <v>25219</v>
      </c>
      <c r="B133214" s="1" t="s">
        <v>19</v>
      </c>
      <c r="C133214" t="s">
        <v>44093</v>
      </c>
    </row>
    <row r="133215" spans="1:3" x14ac:dyDescent="0.25">
      <c r="A133215">
        <v>25219</v>
      </c>
      <c r="B133215" s="1" t="s">
        <v>19</v>
      </c>
      <c r="C133215" t="s">
        <v>44148</v>
      </c>
    </row>
    <row r="133216" spans="1:3" x14ac:dyDescent="0.25">
      <c r="A133216">
        <v>25221</v>
      </c>
      <c r="B133216" s="1" t="s">
        <v>64</v>
      </c>
      <c r="C133216" t="s">
        <v>44088</v>
      </c>
    </row>
    <row r="133217" spans="1:3" x14ac:dyDescent="0.25">
      <c r="A133217">
        <v>25221</v>
      </c>
      <c r="B133217" s="1" t="s">
        <v>64</v>
      </c>
      <c r="C133217" t="s">
        <v>44089</v>
      </c>
    </row>
    <row r="133218" spans="1:3" x14ac:dyDescent="0.25">
      <c r="A133218">
        <v>25221</v>
      </c>
      <c r="B133218" s="1" t="s">
        <v>64</v>
      </c>
      <c r="C133218" t="s">
        <v>11726</v>
      </c>
    </row>
    <row r="133219" spans="1:3" x14ac:dyDescent="0.25">
      <c r="A133219">
        <v>25221</v>
      </c>
      <c r="B133219" s="1" t="s">
        <v>64</v>
      </c>
      <c r="C133219" t="s">
        <v>44124</v>
      </c>
    </row>
    <row r="133220" spans="1:3" x14ac:dyDescent="0.25">
      <c r="A133220">
        <v>25221</v>
      </c>
      <c r="B133220" s="1" t="s">
        <v>64</v>
      </c>
      <c r="C133220" t="s">
        <v>44090</v>
      </c>
    </row>
    <row r="133221" spans="1:3" x14ac:dyDescent="0.25">
      <c r="A133221">
        <v>25221</v>
      </c>
      <c r="B133221" s="1" t="s">
        <v>64</v>
      </c>
      <c r="C133221" t="s">
        <v>44142</v>
      </c>
    </row>
    <row r="133222" spans="1:3" x14ac:dyDescent="0.25">
      <c r="A133222">
        <v>25221</v>
      </c>
      <c r="B133222" s="1" t="s">
        <v>64</v>
      </c>
      <c r="C133222" t="s">
        <v>44162</v>
      </c>
    </row>
    <row r="133223" spans="1:3" x14ac:dyDescent="0.25">
      <c r="A133223">
        <v>25222</v>
      </c>
      <c r="B133223" s="1" t="s">
        <v>48</v>
      </c>
      <c r="C133223" t="s">
        <v>44102</v>
      </c>
    </row>
    <row r="133224" spans="1:3" x14ac:dyDescent="0.25">
      <c r="A133224">
        <v>25222</v>
      </c>
      <c r="B133224" s="1" t="s">
        <v>48</v>
      </c>
      <c r="C133224" t="s">
        <v>44089</v>
      </c>
    </row>
    <row r="133225" spans="1:3" x14ac:dyDescent="0.25">
      <c r="A133225">
        <v>25222</v>
      </c>
      <c r="B133225" s="1" t="s">
        <v>48</v>
      </c>
      <c r="C133225" t="s">
        <v>44088</v>
      </c>
    </row>
    <row r="133226" spans="1:3" x14ac:dyDescent="0.25">
      <c r="A133226">
        <v>25222</v>
      </c>
      <c r="B133226" s="1" t="s">
        <v>48</v>
      </c>
      <c r="C133226" t="s">
        <v>44095</v>
      </c>
    </row>
    <row r="133227" spans="1:3" x14ac:dyDescent="0.25">
      <c r="A133227">
        <v>25222</v>
      </c>
      <c r="B133227" s="1" t="s">
        <v>48</v>
      </c>
      <c r="C133227" t="s">
        <v>44177</v>
      </c>
    </row>
    <row r="133228" spans="1:3" x14ac:dyDescent="0.25">
      <c r="A133228">
        <v>25222</v>
      </c>
      <c r="B133228" s="1" t="s">
        <v>48</v>
      </c>
      <c r="C133228" t="s">
        <v>44110</v>
      </c>
    </row>
    <row r="133229" spans="1:3" x14ac:dyDescent="0.25">
      <c r="A133229">
        <v>25222</v>
      </c>
      <c r="B133229" s="1" t="s">
        <v>48</v>
      </c>
      <c r="C133229" t="s">
        <v>44111</v>
      </c>
    </row>
    <row r="133230" spans="1:3" x14ac:dyDescent="0.25">
      <c r="A133230">
        <v>25223</v>
      </c>
      <c r="B133230" s="1" t="s">
        <v>92</v>
      </c>
      <c r="C133230" t="s">
        <v>44162</v>
      </c>
    </row>
    <row r="133231" spans="1:3" x14ac:dyDescent="0.25">
      <c r="A133231">
        <v>25223</v>
      </c>
      <c r="B133231" s="1" t="s">
        <v>92</v>
      </c>
      <c r="C133231" t="s">
        <v>44125</v>
      </c>
    </row>
    <row r="133232" spans="1:3" x14ac:dyDescent="0.25">
      <c r="A133232">
        <v>25223</v>
      </c>
      <c r="B133232" s="1" t="s">
        <v>92</v>
      </c>
      <c r="C133232" t="s">
        <v>44163</v>
      </c>
    </row>
    <row r="133233" spans="1:3" x14ac:dyDescent="0.25">
      <c r="A133233">
        <v>25225</v>
      </c>
      <c r="B133233" s="1" t="s">
        <v>48</v>
      </c>
      <c r="C133233" t="s">
        <v>44089</v>
      </c>
    </row>
    <row r="133234" spans="1:3" x14ac:dyDescent="0.25">
      <c r="A133234">
        <v>25225</v>
      </c>
      <c r="B133234" s="1" t="s">
        <v>48</v>
      </c>
      <c r="C133234" t="s">
        <v>44090</v>
      </c>
    </row>
    <row r="133235" spans="1:3" x14ac:dyDescent="0.25">
      <c r="A133235">
        <v>25225</v>
      </c>
      <c r="B133235" s="1" t="s">
        <v>48</v>
      </c>
      <c r="C133235" t="s">
        <v>44124</v>
      </c>
    </row>
    <row r="133236" spans="1:3" x14ac:dyDescent="0.25">
      <c r="A133236">
        <v>25225</v>
      </c>
      <c r="B133236" s="1" t="s">
        <v>48</v>
      </c>
      <c r="C133236" t="s">
        <v>44223</v>
      </c>
    </row>
    <row r="133237" spans="1:3" x14ac:dyDescent="0.25">
      <c r="A133237">
        <v>25225</v>
      </c>
      <c r="B133237" s="1" t="s">
        <v>48</v>
      </c>
      <c r="C133237" t="s">
        <v>44138</v>
      </c>
    </row>
    <row r="133238" spans="1:3" x14ac:dyDescent="0.25">
      <c r="A133238">
        <v>25225</v>
      </c>
      <c r="B133238" s="1" t="s">
        <v>48</v>
      </c>
      <c r="C133238" t="s">
        <v>44134</v>
      </c>
    </row>
    <row r="133239" spans="1:3" x14ac:dyDescent="0.25">
      <c r="A133239">
        <v>25225</v>
      </c>
      <c r="B133239" s="1" t="s">
        <v>48</v>
      </c>
      <c r="C133239" t="s">
        <v>44133</v>
      </c>
    </row>
    <row r="133240" spans="1:3" x14ac:dyDescent="0.25">
      <c r="A133240">
        <v>25226</v>
      </c>
      <c r="B133240" s="1" t="s">
        <v>92</v>
      </c>
      <c r="C133240" t="s">
        <v>44088</v>
      </c>
    </row>
    <row r="133241" spans="1:3" x14ac:dyDescent="0.25">
      <c r="A133241">
        <v>25226</v>
      </c>
      <c r="B133241" s="1" t="s">
        <v>92</v>
      </c>
      <c r="C133241" t="s">
        <v>44102</v>
      </c>
    </row>
    <row r="133242" spans="1:3" x14ac:dyDescent="0.25">
      <c r="A133242">
        <v>25226</v>
      </c>
      <c r="B133242" s="1" t="s">
        <v>92</v>
      </c>
      <c r="C133242" t="s">
        <v>44089</v>
      </c>
    </row>
    <row r="133243" spans="1:3" x14ac:dyDescent="0.25">
      <c r="A133243">
        <v>25227</v>
      </c>
      <c r="B133243" s="1" t="s">
        <v>92</v>
      </c>
      <c r="C133243" t="s">
        <v>44088</v>
      </c>
    </row>
    <row r="133244" spans="1:3" x14ac:dyDescent="0.25">
      <c r="A133244">
        <v>25227</v>
      </c>
      <c r="B133244" s="1" t="s">
        <v>92</v>
      </c>
      <c r="C133244" t="s">
        <v>44092</v>
      </c>
    </row>
    <row r="133245" spans="1:3" x14ac:dyDescent="0.25">
      <c r="A133245">
        <v>25228</v>
      </c>
      <c r="B133245" s="1" t="s">
        <v>48</v>
      </c>
      <c r="C133245" t="s">
        <v>44089</v>
      </c>
    </row>
    <row r="133246" spans="1:3" x14ac:dyDescent="0.25">
      <c r="A133246">
        <v>25229</v>
      </c>
      <c r="B133246" s="1" t="s">
        <v>92</v>
      </c>
      <c r="C133246" t="s">
        <v>44088</v>
      </c>
    </row>
    <row r="133247" spans="1:3" x14ac:dyDescent="0.25">
      <c r="A133247">
        <v>25229</v>
      </c>
      <c r="B133247" s="1" t="s">
        <v>92</v>
      </c>
      <c r="C133247" t="s">
        <v>44126</v>
      </c>
    </row>
    <row r="133248" spans="1:3" x14ac:dyDescent="0.25">
      <c r="A133248">
        <v>25229</v>
      </c>
      <c r="B133248" s="1" t="s">
        <v>92</v>
      </c>
      <c r="C133248" t="s">
        <v>44126</v>
      </c>
    </row>
    <row r="133249" spans="1:3" x14ac:dyDescent="0.25">
      <c r="A133249">
        <v>25229</v>
      </c>
      <c r="B133249" s="1" t="s">
        <v>92</v>
      </c>
      <c r="C133249" t="s">
        <v>44089</v>
      </c>
    </row>
    <row r="133250" spans="1:3" x14ac:dyDescent="0.25">
      <c r="A133250">
        <v>25229</v>
      </c>
      <c r="B133250" s="1" t="s">
        <v>92</v>
      </c>
      <c r="C133250" t="s">
        <v>44102</v>
      </c>
    </row>
    <row r="133251" spans="1:3" x14ac:dyDescent="0.25">
      <c r="A133251">
        <v>25229</v>
      </c>
      <c r="B133251" s="1" t="s">
        <v>92</v>
      </c>
      <c r="C133251" t="s">
        <v>44116</v>
      </c>
    </row>
    <row r="133252" spans="1:3" x14ac:dyDescent="0.25">
      <c r="A133252">
        <v>25229</v>
      </c>
      <c r="B133252" s="1" t="s">
        <v>92</v>
      </c>
      <c r="C133252" t="s">
        <v>44125</v>
      </c>
    </row>
    <row r="133253" spans="1:3" x14ac:dyDescent="0.25">
      <c r="A133253">
        <v>25229</v>
      </c>
      <c r="B133253" s="1" t="s">
        <v>92</v>
      </c>
      <c r="C133253" t="s">
        <v>44144</v>
      </c>
    </row>
    <row r="133254" spans="1:3" x14ac:dyDescent="0.25">
      <c r="A133254">
        <v>25231</v>
      </c>
      <c r="B133254" s="1" t="s">
        <v>92</v>
      </c>
      <c r="C133254" t="s">
        <v>44088</v>
      </c>
    </row>
    <row r="133255" spans="1:3" x14ac:dyDescent="0.25">
      <c r="A133255">
        <v>25231</v>
      </c>
      <c r="B133255" s="1" t="s">
        <v>92</v>
      </c>
      <c r="C133255" t="s">
        <v>44089</v>
      </c>
    </row>
    <row r="133256" spans="1:3" x14ac:dyDescent="0.25">
      <c r="A133256">
        <v>25231</v>
      </c>
      <c r="B133256" s="1" t="s">
        <v>92</v>
      </c>
      <c r="C133256" t="s">
        <v>44122</v>
      </c>
    </row>
    <row r="133257" spans="1:3" x14ac:dyDescent="0.25">
      <c r="A133257">
        <v>25231</v>
      </c>
      <c r="B133257" s="1" t="s">
        <v>92</v>
      </c>
      <c r="C133257" t="s">
        <v>44092</v>
      </c>
    </row>
    <row r="133258" spans="1:3" x14ac:dyDescent="0.25">
      <c r="A133258">
        <v>25231</v>
      </c>
      <c r="B133258" s="1" t="s">
        <v>92</v>
      </c>
      <c r="C133258" t="s">
        <v>44125</v>
      </c>
    </row>
    <row r="133259" spans="1:3" x14ac:dyDescent="0.25">
      <c r="A133259">
        <v>25231</v>
      </c>
      <c r="B133259" s="1" t="s">
        <v>92</v>
      </c>
      <c r="C133259" t="s">
        <v>44093</v>
      </c>
    </row>
    <row r="133260" spans="1:3" x14ac:dyDescent="0.25">
      <c r="A133260">
        <v>25231</v>
      </c>
      <c r="B133260" s="1" t="s">
        <v>92</v>
      </c>
      <c r="C133260" t="s">
        <v>44145</v>
      </c>
    </row>
    <row r="133261" spans="1:3" x14ac:dyDescent="0.25">
      <c r="A133261">
        <v>25232</v>
      </c>
      <c r="B133261" s="1" t="s">
        <v>92</v>
      </c>
      <c r="C133261" t="s">
        <v>44088</v>
      </c>
    </row>
    <row r="133262" spans="1:3" x14ac:dyDescent="0.25">
      <c r="A133262">
        <v>25232</v>
      </c>
      <c r="B133262" s="1" t="s">
        <v>92</v>
      </c>
      <c r="C133262" t="s">
        <v>44089</v>
      </c>
    </row>
    <row r="133263" spans="1:3" x14ac:dyDescent="0.25">
      <c r="A133263">
        <v>25232</v>
      </c>
      <c r="B133263" s="1" t="s">
        <v>92</v>
      </c>
      <c r="C133263" t="s">
        <v>44103</v>
      </c>
    </row>
    <row r="133264" spans="1:3" x14ac:dyDescent="0.25">
      <c r="A133264">
        <v>25232</v>
      </c>
      <c r="B133264" s="1" t="s">
        <v>92</v>
      </c>
      <c r="C133264" t="s">
        <v>44122</v>
      </c>
    </row>
    <row r="133265" spans="1:3" x14ac:dyDescent="0.25">
      <c r="A133265">
        <v>25232</v>
      </c>
      <c r="B133265" s="1" t="s">
        <v>92</v>
      </c>
      <c r="C133265" t="s">
        <v>44164</v>
      </c>
    </row>
    <row r="133266" spans="1:3" x14ac:dyDescent="0.25">
      <c r="A133266">
        <v>25232</v>
      </c>
      <c r="B133266" s="1" t="s">
        <v>92</v>
      </c>
      <c r="C133266" t="s">
        <v>9186</v>
      </c>
    </row>
    <row r="133267" spans="1:3" x14ac:dyDescent="0.25">
      <c r="A133267">
        <v>25232</v>
      </c>
      <c r="B133267" s="1" t="s">
        <v>92</v>
      </c>
      <c r="C133267" t="s">
        <v>44099</v>
      </c>
    </row>
    <row r="133268" spans="1:3" x14ac:dyDescent="0.25">
      <c r="A133268">
        <v>25232</v>
      </c>
      <c r="B133268" s="1" t="s">
        <v>92</v>
      </c>
      <c r="C133268" t="s">
        <v>44137</v>
      </c>
    </row>
    <row r="133269" spans="1:3" x14ac:dyDescent="0.25">
      <c r="A133269">
        <v>25233</v>
      </c>
      <c r="B133269" s="1" t="s">
        <v>48</v>
      </c>
      <c r="C133269" t="s">
        <v>44089</v>
      </c>
    </row>
    <row r="133270" spans="1:3" x14ac:dyDescent="0.25">
      <c r="A133270">
        <v>25233</v>
      </c>
      <c r="B133270" s="1" t="s">
        <v>48</v>
      </c>
      <c r="C133270" t="s">
        <v>44099</v>
      </c>
    </row>
    <row r="133271" spans="1:3" x14ac:dyDescent="0.25">
      <c r="A133271">
        <v>25233</v>
      </c>
      <c r="B133271" s="1" t="s">
        <v>48</v>
      </c>
      <c r="C133271" t="s">
        <v>44098</v>
      </c>
    </row>
    <row r="133272" spans="1:3" x14ac:dyDescent="0.25">
      <c r="A133272">
        <v>25233</v>
      </c>
      <c r="B133272" s="1" t="s">
        <v>48</v>
      </c>
      <c r="C133272" t="s">
        <v>44118</v>
      </c>
    </row>
    <row r="133273" spans="1:3" x14ac:dyDescent="0.25">
      <c r="A133273">
        <v>25233</v>
      </c>
      <c r="B133273" s="1" t="s">
        <v>48</v>
      </c>
      <c r="C133273" t="s">
        <v>44114</v>
      </c>
    </row>
    <row r="133274" spans="1:3" x14ac:dyDescent="0.25">
      <c r="A133274">
        <v>25234</v>
      </c>
      <c r="B133274" s="1" t="s">
        <v>92</v>
      </c>
      <c r="C133274" t="s">
        <v>44175</v>
      </c>
    </row>
    <row r="133275" spans="1:3" x14ac:dyDescent="0.25">
      <c r="A133275">
        <v>25235</v>
      </c>
      <c r="B133275" s="1" t="s">
        <v>48</v>
      </c>
      <c r="C133275" t="s">
        <v>44089</v>
      </c>
    </row>
    <row r="133276" spans="1:3" x14ac:dyDescent="0.25">
      <c r="A133276">
        <v>25236</v>
      </c>
      <c r="B133276" s="1" t="s">
        <v>92</v>
      </c>
      <c r="C133276" t="s">
        <v>44102</v>
      </c>
    </row>
    <row r="133277" spans="1:3" x14ac:dyDescent="0.25">
      <c r="A133277">
        <v>25236</v>
      </c>
      <c r="B133277" s="1" t="s">
        <v>92</v>
      </c>
      <c r="C133277" t="s">
        <v>44089</v>
      </c>
    </row>
    <row r="133278" spans="1:3" x14ac:dyDescent="0.25">
      <c r="A133278">
        <v>25236</v>
      </c>
      <c r="B133278" s="1" t="s">
        <v>92</v>
      </c>
      <c r="C133278" t="s">
        <v>44096</v>
      </c>
    </row>
    <row r="133279" spans="1:3" x14ac:dyDescent="0.25">
      <c r="A133279">
        <v>25236</v>
      </c>
      <c r="B133279" s="1" t="s">
        <v>92</v>
      </c>
      <c r="C133279" t="s">
        <v>44116</v>
      </c>
    </row>
    <row r="133280" spans="1:3" x14ac:dyDescent="0.25">
      <c r="A133280">
        <v>25236</v>
      </c>
      <c r="B133280" s="1" t="s">
        <v>92</v>
      </c>
      <c r="C133280" t="s">
        <v>44126</v>
      </c>
    </row>
    <row r="133281" spans="1:3" x14ac:dyDescent="0.25">
      <c r="A133281">
        <v>25236</v>
      </c>
      <c r="B133281" s="1" t="s">
        <v>92</v>
      </c>
      <c r="C133281" t="s">
        <v>44126</v>
      </c>
    </row>
    <row r="133282" spans="1:3" x14ac:dyDescent="0.25">
      <c r="A133282">
        <v>25236</v>
      </c>
      <c r="B133282" s="1" t="s">
        <v>92</v>
      </c>
      <c r="C133282" t="s">
        <v>44125</v>
      </c>
    </row>
    <row r="133283" spans="1:3" x14ac:dyDescent="0.25">
      <c r="A133283">
        <v>25237</v>
      </c>
      <c r="B133283" s="1" t="s">
        <v>28</v>
      </c>
      <c r="C133283" t="s">
        <v>44089</v>
      </c>
    </row>
    <row r="133284" spans="1:3" x14ac:dyDescent="0.25">
      <c r="A133284">
        <v>25237</v>
      </c>
      <c r="B133284" s="1" t="s">
        <v>28</v>
      </c>
      <c r="C133284" t="s">
        <v>44096</v>
      </c>
    </row>
    <row r="133285" spans="1:3" x14ac:dyDescent="0.25">
      <c r="A133285">
        <v>25237</v>
      </c>
      <c r="B133285" s="1" t="s">
        <v>28</v>
      </c>
      <c r="C133285" t="s">
        <v>44088</v>
      </c>
    </row>
    <row r="133286" spans="1:3" x14ac:dyDescent="0.25">
      <c r="A133286">
        <v>25237</v>
      </c>
      <c r="B133286" s="1" t="s">
        <v>28</v>
      </c>
      <c r="C133286" t="s">
        <v>44095</v>
      </c>
    </row>
    <row r="133287" spans="1:3" x14ac:dyDescent="0.25">
      <c r="A133287">
        <v>25237</v>
      </c>
      <c r="B133287" s="1" t="s">
        <v>28</v>
      </c>
      <c r="C133287" t="s">
        <v>44090</v>
      </c>
    </row>
    <row r="133288" spans="1:3" x14ac:dyDescent="0.25">
      <c r="A133288">
        <v>25237</v>
      </c>
      <c r="B133288" s="1" t="s">
        <v>28</v>
      </c>
      <c r="C133288" t="s">
        <v>44104</v>
      </c>
    </row>
    <row r="133289" spans="1:3" x14ac:dyDescent="0.25">
      <c r="A133289">
        <v>25237</v>
      </c>
      <c r="B133289" s="1" t="s">
        <v>28</v>
      </c>
      <c r="C133289" t="s">
        <v>44112</v>
      </c>
    </row>
    <row r="133290" spans="1:3" x14ac:dyDescent="0.25">
      <c r="A133290">
        <v>25237</v>
      </c>
      <c r="B133290" s="1" t="s">
        <v>28</v>
      </c>
      <c r="C133290" t="s">
        <v>44098</v>
      </c>
    </row>
    <row r="133291" spans="1:3" x14ac:dyDescent="0.25">
      <c r="A133291">
        <v>25238</v>
      </c>
      <c r="B133291" s="1" t="s">
        <v>48</v>
      </c>
      <c r="C133291" t="s">
        <v>44119</v>
      </c>
    </row>
    <row r="133292" spans="1:3" x14ac:dyDescent="0.25">
      <c r="A133292">
        <v>25238</v>
      </c>
      <c r="B133292" s="1" t="s">
        <v>48</v>
      </c>
      <c r="C133292" t="s">
        <v>44102</v>
      </c>
    </row>
    <row r="133293" spans="1:3" x14ac:dyDescent="0.25">
      <c r="A133293">
        <v>25238</v>
      </c>
      <c r="B133293" s="1" t="s">
        <v>48</v>
      </c>
      <c r="C133293" t="s">
        <v>44089</v>
      </c>
    </row>
    <row r="133294" spans="1:3" x14ac:dyDescent="0.25">
      <c r="A133294">
        <v>25238</v>
      </c>
      <c r="B133294" s="1" t="s">
        <v>48</v>
      </c>
      <c r="C133294" t="s">
        <v>44088</v>
      </c>
    </row>
    <row r="133295" spans="1:3" x14ac:dyDescent="0.25">
      <c r="A133295">
        <v>25238</v>
      </c>
      <c r="B133295" s="1" t="s">
        <v>48</v>
      </c>
      <c r="C133295" t="s">
        <v>44101</v>
      </c>
    </row>
    <row r="133296" spans="1:3" x14ac:dyDescent="0.25">
      <c r="A133296">
        <v>25238</v>
      </c>
      <c r="B133296" s="1" t="s">
        <v>48</v>
      </c>
      <c r="C133296" t="s">
        <v>44106</v>
      </c>
    </row>
    <row r="133297" spans="1:3" x14ac:dyDescent="0.25">
      <c r="A133297">
        <v>25238</v>
      </c>
      <c r="B133297" s="1" t="s">
        <v>48</v>
      </c>
      <c r="C133297" t="s">
        <v>44142</v>
      </c>
    </row>
    <row r="133298" spans="1:3" x14ac:dyDescent="0.25">
      <c r="A133298">
        <v>25238</v>
      </c>
      <c r="B133298" s="1" t="s">
        <v>48</v>
      </c>
      <c r="C133298" t="s">
        <v>44143</v>
      </c>
    </row>
    <row r="133299" spans="1:3" x14ac:dyDescent="0.25">
      <c r="A133299">
        <v>25238</v>
      </c>
      <c r="B133299" s="1" t="s">
        <v>48</v>
      </c>
      <c r="C133299" t="s">
        <v>44121</v>
      </c>
    </row>
    <row r="133300" spans="1:3" x14ac:dyDescent="0.25">
      <c r="A133300">
        <v>25238</v>
      </c>
      <c r="B133300" s="1" t="s">
        <v>48</v>
      </c>
      <c r="C133300" t="s">
        <v>44092</v>
      </c>
    </row>
    <row r="133301" spans="1:3" x14ac:dyDescent="0.25">
      <c r="A133301">
        <v>25238</v>
      </c>
      <c r="B133301" s="1" t="s">
        <v>48</v>
      </c>
      <c r="C133301" t="s">
        <v>44093</v>
      </c>
    </row>
    <row r="133302" spans="1:3" x14ac:dyDescent="0.25">
      <c r="A133302">
        <v>25239</v>
      </c>
      <c r="B133302" s="1" t="s">
        <v>311</v>
      </c>
      <c r="C133302" t="s">
        <v>44088</v>
      </c>
    </row>
    <row r="133303" spans="1:3" x14ac:dyDescent="0.25">
      <c r="A133303">
        <v>25239</v>
      </c>
      <c r="B133303" s="1" t="s">
        <v>311</v>
      </c>
      <c r="C133303" t="s">
        <v>44126</v>
      </c>
    </row>
    <row r="133304" spans="1:3" x14ac:dyDescent="0.25">
      <c r="A133304">
        <v>25239</v>
      </c>
      <c r="B133304" s="1" t="s">
        <v>311</v>
      </c>
      <c r="C133304" t="s">
        <v>44126</v>
      </c>
    </row>
    <row r="133305" spans="1:3" x14ac:dyDescent="0.25">
      <c r="A133305">
        <v>25239</v>
      </c>
      <c r="B133305" s="1" t="s">
        <v>311</v>
      </c>
      <c r="C133305" t="s">
        <v>44092</v>
      </c>
    </row>
    <row r="133306" spans="1:3" x14ac:dyDescent="0.25">
      <c r="A133306">
        <v>25240</v>
      </c>
      <c r="B133306" s="1" t="s">
        <v>92</v>
      </c>
      <c r="C133306" t="s">
        <v>44089</v>
      </c>
    </row>
    <row r="133307" spans="1:3" x14ac:dyDescent="0.25">
      <c r="A133307">
        <v>25240</v>
      </c>
      <c r="B133307" s="1" t="s">
        <v>92</v>
      </c>
      <c r="C133307" t="s">
        <v>44136</v>
      </c>
    </row>
    <row r="133308" spans="1:3" x14ac:dyDescent="0.25">
      <c r="A133308">
        <v>25241</v>
      </c>
      <c r="B133308" s="1" t="s">
        <v>48</v>
      </c>
      <c r="C133308" t="s">
        <v>44089</v>
      </c>
    </row>
    <row r="133309" spans="1:3" x14ac:dyDescent="0.25">
      <c r="A133309">
        <v>25241</v>
      </c>
      <c r="B133309" s="1" t="s">
        <v>48</v>
      </c>
      <c r="C133309" t="s">
        <v>44102</v>
      </c>
    </row>
    <row r="133310" spans="1:3" x14ac:dyDescent="0.25">
      <c r="A133310">
        <v>25242</v>
      </c>
      <c r="B133310" s="1" t="s">
        <v>48</v>
      </c>
      <c r="C133310" t="s">
        <v>44089</v>
      </c>
    </row>
    <row r="133311" spans="1:3" x14ac:dyDescent="0.25">
      <c r="A133311">
        <v>25242</v>
      </c>
      <c r="B133311" s="1" t="s">
        <v>48</v>
      </c>
      <c r="C133311" t="s">
        <v>44127</v>
      </c>
    </row>
    <row r="133312" spans="1:3" x14ac:dyDescent="0.25">
      <c r="A133312">
        <v>25242</v>
      </c>
      <c r="B133312" s="1" t="s">
        <v>48</v>
      </c>
      <c r="C133312" t="s">
        <v>44096</v>
      </c>
    </row>
    <row r="133313" spans="1:3" x14ac:dyDescent="0.25">
      <c r="A133313">
        <v>25242</v>
      </c>
      <c r="B133313" s="1" t="s">
        <v>48</v>
      </c>
      <c r="C133313" t="s">
        <v>44088</v>
      </c>
    </row>
    <row r="133314" spans="1:3" x14ac:dyDescent="0.25">
      <c r="A133314">
        <v>25242</v>
      </c>
      <c r="B133314" s="1" t="s">
        <v>48</v>
      </c>
      <c r="C133314" t="s">
        <v>44101</v>
      </c>
    </row>
    <row r="133315" spans="1:3" x14ac:dyDescent="0.25">
      <c r="A133315">
        <v>25242</v>
      </c>
      <c r="B133315" s="1" t="s">
        <v>48</v>
      </c>
      <c r="C133315" t="s">
        <v>44107</v>
      </c>
    </row>
    <row r="133316" spans="1:3" x14ac:dyDescent="0.25">
      <c r="A133316">
        <v>25242</v>
      </c>
      <c r="B133316" s="1" t="s">
        <v>48</v>
      </c>
      <c r="C133316" t="s">
        <v>44108</v>
      </c>
    </row>
    <row r="133317" spans="1:3" x14ac:dyDescent="0.25">
      <c r="A133317">
        <v>25242</v>
      </c>
      <c r="B133317" s="1" t="s">
        <v>48</v>
      </c>
      <c r="C133317" t="s">
        <v>44106</v>
      </c>
    </row>
    <row r="133318" spans="1:3" x14ac:dyDescent="0.25">
      <c r="A133318">
        <v>25242</v>
      </c>
      <c r="B133318" s="1" t="s">
        <v>48</v>
      </c>
      <c r="C133318" t="s">
        <v>44142</v>
      </c>
    </row>
    <row r="133319" spans="1:3" x14ac:dyDescent="0.25">
      <c r="A133319">
        <v>25242</v>
      </c>
      <c r="B133319" s="1" t="s">
        <v>48</v>
      </c>
      <c r="C133319" t="s">
        <v>44143</v>
      </c>
    </row>
    <row r="133320" spans="1:3" x14ac:dyDescent="0.25">
      <c r="A133320">
        <v>25242</v>
      </c>
      <c r="B133320" s="1" t="s">
        <v>48</v>
      </c>
      <c r="C133320" t="s">
        <v>44138</v>
      </c>
    </row>
    <row r="133321" spans="1:3" x14ac:dyDescent="0.25">
      <c r="A133321">
        <v>25242</v>
      </c>
      <c r="B133321" s="1" t="s">
        <v>48</v>
      </c>
      <c r="C133321" t="s">
        <v>44137</v>
      </c>
    </row>
    <row r="133322" spans="1:3" x14ac:dyDescent="0.25">
      <c r="A133322">
        <v>25242</v>
      </c>
      <c r="B133322" s="1" t="s">
        <v>48</v>
      </c>
      <c r="C133322" t="s">
        <v>44215</v>
      </c>
    </row>
    <row r="133323" spans="1:3" x14ac:dyDescent="0.25">
      <c r="A133323">
        <v>25243</v>
      </c>
      <c r="B133323" s="1" t="s">
        <v>92</v>
      </c>
      <c r="C133323" t="s">
        <v>9648</v>
      </c>
    </row>
    <row r="133324" spans="1:3" x14ac:dyDescent="0.25">
      <c r="A133324">
        <v>25245</v>
      </c>
      <c r="B133324" s="1" t="s">
        <v>48</v>
      </c>
      <c r="C133324" t="s">
        <v>44089</v>
      </c>
    </row>
    <row r="133325" spans="1:3" x14ac:dyDescent="0.25">
      <c r="A133325">
        <v>25245</v>
      </c>
      <c r="B133325" s="1" t="s">
        <v>48</v>
      </c>
      <c r="C133325" t="s">
        <v>44088</v>
      </c>
    </row>
    <row r="133326" spans="1:3" x14ac:dyDescent="0.25">
      <c r="A133326">
        <v>25245</v>
      </c>
      <c r="B133326" s="1" t="s">
        <v>48</v>
      </c>
      <c r="C133326" t="s">
        <v>44120</v>
      </c>
    </row>
    <row r="133327" spans="1:3" x14ac:dyDescent="0.25">
      <c r="A133327">
        <v>25245</v>
      </c>
      <c r="B133327" s="1" t="s">
        <v>48</v>
      </c>
      <c r="C133327" t="s">
        <v>44101</v>
      </c>
    </row>
    <row r="133328" spans="1:3" x14ac:dyDescent="0.25">
      <c r="A133328">
        <v>25245</v>
      </c>
      <c r="B133328" s="1" t="s">
        <v>48</v>
      </c>
      <c r="C133328" t="s">
        <v>44107</v>
      </c>
    </row>
    <row r="133329" spans="1:3" x14ac:dyDescent="0.25">
      <c r="A133329">
        <v>25245</v>
      </c>
      <c r="B133329" s="1" t="s">
        <v>48</v>
      </c>
      <c r="C133329" t="s">
        <v>18770</v>
      </c>
    </row>
    <row r="133330" spans="1:3" x14ac:dyDescent="0.25">
      <c r="A133330">
        <v>25246</v>
      </c>
      <c r="B133330" s="1" t="s">
        <v>28</v>
      </c>
      <c r="C133330" t="s">
        <v>44116</v>
      </c>
    </row>
    <row r="133331" spans="1:3" x14ac:dyDescent="0.25">
      <c r="A133331">
        <v>25246</v>
      </c>
      <c r="B133331" s="1" t="s">
        <v>28</v>
      </c>
      <c r="C133331" t="s">
        <v>44170</v>
      </c>
    </row>
    <row r="133332" spans="1:3" x14ac:dyDescent="0.25">
      <c r="A133332">
        <v>25246</v>
      </c>
      <c r="B133332" s="1" t="s">
        <v>28</v>
      </c>
      <c r="C133332" t="s">
        <v>44089</v>
      </c>
    </row>
    <row r="133333" spans="1:3" x14ac:dyDescent="0.25">
      <c r="A133333">
        <v>25246</v>
      </c>
      <c r="B133333" s="1" t="s">
        <v>28</v>
      </c>
      <c r="C133333" t="s">
        <v>44096</v>
      </c>
    </row>
    <row r="133334" spans="1:3" x14ac:dyDescent="0.25">
      <c r="A133334">
        <v>25246</v>
      </c>
      <c r="B133334" s="1" t="s">
        <v>28</v>
      </c>
      <c r="C133334" t="s">
        <v>44131</v>
      </c>
    </row>
    <row r="133335" spans="1:3" x14ac:dyDescent="0.25">
      <c r="A133335">
        <v>25246</v>
      </c>
      <c r="B133335" s="1" t="s">
        <v>28</v>
      </c>
      <c r="C133335" t="s">
        <v>11726</v>
      </c>
    </row>
    <row r="133336" spans="1:3" x14ac:dyDescent="0.25">
      <c r="A133336">
        <v>25246</v>
      </c>
      <c r="B133336" s="1" t="s">
        <v>28</v>
      </c>
      <c r="C133336" t="s">
        <v>44200</v>
      </c>
    </row>
    <row r="133337" spans="1:3" x14ac:dyDescent="0.25">
      <c r="A133337">
        <v>25246</v>
      </c>
      <c r="B133337" s="1" t="s">
        <v>28</v>
      </c>
      <c r="C133337" t="s">
        <v>44098</v>
      </c>
    </row>
    <row r="133338" spans="1:3" x14ac:dyDescent="0.25">
      <c r="A133338">
        <v>25246</v>
      </c>
      <c r="B133338" s="1" t="s">
        <v>28</v>
      </c>
      <c r="C133338" t="s">
        <v>44130</v>
      </c>
    </row>
    <row r="133339" spans="1:3" x14ac:dyDescent="0.25">
      <c r="A133339">
        <v>25246</v>
      </c>
      <c r="B133339" s="1" t="s">
        <v>28</v>
      </c>
      <c r="C133339" t="s">
        <v>44138</v>
      </c>
    </row>
    <row r="133340" spans="1:3" x14ac:dyDescent="0.25">
      <c r="A133340">
        <v>25246</v>
      </c>
      <c r="B133340" s="1" t="s">
        <v>28</v>
      </c>
      <c r="C133340" t="s">
        <v>44114</v>
      </c>
    </row>
    <row r="133341" spans="1:3" x14ac:dyDescent="0.25">
      <c r="A133341">
        <v>25247</v>
      </c>
      <c r="B133341" s="1" t="s">
        <v>48</v>
      </c>
      <c r="C133341" t="s">
        <v>44089</v>
      </c>
    </row>
    <row r="133342" spans="1:3" x14ac:dyDescent="0.25">
      <c r="A133342">
        <v>25247</v>
      </c>
      <c r="B133342" s="1" t="s">
        <v>48</v>
      </c>
      <c r="C133342" t="s">
        <v>44096</v>
      </c>
    </row>
    <row r="133343" spans="1:3" x14ac:dyDescent="0.25">
      <c r="A133343">
        <v>25248</v>
      </c>
      <c r="B133343" s="1" t="s">
        <v>28</v>
      </c>
      <c r="C133343" t="s">
        <v>44089</v>
      </c>
    </row>
    <row r="133344" spans="1:3" x14ac:dyDescent="0.25">
      <c r="A133344">
        <v>25248</v>
      </c>
      <c r="B133344" s="1" t="s">
        <v>28</v>
      </c>
      <c r="C133344" t="s">
        <v>44088</v>
      </c>
    </row>
    <row r="133345" spans="1:3" x14ac:dyDescent="0.25">
      <c r="A133345">
        <v>25248</v>
      </c>
      <c r="B133345" s="1" t="s">
        <v>28</v>
      </c>
      <c r="C133345" t="s">
        <v>44123</v>
      </c>
    </row>
    <row r="133346" spans="1:3" x14ac:dyDescent="0.25">
      <c r="A133346">
        <v>25248</v>
      </c>
      <c r="B133346" s="1" t="s">
        <v>28</v>
      </c>
      <c r="C133346" t="s">
        <v>44092</v>
      </c>
    </row>
    <row r="133347" spans="1:3" x14ac:dyDescent="0.25">
      <c r="A133347">
        <v>25248</v>
      </c>
      <c r="B133347" s="1" t="s">
        <v>28</v>
      </c>
      <c r="C133347" t="s">
        <v>44144</v>
      </c>
    </row>
    <row r="133348" spans="1:3" x14ac:dyDescent="0.25">
      <c r="A133348">
        <v>25248</v>
      </c>
      <c r="B133348" s="1" t="s">
        <v>28</v>
      </c>
      <c r="C133348" t="s">
        <v>44148</v>
      </c>
    </row>
    <row r="133349" spans="1:3" x14ac:dyDescent="0.25">
      <c r="A133349">
        <v>25249</v>
      </c>
      <c r="B133349" s="1" t="s">
        <v>28</v>
      </c>
      <c r="C133349" t="s">
        <v>11726</v>
      </c>
    </row>
    <row r="133350" spans="1:3" x14ac:dyDescent="0.25">
      <c r="A133350">
        <v>25250</v>
      </c>
      <c r="B133350" s="1" t="s">
        <v>92</v>
      </c>
      <c r="C133350" t="s">
        <v>44088</v>
      </c>
    </row>
    <row r="133351" spans="1:3" x14ac:dyDescent="0.25">
      <c r="A133351">
        <v>25250</v>
      </c>
      <c r="B133351" s="1" t="s">
        <v>92</v>
      </c>
      <c r="C133351" t="s">
        <v>44089</v>
      </c>
    </row>
    <row r="133352" spans="1:3" x14ac:dyDescent="0.25">
      <c r="A133352">
        <v>25250</v>
      </c>
      <c r="B133352" s="1" t="s">
        <v>92</v>
      </c>
      <c r="C133352" t="s">
        <v>44125</v>
      </c>
    </row>
    <row r="133353" spans="1:3" x14ac:dyDescent="0.25">
      <c r="A133353">
        <v>25250</v>
      </c>
      <c r="B133353" s="1" t="s">
        <v>92</v>
      </c>
      <c r="C133353" t="s">
        <v>44093</v>
      </c>
    </row>
    <row r="133354" spans="1:3" x14ac:dyDescent="0.25">
      <c r="A133354">
        <v>25250</v>
      </c>
      <c r="B133354" s="1" t="s">
        <v>92</v>
      </c>
      <c r="C133354" t="s">
        <v>44092</v>
      </c>
    </row>
    <row r="133355" spans="1:3" x14ac:dyDescent="0.25">
      <c r="A133355">
        <v>25252</v>
      </c>
      <c r="B133355" s="1" t="s">
        <v>188</v>
      </c>
      <c r="C133355" t="s">
        <v>44125</v>
      </c>
    </row>
    <row r="133356" spans="1:3" x14ac:dyDescent="0.25">
      <c r="A133356">
        <v>25253</v>
      </c>
      <c r="B133356" s="1" t="s">
        <v>28</v>
      </c>
      <c r="C133356" t="s">
        <v>44089</v>
      </c>
    </row>
    <row r="133357" spans="1:3" x14ac:dyDescent="0.25">
      <c r="A133357">
        <v>25253</v>
      </c>
      <c r="B133357" s="1" t="s">
        <v>28</v>
      </c>
      <c r="C133357" t="s">
        <v>44088</v>
      </c>
    </row>
    <row r="133358" spans="1:3" x14ac:dyDescent="0.25">
      <c r="A133358">
        <v>25253</v>
      </c>
      <c r="B133358" s="1" t="s">
        <v>28</v>
      </c>
      <c r="C133358" t="s">
        <v>18980</v>
      </c>
    </row>
    <row r="133359" spans="1:3" x14ac:dyDescent="0.25">
      <c r="A133359">
        <v>25253</v>
      </c>
      <c r="B133359" s="1" t="s">
        <v>28</v>
      </c>
      <c r="C133359" t="s">
        <v>44090</v>
      </c>
    </row>
    <row r="133360" spans="1:3" x14ac:dyDescent="0.25">
      <c r="A133360">
        <v>25253</v>
      </c>
      <c r="B133360" s="1" t="s">
        <v>28</v>
      </c>
      <c r="C133360" t="s">
        <v>11726</v>
      </c>
    </row>
    <row r="133361" spans="1:3" x14ac:dyDescent="0.25">
      <c r="A133361">
        <v>25253</v>
      </c>
      <c r="B133361" s="1" t="s">
        <v>28</v>
      </c>
      <c r="C133361" t="s">
        <v>44118</v>
      </c>
    </row>
    <row r="133362" spans="1:3" x14ac:dyDescent="0.25">
      <c r="A133362">
        <v>25253</v>
      </c>
      <c r="B133362" s="1" t="s">
        <v>28</v>
      </c>
      <c r="C133362" t="s">
        <v>44197</v>
      </c>
    </row>
    <row r="133363" spans="1:3" x14ac:dyDescent="0.25">
      <c r="A133363">
        <v>25254</v>
      </c>
      <c r="B133363" s="1" t="s">
        <v>188</v>
      </c>
      <c r="C133363" t="s">
        <v>44090</v>
      </c>
    </row>
    <row r="133364" spans="1:3" x14ac:dyDescent="0.25">
      <c r="A133364">
        <v>25255</v>
      </c>
      <c r="B133364" s="1" t="s">
        <v>28</v>
      </c>
      <c r="C133364" t="s">
        <v>44150</v>
      </c>
    </row>
    <row r="133365" spans="1:3" x14ac:dyDescent="0.25">
      <c r="A133365">
        <v>25255</v>
      </c>
      <c r="B133365" s="1" t="s">
        <v>28</v>
      </c>
      <c r="C133365" t="s">
        <v>44199</v>
      </c>
    </row>
    <row r="133366" spans="1:3" x14ac:dyDescent="0.25">
      <c r="A133366">
        <v>25255</v>
      </c>
      <c r="B133366" s="1" t="s">
        <v>28</v>
      </c>
      <c r="C133366" t="s">
        <v>44245</v>
      </c>
    </row>
    <row r="133367" spans="1:3" x14ac:dyDescent="0.25">
      <c r="A133367">
        <v>25255</v>
      </c>
      <c r="B133367" s="1" t="s">
        <v>28</v>
      </c>
      <c r="C133367" t="s">
        <v>9186</v>
      </c>
    </row>
    <row r="133368" spans="1:3" x14ac:dyDescent="0.25">
      <c r="A133368">
        <v>25255</v>
      </c>
      <c r="B133368" s="1" t="s">
        <v>28</v>
      </c>
      <c r="C133368" t="s">
        <v>44090</v>
      </c>
    </row>
    <row r="133369" spans="1:3" x14ac:dyDescent="0.25">
      <c r="A133369">
        <v>25255</v>
      </c>
      <c r="B133369" s="1" t="s">
        <v>28</v>
      </c>
      <c r="C133369" t="s">
        <v>44097</v>
      </c>
    </row>
    <row r="133370" spans="1:3" x14ac:dyDescent="0.25">
      <c r="A133370">
        <v>25255</v>
      </c>
      <c r="B133370" s="1" t="s">
        <v>28</v>
      </c>
      <c r="C133370" t="s">
        <v>44187</v>
      </c>
    </row>
    <row r="133371" spans="1:3" x14ac:dyDescent="0.25">
      <c r="A133371">
        <v>25255</v>
      </c>
      <c r="B133371" s="1" t="s">
        <v>28</v>
      </c>
      <c r="C133371" t="s">
        <v>44133</v>
      </c>
    </row>
    <row r="133372" spans="1:3" x14ac:dyDescent="0.25">
      <c r="A133372">
        <v>25255</v>
      </c>
      <c r="B133372" s="1" t="s">
        <v>28</v>
      </c>
      <c r="C133372" t="s">
        <v>36201</v>
      </c>
    </row>
    <row r="133373" spans="1:3" x14ac:dyDescent="0.25">
      <c r="A133373">
        <v>25256</v>
      </c>
      <c r="B133373" s="1" t="s">
        <v>188</v>
      </c>
      <c r="C133373" t="s">
        <v>44131</v>
      </c>
    </row>
    <row r="133374" spans="1:3" x14ac:dyDescent="0.25">
      <c r="A133374">
        <v>25256</v>
      </c>
      <c r="B133374" s="1" t="s">
        <v>188</v>
      </c>
      <c r="C133374" t="s">
        <v>44152</v>
      </c>
    </row>
    <row r="133375" spans="1:3" x14ac:dyDescent="0.25">
      <c r="A133375">
        <v>25256</v>
      </c>
      <c r="B133375" s="1" t="s">
        <v>188</v>
      </c>
      <c r="C133375" t="s">
        <v>44123</v>
      </c>
    </row>
    <row r="133376" spans="1:3" x14ac:dyDescent="0.25">
      <c r="A133376">
        <v>25256</v>
      </c>
      <c r="B133376" s="1" t="s">
        <v>188</v>
      </c>
      <c r="C133376" t="s">
        <v>44268</v>
      </c>
    </row>
    <row r="133377" spans="1:3" x14ac:dyDescent="0.25">
      <c r="A133377">
        <v>25256</v>
      </c>
      <c r="B133377" s="1" t="s">
        <v>188</v>
      </c>
      <c r="C133377" t="s">
        <v>44090</v>
      </c>
    </row>
    <row r="133378" spans="1:3" x14ac:dyDescent="0.25">
      <c r="A133378">
        <v>25256</v>
      </c>
      <c r="B133378" s="1" t="s">
        <v>188</v>
      </c>
      <c r="C133378" t="s">
        <v>44280</v>
      </c>
    </row>
    <row r="133379" spans="1:3" x14ac:dyDescent="0.25">
      <c r="A133379">
        <v>25256</v>
      </c>
      <c r="B133379" s="1" t="s">
        <v>188</v>
      </c>
      <c r="C133379" t="s">
        <v>44138</v>
      </c>
    </row>
    <row r="133380" spans="1:3" x14ac:dyDescent="0.25">
      <c r="A133380">
        <v>25256</v>
      </c>
      <c r="B133380" s="1" t="s">
        <v>188</v>
      </c>
      <c r="C133380" t="s">
        <v>44255</v>
      </c>
    </row>
    <row r="133381" spans="1:3" x14ac:dyDescent="0.25">
      <c r="A133381">
        <v>25256</v>
      </c>
      <c r="B133381" s="1" t="s">
        <v>188</v>
      </c>
      <c r="C133381" t="s">
        <v>44094</v>
      </c>
    </row>
    <row r="133382" spans="1:3" x14ac:dyDescent="0.25">
      <c r="A133382">
        <v>25256</v>
      </c>
      <c r="B133382" s="1" t="s">
        <v>188</v>
      </c>
      <c r="C133382" t="s">
        <v>44113</v>
      </c>
    </row>
    <row r="133383" spans="1:3" x14ac:dyDescent="0.25">
      <c r="A133383">
        <v>25257</v>
      </c>
      <c r="B133383" s="1" t="s">
        <v>28</v>
      </c>
      <c r="C133383" t="s">
        <v>44089</v>
      </c>
    </row>
    <row r="133384" spans="1:3" x14ac:dyDescent="0.25">
      <c r="A133384">
        <v>25257</v>
      </c>
      <c r="B133384" s="1" t="s">
        <v>28</v>
      </c>
      <c r="C133384" t="s">
        <v>44088</v>
      </c>
    </row>
    <row r="133385" spans="1:3" x14ac:dyDescent="0.25">
      <c r="A133385">
        <v>25257</v>
      </c>
      <c r="B133385" s="1" t="s">
        <v>28</v>
      </c>
      <c r="C133385" t="s">
        <v>44104</v>
      </c>
    </row>
    <row r="133386" spans="1:3" x14ac:dyDescent="0.25">
      <c r="A133386">
        <v>25257</v>
      </c>
      <c r="B133386" s="1" t="s">
        <v>28</v>
      </c>
      <c r="C133386" t="s">
        <v>44137</v>
      </c>
    </row>
    <row r="133387" spans="1:3" x14ac:dyDescent="0.25">
      <c r="A133387">
        <v>25257</v>
      </c>
      <c r="B133387" s="1" t="s">
        <v>28</v>
      </c>
      <c r="C133387" t="s">
        <v>44148</v>
      </c>
    </row>
    <row r="133388" spans="1:3" x14ac:dyDescent="0.25">
      <c r="A133388">
        <v>25258</v>
      </c>
      <c r="B133388" s="1" t="s">
        <v>92</v>
      </c>
      <c r="C133388" t="s">
        <v>44125</v>
      </c>
    </row>
    <row r="133389" spans="1:3" x14ac:dyDescent="0.25">
      <c r="A133389">
        <v>25259</v>
      </c>
      <c r="B133389" s="1" t="s">
        <v>36</v>
      </c>
      <c r="C133389" t="s">
        <v>44088</v>
      </c>
    </row>
    <row r="133390" spans="1:3" x14ac:dyDescent="0.25">
      <c r="A133390">
        <v>25259</v>
      </c>
      <c r="B133390" s="1" t="s">
        <v>36</v>
      </c>
      <c r="C133390" t="s">
        <v>9186</v>
      </c>
    </row>
    <row r="133391" spans="1:3" x14ac:dyDescent="0.25">
      <c r="A133391">
        <v>25259</v>
      </c>
      <c r="B133391" s="1" t="s">
        <v>36</v>
      </c>
      <c r="C133391" t="s">
        <v>44092</v>
      </c>
    </row>
    <row r="133392" spans="1:3" x14ac:dyDescent="0.25">
      <c r="A133392">
        <v>25259</v>
      </c>
      <c r="B133392" s="1" t="s">
        <v>36</v>
      </c>
      <c r="C133392" t="s">
        <v>44125</v>
      </c>
    </row>
    <row r="133393" spans="1:3" x14ac:dyDescent="0.25">
      <c r="A133393">
        <v>25259</v>
      </c>
      <c r="B133393" s="1" t="s">
        <v>36</v>
      </c>
      <c r="C133393" t="s">
        <v>44162</v>
      </c>
    </row>
    <row r="133394" spans="1:3" x14ac:dyDescent="0.25">
      <c r="A133394">
        <v>25260</v>
      </c>
      <c r="B133394" s="1" t="s">
        <v>92</v>
      </c>
      <c r="C133394" t="s">
        <v>44089</v>
      </c>
    </row>
    <row r="133395" spans="1:3" x14ac:dyDescent="0.25">
      <c r="A133395">
        <v>25260</v>
      </c>
      <c r="B133395" s="1" t="s">
        <v>92</v>
      </c>
      <c r="C133395" t="s">
        <v>44125</v>
      </c>
    </row>
    <row r="133396" spans="1:3" x14ac:dyDescent="0.25">
      <c r="A133396">
        <v>25260</v>
      </c>
      <c r="B133396" s="1" t="s">
        <v>92</v>
      </c>
      <c r="C133396" t="s">
        <v>44181</v>
      </c>
    </row>
    <row r="133397" spans="1:3" x14ac:dyDescent="0.25">
      <c r="A133397">
        <v>25261</v>
      </c>
      <c r="B133397" s="1" t="s">
        <v>48</v>
      </c>
      <c r="C133397" t="s">
        <v>44090</v>
      </c>
    </row>
    <row r="133398" spans="1:3" x14ac:dyDescent="0.25">
      <c r="A133398">
        <v>25261</v>
      </c>
      <c r="B133398" s="1" t="s">
        <v>48</v>
      </c>
      <c r="C133398" t="s">
        <v>44112</v>
      </c>
    </row>
    <row r="133399" spans="1:3" x14ac:dyDescent="0.25">
      <c r="A133399">
        <v>25261</v>
      </c>
      <c r="B133399" s="1" t="s">
        <v>48</v>
      </c>
      <c r="C133399" t="s">
        <v>44101</v>
      </c>
    </row>
    <row r="133400" spans="1:3" x14ac:dyDescent="0.25">
      <c r="A133400">
        <v>25261</v>
      </c>
      <c r="B133400" s="1" t="s">
        <v>48</v>
      </c>
      <c r="C133400" t="s">
        <v>44107</v>
      </c>
    </row>
    <row r="133401" spans="1:3" x14ac:dyDescent="0.25">
      <c r="A133401">
        <v>25261</v>
      </c>
      <c r="B133401" s="1" t="s">
        <v>48</v>
      </c>
      <c r="C133401" t="s">
        <v>44100</v>
      </c>
    </row>
    <row r="133402" spans="1:3" x14ac:dyDescent="0.25">
      <c r="A133402">
        <v>25261</v>
      </c>
      <c r="B133402" s="1" t="s">
        <v>48</v>
      </c>
      <c r="C133402" t="s">
        <v>44106</v>
      </c>
    </row>
    <row r="133403" spans="1:3" x14ac:dyDescent="0.25">
      <c r="A133403">
        <v>25261</v>
      </c>
      <c r="B133403" s="1" t="s">
        <v>48</v>
      </c>
      <c r="C133403" t="s">
        <v>44186</v>
      </c>
    </row>
    <row r="133404" spans="1:3" x14ac:dyDescent="0.25">
      <c r="A133404">
        <v>25262</v>
      </c>
      <c r="B133404" s="1" t="s">
        <v>64</v>
      </c>
      <c r="C133404" t="s">
        <v>44127</v>
      </c>
    </row>
    <row r="133405" spans="1:3" x14ac:dyDescent="0.25">
      <c r="A133405">
        <v>25262</v>
      </c>
      <c r="B133405" s="1" t="s">
        <v>64</v>
      </c>
      <c r="C133405" t="s">
        <v>44096</v>
      </c>
    </row>
    <row r="133406" spans="1:3" x14ac:dyDescent="0.25">
      <c r="A133406">
        <v>25262</v>
      </c>
      <c r="B133406" s="1" t="s">
        <v>64</v>
      </c>
      <c r="C133406" t="s">
        <v>44089</v>
      </c>
    </row>
    <row r="133407" spans="1:3" x14ac:dyDescent="0.25">
      <c r="A133407">
        <v>25262</v>
      </c>
      <c r="B133407" s="1" t="s">
        <v>64</v>
      </c>
      <c r="C133407" t="s">
        <v>44119</v>
      </c>
    </row>
    <row r="133408" spans="1:3" x14ac:dyDescent="0.25">
      <c r="A133408">
        <v>25262</v>
      </c>
      <c r="B133408" s="1" t="s">
        <v>64</v>
      </c>
      <c r="C133408" t="s">
        <v>44104</v>
      </c>
    </row>
    <row r="133409" spans="1:3" x14ac:dyDescent="0.25">
      <c r="A133409">
        <v>25262</v>
      </c>
      <c r="B133409" s="1" t="s">
        <v>64</v>
      </c>
      <c r="C133409" t="s">
        <v>44112</v>
      </c>
    </row>
    <row r="133410" spans="1:3" x14ac:dyDescent="0.25">
      <c r="A133410">
        <v>25262</v>
      </c>
      <c r="B133410" s="1" t="s">
        <v>64</v>
      </c>
      <c r="C133410" t="s">
        <v>44090</v>
      </c>
    </row>
    <row r="133411" spans="1:3" x14ac:dyDescent="0.25">
      <c r="A133411">
        <v>25262</v>
      </c>
      <c r="B133411" s="1" t="s">
        <v>64</v>
      </c>
      <c r="C133411" t="s">
        <v>44098</v>
      </c>
    </row>
    <row r="133412" spans="1:3" x14ac:dyDescent="0.25">
      <c r="A133412">
        <v>25262</v>
      </c>
      <c r="B133412" s="1" t="s">
        <v>64</v>
      </c>
      <c r="C133412" t="s">
        <v>44114</v>
      </c>
    </row>
    <row r="133413" spans="1:3" x14ac:dyDescent="0.25">
      <c r="A133413">
        <v>25262</v>
      </c>
      <c r="B133413" s="1" t="s">
        <v>64</v>
      </c>
      <c r="C133413" t="s">
        <v>18770</v>
      </c>
    </row>
    <row r="133414" spans="1:3" x14ac:dyDescent="0.25">
      <c r="A133414">
        <v>25262</v>
      </c>
      <c r="B133414" s="1" t="s">
        <v>64</v>
      </c>
      <c r="C133414" t="s">
        <v>44161</v>
      </c>
    </row>
    <row r="133415" spans="1:3" x14ac:dyDescent="0.25">
      <c r="A133415">
        <v>25262</v>
      </c>
      <c r="B133415" s="1" t="s">
        <v>64</v>
      </c>
      <c r="C133415" t="s">
        <v>44201</v>
      </c>
    </row>
    <row r="133416" spans="1:3" x14ac:dyDescent="0.25">
      <c r="A133416">
        <v>25263</v>
      </c>
      <c r="B133416" s="1" t="s">
        <v>48</v>
      </c>
      <c r="C133416" t="s">
        <v>44089</v>
      </c>
    </row>
    <row r="133417" spans="1:3" x14ac:dyDescent="0.25">
      <c r="A133417">
        <v>25263</v>
      </c>
      <c r="B133417" s="1" t="s">
        <v>48</v>
      </c>
      <c r="C133417" t="s">
        <v>44126</v>
      </c>
    </row>
    <row r="133418" spans="1:3" x14ac:dyDescent="0.25">
      <c r="A133418">
        <v>25263</v>
      </c>
      <c r="B133418" s="1" t="s">
        <v>48</v>
      </c>
      <c r="C133418" t="s">
        <v>44126</v>
      </c>
    </row>
    <row r="133419" spans="1:3" x14ac:dyDescent="0.25">
      <c r="A133419">
        <v>25263</v>
      </c>
      <c r="B133419" s="1" t="s">
        <v>48</v>
      </c>
      <c r="C133419" t="s">
        <v>44102</v>
      </c>
    </row>
    <row r="133420" spans="1:3" x14ac:dyDescent="0.25">
      <c r="A133420">
        <v>25263</v>
      </c>
      <c r="B133420" s="1" t="s">
        <v>48</v>
      </c>
      <c r="C133420" t="s">
        <v>44088</v>
      </c>
    </row>
    <row r="133421" spans="1:3" x14ac:dyDescent="0.25">
      <c r="A133421">
        <v>25263</v>
      </c>
      <c r="B133421" s="1" t="s">
        <v>48</v>
      </c>
      <c r="C133421" t="s">
        <v>44092</v>
      </c>
    </row>
    <row r="133422" spans="1:3" x14ac:dyDescent="0.25">
      <c r="A133422">
        <v>25264</v>
      </c>
      <c r="B133422" s="1" t="s">
        <v>92</v>
      </c>
      <c r="C133422" t="s">
        <v>44089</v>
      </c>
    </row>
    <row r="133423" spans="1:3" x14ac:dyDescent="0.25">
      <c r="A133423">
        <v>25264</v>
      </c>
      <c r="B133423" s="1" t="s">
        <v>92</v>
      </c>
      <c r="C133423" t="s">
        <v>44102</v>
      </c>
    </row>
    <row r="133424" spans="1:3" x14ac:dyDescent="0.25">
      <c r="A133424">
        <v>25264</v>
      </c>
      <c r="B133424" s="1" t="s">
        <v>92</v>
      </c>
      <c r="C133424" t="s">
        <v>44088</v>
      </c>
    </row>
    <row r="133425" spans="1:3" x14ac:dyDescent="0.25">
      <c r="A133425">
        <v>25264</v>
      </c>
      <c r="B133425" s="1" t="s">
        <v>92</v>
      </c>
      <c r="C133425" t="s">
        <v>44095</v>
      </c>
    </row>
    <row r="133426" spans="1:3" x14ac:dyDescent="0.25">
      <c r="A133426">
        <v>25264</v>
      </c>
      <c r="B133426" s="1" t="s">
        <v>92</v>
      </c>
      <c r="C133426" t="s">
        <v>44142</v>
      </c>
    </row>
    <row r="133427" spans="1:3" x14ac:dyDescent="0.25">
      <c r="A133427">
        <v>25264</v>
      </c>
      <c r="B133427" s="1" t="s">
        <v>92</v>
      </c>
      <c r="C133427" t="s">
        <v>44143</v>
      </c>
    </row>
    <row r="133428" spans="1:3" x14ac:dyDescent="0.25">
      <c r="A133428">
        <v>25264</v>
      </c>
      <c r="B133428" s="1" t="s">
        <v>92</v>
      </c>
      <c r="C133428" t="s">
        <v>44109</v>
      </c>
    </row>
    <row r="133429" spans="1:3" x14ac:dyDescent="0.25">
      <c r="A133429">
        <v>25264</v>
      </c>
      <c r="B133429" s="1" t="s">
        <v>92</v>
      </c>
      <c r="C133429" t="s">
        <v>44110</v>
      </c>
    </row>
    <row r="133430" spans="1:3" x14ac:dyDescent="0.25">
      <c r="A133430">
        <v>25264</v>
      </c>
      <c r="B133430" s="1" t="s">
        <v>92</v>
      </c>
      <c r="C133430" t="s">
        <v>44136</v>
      </c>
    </row>
    <row r="133431" spans="1:3" x14ac:dyDescent="0.25">
      <c r="A133431">
        <v>25264</v>
      </c>
      <c r="B133431" s="1" t="s">
        <v>92</v>
      </c>
      <c r="C133431" t="s">
        <v>44125</v>
      </c>
    </row>
    <row r="133432" spans="1:3" x14ac:dyDescent="0.25">
      <c r="A133432">
        <v>25265</v>
      </c>
      <c r="B133432" s="1" t="s">
        <v>48</v>
      </c>
      <c r="C133432" t="s">
        <v>44088</v>
      </c>
    </row>
    <row r="133433" spans="1:3" x14ac:dyDescent="0.25">
      <c r="A133433">
        <v>25265</v>
      </c>
      <c r="B133433" s="1" t="s">
        <v>48</v>
      </c>
      <c r="C133433" t="s">
        <v>44089</v>
      </c>
    </row>
    <row r="133434" spans="1:3" x14ac:dyDescent="0.25">
      <c r="A133434">
        <v>25265</v>
      </c>
      <c r="B133434" s="1" t="s">
        <v>48</v>
      </c>
      <c r="C133434" t="s">
        <v>44090</v>
      </c>
    </row>
    <row r="133435" spans="1:3" x14ac:dyDescent="0.25">
      <c r="A133435">
        <v>25265</v>
      </c>
      <c r="B133435" s="1" t="s">
        <v>48</v>
      </c>
      <c r="C133435" t="s">
        <v>44091</v>
      </c>
    </row>
    <row r="133436" spans="1:3" x14ac:dyDescent="0.25">
      <c r="A133436">
        <v>25265</v>
      </c>
      <c r="B133436" s="1" t="s">
        <v>48</v>
      </c>
      <c r="C133436" t="s">
        <v>44097</v>
      </c>
    </row>
    <row r="133437" spans="1:3" x14ac:dyDescent="0.25">
      <c r="A133437">
        <v>25265</v>
      </c>
      <c r="B133437" s="1" t="s">
        <v>48</v>
      </c>
      <c r="C133437" t="s">
        <v>44107</v>
      </c>
    </row>
    <row r="133438" spans="1:3" x14ac:dyDescent="0.25">
      <c r="A133438">
        <v>25265</v>
      </c>
      <c r="B133438" s="1" t="s">
        <v>48</v>
      </c>
      <c r="C133438" t="s">
        <v>44101</v>
      </c>
    </row>
    <row r="133439" spans="1:3" x14ac:dyDescent="0.25">
      <c r="A133439">
        <v>25265</v>
      </c>
      <c r="B133439" s="1" t="s">
        <v>48</v>
      </c>
      <c r="C133439" t="s">
        <v>44100</v>
      </c>
    </row>
    <row r="133440" spans="1:3" x14ac:dyDescent="0.25">
      <c r="A133440">
        <v>25265</v>
      </c>
      <c r="B133440" s="1" t="s">
        <v>48</v>
      </c>
      <c r="C133440" t="s">
        <v>44113</v>
      </c>
    </row>
    <row r="133441" spans="1:3" x14ac:dyDescent="0.25">
      <c r="A133441">
        <v>25265</v>
      </c>
      <c r="B133441" s="1" t="s">
        <v>48</v>
      </c>
      <c r="C133441" t="s">
        <v>44094</v>
      </c>
    </row>
    <row r="133442" spans="1:3" x14ac:dyDescent="0.25">
      <c r="A133442">
        <v>25266</v>
      </c>
      <c r="B133442" s="1" t="s">
        <v>41</v>
      </c>
      <c r="C133442" t="s">
        <v>44089</v>
      </c>
    </row>
    <row r="133443" spans="1:3" x14ac:dyDescent="0.25">
      <c r="A133443">
        <v>25266</v>
      </c>
      <c r="B133443" s="1" t="s">
        <v>41</v>
      </c>
      <c r="C133443" t="s">
        <v>44127</v>
      </c>
    </row>
    <row r="133444" spans="1:3" x14ac:dyDescent="0.25">
      <c r="A133444">
        <v>25266</v>
      </c>
      <c r="B133444" s="1" t="s">
        <v>41</v>
      </c>
      <c r="C133444" t="s">
        <v>44088</v>
      </c>
    </row>
    <row r="133445" spans="1:3" x14ac:dyDescent="0.25">
      <c r="A133445">
        <v>25266</v>
      </c>
      <c r="B133445" s="1" t="s">
        <v>41</v>
      </c>
      <c r="C133445" t="s">
        <v>44112</v>
      </c>
    </row>
    <row r="133446" spans="1:3" x14ac:dyDescent="0.25">
      <c r="A133446">
        <v>25266</v>
      </c>
      <c r="B133446" s="1" t="s">
        <v>41</v>
      </c>
      <c r="C133446" t="s">
        <v>395</v>
      </c>
    </row>
    <row r="133447" spans="1:3" x14ac:dyDescent="0.25">
      <c r="A133447">
        <v>25266</v>
      </c>
      <c r="B133447" s="1" t="s">
        <v>41</v>
      </c>
      <c r="C133447" t="s">
        <v>44098</v>
      </c>
    </row>
    <row r="133448" spans="1:3" x14ac:dyDescent="0.25">
      <c r="A133448">
        <v>25266</v>
      </c>
      <c r="B133448" s="1" t="s">
        <v>41</v>
      </c>
      <c r="C133448" t="s">
        <v>44091</v>
      </c>
    </row>
    <row r="133449" spans="1:3" x14ac:dyDescent="0.25">
      <c r="A133449">
        <v>25267</v>
      </c>
      <c r="B133449" s="1" t="s">
        <v>92</v>
      </c>
      <c r="C133449" t="s">
        <v>44119</v>
      </c>
    </row>
    <row r="133450" spans="1:3" x14ac:dyDescent="0.25">
      <c r="A133450">
        <v>25267</v>
      </c>
      <c r="B133450" s="1" t="s">
        <v>92</v>
      </c>
      <c r="C133450" t="s">
        <v>44103</v>
      </c>
    </row>
    <row r="133451" spans="1:3" x14ac:dyDescent="0.25">
      <c r="A133451">
        <v>25267</v>
      </c>
      <c r="B133451" s="1" t="s">
        <v>92</v>
      </c>
      <c r="C133451" t="s">
        <v>44125</v>
      </c>
    </row>
    <row r="133452" spans="1:3" x14ac:dyDescent="0.25">
      <c r="A133452">
        <v>25267</v>
      </c>
      <c r="B133452" s="1" t="s">
        <v>92</v>
      </c>
      <c r="C133452" t="s">
        <v>44175</v>
      </c>
    </row>
    <row r="133453" spans="1:3" x14ac:dyDescent="0.25">
      <c r="A133453">
        <v>25268</v>
      </c>
      <c r="B133453" s="1" t="s">
        <v>48</v>
      </c>
      <c r="C133453" t="s">
        <v>44119</v>
      </c>
    </row>
    <row r="133454" spans="1:3" x14ac:dyDescent="0.25">
      <c r="A133454">
        <v>25268</v>
      </c>
      <c r="B133454" s="1" t="s">
        <v>48</v>
      </c>
      <c r="C133454" t="s">
        <v>44090</v>
      </c>
    </row>
    <row r="133455" spans="1:3" x14ac:dyDescent="0.25">
      <c r="A133455">
        <v>25268</v>
      </c>
      <c r="B133455" s="1" t="s">
        <v>48</v>
      </c>
      <c r="C133455" t="s">
        <v>44112</v>
      </c>
    </row>
    <row r="133456" spans="1:3" x14ac:dyDescent="0.25">
      <c r="A133456">
        <v>25268</v>
      </c>
      <c r="B133456" s="1" t="s">
        <v>48</v>
      </c>
      <c r="C133456" t="s">
        <v>44104</v>
      </c>
    </row>
    <row r="133457" spans="1:3" x14ac:dyDescent="0.25">
      <c r="A133457">
        <v>25269</v>
      </c>
      <c r="B133457" s="1" t="s">
        <v>48</v>
      </c>
      <c r="C133457" t="s">
        <v>44088</v>
      </c>
    </row>
    <row r="133458" spans="1:3" x14ac:dyDescent="0.25">
      <c r="A133458">
        <v>25269</v>
      </c>
      <c r="B133458" s="1" t="s">
        <v>48</v>
      </c>
      <c r="C133458" t="s">
        <v>44095</v>
      </c>
    </row>
    <row r="133459" spans="1:3" x14ac:dyDescent="0.25">
      <c r="A133459">
        <v>25269</v>
      </c>
      <c r="B133459" s="1" t="s">
        <v>48</v>
      </c>
      <c r="C133459" t="s">
        <v>44126</v>
      </c>
    </row>
    <row r="133460" spans="1:3" x14ac:dyDescent="0.25">
      <c r="A133460">
        <v>25269</v>
      </c>
      <c r="B133460" s="1" t="s">
        <v>48</v>
      </c>
      <c r="C133460" t="s">
        <v>44126</v>
      </c>
    </row>
    <row r="133461" spans="1:3" x14ac:dyDescent="0.25">
      <c r="A133461">
        <v>25269</v>
      </c>
      <c r="B133461" s="1" t="s">
        <v>48</v>
      </c>
      <c r="C133461" t="s">
        <v>44102</v>
      </c>
    </row>
    <row r="133462" spans="1:3" x14ac:dyDescent="0.25">
      <c r="A133462">
        <v>25269</v>
      </c>
      <c r="B133462" s="1" t="s">
        <v>48</v>
      </c>
      <c r="C133462" t="s">
        <v>44117</v>
      </c>
    </row>
    <row r="133463" spans="1:3" x14ac:dyDescent="0.25">
      <c r="A133463">
        <v>25269</v>
      </c>
      <c r="B133463" s="1" t="s">
        <v>48</v>
      </c>
      <c r="C133463" t="s">
        <v>44090</v>
      </c>
    </row>
    <row r="133464" spans="1:3" x14ac:dyDescent="0.25">
      <c r="A133464">
        <v>25269</v>
      </c>
      <c r="B133464" s="1" t="s">
        <v>48</v>
      </c>
      <c r="C133464" t="s">
        <v>44104</v>
      </c>
    </row>
    <row r="133465" spans="1:3" x14ac:dyDescent="0.25">
      <c r="A133465">
        <v>25269</v>
      </c>
      <c r="B133465" s="1" t="s">
        <v>48</v>
      </c>
      <c r="C133465" t="s">
        <v>44112</v>
      </c>
    </row>
    <row r="133466" spans="1:3" x14ac:dyDescent="0.25">
      <c r="A133466">
        <v>25269</v>
      </c>
      <c r="B133466" s="1" t="s">
        <v>48</v>
      </c>
      <c r="C133466" t="s">
        <v>44132</v>
      </c>
    </row>
    <row r="133467" spans="1:3" x14ac:dyDescent="0.25">
      <c r="A133467">
        <v>25269</v>
      </c>
      <c r="B133467" s="1" t="s">
        <v>48</v>
      </c>
      <c r="C133467" t="s">
        <v>44125</v>
      </c>
    </row>
    <row r="133468" spans="1:3" x14ac:dyDescent="0.25">
      <c r="A133468">
        <v>25270</v>
      </c>
      <c r="B133468" s="1" t="s">
        <v>41</v>
      </c>
      <c r="C133468" t="s">
        <v>44119</v>
      </c>
    </row>
    <row r="133469" spans="1:3" x14ac:dyDescent="0.25">
      <c r="A133469">
        <v>25272</v>
      </c>
      <c r="B133469" s="1" t="s">
        <v>19</v>
      </c>
      <c r="C133469" t="s">
        <v>44089</v>
      </c>
    </row>
    <row r="133470" spans="1:3" x14ac:dyDescent="0.25">
      <c r="A133470">
        <v>25272</v>
      </c>
      <c r="B133470" s="1" t="s">
        <v>19</v>
      </c>
      <c r="C133470" t="s">
        <v>44088</v>
      </c>
    </row>
    <row r="133471" spans="1:3" x14ac:dyDescent="0.25">
      <c r="A133471">
        <v>25272</v>
      </c>
      <c r="B133471" s="1" t="s">
        <v>19</v>
      </c>
      <c r="C133471" t="s">
        <v>11726</v>
      </c>
    </row>
    <row r="133472" spans="1:3" x14ac:dyDescent="0.25">
      <c r="A133472">
        <v>25272</v>
      </c>
      <c r="B133472" s="1" t="s">
        <v>19</v>
      </c>
      <c r="C133472" t="s">
        <v>44098</v>
      </c>
    </row>
    <row r="133473" spans="1:3" x14ac:dyDescent="0.25">
      <c r="A133473">
        <v>25272</v>
      </c>
      <c r="B133473" s="1" t="s">
        <v>19</v>
      </c>
      <c r="C133473" t="s">
        <v>44118</v>
      </c>
    </row>
    <row r="133474" spans="1:3" x14ac:dyDescent="0.25">
      <c r="A133474">
        <v>25272</v>
      </c>
      <c r="B133474" s="1" t="s">
        <v>19</v>
      </c>
      <c r="C133474" t="s">
        <v>44097</v>
      </c>
    </row>
    <row r="133475" spans="1:3" x14ac:dyDescent="0.25">
      <c r="A133475">
        <v>25272</v>
      </c>
      <c r="B133475" s="1" t="s">
        <v>19</v>
      </c>
      <c r="C133475" t="s">
        <v>44181</v>
      </c>
    </row>
    <row r="133476" spans="1:3" x14ac:dyDescent="0.25">
      <c r="A133476">
        <v>25272</v>
      </c>
      <c r="B133476" s="1" t="s">
        <v>19</v>
      </c>
      <c r="C133476" t="s">
        <v>44113</v>
      </c>
    </row>
    <row r="133477" spans="1:3" x14ac:dyDescent="0.25">
      <c r="A133477">
        <v>25273</v>
      </c>
      <c r="B133477" s="1" t="s">
        <v>64</v>
      </c>
      <c r="C133477" t="s">
        <v>44102</v>
      </c>
    </row>
    <row r="133478" spans="1:3" x14ac:dyDescent="0.25">
      <c r="A133478">
        <v>25273</v>
      </c>
      <c r="B133478" s="1" t="s">
        <v>64</v>
      </c>
      <c r="C133478" t="s">
        <v>9648</v>
      </c>
    </row>
    <row r="133479" spans="1:3" x14ac:dyDescent="0.25">
      <c r="A133479">
        <v>25274</v>
      </c>
      <c r="B133479" s="1" t="s">
        <v>48</v>
      </c>
      <c r="C133479" t="s">
        <v>44102</v>
      </c>
    </row>
    <row r="133480" spans="1:3" x14ac:dyDescent="0.25">
      <c r="A133480">
        <v>25274</v>
      </c>
      <c r="B133480" s="1" t="s">
        <v>48</v>
      </c>
      <c r="C133480" t="s">
        <v>44089</v>
      </c>
    </row>
    <row r="133481" spans="1:3" x14ac:dyDescent="0.25">
      <c r="A133481">
        <v>25275</v>
      </c>
      <c r="B133481" s="1" t="s">
        <v>48</v>
      </c>
      <c r="C133481" t="s">
        <v>44088</v>
      </c>
    </row>
    <row r="133482" spans="1:3" x14ac:dyDescent="0.25">
      <c r="A133482">
        <v>25275</v>
      </c>
      <c r="B133482" s="1" t="s">
        <v>48</v>
      </c>
      <c r="C133482" t="s">
        <v>9186</v>
      </c>
    </row>
    <row r="133483" spans="1:3" x14ac:dyDescent="0.25">
      <c r="A133483">
        <v>25276</v>
      </c>
      <c r="B133483" s="1" t="s">
        <v>28</v>
      </c>
      <c r="C133483" t="s">
        <v>44088</v>
      </c>
    </row>
    <row r="133484" spans="1:3" x14ac:dyDescent="0.25">
      <c r="A133484">
        <v>25276</v>
      </c>
      <c r="B133484" s="1" t="s">
        <v>28</v>
      </c>
      <c r="C133484" t="s">
        <v>18980</v>
      </c>
    </row>
    <row r="133485" spans="1:3" x14ac:dyDescent="0.25">
      <c r="A133485">
        <v>25276</v>
      </c>
      <c r="B133485" s="1" t="s">
        <v>28</v>
      </c>
      <c r="C133485" t="s">
        <v>9186</v>
      </c>
    </row>
    <row r="133486" spans="1:3" x14ac:dyDescent="0.25">
      <c r="A133486">
        <v>25276</v>
      </c>
      <c r="B133486" s="1" t="s">
        <v>28</v>
      </c>
      <c r="C133486" t="s">
        <v>44209</v>
      </c>
    </row>
    <row r="133487" spans="1:3" x14ac:dyDescent="0.25">
      <c r="A133487">
        <v>25277</v>
      </c>
      <c r="B133487" s="1" t="s">
        <v>92</v>
      </c>
      <c r="C133487" t="s">
        <v>44088</v>
      </c>
    </row>
    <row r="133488" spans="1:3" x14ac:dyDescent="0.25">
      <c r="A133488">
        <v>25277</v>
      </c>
      <c r="B133488" s="1" t="s">
        <v>92</v>
      </c>
      <c r="C133488" t="s">
        <v>44105</v>
      </c>
    </row>
    <row r="133489" spans="1:3" x14ac:dyDescent="0.25">
      <c r="A133489">
        <v>25277</v>
      </c>
      <c r="B133489" s="1" t="s">
        <v>92</v>
      </c>
      <c r="C133489" t="s">
        <v>44140</v>
      </c>
    </row>
    <row r="133490" spans="1:3" x14ac:dyDescent="0.25">
      <c r="A133490">
        <v>25277</v>
      </c>
      <c r="B133490" s="1" t="s">
        <v>92</v>
      </c>
      <c r="C133490" t="s">
        <v>44092</v>
      </c>
    </row>
    <row r="133491" spans="1:3" x14ac:dyDescent="0.25">
      <c r="A133491">
        <v>25278</v>
      </c>
      <c r="B133491" s="1" t="s">
        <v>64</v>
      </c>
      <c r="C133491" t="s">
        <v>44089</v>
      </c>
    </row>
    <row r="133492" spans="1:3" x14ac:dyDescent="0.25">
      <c r="A133492">
        <v>25278</v>
      </c>
      <c r="B133492" s="1" t="s">
        <v>64</v>
      </c>
      <c r="C133492" t="s">
        <v>44088</v>
      </c>
    </row>
    <row r="133493" spans="1:3" x14ac:dyDescent="0.25">
      <c r="A133493">
        <v>25278</v>
      </c>
      <c r="B133493" s="1" t="s">
        <v>64</v>
      </c>
      <c r="C133493" t="s">
        <v>44112</v>
      </c>
    </row>
    <row r="133494" spans="1:3" x14ac:dyDescent="0.25">
      <c r="A133494">
        <v>25278</v>
      </c>
      <c r="B133494" s="1" t="s">
        <v>64</v>
      </c>
      <c r="C133494" t="s">
        <v>395</v>
      </c>
    </row>
    <row r="133495" spans="1:3" x14ac:dyDescent="0.25">
      <c r="A133495">
        <v>25278</v>
      </c>
      <c r="B133495" s="1" t="s">
        <v>64</v>
      </c>
      <c r="C133495" t="s">
        <v>44098</v>
      </c>
    </row>
    <row r="133496" spans="1:3" x14ac:dyDescent="0.25">
      <c r="A133496">
        <v>25278</v>
      </c>
      <c r="B133496" s="1" t="s">
        <v>64</v>
      </c>
      <c r="C133496" t="s">
        <v>44099</v>
      </c>
    </row>
    <row r="133497" spans="1:3" x14ac:dyDescent="0.25">
      <c r="A133497">
        <v>25278</v>
      </c>
      <c r="B133497" s="1" t="s">
        <v>64</v>
      </c>
      <c r="C133497" t="s">
        <v>44097</v>
      </c>
    </row>
    <row r="133498" spans="1:3" x14ac:dyDescent="0.25">
      <c r="A133498">
        <v>25278</v>
      </c>
      <c r="B133498" s="1" t="s">
        <v>64</v>
      </c>
      <c r="C133498" t="s">
        <v>44118</v>
      </c>
    </row>
    <row r="133499" spans="1:3" x14ac:dyDescent="0.25">
      <c r="A133499">
        <v>25278</v>
      </c>
      <c r="B133499" s="1" t="s">
        <v>64</v>
      </c>
      <c r="C133499" t="s">
        <v>44106</v>
      </c>
    </row>
    <row r="133500" spans="1:3" x14ac:dyDescent="0.25">
      <c r="A133500">
        <v>25278</v>
      </c>
      <c r="B133500" s="1" t="s">
        <v>64</v>
      </c>
      <c r="C133500" t="s">
        <v>44142</v>
      </c>
    </row>
    <row r="133501" spans="1:3" x14ac:dyDescent="0.25">
      <c r="A133501">
        <v>25278</v>
      </c>
      <c r="B133501" s="1" t="s">
        <v>64</v>
      </c>
      <c r="C133501" t="s">
        <v>44109</v>
      </c>
    </row>
    <row r="133502" spans="1:3" x14ac:dyDescent="0.25">
      <c r="A133502">
        <v>25278</v>
      </c>
      <c r="B133502" s="1" t="s">
        <v>64</v>
      </c>
      <c r="C133502" t="s">
        <v>44136</v>
      </c>
    </row>
    <row r="133503" spans="1:3" x14ac:dyDescent="0.25">
      <c r="A133503">
        <v>25279</v>
      </c>
      <c r="B133503" s="1" t="s">
        <v>48</v>
      </c>
      <c r="C133503" t="s">
        <v>44117</v>
      </c>
    </row>
    <row r="133504" spans="1:3" x14ac:dyDescent="0.25">
      <c r="A133504">
        <v>25279</v>
      </c>
      <c r="B133504" s="1" t="s">
        <v>48</v>
      </c>
      <c r="C133504" t="s">
        <v>44116</v>
      </c>
    </row>
    <row r="133505" spans="1:3" x14ac:dyDescent="0.25">
      <c r="A133505">
        <v>25279</v>
      </c>
      <c r="B133505" s="1" t="s">
        <v>48</v>
      </c>
      <c r="C133505" t="s">
        <v>44089</v>
      </c>
    </row>
    <row r="133506" spans="1:3" x14ac:dyDescent="0.25">
      <c r="A133506">
        <v>25279</v>
      </c>
      <c r="B133506" s="1" t="s">
        <v>48</v>
      </c>
      <c r="C133506" t="s">
        <v>44138</v>
      </c>
    </row>
    <row r="133507" spans="1:3" x14ac:dyDescent="0.25">
      <c r="A133507">
        <v>25279</v>
      </c>
      <c r="B133507" s="1" t="s">
        <v>48</v>
      </c>
      <c r="C133507" t="s">
        <v>44094</v>
      </c>
    </row>
    <row r="133508" spans="1:3" x14ac:dyDescent="0.25">
      <c r="A133508">
        <v>25280</v>
      </c>
      <c r="B133508" s="1" t="s">
        <v>48</v>
      </c>
      <c r="C133508" t="s">
        <v>44102</v>
      </c>
    </row>
    <row r="133509" spans="1:3" x14ac:dyDescent="0.25">
      <c r="A133509">
        <v>25280</v>
      </c>
      <c r="B133509" s="1" t="s">
        <v>48</v>
      </c>
      <c r="C133509" t="s">
        <v>44089</v>
      </c>
    </row>
    <row r="133510" spans="1:3" x14ac:dyDescent="0.25">
      <c r="A133510">
        <v>25280</v>
      </c>
      <c r="B133510" s="1" t="s">
        <v>48</v>
      </c>
      <c r="C133510" t="s">
        <v>44126</v>
      </c>
    </row>
    <row r="133511" spans="1:3" x14ac:dyDescent="0.25">
      <c r="A133511">
        <v>25280</v>
      </c>
      <c r="B133511" s="1" t="s">
        <v>48</v>
      </c>
      <c r="C133511" t="s">
        <v>44126</v>
      </c>
    </row>
    <row r="133512" spans="1:3" x14ac:dyDescent="0.25">
      <c r="A133512">
        <v>25280</v>
      </c>
      <c r="B133512" s="1" t="s">
        <v>48</v>
      </c>
      <c r="C133512" t="s">
        <v>44117</v>
      </c>
    </row>
    <row r="133513" spans="1:3" x14ac:dyDescent="0.25">
      <c r="A133513">
        <v>25280</v>
      </c>
      <c r="B133513" s="1" t="s">
        <v>48</v>
      </c>
      <c r="C133513" t="s">
        <v>44135</v>
      </c>
    </row>
    <row r="133514" spans="1:3" x14ac:dyDescent="0.25">
      <c r="A133514">
        <v>25280</v>
      </c>
      <c r="B133514" s="1" t="s">
        <v>48</v>
      </c>
      <c r="C133514" t="s">
        <v>44088</v>
      </c>
    </row>
    <row r="133515" spans="1:3" x14ac:dyDescent="0.25">
      <c r="A133515">
        <v>25280</v>
      </c>
      <c r="B133515" s="1" t="s">
        <v>48</v>
      </c>
      <c r="C133515" t="s">
        <v>44131</v>
      </c>
    </row>
    <row r="133516" spans="1:3" x14ac:dyDescent="0.25">
      <c r="A133516">
        <v>25280</v>
      </c>
      <c r="B133516" s="1" t="s">
        <v>48</v>
      </c>
      <c r="C133516" t="s">
        <v>44151</v>
      </c>
    </row>
    <row r="133517" spans="1:3" x14ac:dyDescent="0.25">
      <c r="A133517">
        <v>25280</v>
      </c>
      <c r="B133517" s="1" t="s">
        <v>48</v>
      </c>
      <c r="C133517" t="s">
        <v>9186</v>
      </c>
    </row>
    <row r="133518" spans="1:3" x14ac:dyDescent="0.25">
      <c r="A133518">
        <v>25281</v>
      </c>
      <c r="B133518" s="1" t="s">
        <v>48</v>
      </c>
      <c r="C133518" t="s">
        <v>44088</v>
      </c>
    </row>
    <row r="133519" spans="1:3" x14ac:dyDescent="0.25">
      <c r="A133519">
        <v>25281</v>
      </c>
      <c r="B133519" s="1" t="s">
        <v>48</v>
      </c>
      <c r="C133519" t="s">
        <v>44089</v>
      </c>
    </row>
    <row r="133520" spans="1:3" x14ac:dyDescent="0.25">
      <c r="A133520">
        <v>25281</v>
      </c>
      <c r="B133520" s="1" t="s">
        <v>48</v>
      </c>
      <c r="C133520" t="s">
        <v>44102</v>
      </c>
    </row>
    <row r="133521" spans="1:3" x14ac:dyDescent="0.25">
      <c r="A133521">
        <v>25282</v>
      </c>
      <c r="B133521" s="1" t="s">
        <v>92</v>
      </c>
      <c r="C133521" t="s">
        <v>44135</v>
      </c>
    </row>
    <row r="133522" spans="1:3" x14ac:dyDescent="0.25">
      <c r="A133522">
        <v>25282</v>
      </c>
      <c r="B133522" s="1" t="s">
        <v>92</v>
      </c>
      <c r="C133522" t="s">
        <v>44088</v>
      </c>
    </row>
    <row r="133523" spans="1:3" x14ac:dyDescent="0.25">
      <c r="A133523">
        <v>25282</v>
      </c>
      <c r="B133523" s="1" t="s">
        <v>92</v>
      </c>
      <c r="C133523" t="s">
        <v>44089</v>
      </c>
    </row>
    <row r="133524" spans="1:3" x14ac:dyDescent="0.25">
      <c r="A133524">
        <v>25282</v>
      </c>
      <c r="B133524" s="1" t="s">
        <v>92</v>
      </c>
      <c r="C133524" t="s">
        <v>44125</v>
      </c>
    </row>
    <row r="133525" spans="1:3" x14ac:dyDescent="0.25">
      <c r="A133525">
        <v>25282</v>
      </c>
      <c r="B133525" s="1" t="s">
        <v>92</v>
      </c>
      <c r="C133525" t="s">
        <v>44168</v>
      </c>
    </row>
    <row r="133526" spans="1:3" x14ac:dyDescent="0.25">
      <c r="A133526">
        <v>25282</v>
      </c>
      <c r="B133526" s="1" t="s">
        <v>92</v>
      </c>
      <c r="C133526" t="s">
        <v>44148</v>
      </c>
    </row>
    <row r="133527" spans="1:3" x14ac:dyDescent="0.25">
      <c r="A133527">
        <v>25283</v>
      </c>
      <c r="B133527" s="1" t="s">
        <v>36</v>
      </c>
      <c r="C133527" t="s">
        <v>44088</v>
      </c>
    </row>
    <row r="133528" spans="1:3" x14ac:dyDescent="0.25">
      <c r="A133528">
        <v>25283</v>
      </c>
      <c r="B133528" s="1" t="s">
        <v>36</v>
      </c>
      <c r="C133528" t="s">
        <v>44126</v>
      </c>
    </row>
    <row r="133529" spans="1:3" x14ac:dyDescent="0.25">
      <c r="A133529">
        <v>25283</v>
      </c>
      <c r="B133529" s="1" t="s">
        <v>36</v>
      </c>
      <c r="C133529" t="s">
        <v>44126</v>
      </c>
    </row>
    <row r="133530" spans="1:3" x14ac:dyDescent="0.25">
      <c r="A133530">
        <v>25284</v>
      </c>
      <c r="B133530" s="1" t="s">
        <v>92</v>
      </c>
      <c r="C133530" t="s">
        <v>44088</v>
      </c>
    </row>
    <row r="133531" spans="1:3" x14ac:dyDescent="0.25">
      <c r="A133531">
        <v>25284</v>
      </c>
      <c r="B133531" s="1" t="s">
        <v>92</v>
      </c>
      <c r="C133531" t="s">
        <v>44102</v>
      </c>
    </row>
    <row r="133532" spans="1:3" x14ac:dyDescent="0.25">
      <c r="A133532">
        <v>25284</v>
      </c>
      <c r="B133532" s="1" t="s">
        <v>92</v>
      </c>
      <c r="C133532" t="s">
        <v>44117</v>
      </c>
    </row>
    <row r="133533" spans="1:3" x14ac:dyDescent="0.25">
      <c r="A133533">
        <v>25284</v>
      </c>
      <c r="B133533" s="1" t="s">
        <v>92</v>
      </c>
      <c r="C133533" t="s">
        <v>44143</v>
      </c>
    </row>
    <row r="133534" spans="1:3" x14ac:dyDescent="0.25">
      <c r="A133534">
        <v>25284</v>
      </c>
      <c r="B133534" s="1" t="s">
        <v>92</v>
      </c>
      <c r="C133534" t="s">
        <v>44148</v>
      </c>
    </row>
    <row r="133535" spans="1:3" x14ac:dyDescent="0.25">
      <c r="A133535">
        <v>25285</v>
      </c>
      <c r="B133535" s="1" t="s">
        <v>48</v>
      </c>
      <c r="C133535" t="s">
        <v>44089</v>
      </c>
    </row>
    <row r="133536" spans="1:3" x14ac:dyDescent="0.25">
      <c r="A133536">
        <v>25285</v>
      </c>
      <c r="B133536" s="1" t="s">
        <v>48</v>
      </c>
      <c r="C133536" t="s">
        <v>44101</v>
      </c>
    </row>
    <row r="133537" spans="1:3" x14ac:dyDescent="0.25">
      <c r="A133537">
        <v>25285</v>
      </c>
      <c r="B133537" s="1" t="s">
        <v>48</v>
      </c>
      <c r="C133537" t="s">
        <v>44100</v>
      </c>
    </row>
    <row r="133538" spans="1:3" x14ac:dyDescent="0.25">
      <c r="A133538">
        <v>25285</v>
      </c>
      <c r="B133538" s="1" t="s">
        <v>48</v>
      </c>
      <c r="C133538" t="s">
        <v>44106</v>
      </c>
    </row>
    <row r="133539" spans="1:3" x14ac:dyDescent="0.25">
      <c r="A133539">
        <v>25285</v>
      </c>
      <c r="B133539" s="1" t="s">
        <v>48</v>
      </c>
      <c r="C133539" t="s">
        <v>44142</v>
      </c>
    </row>
    <row r="133540" spans="1:3" x14ac:dyDescent="0.25">
      <c r="A133540">
        <v>25286</v>
      </c>
      <c r="B133540" s="1" t="s">
        <v>92</v>
      </c>
      <c r="C133540" t="s">
        <v>44088</v>
      </c>
    </row>
    <row r="133541" spans="1:3" x14ac:dyDescent="0.25">
      <c r="A133541">
        <v>25286</v>
      </c>
      <c r="B133541" s="1" t="s">
        <v>92</v>
      </c>
      <c r="C133541" t="s">
        <v>44089</v>
      </c>
    </row>
    <row r="133542" spans="1:3" x14ac:dyDescent="0.25">
      <c r="A133542">
        <v>25286</v>
      </c>
      <c r="B133542" s="1" t="s">
        <v>92</v>
      </c>
      <c r="C133542" t="s">
        <v>44170</v>
      </c>
    </row>
    <row r="133543" spans="1:3" x14ac:dyDescent="0.25">
      <c r="A133543">
        <v>25286</v>
      </c>
      <c r="B133543" s="1" t="s">
        <v>92</v>
      </c>
      <c r="C133543" t="s">
        <v>44165</v>
      </c>
    </row>
    <row r="133544" spans="1:3" x14ac:dyDescent="0.25">
      <c r="A133544">
        <v>25286</v>
      </c>
      <c r="B133544" s="1" t="s">
        <v>92</v>
      </c>
      <c r="C133544" t="s">
        <v>44122</v>
      </c>
    </row>
    <row r="133545" spans="1:3" x14ac:dyDescent="0.25">
      <c r="A133545">
        <v>25286</v>
      </c>
      <c r="B133545" s="1" t="s">
        <v>92</v>
      </c>
      <c r="C133545" t="s">
        <v>44162</v>
      </c>
    </row>
    <row r="133546" spans="1:3" x14ac:dyDescent="0.25">
      <c r="A133546">
        <v>25286</v>
      </c>
      <c r="B133546" s="1" t="s">
        <v>92</v>
      </c>
      <c r="C133546" t="s">
        <v>44125</v>
      </c>
    </row>
    <row r="133547" spans="1:3" x14ac:dyDescent="0.25">
      <c r="A133547">
        <v>25286</v>
      </c>
      <c r="B133547" s="1" t="s">
        <v>92</v>
      </c>
      <c r="C133547" t="s">
        <v>44191</v>
      </c>
    </row>
    <row r="133548" spans="1:3" x14ac:dyDescent="0.25">
      <c r="A133548">
        <v>25287</v>
      </c>
      <c r="B133548" s="1" t="s">
        <v>48</v>
      </c>
      <c r="C133548" t="s">
        <v>44089</v>
      </c>
    </row>
    <row r="133549" spans="1:3" x14ac:dyDescent="0.25">
      <c r="A133549">
        <v>25287</v>
      </c>
      <c r="B133549" s="1" t="s">
        <v>48</v>
      </c>
      <c r="C133549" t="s">
        <v>44102</v>
      </c>
    </row>
    <row r="133550" spans="1:3" x14ac:dyDescent="0.25">
      <c r="A133550">
        <v>25288</v>
      </c>
      <c r="B133550" s="1" t="s">
        <v>28</v>
      </c>
      <c r="C133550" t="s">
        <v>44095</v>
      </c>
    </row>
    <row r="133551" spans="1:3" x14ac:dyDescent="0.25">
      <c r="A133551">
        <v>25288</v>
      </c>
      <c r="B133551" s="1" t="s">
        <v>28</v>
      </c>
      <c r="C133551" t="s">
        <v>44094</v>
      </c>
    </row>
    <row r="133552" spans="1:3" x14ac:dyDescent="0.25">
      <c r="A133552">
        <v>25289</v>
      </c>
      <c r="B133552" s="1" t="s">
        <v>48</v>
      </c>
      <c r="C133552" t="s">
        <v>44102</v>
      </c>
    </row>
    <row r="133553" spans="1:3" x14ac:dyDescent="0.25">
      <c r="A133553">
        <v>25289</v>
      </c>
      <c r="B133553" s="1" t="s">
        <v>48</v>
      </c>
      <c r="C133553" t="s">
        <v>44089</v>
      </c>
    </row>
    <row r="133554" spans="1:3" x14ac:dyDescent="0.25">
      <c r="A133554">
        <v>25289</v>
      </c>
      <c r="B133554" s="1" t="s">
        <v>48</v>
      </c>
      <c r="C133554" t="s">
        <v>44126</v>
      </c>
    </row>
    <row r="133555" spans="1:3" x14ac:dyDescent="0.25">
      <c r="A133555">
        <v>25289</v>
      </c>
      <c r="B133555" s="1" t="s">
        <v>48</v>
      </c>
      <c r="C133555" t="s">
        <v>44126</v>
      </c>
    </row>
    <row r="133556" spans="1:3" x14ac:dyDescent="0.25">
      <c r="A133556">
        <v>25289</v>
      </c>
      <c r="B133556" s="1" t="s">
        <v>48</v>
      </c>
      <c r="C133556" t="s">
        <v>44117</v>
      </c>
    </row>
    <row r="133557" spans="1:3" x14ac:dyDescent="0.25">
      <c r="A133557">
        <v>25289</v>
      </c>
      <c r="B133557" s="1" t="s">
        <v>48</v>
      </c>
      <c r="C133557" t="s">
        <v>44135</v>
      </c>
    </row>
    <row r="133558" spans="1:3" x14ac:dyDescent="0.25">
      <c r="A133558">
        <v>25289</v>
      </c>
      <c r="B133558" s="1" t="s">
        <v>48</v>
      </c>
      <c r="C133558" t="s">
        <v>44088</v>
      </c>
    </row>
    <row r="133559" spans="1:3" x14ac:dyDescent="0.25">
      <c r="A133559">
        <v>25289</v>
      </c>
      <c r="B133559" s="1" t="s">
        <v>48</v>
      </c>
      <c r="C133559" t="s">
        <v>44131</v>
      </c>
    </row>
    <row r="133560" spans="1:3" x14ac:dyDescent="0.25">
      <c r="A133560">
        <v>25289</v>
      </c>
      <c r="B133560" s="1" t="s">
        <v>48</v>
      </c>
      <c r="C133560" t="s">
        <v>44151</v>
      </c>
    </row>
    <row r="133561" spans="1:3" x14ac:dyDescent="0.25">
      <c r="A133561">
        <v>25289</v>
      </c>
      <c r="B133561" s="1" t="s">
        <v>48</v>
      </c>
      <c r="C133561" t="s">
        <v>9186</v>
      </c>
    </row>
    <row r="133562" spans="1:3" x14ac:dyDescent="0.25">
      <c r="A133562">
        <v>25293</v>
      </c>
      <c r="B133562" s="1" t="s">
        <v>48</v>
      </c>
      <c r="C133562" t="s">
        <v>44088</v>
      </c>
    </row>
    <row r="133563" spans="1:3" x14ac:dyDescent="0.25">
      <c r="A133563">
        <v>25293</v>
      </c>
      <c r="B133563" s="1" t="s">
        <v>48</v>
      </c>
      <c r="C133563" t="s">
        <v>44102</v>
      </c>
    </row>
    <row r="133564" spans="1:3" x14ac:dyDescent="0.25">
      <c r="A133564">
        <v>25293</v>
      </c>
      <c r="B133564" s="1" t="s">
        <v>48</v>
      </c>
      <c r="C133564" t="s">
        <v>44089</v>
      </c>
    </row>
    <row r="133565" spans="1:3" x14ac:dyDescent="0.25">
      <c r="A133565">
        <v>25293</v>
      </c>
      <c r="B133565" s="1" t="s">
        <v>48</v>
      </c>
      <c r="C133565" t="s">
        <v>44098</v>
      </c>
    </row>
    <row r="133566" spans="1:3" x14ac:dyDescent="0.25">
      <c r="A133566">
        <v>25294</v>
      </c>
      <c r="B133566" s="1" t="s">
        <v>28</v>
      </c>
      <c r="C133566" t="s">
        <v>44088</v>
      </c>
    </row>
    <row r="133567" spans="1:3" x14ac:dyDescent="0.25">
      <c r="A133567">
        <v>25294</v>
      </c>
      <c r="B133567" s="1" t="s">
        <v>28</v>
      </c>
      <c r="C133567" t="s">
        <v>44089</v>
      </c>
    </row>
    <row r="133568" spans="1:3" x14ac:dyDescent="0.25">
      <c r="A133568">
        <v>25294</v>
      </c>
      <c r="B133568" s="1" t="s">
        <v>28</v>
      </c>
      <c r="C133568" t="s">
        <v>44090</v>
      </c>
    </row>
    <row r="133569" spans="1:3" x14ac:dyDescent="0.25">
      <c r="A133569">
        <v>25294</v>
      </c>
      <c r="B133569" s="1" t="s">
        <v>28</v>
      </c>
      <c r="C133569" t="s">
        <v>44112</v>
      </c>
    </row>
    <row r="133570" spans="1:3" x14ac:dyDescent="0.25">
      <c r="A133570">
        <v>25294</v>
      </c>
      <c r="B133570" s="1" t="s">
        <v>28</v>
      </c>
      <c r="C133570" t="s">
        <v>11726</v>
      </c>
    </row>
    <row r="133571" spans="1:3" x14ac:dyDescent="0.25">
      <c r="A133571">
        <v>25294</v>
      </c>
      <c r="B133571" s="1" t="s">
        <v>28</v>
      </c>
      <c r="C133571" t="s">
        <v>44124</v>
      </c>
    </row>
    <row r="133572" spans="1:3" x14ac:dyDescent="0.25">
      <c r="A133572">
        <v>25294</v>
      </c>
      <c r="B133572" s="1" t="s">
        <v>28</v>
      </c>
      <c r="C133572" t="s">
        <v>44105</v>
      </c>
    </row>
    <row r="133573" spans="1:3" x14ac:dyDescent="0.25">
      <c r="A133573">
        <v>25294</v>
      </c>
      <c r="B133573" s="1" t="s">
        <v>28</v>
      </c>
      <c r="C133573" t="s">
        <v>44118</v>
      </c>
    </row>
    <row r="133574" spans="1:3" x14ac:dyDescent="0.25">
      <c r="A133574">
        <v>25294</v>
      </c>
      <c r="B133574" s="1" t="s">
        <v>28</v>
      </c>
      <c r="C133574" t="s">
        <v>44148</v>
      </c>
    </row>
    <row r="133575" spans="1:3" x14ac:dyDescent="0.25">
      <c r="A133575">
        <v>25296</v>
      </c>
      <c r="B133575" s="1" t="s">
        <v>92</v>
      </c>
      <c r="C133575" t="s">
        <v>44112</v>
      </c>
    </row>
    <row r="133576" spans="1:3" x14ac:dyDescent="0.25">
      <c r="A133576">
        <v>25296</v>
      </c>
      <c r="B133576" s="1" t="s">
        <v>92</v>
      </c>
      <c r="C133576" t="s">
        <v>44125</v>
      </c>
    </row>
    <row r="133577" spans="1:3" x14ac:dyDescent="0.25">
      <c r="A133577">
        <v>25296</v>
      </c>
      <c r="B133577" s="1" t="s">
        <v>92</v>
      </c>
      <c r="C133577" t="s">
        <v>44209</v>
      </c>
    </row>
    <row r="133578" spans="1:3" x14ac:dyDescent="0.25">
      <c r="A133578">
        <v>25297</v>
      </c>
      <c r="B133578" s="1" t="s">
        <v>48</v>
      </c>
      <c r="C133578" t="s">
        <v>44104</v>
      </c>
    </row>
    <row r="133579" spans="1:3" x14ac:dyDescent="0.25">
      <c r="A133579">
        <v>25301</v>
      </c>
      <c r="B133579" s="1" t="s">
        <v>92</v>
      </c>
      <c r="C133579" t="s">
        <v>44088</v>
      </c>
    </row>
    <row r="133580" spans="1:3" x14ac:dyDescent="0.25">
      <c r="A133580">
        <v>25301</v>
      </c>
      <c r="B133580" s="1" t="s">
        <v>92</v>
      </c>
      <c r="C133580" t="s">
        <v>44089</v>
      </c>
    </row>
    <row r="133581" spans="1:3" x14ac:dyDescent="0.25">
      <c r="A133581">
        <v>25302</v>
      </c>
      <c r="B133581" s="1" t="s">
        <v>92</v>
      </c>
      <c r="C133581" t="s">
        <v>44088</v>
      </c>
    </row>
    <row r="133582" spans="1:3" x14ac:dyDescent="0.25">
      <c r="A133582">
        <v>25302</v>
      </c>
      <c r="B133582" s="1" t="s">
        <v>92</v>
      </c>
      <c r="C133582" t="s">
        <v>44102</v>
      </c>
    </row>
    <row r="133583" spans="1:3" x14ac:dyDescent="0.25">
      <c r="A133583">
        <v>25302</v>
      </c>
      <c r="B133583" s="1" t="s">
        <v>92</v>
      </c>
      <c r="C133583" t="s">
        <v>44089</v>
      </c>
    </row>
    <row r="133584" spans="1:3" x14ac:dyDescent="0.25">
      <c r="A133584">
        <v>25302</v>
      </c>
      <c r="B133584" s="1" t="s">
        <v>92</v>
      </c>
      <c r="C133584" t="s">
        <v>44181</v>
      </c>
    </row>
    <row r="133585" spans="1:3" x14ac:dyDescent="0.25">
      <c r="A133585">
        <v>25303</v>
      </c>
      <c r="B133585" s="1" t="s">
        <v>48</v>
      </c>
      <c r="C133585" t="s">
        <v>44095</v>
      </c>
    </row>
    <row r="133586" spans="1:3" x14ac:dyDescent="0.25">
      <c r="A133586">
        <v>25303</v>
      </c>
      <c r="B133586" s="1" t="s">
        <v>48</v>
      </c>
      <c r="C133586" t="s">
        <v>44088</v>
      </c>
    </row>
    <row r="133587" spans="1:3" x14ac:dyDescent="0.25">
      <c r="A133587">
        <v>25303</v>
      </c>
      <c r="B133587" s="1" t="s">
        <v>48</v>
      </c>
      <c r="C133587" t="s">
        <v>44123</v>
      </c>
    </row>
    <row r="133588" spans="1:3" x14ac:dyDescent="0.25">
      <c r="A133588">
        <v>25303</v>
      </c>
      <c r="B133588" s="1" t="s">
        <v>48</v>
      </c>
      <c r="C133588" t="s">
        <v>44192</v>
      </c>
    </row>
    <row r="133589" spans="1:3" x14ac:dyDescent="0.25">
      <c r="A133589">
        <v>25303</v>
      </c>
      <c r="B133589" s="1" t="s">
        <v>48</v>
      </c>
      <c r="C133589" t="s">
        <v>22685</v>
      </c>
    </row>
    <row r="133590" spans="1:3" x14ac:dyDescent="0.25">
      <c r="A133590">
        <v>25303</v>
      </c>
      <c r="B133590" s="1" t="s">
        <v>48</v>
      </c>
      <c r="C133590" t="s">
        <v>44090</v>
      </c>
    </row>
    <row r="133591" spans="1:3" x14ac:dyDescent="0.25">
      <c r="A133591">
        <v>25305</v>
      </c>
      <c r="B133591" s="1" t="s">
        <v>19</v>
      </c>
      <c r="C133591" t="s">
        <v>44089</v>
      </c>
    </row>
    <row r="133592" spans="1:3" x14ac:dyDescent="0.25">
      <c r="A133592">
        <v>25305</v>
      </c>
      <c r="B133592" s="1" t="s">
        <v>19</v>
      </c>
      <c r="C133592" t="s">
        <v>44088</v>
      </c>
    </row>
    <row r="133593" spans="1:3" x14ac:dyDescent="0.25">
      <c r="A133593">
        <v>25305</v>
      </c>
      <c r="B133593" s="1" t="s">
        <v>19</v>
      </c>
      <c r="C133593" t="s">
        <v>44124</v>
      </c>
    </row>
    <row r="133594" spans="1:3" x14ac:dyDescent="0.25">
      <c r="A133594">
        <v>25305</v>
      </c>
      <c r="B133594" s="1" t="s">
        <v>19</v>
      </c>
      <c r="C133594" t="s">
        <v>44112</v>
      </c>
    </row>
    <row r="133595" spans="1:3" x14ac:dyDescent="0.25">
      <c r="A133595">
        <v>25305</v>
      </c>
      <c r="B133595" s="1" t="s">
        <v>19</v>
      </c>
      <c r="C133595" t="s">
        <v>44104</v>
      </c>
    </row>
    <row r="133596" spans="1:3" x14ac:dyDescent="0.25">
      <c r="A133596">
        <v>25305</v>
      </c>
      <c r="B133596" s="1" t="s">
        <v>19</v>
      </c>
      <c r="C133596" t="s">
        <v>44090</v>
      </c>
    </row>
    <row r="133597" spans="1:3" x14ac:dyDescent="0.25">
      <c r="A133597">
        <v>25305</v>
      </c>
      <c r="B133597" s="1" t="s">
        <v>19</v>
      </c>
      <c r="C133597" t="s">
        <v>44143</v>
      </c>
    </row>
    <row r="133598" spans="1:3" x14ac:dyDescent="0.25">
      <c r="A133598">
        <v>25305</v>
      </c>
      <c r="B133598" s="1" t="s">
        <v>19</v>
      </c>
      <c r="C133598" t="s">
        <v>44098</v>
      </c>
    </row>
    <row r="133599" spans="1:3" x14ac:dyDescent="0.25">
      <c r="A133599">
        <v>25305</v>
      </c>
      <c r="B133599" s="1" t="s">
        <v>19</v>
      </c>
      <c r="C133599" t="s">
        <v>44099</v>
      </c>
    </row>
    <row r="133600" spans="1:3" x14ac:dyDescent="0.25">
      <c r="A133600">
        <v>25305</v>
      </c>
      <c r="B133600" s="1" t="s">
        <v>19</v>
      </c>
      <c r="C133600" t="s">
        <v>44101</v>
      </c>
    </row>
    <row r="133601" spans="1:3" x14ac:dyDescent="0.25">
      <c r="A133601">
        <v>25305</v>
      </c>
      <c r="B133601" s="1" t="s">
        <v>19</v>
      </c>
      <c r="C133601" t="s">
        <v>44107</v>
      </c>
    </row>
    <row r="133602" spans="1:3" x14ac:dyDescent="0.25">
      <c r="A133602">
        <v>25306</v>
      </c>
      <c r="B133602" s="1" t="s">
        <v>48</v>
      </c>
      <c r="C133602" t="s">
        <v>44089</v>
      </c>
    </row>
    <row r="133603" spans="1:3" x14ac:dyDescent="0.25">
      <c r="A133603">
        <v>25308</v>
      </c>
      <c r="B133603" s="1" t="s">
        <v>64</v>
      </c>
      <c r="C133603" t="s">
        <v>44089</v>
      </c>
    </row>
    <row r="133604" spans="1:3" x14ac:dyDescent="0.25">
      <c r="A133604">
        <v>25308</v>
      </c>
      <c r="B133604" s="1" t="s">
        <v>64</v>
      </c>
      <c r="C133604" t="s">
        <v>44088</v>
      </c>
    </row>
    <row r="133605" spans="1:3" x14ac:dyDescent="0.25">
      <c r="A133605">
        <v>25308</v>
      </c>
      <c r="B133605" s="1" t="s">
        <v>64</v>
      </c>
      <c r="C133605" t="s">
        <v>44090</v>
      </c>
    </row>
    <row r="133606" spans="1:3" x14ac:dyDescent="0.25">
      <c r="A133606">
        <v>25308</v>
      </c>
      <c r="B133606" s="1" t="s">
        <v>64</v>
      </c>
      <c r="C133606" t="s">
        <v>44142</v>
      </c>
    </row>
    <row r="133607" spans="1:3" x14ac:dyDescent="0.25">
      <c r="A133607">
        <v>25308</v>
      </c>
      <c r="B133607" s="1" t="s">
        <v>64</v>
      </c>
      <c r="C133607" t="s">
        <v>44143</v>
      </c>
    </row>
    <row r="133608" spans="1:3" x14ac:dyDescent="0.25">
      <c r="A133608">
        <v>25308</v>
      </c>
      <c r="B133608" s="1" t="s">
        <v>64</v>
      </c>
      <c r="C133608" t="s">
        <v>44133</v>
      </c>
    </row>
    <row r="133609" spans="1:3" x14ac:dyDescent="0.25">
      <c r="A133609">
        <v>25309</v>
      </c>
      <c r="B133609" s="1" t="s">
        <v>48</v>
      </c>
      <c r="C133609" t="s">
        <v>44119</v>
      </c>
    </row>
    <row r="133610" spans="1:3" x14ac:dyDescent="0.25">
      <c r="A133610">
        <v>25310</v>
      </c>
      <c r="B133610" s="1" t="s">
        <v>48</v>
      </c>
      <c r="C133610" t="s">
        <v>44089</v>
      </c>
    </row>
    <row r="133611" spans="1:3" x14ac:dyDescent="0.25">
      <c r="A133611">
        <v>25310</v>
      </c>
      <c r="B133611" s="1" t="s">
        <v>48</v>
      </c>
      <c r="C133611" t="s">
        <v>44090</v>
      </c>
    </row>
    <row r="133612" spans="1:3" x14ac:dyDescent="0.25">
      <c r="A133612">
        <v>25310</v>
      </c>
      <c r="B133612" s="1" t="s">
        <v>48</v>
      </c>
      <c r="C133612" t="s">
        <v>44101</v>
      </c>
    </row>
    <row r="133613" spans="1:3" x14ac:dyDescent="0.25">
      <c r="A133613">
        <v>25310</v>
      </c>
      <c r="B133613" s="1" t="s">
        <v>48</v>
      </c>
      <c r="C133613" t="s">
        <v>44100</v>
      </c>
    </row>
    <row r="133614" spans="1:3" x14ac:dyDescent="0.25">
      <c r="A133614">
        <v>25310</v>
      </c>
      <c r="B133614" s="1" t="s">
        <v>48</v>
      </c>
      <c r="C133614" t="s">
        <v>44094</v>
      </c>
    </row>
    <row r="133615" spans="1:3" x14ac:dyDescent="0.25">
      <c r="A133615">
        <v>25310</v>
      </c>
      <c r="B133615" s="1" t="s">
        <v>48</v>
      </c>
      <c r="C133615" t="s">
        <v>18770</v>
      </c>
    </row>
    <row r="133616" spans="1:3" x14ac:dyDescent="0.25">
      <c r="A133616">
        <v>25311</v>
      </c>
      <c r="B133616" s="1" t="s">
        <v>48</v>
      </c>
      <c r="C133616" t="s">
        <v>44090</v>
      </c>
    </row>
    <row r="133617" spans="1:3" x14ac:dyDescent="0.25">
      <c r="A133617">
        <v>25311</v>
      </c>
      <c r="B133617" s="1" t="s">
        <v>48</v>
      </c>
      <c r="C133617" t="s">
        <v>44113</v>
      </c>
    </row>
    <row r="133618" spans="1:3" x14ac:dyDescent="0.25">
      <c r="A133618">
        <v>25312</v>
      </c>
      <c r="B133618" s="1" t="s">
        <v>92</v>
      </c>
      <c r="C133618" t="s">
        <v>44119</v>
      </c>
    </row>
    <row r="133619" spans="1:3" x14ac:dyDescent="0.25">
      <c r="A133619">
        <v>25312</v>
      </c>
      <c r="B133619" s="1" t="s">
        <v>92</v>
      </c>
      <c r="C133619" t="s">
        <v>44175</v>
      </c>
    </row>
    <row r="133620" spans="1:3" x14ac:dyDescent="0.25">
      <c r="A133620">
        <v>25314</v>
      </c>
      <c r="B133620" s="1" t="s">
        <v>48</v>
      </c>
      <c r="C133620" t="s">
        <v>44089</v>
      </c>
    </row>
    <row r="133621" spans="1:3" x14ac:dyDescent="0.25">
      <c r="A133621">
        <v>25314</v>
      </c>
      <c r="B133621" s="1" t="s">
        <v>48</v>
      </c>
      <c r="C133621" t="s">
        <v>44102</v>
      </c>
    </row>
    <row r="133622" spans="1:3" x14ac:dyDescent="0.25">
      <c r="A133622">
        <v>25314</v>
      </c>
      <c r="B133622" s="1" t="s">
        <v>48</v>
      </c>
      <c r="C133622" t="s">
        <v>44088</v>
      </c>
    </row>
    <row r="133623" spans="1:3" x14ac:dyDescent="0.25">
      <c r="A133623">
        <v>25314</v>
      </c>
      <c r="B133623" s="1" t="s">
        <v>48</v>
      </c>
      <c r="C133623" t="s">
        <v>44112</v>
      </c>
    </row>
    <row r="133624" spans="1:3" x14ac:dyDescent="0.25">
      <c r="A133624">
        <v>25314</v>
      </c>
      <c r="B133624" s="1" t="s">
        <v>48</v>
      </c>
      <c r="C133624" t="s">
        <v>395</v>
      </c>
    </row>
    <row r="133625" spans="1:3" x14ac:dyDescent="0.25">
      <c r="A133625">
        <v>25314</v>
      </c>
      <c r="B133625" s="1" t="s">
        <v>48</v>
      </c>
      <c r="C133625" t="s">
        <v>44098</v>
      </c>
    </row>
    <row r="133626" spans="1:3" x14ac:dyDescent="0.25">
      <c r="A133626">
        <v>25315</v>
      </c>
      <c r="B133626" s="1" t="s">
        <v>92</v>
      </c>
      <c r="C133626" t="s">
        <v>44102</v>
      </c>
    </row>
    <row r="133627" spans="1:3" x14ac:dyDescent="0.25">
      <c r="A133627">
        <v>25315</v>
      </c>
      <c r="B133627" s="1" t="s">
        <v>92</v>
      </c>
      <c r="C133627" t="s">
        <v>44089</v>
      </c>
    </row>
    <row r="133628" spans="1:3" x14ac:dyDescent="0.25">
      <c r="A133628">
        <v>25315</v>
      </c>
      <c r="B133628" s="1" t="s">
        <v>92</v>
      </c>
      <c r="C133628" t="s">
        <v>44088</v>
      </c>
    </row>
    <row r="133629" spans="1:3" x14ac:dyDescent="0.25">
      <c r="A133629">
        <v>25315</v>
      </c>
      <c r="B133629" s="1" t="s">
        <v>92</v>
      </c>
      <c r="C133629" t="s">
        <v>44093</v>
      </c>
    </row>
    <row r="133630" spans="1:3" x14ac:dyDescent="0.25">
      <c r="A133630">
        <v>25316</v>
      </c>
      <c r="B133630" s="1" t="s">
        <v>48</v>
      </c>
      <c r="C133630" t="s">
        <v>44160</v>
      </c>
    </row>
    <row r="133631" spans="1:3" x14ac:dyDescent="0.25">
      <c r="A133631">
        <v>25317</v>
      </c>
      <c r="B133631" s="1" t="s">
        <v>92</v>
      </c>
      <c r="C133631" t="s">
        <v>44119</v>
      </c>
    </row>
    <row r="133632" spans="1:3" x14ac:dyDescent="0.25">
      <c r="A133632">
        <v>25317</v>
      </c>
      <c r="B133632" s="1" t="s">
        <v>92</v>
      </c>
      <c r="C133632" t="s">
        <v>44162</v>
      </c>
    </row>
    <row r="133633" spans="1:3" x14ac:dyDescent="0.25">
      <c r="A133633">
        <v>25318</v>
      </c>
      <c r="B133633" s="1" t="s">
        <v>28</v>
      </c>
      <c r="C133633" t="s">
        <v>44088</v>
      </c>
    </row>
    <row r="133634" spans="1:3" x14ac:dyDescent="0.25">
      <c r="A133634">
        <v>25318</v>
      </c>
      <c r="B133634" s="1" t="s">
        <v>28</v>
      </c>
      <c r="C133634" t="s">
        <v>44096</v>
      </c>
    </row>
    <row r="133635" spans="1:3" x14ac:dyDescent="0.25">
      <c r="A133635">
        <v>25318</v>
      </c>
      <c r="B133635" s="1" t="s">
        <v>28</v>
      </c>
      <c r="C133635" t="s">
        <v>44089</v>
      </c>
    </row>
    <row r="133636" spans="1:3" x14ac:dyDescent="0.25">
      <c r="A133636">
        <v>25318</v>
      </c>
      <c r="B133636" s="1" t="s">
        <v>28</v>
      </c>
      <c r="C133636" t="s">
        <v>44127</v>
      </c>
    </row>
    <row r="133637" spans="1:3" x14ac:dyDescent="0.25">
      <c r="A133637">
        <v>25318</v>
      </c>
      <c r="B133637" s="1" t="s">
        <v>28</v>
      </c>
      <c r="C133637" t="s">
        <v>44090</v>
      </c>
    </row>
    <row r="133638" spans="1:3" x14ac:dyDescent="0.25">
      <c r="A133638">
        <v>25318</v>
      </c>
      <c r="B133638" s="1" t="s">
        <v>28</v>
      </c>
      <c r="C133638" t="s">
        <v>44124</v>
      </c>
    </row>
    <row r="133639" spans="1:3" x14ac:dyDescent="0.25">
      <c r="A133639">
        <v>25318</v>
      </c>
      <c r="B133639" s="1" t="s">
        <v>28</v>
      </c>
      <c r="C133639" t="s">
        <v>395</v>
      </c>
    </row>
    <row r="133640" spans="1:3" x14ac:dyDescent="0.25">
      <c r="A133640">
        <v>25318</v>
      </c>
      <c r="B133640" s="1" t="s">
        <v>28</v>
      </c>
      <c r="C133640" t="s">
        <v>44200</v>
      </c>
    </row>
    <row r="133641" spans="1:3" x14ac:dyDescent="0.25">
      <c r="A133641">
        <v>25318</v>
      </c>
      <c r="B133641" s="1" t="s">
        <v>28</v>
      </c>
      <c r="C133641" t="s">
        <v>44118</v>
      </c>
    </row>
    <row r="133642" spans="1:3" x14ac:dyDescent="0.25">
      <c r="A133642">
        <v>25319</v>
      </c>
      <c r="B133642" s="1" t="s">
        <v>48</v>
      </c>
      <c r="C133642" t="s">
        <v>44089</v>
      </c>
    </row>
    <row r="133643" spans="1:3" x14ac:dyDescent="0.25">
      <c r="A133643">
        <v>25319</v>
      </c>
      <c r="B133643" s="1" t="s">
        <v>48</v>
      </c>
      <c r="C133643" t="s">
        <v>44102</v>
      </c>
    </row>
    <row r="133644" spans="1:3" x14ac:dyDescent="0.25">
      <c r="A133644">
        <v>25319</v>
      </c>
      <c r="B133644" s="1" t="s">
        <v>48</v>
      </c>
      <c r="C133644" t="s">
        <v>44088</v>
      </c>
    </row>
    <row r="133645" spans="1:3" x14ac:dyDescent="0.25">
      <c r="A133645">
        <v>25320</v>
      </c>
      <c r="B133645" s="1" t="s">
        <v>188</v>
      </c>
      <c r="C133645" t="s">
        <v>44089</v>
      </c>
    </row>
    <row r="133646" spans="1:3" x14ac:dyDescent="0.25">
      <c r="A133646">
        <v>25320</v>
      </c>
      <c r="B133646" s="1" t="s">
        <v>188</v>
      </c>
      <c r="C133646" t="s">
        <v>44088</v>
      </c>
    </row>
    <row r="133647" spans="1:3" x14ac:dyDescent="0.25">
      <c r="A133647">
        <v>25321</v>
      </c>
      <c r="B133647" s="1" t="s">
        <v>92</v>
      </c>
      <c r="C133647" t="s">
        <v>44119</v>
      </c>
    </row>
    <row r="133648" spans="1:3" x14ac:dyDescent="0.25">
      <c r="A133648">
        <v>25321</v>
      </c>
      <c r="B133648" s="1" t="s">
        <v>92</v>
      </c>
      <c r="C133648" t="s">
        <v>44148</v>
      </c>
    </row>
    <row r="133649" spans="1:3" x14ac:dyDescent="0.25">
      <c r="A133649">
        <v>25323</v>
      </c>
      <c r="B133649" s="1" t="s">
        <v>92</v>
      </c>
      <c r="C133649" t="s">
        <v>44088</v>
      </c>
    </row>
    <row r="133650" spans="1:3" x14ac:dyDescent="0.25">
      <c r="A133650">
        <v>25323</v>
      </c>
      <c r="B133650" s="1" t="s">
        <v>92</v>
      </c>
      <c r="C133650" t="s">
        <v>44125</v>
      </c>
    </row>
    <row r="133651" spans="1:3" x14ac:dyDescent="0.25">
      <c r="A133651">
        <v>25323</v>
      </c>
      <c r="B133651" s="1" t="s">
        <v>92</v>
      </c>
      <c r="C133651" t="s">
        <v>44163</v>
      </c>
    </row>
    <row r="133652" spans="1:3" x14ac:dyDescent="0.25">
      <c r="A133652">
        <v>25323</v>
      </c>
      <c r="B133652" s="1" t="s">
        <v>92</v>
      </c>
      <c r="C133652" t="s">
        <v>44093</v>
      </c>
    </row>
    <row r="133653" spans="1:3" x14ac:dyDescent="0.25">
      <c r="A133653">
        <v>25323</v>
      </c>
      <c r="B133653" s="1" t="s">
        <v>92</v>
      </c>
      <c r="C133653" t="s">
        <v>44169</v>
      </c>
    </row>
    <row r="133654" spans="1:3" x14ac:dyDescent="0.25">
      <c r="A133654">
        <v>25324</v>
      </c>
      <c r="B133654" s="1" t="s">
        <v>48</v>
      </c>
      <c r="C133654" t="s">
        <v>44102</v>
      </c>
    </row>
    <row r="133655" spans="1:3" x14ac:dyDescent="0.25">
      <c r="A133655">
        <v>25324</v>
      </c>
      <c r="B133655" s="1" t="s">
        <v>48</v>
      </c>
      <c r="C133655" t="s">
        <v>44089</v>
      </c>
    </row>
    <row r="133656" spans="1:3" x14ac:dyDescent="0.25">
      <c r="A133656">
        <v>25324</v>
      </c>
      <c r="B133656" s="1" t="s">
        <v>48</v>
      </c>
      <c r="C133656" t="s">
        <v>44204</v>
      </c>
    </row>
    <row r="133657" spans="1:3" x14ac:dyDescent="0.25">
      <c r="A133657">
        <v>25324</v>
      </c>
      <c r="B133657" s="1" t="s">
        <v>48</v>
      </c>
      <c r="C133657" t="s">
        <v>44088</v>
      </c>
    </row>
    <row r="133658" spans="1:3" x14ac:dyDescent="0.25">
      <c r="A133658">
        <v>25324</v>
      </c>
      <c r="B133658" s="1" t="s">
        <v>48</v>
      </c>
      <c r="C133658" t="s">
        <v>18770</v>
      </c>
    </row>
    <row r="133659" spans="1:3" x14ac:dyDescent="0.25">
      <c r="A133659">
        <v>25325</v>
      </c>
      <c r="B133659" s="1" t="s">
        <v>188</v>
      </c>
      <c r="C133659" t="s">
        <v>44096</v>
      </c>
    </row>
    <row r="133660" spans="1:3" x14ac:dyDescent="0.25">
      <c r="A133660">
        <v>25325</v>
      </c>
      <c r="B133660" s="1" t="s">
        <v>188</v>
      </c>
      <c r="C133660" t="s">
        <v>44088</v>
      </c>
    </row>
    <row r="133661" spans="1:3" x14ac:dyDescent="0.25">
      <c r="A133661">
        <v>25325</v>
      </c>
      <c r="B133661" s="1" t="s">
        <v>188</v>
      </c>
      <c r="C133661" t="s">
        <v>44090</v>
      </c>
    </row>
    <row r="133662" spans="1:3" x14ac:dyDescent="0.25">
      <c r="A133662">
        <v>25325</v>
      </c>
      <c r="B133662" s="1" t="s">
        <v>188</v>
      </c>
      <c r="C133662" t="s">
        <v>44104</v>
      </c>
    </row>
    <row r="133663" spans="1:3" x14ac:dyDescent="0.25">
      <c r="A133663">
        <v>25325</v>
      </c>
      <c r="B133663" s="1" t="s">
        <v>188</v>
      </c>
      <c r="C133663" t="s">
        <v>44114</v>
      </c>
    </row>
    <row r="133664" spans="1:3" x14ac:dyDescent="0.25">
      <c r="A133664">
        <v>25325</v>
      </c>
      <c r="B133664" s="1" t="s">
        <v>188</v>
      </c>
      <c r="C133664" t="s">
        <v>44113</v>
      </c>
    </row>
    <row r="133665" spans="1:3" x14ac:dyDescent="0.25">
      <c r="A133665">
        <v>25326</v>
      </c>
      <c r="B133665" s="1" t="s">
        <v>36</v>
      </c>
      <c r="C133665" t="s">
        <v>44088</v>
      </c>
    </row>
    <row r="133666" spans="1:3" x14ac:dyDescent="0.25">
      <c r="A133666">
        <v>25326</v>
      </c>
      <c r="B133666" s="1" t="s">
        <v>36</v>
      </c>
      <c r="C133666" t="s">
        <v>44092</v>
      </c>
    </row>
    <row r="133667" spans="1:3" x14ac:dyDescent="0.25">
      <c r="A133667">
        <v>25329</v>
      </c>
      <c r="B133667" s="1" t="s">
        <v>28</v>
      </c>
      <c r="C133667" t="s">
        <v>44102</v>
      </c>
    </row>
    <row r="133668" spans="1:3" x14ac:dyDescent="0.25">
      <c r="A133668">
        <v>25329</v>
      </c>
      <c r="B133668" s="1" t="s">
        <v>28</v>
      </c>
      <c r="C133668" t="s">
        <v>44089</v>
      </c>
    </row>
    <row r="133669" spans="1:3" x14ac:dyDescent="0.25">
      <c r="A133669">
        <v>25329</v>
      </c>
      <c r="B133669" s="1" t="s">
        <v>28</v>
      </c>
      <c r="C133669" t="s">
        <v>44088</v>
      </c>
    </row>
    <row r="133670" spans="1:3" x14ac:dyDescent="0.25">
      <c r="A133670">
        <v>25329</v>
      </c>
      <c r="B133670" s="1" t="s">
        <v>28</v>
      </c>
      <c r="C133670" t="s">
        <v>44123</v>
      </c>
    </row>
    <row r="133671" spans="1:3" x14ac:dyDescent="0.25">
      <c r="A133671">
        <v>25329</v>
      </c>
      <c r="B133671" s="1" t="s">
        <v>28</v>
      </c>
      <c r="C133671" t="s">
        <v>44090</v>
      </c>
    </row>
    <row r="133672" spans="1:3" x14ac:dyDescent="0.25">
      <c r="A133672">
        <v>25329</v>
      </c>
      <c r="B133672" s="1" t="s">
        <v>28</v>
      </c>
      <c r="C133672" t="s">
        <v>44112</v>
      </c>
    </row>
    <row r="133673" spans="1:3" x14ac:dyDescent="0.25">
      <c r="A133673">
        <v>25329</v>
      </c>
      <c r="B133673" s="1" t="s">
        <v>28</v>
      </c>
      <c r="C133673" t="s">
        <v>395</v>
      </c>
    </row>
    <row r="133674" spans="1:3" x14ac:dyDescent="0.25">
      <c r="A133674">
        <v>25329</v>
      </c>
      <c r="B133674" s="1" t="s">
        <v>28</v>
      </c>
      <c r="C133674" t="s">
        <v>44124</v>
      </c>
    </row>
    <row r="133675" spans="1:3" x14ac:dyDescent="0.25">
      <c r="A133675">
        <v>25329</v>
      </c>
      <c r="B133675" s="1" t="s">
        <v>28</v>
      </c>
      <c r="C133675" t="s">
        <v>11726</v>
      </c>
    </row>
    <row r="133676" spans="1:3" x14ac:dyDescent="0.25">
      <c r="A133676">
        <v>25329</v>
      </c>
      <c r="B133676" s="1" t="s">
        <v>28</v>
      </c>
      <c r="C133676" t="s">
        <v>44098</v>
      </c>
    </row>
    <row r="133677" spans="1:3" x14ac:dyDescent="0.25">
      <c r="A133677">
        <v>25329</v>
      </c>
      <c r="B133677" s="1" t="s">
        <v>28</v>
      </c>
      <c r="C133677" t="s">
        <v>44099</v>
      </c>
    </row>
    <row r="133678" spans="1:3" x14ac:dyDescent="0.25">
      <c r="A133678">
        <v>25329</v>
      </c>
      <c r="B133678" s="1" t="s">
        <v>28</v>
      </c>
      <c r="C133678" t="s">
        <v>44097</v>
      </c>
    </row>
    <row r="133679" spans="1:3" x14ac:dyDescent="0.25">
      <c r="A133679">
        <v>25329</v>
      </c>
      <c r="B133679" s="1" t="s">
        <v>28</v>
      </c>
      <c r="C133679" t="s">
        <v>18770</v>
      </c>
    </row>
    <row r="133680" spans="1:3" x14ac:dyDescent="0.25">
      <c r="A133680">
        <v>25330</v>
      </c>
      <c r="B133680" s="1" t="s">
        <v>48</v>
      </c>
      <c r="C133680" t="s">
        <v>44089</v>
      </c>
    </row>
    <row r="133681" spans="1:3" x14ac:dyDescent="0.25">
      <c r="A133681">
        <v>25330</v>
      </c>
      <c r="B133681" s="1" t="s">
        <v>48</v>
      </c>
      <c r="C133681" t="s">
        <v>44136</v>
      </c>
    </row>
    <row r="133682" spans="1:3" x14ac:dyDescent="0.25">
      <c r="A133682">
        <v>25330</v>
      </c>
      <c r="B133682" s="1" t="s">
        <v>48</v>
      </c>
      <c r="C133682" t="s">
        <v>18770</v>
      </c>
    </row>
    <row r="133683" spans="1:3" x14ac:dyDescent="0.25">
      <c r="A133683">
        <v>25331</v>
      </c>
      <c r="B133683" s="1" t="s">
        <v>92</v>
      </c>
      <c r="C133683" t="s">
        <v>44155</v>
      </c>
    </row>
    <row r="133684" spans="1:3" x14ac:dyDescent="0.25">
      <c r="A133684">
        <v>25331</v>
      </c>
      <c r="B133684" s="1" t="s">
        <v>92</v>
      </c>
      <c r="C133684" t="s">
        <v>44135</v>
      </c>
    </row>
    <row r="133685" spans="1:3" x14ac:dyDescent="0.25">
      <c r="A133685">
        <v>25331</v>
      </c>
      <c r="B133685" s="1" t="s">
        <v>92</v>
      </c>
      <c r="C133685" t="s">
        <v>9186</v>
      </c>
    </row>
    <row r="133686" spans="1:3" x14ac:dyDescent="0.25">
      <c r="A133686">
        <v>25331</v>
      </c>
      <c r="B133686" s="1" t="s">
        <v>92</v>
      </c>
      <c r="C133686" t="s">
        <v>44188</v>
      </c>
    </row>
    <row r="133687" spans="1:3" x14ac:dyDescent="0.25">
      <c r="A133687">
        <v>25331</v>
      </c>
      <c r="B133687" s="1" t="s">
        <v>92</v>
      </c>
      <c r="C133687" t="s">
        <v>44125</v>
      </c>
    </row>
    <row r="133688" spans="1:3" x14ac:dyDescent="0.25">
      <c r="A133688">
        <v>25331</v>
      </c>
      <c r="B133688" s="1" t="s">
        <v>92</v>
      </c>
      <c r="C133688" t="s">
        <v>44093</v>
      </c>
    </row>
    <row r="133689" spans="1:3" x14ac:dyDescent="0.25">
      <c r="A133689">
        <v>25332</v>
      </c>
      <c r="B133689" s="1" t="s">
        <v>64</v>
      </c>
      <c r="C133689" t="s">
        <v>44088</v>
      </c>
    </row>
    <row r="133690" spans="1:3" x14ac:dyDescent="0.25">
      <c r="A133690">
        <v>25332</v>
      </c>
      <c r="B133690" s="1" t="s">
        <v>64</v>
      </c>
      <c r="C133690" t="s">
        <v>44089</v>
      </c>
    </row>
    <row r="133691" spans="1:3" x14ac:dyDescent="0.25">
      <c r="A133691">
        <v>25332</v>
      </c>
      <c r="B133691" s="1" t="s">
        <v>64</v>
      </c>
      <c r="C133691" t="s">
        <v>11726</v>
      </c>
    </row>
    <row r="133692" spans="1:3" x14ac:dyDescent="0.25">
      <c r="A133692">
        <v>25332</v>
      </c>
      <c r="B133692" s="1" t="s">
        <v>64</v>
      </c>
      <c r="C133692" t="s">
        <v>44090</v>
      </c>
    </row>
    <row r="133693" spans="1:3" x14ac:dyDescent="0.25">
      <c r="A133693">
        <v>25332</v>
      </c>
      <c r="B133693" s="1" t="s">
        <v>64</v>
      </c>
      <c r="C133693" t="s">
        <v>44124</v>
      </c>
    </row>
    <row r="133694" spans="1:3" x14ac:dyDescent="0.25">
      <c r="A133694">
        <v>25332</v>
      </c>
      <c r="B133694" s="1" t="s">
        <v>64</v>
      </c>
      <c r="C133694" t="s">
        <v>44091</v>
      </c>
    </row>
    <row r="133695" spans="1:3" x14ac:dyDescent="0.25">
      <c r="A133695">
        <v>25332</v>
      </c>
      <c r="B133695" s="1" t="s">
        <v>64</v>
      </c>
      <c r="C133695" t="s">
        <v>44142</v>
      </c>
    </row>
    <row r="133696" spans="1:3" x14ac:dyDescent="0.25">
      <c r="A133696">
        <v>25332</v>
      </c>
      <c r="B133696" s="1" t="s">
        <v>64</v>
      </c>
      <c r="C133696" t="s">
        <v>44162</v>
      </c>
    </row>
    <row r="133697" spans="1:3" x14ac:dyDescent="0.25">
      <c r="A133697">
        <v>25333</v>
      </c>
      <c r="B133697" s="1" t="s">
        <v>48</v>
      </c>
      <c r="C133697" t="s">
        <v>44102</v>
      </c>
    </row>
    <row r="133698" spans="1:3" x14ac:dyDescent="0.25">
      <c r="A133698">
        <v>25333</v>
      </c>
      <c r="B133698" s="1" t="s">
        <v>48</v>
      </c>
      <c r="C133698" t="s">
        <v>44089</v>
      </c>
    </row>
    <row r="133699" spans="1:3" x14ac:dyDescent="0.25">
      <c r="A133699">
        <v>25333</v>
      </c>
      <c r="B133699" s="1" t="s">
        <v>48</v>
      </c>
      <c r="C133699" t="s">
        <v>44088</v>
      </c>
    </row>
    <row r="133700" spans="1:3" x14ac:dyDescent="0.25">
      <c r="A133700">
        <v>25333</v>
      </c>
      <c r="B133700" s="1" t="s">
        <v>48</v>
      </c>
      <c r="C133700" t="s">
        <v>44099</v>
      </c>
    </row>
    <row r="133701" spans="1:3" x14ac:dyDescent="0.25">
      <c r="A133701">
        <v>25334</v>
      </c>
      <c r="B133701" s="1" t="s">
        <v>48</v>
      </c>
      <c r="C133701" t="s">
        <v>44102</v>
      </c>
    </row>
    <row r="133702" spans="1:3" x14ac:dyDescent="0.25">
      <c r="A133702">
        <v>25334</v>
      </c>
      <c r="B133702" s="1" t="s">
        <v>48</v>
      </c>
      <c r="C133702" t="s">
        <v>44126</v>
      </c>
    </row>
    <row r="133703" spans="1:3" x14ac:dyDescent="0.25">
      <c r="A133703">
        <v>25334</v>
      </c>
      <c r="B133703" s="1" t="s">
        <v>48</v>
      </c>
      <c r="C133703" t="s">
        <v>44126</v>
      </c>
    </row>
    <row r="133704" spans="1:3" x14ac:dyDescent="0.25">
      <c r="A133704">
        <v>25334</v>
      </c>
      <c r="B133704" s="1" t="s">
        <v>48</v>
      </c>
      <c r="C133704" t="s">
        <v>44089</v>
      </c>
    </row>
    <row r="133705" spans="1:3" x14ac:dyDescent="0.25">
      <c r="A133705">
        <v>25334</v>
      </c>
      <c r="B133705" s="1" t="s">
        <v>48</v>
      </c>
      <c r="C133705" t="s">
        <v>44185</v>
      </c>
    </row>
    <row r="133706" spans="1:3" x14ac:dyDescent="0.25">
      <c r="A133706">
        <v>25334</v>
      </c>
      <c r="B133706" s="1" t="s">
        <v>48</v>
      </c>
      <c r="C133706" t="s">
        <v>44101</v>
      </c>
    </row>
    <row r="133707" spans="1:3" x14ac:dyDescent="0.25">
      <c r="A133707">
        <v>25334</v>
      </c>
      <c r="B133707" s="1" t="s">
        <v>48</v>
      </c>
      <c r="C133707" t="s">
        <v>44107</v>
      </c>
    </row>
    <row r="133708" spans="1:3" x14ac:dyDescent="0.25">
      <c r="A133708">
        <v>25334</v>
      </c>
      <c r="B133708" s="1" t="s">
        <v>48</v>
      </c>
      <c r="C133708" t="s">
        <v>44100</v>
      </c>
    </row>
    <row r="133709" spans="1:3" x14ac:dyDescent="0.25">
      <c r="A133709">
        <v>25335</v>
      </c>
      <c r="B133709" s="1" t="s">
        <v>48</v>
      </c>
      <c r="C133709" t="s">
        <v>44089</v>
      </c>
    </row>
    <row r="133710" spans="1:3" x14ac:dyDescent="0.25">
      <c r="A133710">
        <v>25335</v>
      </c>
      <c r="B133710" s="1" t="s">
        <v>48</v>
      </c>
      <c r="C133710" t="s">
        <v>44095</v>
      </c>
    </row>
    <row r="133711" spans="1:3" x14ac:dyDescent="0.25">
      <c r="A133711">
        <v>25335</v>
      </c>
      <c r="B133711" s="1" t="s">
        <v>48</v>
      </c>
      <c r="C133711" t="s">
        <v>7126</v>
      </c>
    </row>
    <row r="133712" spans="1:3" x14ac:dyDescent="0.25">
      <c r="A133712">
        <v>25335</v>
      </c>
      <c r="B133712" s="1" t="s">
        <v>48</v>
      </c>
      <c r="C133712" t="s">
        <v>7126</v>
      </c>
    </row>
    <row r="133713" spans="1:3" x14ac:dyDescent="0.25">
      <c r="A133713">
        <v>25335</v>
      </c>
      <c r="B133713" s="1" t="s">
        <v>48</v>
      </c>
      <c r="C133713" t="s">
        <v>44129</v>
      </c>
    </row>
    <row r="133714" spans="1:3" x14ac:dyDescent="0.25">
      <c r="A133714">
        <v>25335</v>
      </c>
      <c r="B133714" s="1" t="s">
        <v>48</v>
      </c>
      <c r="C133714" t="s">
        <v>44101</v>
      </c>
    </row>
    <row r="133715" spans="1:3" x14ac:dyDescent="0.25">
      <c r="A133715">
        <v>25335</v>
      </c>
      <c r="B133715" s="1" t="s">
        <v>48</v>
      </c>
      <c r="C133715" t="s">
        <v>44107</v>
      </c>
    </row>
    <row r="133716" spans="1:3" x14ac:dyDescent="0.25">
      <c r="A133716">
        <v>25335</v>
      </c>
      <c r="B133716" s="1" t="s">
        <v>48</v>
      </c>
      <c r="C133716" t="s">
        <v>44207</v>
      </c>
    </row>
    <row r="133717" spans="1:3" x14ac:dyDescent="0.25">
      <c r="A133717">
        <v>25335</v>
      </c>
      <c r="B133717" s="1" t="s">
        <v>48</v>
      </c>
      <c r="C133717" t="s">
        <v>44106</v>
      </c>
    </row>
    <row r="133718" spans="1:3" x14ac:dyDescent="0.25">
      <c r="A133718">
        <v>25335</v>
      </c>
      <c r="B133718" s="1" t="s">
        <v>48</v>
      </c>
      <c r="C133718" t="s">
        <v>44142</v>
      </c>
    </row>
    <row r="133719" spans="1:3" x14ac:dyDescent="0.25">
      <c r="A133719">
        <v>25335</v>
      </c>
      <c r="B133719" s="1" t="s">
        <v>48</v>
      </c>
      <c r="C133719" t="s">
        <v>44143</v>
      </c>
    </row>
    <row r="133720" spans="1:3" x14ac:dyDescent="0.25">
      <c r="A133720">
        <v>25335</v>
      </c>
      <c r="B133720" s="1" t="s">
        <v>48</v>
      </c>
      <c r="C133720" t="s">
        <v>44178</v>
      </c>
    </row>
    <row r="133721" spans="1:3" x14ac:dyDescent="0.25">
      <c r="A133721">
        <v>25335</v>
      </c>
      <c r="B133721" s="1" t="s">
        <v>48</v>
      </c>
      <c r="C133721" t="s">
        <v>44162</v>
      </c>
    </row>
    <row r="133722" spans="1:3" x14ac:dyDescent="0.25">
      <c r="A133722">
        <v>25335</v>
      </c>
      <c r="B133722" s="1" t="s">
        <v>48</v>
      </c>
      <c r="C133722" t="s">
        <v>44113</v>
      </c>
    </row>
    <row r="133723" spans="1:3" x14ac:dyDescent="0.25">
      <c r="A133723">
        <v>25336</v>
      </c>
      <c r="B133723" s="1" t="s">
        <v>48</v>
      </c>
      <c r="C133723" t="s">
        <v>44089</v>
      </c>
    </row>
    <row r="133724" spans="1:3" x14ac:dyDescent="0.25">
      <c r="A133724">
        <v>25336</v>
      </c>
      <c r="B133724" s="1" t="s">
        <v>48</v>
      </c>
      <c r="C133724" t="s">
        <v>44102</v>
      </c>
    </row>
    <row r="133725" spans="1:3" x14ac:dyDescent="0.25">
      <c r="A133725">
        <v>25336</v>
      </c>
      <c r="B133725" s="1" t="s">
        <v>48</v>
      </c>
      <c r="C133725" t="s">
        <v>44088</v>
      </c>
    </row>
    <row r="133726" spans="1:3" x14ac:dyDescent="0.25">
      <c r="A133726">
        <v>25336</v>
      </c>
      <c r="B133726" s="1" t="s">
        <v>48</v>
      </c>
      <c r="C133726" t="s">
        <v>22685</v>
      </c>
    </row>
    <row r="133727" spans="1:3" x14ac:dyDescent="0.25">
      <c r="A133727">
        <v>25336</v>
      </c>
      <c r="B133727" s="1" t="s">
        <v>48</v>
      </c>
      <c r="C133727" t="s">
        <v>395</v>
      </c>
    </row>
    <row r="133728" spans="1:3" x14ac:dyDescent="0.25">
      <c r="A133728">
        <v>25336</v>
      </c>
      <c r="B133728" s="1" t="s">
        <v>48</v>
      </c>
      <c r="C133728" t="s">
        <v>44090</v>
      </c>
    </row>
    <row r="133729" spans="1:3" x14ac:dyDescent="0.25">
      <c r="A133729">
        <v>25336</v>
      </c>
      <c r="B133729" s="1" t="s">
        <v>48</v>
      </c>
      <c r="C133729" t="s">
        <v>44112</v>
      </c>
    </row>
    <row r="133730" spans="1:3" x14ac:dyDescent="0.25">
      <c r="A133730">
        <v>25336</v>
      </c>
      <c r="B133730" s="1" t="s">
        <v>48</v>
      </c>
      <c r="C133730" t="s">
        <v>44099</v>
      </c>
    </row>
    <row r="133731" spans="1:3" x14ac:dyDescent="0.25">
      <c r="A133731">
        <v>25336</v>
      </c>
      <c r="B133731" s="1" t="s">
        <v>48</v>
      </c>
      <c r="C133731" t="s">
        <v>44098</v>
      </c>
    </row>
    <row r="133732" spans="1:3" x14ac:dyDescent="0.25">
      <c r="A133732">
        <v>25336</v>
      </c>
      <c r="B133732" s="1" t="s">
        <v>48</v>
      </c>
      <c r="C133732" t="s">
        <v>44097</v>
      </c>
    </row>
    <row r="133733" spans="1:3" x14ac:dyDescent="0.25">
      <c r="A133733">
        <v>25336</v>
      </c>
      <c r="B133733" s="1" t="s">
        <v>48</v>
      </c>
      <c r="C133733" t="s">
        <v>44092</v>
      </c>
    </row>
    <row r="133734" spans="1:3" x14ac:dyDescent="0.25">
      <c r="A133734">
        <v>25337</v>
      </c>
      <c r="B133734" s="1" t="s">
        <v>19</v>
      </c>
      <c r="C133734" t="s">
        <v>44089</v>
      </c>
    </row>
    <row r="133735" spans="1:3" x14ac:dyDescent="0.25">
      <c r="A133735">
        <v>25337</v>
      </c>
      <c r="B133735" s="1" t="s">
        <v>19</v>
      </c>
      <c r="C133735" t="s">
        <v>44096</v>
      </c>
    </row>
    <row r="133736" spans="1:3" x14ac:dyDescent="0.25">
      <c r="A133736">
        <v>25337</v>
      </c>
      <c r="B133736" s="1" t="s">
        <v>19</v>
      </c>
      <c r="C133736" t="s">
        <v>44116</v>
      </c>
    </row>
    <row r="133737" spans="1:3" x14ac:dyDescent="0.25">
      <c r="A133737">
        <v>25337</v>
      </c>
      <c r="B133737" s="1" t="s">
        <v>19</v>
      </c>
      <c r="C133737" t="s">
        <v>44170</v>
      </c>
    </row>
    <row r="133738" spans="1:3" x14ac:dyDescent="0.25">
      <c r="A133738">
        <v>25337</v>
      </c>
      <c r="B133738" s="1" t="s">
        <v>19</v>
      </c>
      <c r="C133738" t="s">
        <v>44119</v>
      </c>
    </row>
    <row r="133739" spans="1:3" x14ac:dyDescent="0.25">
      <c r="A133739">
        <v>25337</v>
      </c>
      <c r="B133739" s="1" t="s">
        <v>19</v>
      </c>
      <c r="C133739" t="s">
        <v>44090</v>
      </c>
    </row>
    <row r="133740" spans="1:3" x14ac:dyDescent="0.25">
      <c r="A133740">
        <v>25337</v>
      </c>
      <c r="B133740" s="1" t="s">
        <v>19</v>
      </c>
      <c r="C133740" t="s">
        <v>44112</v>
      </c>
    </row>
    <row r="133741" spans="1:3" x14ac:dyDescent="0.25">
      <c r="A133741">
        <v>25337</v>
      </c>
      <c r="B133741" s="1" t="s">
        <v>19</v>
      </c>
      <c r="C133741" t="s">
        <v>44101</v>
      </c>
    </row>
    <row r="133742" spans="1:3" x14ac:dyDescent="0.25">
      <c r="A133742">
        <v>25337</v>
      </c>
      <c r="B133742" s="1" t="s">
        <v>19</v>
      </c>
      <c r="C133742" t="s">
        <v>44100</v>
      </c>
    </row>
    <row r="133743" spans="1:3" x14ac:dyDescent="0.25">
      <c r="A133743">
        <v>25337</v>
      </c>
      <c r="B133743" s="1" t="s">
        <v>19</v>
      </c>
      <c r="C133743" t="s">
        <v>44107</v>
      </c>
    </row>
    <row r="133744" spans="1:3" x14ac:dyDescent="0.25">
      <c r="A133744">
        <v>25337</v>
      </c>
      <c r="B133744" s="1" t="s">
        <v>19</v>
      </c>
      <c r="C133744" t="s">
        <v>44253</v>
      </c>
    </row>
    <row r="133745" spans="1:3" x14ac:dyDescent="0.25">
      <c r="A133745">
        <v>25337</v>
      </c>
      <c r="B133745" s="1" t="s">
        <v>19</v>
      </c>
      <c r="C133745" t="s">
        <v>12742</v>
      </c>
    </row>
    <row r="133746" spans="1:3" x14ac:dyDescent="0.25">
      <c r="A133746">
        <v>25338</v>
      </c>
      <c r="B133746" s="1" t="s">
        <v>28</v>
      </c>
      <c r="C133746" t="s">
        <v>44089</v>
      </c>
    </row>
    <row r="133747" spans="1:3" x14ac:dyDescent="0.25">
      <c r="A133747">
        <v>25338</v>
      </c>
      <c r="B133747" s="1" t="s">
        <v>28</v>
      </c>
      <c r="C133747" t="s">
        <v>44096</v>
      </c>
    </row>
    <row r="133748" spans="1:3" x14ac:dyDescent="0.25">
      <c r="A133748">
        <v>25338</v>
      </c>
      <c r="B133748" s="1" t="s">
        <v>28</v>
      </c>
      <c r="C133748" t="s">
        <v>44127</v>
      </c>
    </row>
    <row r="133749" spans="1:3" x14ac:dyDescent="0.25">
      <c r="A133749">
        <v>25338</v>
      </c>
      <c r="B133749" s="1" t="s">
        <v>28</v>
      </c>
      <c r="C133749" t="s">
        <v>44088</v>
      </c>
    </row>
    <row r="133750" spans="1:3" x14ac:dyDescent="0.25">
      <c r="A133750">
        <v>25338</v>
      </c>
      <c r="B133750" s="1" t="s">
        <v>28</v>
      </c>
      <c r="C133750" t="s">
        <v>44103</v>
      </c>
    </row>
    <row r="133751" spans="1:3" x14ac:dyDescent="0.25">
      <c r="A133751">
        <v>25338</v>
      </c>
      <c r="B133751" s="1" t="s">
        <v>28</v>
      </c>
      <c r="C133751" t="s">
        <v>395</v>
      </c>
    </row>
    <row r="133752" spans="1:3" x14ac:dyDescent="0.25">
      <c r="A133752">
        <v>25338</v>
      </c>
      <c r="B133752" s="1" t="s">
        <v>28</v>
      </c>
      <c r="C133752" t="s">
        <v>44098</v>
      </c>
    </row>
    <row r="133753" spans="1:3" x14ac:dyDescent="0.25">
      <c r="A133753">
        <v>25338</v>
      </c>
      <c r="B133753" s="1" t="s">
        <v>28</v>
      </c>
      <c r="C133753" t="s">
        <v>44118</v>
      </c>
    </row>
    <row r="133754" spans="1:3" x14ac:dyDescent="0.25">
      <c r="A133754">
        <v>25338</v>
      </c>
      <c r="B133754" s="1" t="s">
        <v>28</v>
      </c>
      <c r="C133754" t="s">
        <v>1907</v>
      </c>
    </row>
    <row r="133755" spans="1:3" x14ac:dyDescent="0.25">
      <c r="A133755">
        <v>25339</v>
      </c>
      <c r="B133755" s="1" t="s">
        <v>92</v>
      </c>
      <c r="C133755" t="s">
        <v>44149</v>
      </c>
    </row>
    <row r="133756" spans="1:3" x14ac:dyDescent="0.25">
      <c r="A133756">
        <v>25340</v>
      </c>
      <c r="B133756" s="1" t="s">
        <v>311</v>
      </c>
      <c r="C133756" t="s">
        <v>44125</v>
      </c>
    </row>
    <row r="133757" spans="1:3" x14ac:dyDescent="0.25">
      <c r="A133757">
        <v>25340</v>
      </c>
      <c r="B133757" s="1" t="s">
        <v>311</v>
      </c>
      <c r="C133757" t="s">
        <v>44093</v>
      </c>
    </row>
    <row r="133758" spans="1:3" x14ac:dyDescent="0.25">
      <c r="A133758">
        <v>25340</v>
      </c>
      <c r="B133758" s="1" t="s">
        <v>311</v>
      </c>
      <c r="C133758" t="s">
        <v>44092</v>
      </c>
    </row>
    <row r="133759" spans="1:3" x14ac:dyDescent="0.25">
      <c r="A133759">
        <v>25340</v>
      </c>
      <c r="B133759" s="1" t="s">
        <v>311</v>
      </c>
      <c r="C133759" t="s">
        <v>44144</v>
      </c>
    </row>
    <row r="133760" spans="1:3" x14ac:dyDescent="0.25">
      <c r="A133760">
        <v>25340</v>
      </c>
      <c r="B133760" s="1" t="s">
        <v>311</v>
      </c>
      <c r="C133760" t="s">
        <v>12742</v>
      </c>
    </row>
    <row r="133761" spans="1:3" x14ac:dyDescent="0.25">
      <c r="A133761">
        <v>25341</v>
      </c>
      <c r="B133761" s="1" t="s">
        <v>48</v>
      </c>
      <c r="C133761" t="s">
        <v>44089</v>
      </c>
    </row>
    <row r="133762" spans="1:3" x14ac:dyDescent="0.25">
      <c r="A133762">
        <v>25341</v>
      </c>
      <c r="B133762" s="1" t="s">
        <v>48</v>
      </c>
      <c r="C133762" t="s">
        <v>44102</v>
      </c>
    </row>
    <row r="133763" spans="1:3" x14ac:dyDescent="0.25">
      <c r="A133763">
        <v>25341</v>
      </c>
      <c r="B133763" s="1" t="s">
        <v>48</v>
      </c>
      <c r="C133763" t="s">
        <v>44088</v>
      </c>
    </row>
    <row r="133764" spans="1:3" x14ac:dyDescent="0.25">
      <c r="A133764">
        <v>25341</v>
      </c>
      <c r="B133764" s="1" t="s">
        <v>48</v>
      </c>
      <c r="C133764" t="s">
        <v>44103</v>
      </c>
    </row>
    <row r="133765" spans="1:3" x14ac:dyDescent="0.25">
      <c r="A133765">
        <v>25342</v>
      </c>
      <c r="B133765" s="1" t="s">
        <v>92</v>
      </c>
      <c r="C133765" t="s">
        <v>44089</v>
      </c>
    </row>
    <row r="133766" spans="1:3" x14ac:dyDescent="0.25">
      <c r="A133766">
        <v>25342</v>
      </c>
      <c r="B133766" s="1" t="s">
        <v>92</v>
      </c>
      <c r="C133766" t="s">
        <v>44102</v>
      </c>
    </row>
    <row r="133767" spans="1:3" x14ac:dyDescent="0.25">
      <c r="A133767">
        <v>25342</v>
      </c>
      <c r="B133767" s="1" t="s">
        <v>92</v>
      </c>
      <c r="C133767" t="s">
        <v>9186</v>
      </c>
    </row>
    <row r="133768" spans="1:3" x14ac:dyDescent="0.25">
      <c r="A133768">
        <v>25342</v>
      </c>
      <c r="B133768" s="1" t="s">
        <v>92</v>
      </c>
      <c r="C133768" t="s">
        <v>44144</v>
      </c>
    </row>
    <row r="133769" spans="1:3" x14ac:dyDescent="0.25">
      <c r="A133769">
        <v>25342</v>
      </c>
      <c r="B133769" s="1" t="s">
        <v>92</v>
      </c>
      <c r="C133769" t="s">
        <v>44092</v>
      </c>
    </row>
    <row r="133770" spans="1:3" x14ac:dyDescent="0.25">
      <c r="A133770">
        <v>25343</v>
      </c>
      <c r="B133770" s="1" t="s">
        <v>92</v>
      </c>
      <c r="C133770" t="s">
        <v>44088</v>
      </c>
    </row>
    <row r="133771" spans="1:3" x14ac:dyDescent="0.25">
      <c r="A133771">
        <v>25343</v>
      </c>
      <c r="B133771" s="1" t="s">
        <v>92</v>
      </c>
      <c r="C133771" t="s">
        <v>44125</v>
      </c>
    </row>
    <row r="133772" spans="1:3" x14ac:dyDescent="0.25">
      <c r="A133772">
        <v>25344</v>
      </c>
      <c r="B133772" s="1" t="s">
        <v>19</v>
      </c>
      <c r="C133772" t="s">
        <v>44088</v>
      </c>
    </row>
    <row r="133773" spans="1:3" x14ac:dyDescent="0.25">
      <c r="A133773">
        <v>25344</v>
      </c>
      <c r="B133773" s="1" t="s">
        <v>19</v>
      </c>
      <c r="C133773" t="s">
        <v>44089</v>
      </c>
    </row>
    <row r="133774" spans="1:3" x14ac:dyDescent="0.25">
      <c r="A133774">
        <v>25344</v>
      </c>
      <c r="B133774" s="1" t="s">
        <v>19</v>
      </c>
      <c r="C133774" t="s">
        <v>44093</v>
      </c>
    </row>
    <row r="133775" spans="1:3" x14ac:dyDescent="0.25">
      <c r="A133775">
        <v>25346</v>
      </c>
      <c r="B133775" s="1" t="s">
        <v>36</v>
      </c>
      <c r="C133775" t="s">
        <v>44089</v>
      </c>
    </row>
    <row r="133776" spans="1:3" x14ac:dyDescent="0.25">
      <c r="A133776">
        <v>25346</v>
      </c>
      <c r="B133776" s="1" t="s">
        <v>36</v>
      </c>
      <c r="C133776" t="s">
        <v>44096</v>
      </c>
    </row>
    <row r="133777" spans="1:3" x14ac:dyDescent="0.25">
      <c r="A133777">
        <v>25346</v>
      </c>
      <c r="B133777" s="1" t="s">
        <v>36</v>
      </c>
      <c r="C133777" t="s">
        <v>44088</v>
      </c>
    </row>
    <row r="133778" spans="1:3" x14ac:dyDescent="0.25">
      <c r="A133778">
        <v>25346</v>
      </c>
      <c r="B133778" s="1" t="s">
        <v>36</v>
      </c>
      <c r="C133778" t="s">
        <v>44112</v>
      </c>
    </row>
    <row r="133779" spans="1:3" x14ac:dyDescent="0.25">
      <c r="A133779">
        <v>25347</v>
      </c>
      <c r="B133779" s="1" t="s">
        <v>28</v>
      </c>
      <c r="C133779" t="s">
        <v>44127</v>
      </c>
    </row>
    <row r="133780" spans="1:3" x14ac:dyDescent="0.25">
      <c r="A133780">
        <v>25347</v>
      </c>
      <c r="B133780" s="1" t="s">
        <v>28</v>
      </c>
      <c r="C133780" t="s">
        <v>44089</v>
      </c>
    </row>
    <row r="133781" spans="1:3" x14ac:dyDescent="0.25">
      <c r="A133781">
        <v>25347</v>
      </c>
      <c r="B133781" s="1" t="s">
        <v>28</v>
      </c>
      <c r="C133781" t="s">
        <v>44096</v>
      </c>
    </row>
    <row r="133782" spans="1:3" x14ac:dyDescent="0.25">
      <c r="A133782">
        <v>25347</v>
      </c>
      <c r="B133782" s="1" t="s">
        <v>28</v>
      </c>
      <c r="C133782" t="s">
        <v>44095</v>
      </c>
    </row>
    <row r="133783" spans="1:3" x14ac:dyDescent="0.25">
      <c r="A133783">
        <v>25347</v>
      </c>
      <c r="B133783" s="1" t="s">
        <v>28</v>
      </c>
      <c r="C133783" t="s">
        <v>44088</v>
      </c>
    </row>
    <row r="133784" spans="1:3" x14ac:dyDescent="0.25">
      <c r="A133784">
        <v>25347</v>
      </c>
      <c r="B133784" s="1" t="s">
        <v>28</v>
      </c>
      <c r="C133784" t="s">
        <v>44128</v>
      </c>
    </row>
    <row r="133785" spans="1:3" x14ac:dyDescent="0.25">
      <c r="A133785">
        <v>25347</v>
      </c>
      <c r="B133785" s="1" t="s">
        <v>28</v>
      </c>
      <c r="C133785" t="s">
        <v>18980</v>
      </c>
    </row>
    <row r="133786" spans="1:3" x14ac:dyDescent="0.25">
      <c r="A133786">
        <v>25347</v>
      </c>
      <c r="B133786" s="1" t="s">
        <v>28</v>
      </c>
      <c r="C133786" t="s">
        <v>44123</v>
      </c>
    </row>
    <row r="133787" spans="1:3" x14ac:dyDescent="0.25">
      <c r="A133787">
        <v>25347</v>
      </c>
      <c r="B133787" s="1" t="s">
        <v>28</v>
      </c>
      <c r="C133787" t="s">
        <v>44129</v>
      </c>
    </row>
    <row r="133788" spans="1:3" x14ac:dyDescent="0.25">
      <c r="A133788">
        <v>25347</v>
      </c>
      <c r="B133788" s="1" t="s">
        <v>28</v>
      </c>
      <c r="C133788" t="s">
        <v>44124</v>
      </c>
    </row>
    <row r="133789" spans="1:3" x14ac:dyDescent="0.25">
      <c r="A133789">
        <v>25347</v>
      </c>
      <c r="B133789" s="1" t="s">
        <v>28</v>
      </c>
      <c r="C133789" t="s">
        <v>11726</v>
      </c>
    </row>
    <row r="133790" spans="1:3" x14ac:dyDescent="0.25">
      <c r="A133790">
        <v>25347</v>
      </c>
      <c r="B133790" s="1" t="s">
        <v>28</v>
      </c>
      <c r="C133790" t="s">
        <v>44090</v>
      </c>
    </row>
    <row r="133791" spans="1:3" x14ac:dyDescent="0.25">
      <c r="A133791">
        <v>25347</v>
      </c>
      <c r="B133791" s="1" t="s">
        <v>28</v>
      </c>
      <c r="C133791" t="s">
        <v>44112</v>
      </c>
    </row>
    <row r="133792" spans="1:3" x14ac:dyDescent="0.25">
      <c r="A133792">
        <v>25347</v>
      </c>
      <c r="B133792" s="1" t="s">
        <v>28</v>
      </c>
      <c r="C133792" t="s">
        <v>44099</v>
      </c>
    </row>
    <row r="133793" spans="1:3" x14ac:dyDescent="0.25">
      <c r="A133793">
        <v>25347</v>
      </c>
      <c r="B133793" s="1" t="s">
        <v>28</v>
      </c>
      <c r="C133793" t="s">
        <v>44097</v>
      </c>
    </row>
    <row r="133794" spans="1:3" x14ac:dyDescent="0.25">
      <c r="A133794">
        <v>25347</v>
      </c>
      <c r="B133794" s="1" t="s">
        <v>28</v>
      </c>
      <c r="C133794" t="s">
        <v>44098</v>
      </c>
    </row>
    <row r="133795" spans="1:3" x14ac:dyDescent="0.25">
      <c r="A133795">
        <v>25348</v>
      </c>
      <c r="B133795" s="1" t="s">
        <v>48</v>
      </c>
      <c r="C133795" t="s">
        <v>44088</v>
      </c>
    </row>
    <row r="133796" spans="1:3" x14ac:dyDescent="0.25">
      <c r="A133796">
        <v>25348</v>
      </c>
      <c r="B133796" s="1" t="s">
        <v>48</v>
      </c>
      <c r="C133796" t="s">
        <v>44102</v>
      </c>
    </row>
    <row r="133797" spans="1:3" x14ac:dyDescent="0.25">
      <c r="A133797">
        <v>25348</v>
      </c>
      <c r="B133797" s="1" t="s">
        <v>48</v>
      </c>
      <c r="C133797" t="s">
        <v>44089</v>
      </c>
    </row>
    <row r="133798" spans="1:3" x14ac:dyDescent="0.25">
      <c r="A133798">
        <v>25348</v>
      </c>
      <c r="B133798" s="1" t="s">
        <v>48</v>
      </c>
      <c r="C133798" t="s">
        <v>44098</v>
      </c>
    </row>
    <row r="133799" spans="1:3" x14ac:dyDescent="0.25">
      <c r="A133799">
        <v>25348</v>
      </c>
      <c r="B133799" s="1" t="s">
        <v>48</v>
      </c>
      <c r="C133799" t="s">
        <v>44092</v>
      </c>
    </row>
    <row r="133800" spans="1:3" x14ac:dyDescent="0.25">
      <c r="A133800">
        <v>25349</v>
      </c>
      <c r="B133800" s="1" t="s">
        <v>92</v>
      </c>
      <c r="C133800" t="s">
        <v>44188</v>
      </c>
    </row>
    <row r="133801" spans="1:3" x14ac:dyDescent="0.25">
      <c r="A133801">
        <v>25349</v>
      </c>
      <c r="B133801" s="1" t="s">
        <v>92</v>
      </c>
      <c r="C133801" t="s">
        <v>44092</v>
      </c>
    </row>
    <row r="133802" spans="1:3" x14ac:dyDescent="0.25">
      <c r="A133802">
        <v>25349</v>
      </c>
      <c r="B133802" s="1" t="s">
        <v>92</v>
      </c>
      <c r="C133802" t="s">
        <v>44093</v>
      </c>
    </row>
    <row r="133803" spans="1:3" x14ac:dyDescent="0.25">
      <c r="A133803">
        <v>25349</v>
      </c>
      <c r="B133803" s="1" t="s">
        <v>92</v>
      </c>
      <c r="C133803" t="s">
        <v>44144</v>
      </c>
    </row>
    <row r="133804" spans="1:3" x14ac:dyDescent="0.25">
      <c r="A133804">
        <v>25349</v>
      </c>
      <c r="B133804" s="1" t="s">
        <v>92</v>
      </c>
      <c r="C133804" t="s">
        <v>44125</v>
      </c>
    </row>
    <row r="133805" spans="1:3" x14ac:dyDescent="0.25">
      <c r="A133805">
        <v>25350</v>
      </c>
      <c r="B133805" s="1" t="s">
        <v>48</v>
      </c>
      <c r="C133805" t="s">
        <v>44089</v>
      </c>
    </row>
    <row r="133806" spans="1:3" x14ac:dyDescent="0.25">
      <c r="A133806">
        <v>25350</v>
      </c>
      <c r="B133806" s="1" t="s">
        <v>48</v>
      </c>
      <c r="C133806" t="s">
        <v>44112</v>
      </c>
    </row>
    <row r="133807" spans="1:3" x14ac:dyDescent="0.25">
      <c r="A133807">
        <v>25350</v>
      </c>
      <c r="B133807" s="1" t="s">
        <v>48</v>
      </c>
      <c r="C133807" t="s">
        <v>44190</v>
      </c>
    </row>
    <row r="133808" spans="1:3" x14ac:dyDescent="0.25">
      <c r="A133808">
        <v>25350</v>
      </c>
      <c r="B133808" s="1" t="s">
        <v>48</v>
      </c>
      <c r="C133808" t="s">
        <v>44149</v>
      </c>
    </row>
    <row r="133809" spans="1:3" x14ac:dyDescent="0.25">
      <c r="A133809">
        <v>25351</v>
      </c>
      <c r="B133809" s="1" t="s">
        <v>28</v>
      </c>
      <c r="C133809" t="s">
        <v>44096</v>
      </c>
    </row>
    <row r="133810" spans="1:3" x14ac:dyDescent="0.25">
      <c r="A133810">
        <v>25351</v>
      </c>
      <c r="B133810" s="1" t="s">
        <v>28</v>
      </c>
      <c r="C133810" t="s">
        <v>44127</v>
      </c>
    </row>
    <row r="133811" spans="1:3" x14ac:dyDescent="0.25">
      <c r="A133811">
        <v>25351</v>
      </c>
      <c r="B133811" s="1" t="s">
        <v>28</v>
      </c>
      <c r="C133811" t="s">
        <v>44089</v>
      </c>
    </row>
    <row r="133812" spans="1:3" x14ac:dyDescent="0.25">
      <c r="A133812">
        <v>25351</v>
      </c>
      <c r="B133812" s="1" t="s">
        <v>28</v>
      </c>
      <c r="C133812" t="s">
        <v>44095</v>
      </c>
    </row>
    <row r="133813" spans="1:3" x14ac:dyDescent="0.25">
      <c r="A133813">
        <v>25351</v>
      </c>
      <c r="B133813" s="1" t="s">
        <v>28</v>
      </c>
      <c r="C133813" t="s">
        <v>44088</v>
      </c>
    </row>
    <row r="133814" spans="1:3" x14ac:dyDescent="0.25">
      <c r="A133814">
        <v>25351</v>
      </c>
      <c r="B133814" s="1" t="s">
        <v>28</v>
      </c>
      <c r="C133814" t="s">
        <v>44128</v>
      </c>
    </row>
    <row r="133815" spans="1:3" x14ac:dyDescent="0.25">
      <c r="A133815">
        <v>25351</v>
      </c>
      <c r="B133815" s="1" t="s">
        <v>28</v>
      </c>
      <c r="C133815" t="s">
        <v>18980</v>
      </c>
    </row>
    <row r="133816" spans="1:3" x14ac:dyDescent="0.25">
      <c r="A133816">
        <v>25351</v>
      </c>
      <c r="B133816" s="1" t="s">
        <v>28</v>
      </c>
      <c r="C133816" t="s">
        <v>44123</v>
      </c>
    </row>
    <row r="133817" spans="1:3" x14ac:dyDescent="0.25">
      <c r="A133817">
        <v>25351</v>
      </c>
      <c r="B133817" s="1" t="s">
        <v>28</v>
      </c>
      <c r="C133817" t="s">
        <v>44129</v>
      </c>
    </row>
    <row r="133818" spans="1:3" x14ac:dyDescent="0.25">
      <c r="A133818">
        <v>25351</v>
      </c>
      <c r="B133818" s="1" t="s">
        <v>28</v>
      </c>
      <c r="C133818" t="s">
        <v>44124</v>
      </c>
    </row>
    <row r="133819" spans="1:3" x14ac:dyDescent="0.25">
      <c r="A133819">
        <v>25351</v>
      </c>
      <c r="B133819" s="1" t="s">
        <v>28</v>
      </c>
      <c r="C133819" t="s">
        <v>11726</v>
      </c>
    </row>
    <row r="133820" spans="1:3" x14ac:dyDescent="0.25">
      <c r="A133820">
        <v>25351</v>
      </c>
      <c r="B133820" s="1" t="s">
        <v>28</v>
      </c>
      <c r="C133820" t="s">
        <v>44090</v>
      </c>
    </row>
    <row r="133821" spans="1:3" x14ac:dyDescent="0.25">
      <c r="A133821">
        <v>25351</v>
      </c>
      <c r="B133821" s="1" t="s">
        <v>28</v>
      </c>
      <c r="C133821" t="s">
        <v>44112</v>
      </c>
    </row>
    <row r="133822" spans="1:3" x14ac:dyDescent="0.25">
      <c r="A133822">
        <v>25351</v>
      </c>
      <c r="B133822" s="1" t="s">
        <v>28</v>
      </c>
      <c r="C133822" t="s">
        <v>44099</v>
      </c>
    </row>
    <row r="133823" spans="1:3" x14ac:dyDescent="0.25">
      <c r="A133823">
        <v>25351</v>
      </c>
      <c r="B133823" s="1" t="s">
        <v>28</v>
      </c>
      <c r="C133823" t="s">
        <v>44097</v>
      </c>
    </row>
    <row r="133824" spans="1:3" x14ac:dyDescent="0.25">
      <c r="A133824">
        <v>25351</v>
      </c>
      <c r="B133824" s="1" t="s">
        <v>28</v>
      </c>
      <c r="C133824" t="s">
        <v>44098</v>
      </c>
    </row>
    <row r="133825" spans="1:3" x14ac:dyDescent="0.25">
      <c r="A133825">
        <v>25352</v>
      </c>
      <c r="B133825" s="1" t="s">
        <v>48</v>
      </c>
      <c r="C133825" t="s">
        <v>44190</v>
      </c>
    </row>
    <row r="133826" spans="1:3" x14ac:dyDescent="0.25">
      <c r="A133826">
        <v>25353</v>
      </c>
      <c r="B133826" s="1" t="s">
        <v>92</v>
      </c>
      <c r="C133826" t="s">
        <v>44089</v>
      </c>
    </row>
    <row r="133827" spans="1:3" x14ac:dyDescent="0.25">
      <c r="A133827">
        <v>25353</v>
      </c>
      <c r="B133827" s="1" t="s">
        <v>92</v>
      </c>
      <c r="C133827" t="s">
        <v>44102</v>
      </c>
    </row>
    <row r="133828" spans="1:3" x14ac:dyDescent="0.25">
      <c r="A133828">
        <v>25353</v>
      </c>
      <c r="B133828" s="1" t="s">
        <v>92</v>
      </c>
      <c r="C133828" t="s">
        <v>44088</v>
      </c>
    </row>
    <row r="133829" spans="1:3" x14ac:dyDescent="0.25">
      <c r="A133829">
        <v>25353</v>
      </c>
      <c r="B133829" s="1" t="s">
        <v>92</v>
      </c>
      <c r="C133829" t="s">
        <v>44092</v>
      </c>
    </row>
    <row r="133830" spans="1:3" x14ac:dyDescent="0.25">
      <c r="A133830">
        <v>25353</v>
      </c>
      <c r="B133830" s="1" t="s">
        <v>92</v>
      </c>
      <c r="C133830" t="s">
        <v>44093</v>
      </c>
    </row>
    <row r="133831" spans="1:3" x14ac:dyDescent="0.25">
      <c r="A133831">
        <v>25354</v>
      </c>
      <c r="B133831" s="1" t="s">
        <v>64</v>
      </c>
      <c r="C133831" t="s">
        <v>44089</v>
      </c>
    </row>
    <row r="133832" spans="1:3" x14ac:dyDescent="0.25">
      <c r="A133832">
        <v>25354</v>
      </c>
      <c r="B133832" s="1" t="s">
        <v>64</v>
      </c>
      <c r="C133832" t="s">
        <v>18980</v>
      </c>
    </row>
    <row r="133833" spans="1:3" x14ac:dyDescent="0.25">
      <c r="A133833">
        <v>25354</v>
      </c>
      <c r="B133833" s="1" t="s">
        <v>64</v>
      </c>
      <c r="C133833" t="s">
        <v>44088</v>
      </c>
    </row>
    <row r="133834" spans="1:3" x14ac:dyDescent="0.25">
      <c r="A133834">
        <v>25354</v>
      </c>
      <c r="B133834" s="1" t="s">
        <v>64</v>
      </c>
      <c r="C133834" t="s">
        <v>44095</v>
      </c>
    </row>
    <row r="133835" spans="1:3" x14ac:dyDescent="0.25">
      <c r="A133835">
        <v>25354</v>
      </c>
      <c r="B133835" s="1" t="s">
        <v>64</v>
      </c>
      <c r="C133835" t="s">
        <v>44120</v>
      </c>
    </row>
    <row r="133836" spans="1:3" x14ac:dyDescent="0.25">
      <c r="A133836">
        <v>25354</v>
      </c>
      <c r="B133836" s="1" t="s">
        <v>64</v>
      </c>
      <c r="C133836" t="s">
        <v>9186</v>
      </c>
    </row>
    <row r="133837" spans="1:3" x14ac:dyDescent="0.25">
      <c r="A133837">
        <v>25354</v>
      </c>
      <c r="B133837" s="1" t="s">
        <v>64</v>
      </c>
      <c r="C133837" t="s">
        <v>44090</v>
      </c>
    </row>
    <row r="133838" spans="1:3" x14ac:dyDescent="0.25">
      <c r="A133838">
        <v>25354</v>
      </c>
      <c r="B133838" s="1" t="s">
        <v>64</v>
      </c>
      <c r="C133838" t="s">
        <v>44112</v>
      </c>
    </row>
    <row r="133839" spans="1:3" x14ac:dyDescent="0.25">
      <c r="A133839">
        <v>25354</v>
      </c>
      <c r="B133839" s="1" t="s">
        <v>64</v>
      </c>
      <c r="C133839" t="s">
        <v>44138</v>
      </c>
    </row>
    <row r="133840" spans="1:3" x14ac:dyDescent="0.25">
      <c r="A133840">
        <v>25354</v>
      </c>
      <c r="B133840" s="1" t="s">
        <v>64</v>
      </c>
      <c r="C133840" t="s">
        <v>44137</v>
      </c>
    </row>
    <row r="133841" spans="1:3" x14ac:dyDescent="0.25">
      <c r="A133841">
        <v>25354</v>
      </c>
      <c r="B133841" s="1" t="s">
        <v>64</v>
      </c>
      <c r="C133841" t="s">
        <v>18770</v>
      </c>
    </row>
    <row r="133842" spans="1:3" x14ac:dyDescent="0.25">
      <c r="A133842">
        <v>25355</v>
      </c>
      <c r="B133842" s="1" t="s">
        <v>48</v>
      </c>
      <c r="C133842" t="s">
        <v>44089</v>
      </c>
    </row>
    <row r="133843" spans="1:3" x14ac:dyDescent="0.25">
      <c r="A133843">
        <v>25355</v>
      </c>
      <c r="B133843" s="1" t="s">
        <v>48</v>
      </c>
      <c r="C133843" t="s">
        <v>44102</v>
      </c>
    </row>
    <row r="133844" spans="1:3" x14ac:dyDescent="0.25">
      <c r="A133844">
        <v>25355</v>
      </c>
      <c r="B133844" s="1" t="s">
        <v>48</v>
      </c>
      <c r="C133844" t="s">
        <v>44126</v>
      </c>
    </row>
    <row r="133845" spans="1:3" x14ac:dyDescent="0.25">
      <c r="A133845">
        <v>25355</v>
      </c>
      <c r="B133845" s="1" t="s">
        <v>48</v>
      </c>
      <c r="C133845" t="s">
        <v>44126</v>
      </c>
    </row>
    <row r="133846" spans="1:3" x14ac:dyDescent="0.25">
      <c r="A133846">
        <v>25355</v>
      </c>
      <c r="B133846" s="1" t="s">
        <v>48</v>
      </c>
      <c r="C133846" t="s">
        <v>44088</v>
      </c>
    </row>
    <row r="133847" spans="1:3" x14ac:dyDescent="0.25">
      <c r="A133847">
        <v>25356</v>
      </c>
      <c r="B133847" s="1" t="s">
        <v>92</v>
      </c>
      <c r="C133847" t="s">
        <v>44119</v>
      </c>
    </row>
    <row r="133848" spans="1:3" x14ac:dyDescent="0.25">
      <c r="A133848">
        <v>25356</v>
      </c>
      <c r="B133848" s="1" t="s">
        <v>92</v>
      </c>
      <c r="C133848" t="s">
        <v>44088</v>
      </c>
    </row>
    <row r="133849" spans="1:3" x14ac:dyDescent="0.25">
      <c r="A133849">
        <v>25356</v>
      </c>
      <c r="B133849" s="1" t="s">
        <v>92</v>
      </c>
      <c r="C133849" t="s">
        <v>44089</v>
      </c>
    </row>
    <row r="133850" spans="1:3" x14ac:dyDescent="0.25">
      <c r="A133850">
        <v>25356</v>
      </c>
      <c r="B133850" s="1" t="s">
        <v>92</v>
      </c>
      <c r="C133850" t="s">
        <v>44151</v>
      </c>
    </row>
    <row r="133851" spans="1:3" x14ac:dyDescent="0.25">
      <c r="A133851">
        <v>25357</v>
      </c>
      <c r="B133851" s="1" t="s">
        <v>48</v>
      </c>
      <c r="C133851" t="s">
        <v>44089</v>
      </c>
    </row>
    <row r="133852" spans="1:3" x14ac:dyDescent="0.25">
      <c r="A133852">
        <v>25358</v>
      </c>
      <c r="B133852" s="1" t="s">
        <v>48</v>
      </c>
      <c r="C133852" t="s">
        <v>44125</v>
      </c>
    </row>
    <row r="133853" spans="1:3" x14ac:dyDescent="0.25">
      <c r="A133853">
        <v>25358</v>
      </c>
      <c r="B133853" s="1" t="s">
        <v>48</v>
      </c>
      <c r="C133853" t="s">
        <v>44162</v>
      </c>
    </row>
    <row r="133854" spans="1:3" x14ac:dyDescent="0.25">
      <c r="A133854">
        <v>25358</v>
      </c>
      <c r="B133854" s="1" t="s">
        <v>48</v>
      </c>
      <c r="C133854" t="s">
        <v>44163</v>
      </c>
    </row>
    <row r="133855" spans="1:3" x14ac:dyDescent="0.25">
      <c r="A133855">
        <v>25358</v>
      </c>
      <c r="B133855" s="1" t="s">
        <v>48</v>
      </c>
      <c r="C133855" t="s">
        <v>18770</v>
      </c>
    </row>
    <row r="133856" spans="1:3" x14ac:dyDescent="0.25">
      <c r="A133856">
        <v>25358</v>
      </c>
      <c r="B133856" s="1" t="s">
        <v>48</v>
      </c>
      <c r="C133856" t="s">
        <v>33983</v>
      </c>
    </row>
    <row r="133857" spans="1:3" x14ac:dyDescent="0.25">
      <c r="A133857">
        <v>25359</v>
      </c>
      <c r="B133857" s="1" t="s">
        <v>92</v>
      </c>
      <c r="C133857" t="s">
        <v>44170</v>
      </c>
    </row>
    <row r="133858" spans="1:3" x14ac:dyDescent="0.25">
      <c r="A133858">
        <v>25359</v>
      </c>
      <c r="B133858" s="1" t="s">
        <v>92</v>
      </c>
      <c r="C133858" t="s">
        <v>44088</v>
      </c>
    </row>
    <row r="133859" spans="1:3" x14ac:dyDescent="0.25">
      <c r="A133859">
        <v>25359</v>
      </c>
      <c r="B133859" s="1" t="s">
        <v>92</v>
      </c>
      <c r="C133859" t="s">
        <v>44193</v>
      </c>
    </row>
    <row r="133860" spans="1:3" x14ac:dyDescent="0.25">
      <c r="A133860">
        <v>25359</v>
      </c>
      <c r="B133860" s="1" t="s">
        <v>92</v>
      </c>
      <c r="C133860" t="s">
        <v>44122</v>
      </c>
    </row>
    <row r="133861" spans="1:3" x14ac:dyDescent="0.25">
      <c r="A133861">
        <v>25359</v>
      </c>
      <c r="B133861" s="1" t="s">
        <v>92</v>
      </c>
      <c r="C133861" t="s">
        <v>9186</v>
      </c>
    </row>
    <row r="133862" spans="1:3" x14ac:dyDescent="0.25">
      <c r="A133862">
        <v>25359</v>
      </c>
      <c r="B133862" s="1" t="s">
        <v>92</v>
      </c>
      <c r="C133862" t="s">
        <v>44171</v>
      </c>
    </row>
    <row r="133863" spans="1:3" x14ac:dyDescent="0.25">
      <c r="A133863">
        <v>25359</v>
      </c>
      <c r="B133863" s="1" t="s">
        <v>92</v>
      </c>
      <c r="C133863" t="s">
        <v>44188</v>
      </c>
    </row>
    <row r="133864" spans="1:3" x14ac:dyDescent="0.25">
      <c r="A133864">
        <v>25360</v>
      </c>
      <c r="B133864" s="1" t="s">
        <v>28</v>
      </c>
      <c r="C133864" t="s">
        <v>44090</v>
      </c>
    </row>
    <row r="133865" spans="1:3" x14ac:dyDescent="0.25">
      <c r="A133865">
        <v>25360</v>
      </c>
      <c r="B133865" s="1" t="s">
        <v>28</v>
      </c>
      <c r="C133865" t="s">
        <v>44112</v>
      </c>
    </row>
    <row r="133866" spans="1:3" x14ac:dyDescent="0.25">
      <c r="A133866">
        <v>25361</v>
      </c>
      <c r="B133866" s="1" t="s">
        <v>36</v>
      </c>
      <c r="C133866" t="s">
        <v>44088</v>
      </c>
    </row>
    <row r="133867" spans="1:3" x14ac:dyDescent="0.25">
      <c r="A133867">
        <v>25362</v>
      </c>
      <c r="B133867" s="1" t="s">
        <v>36</v>
      </c>
      <c r="C133867" t="s">
        <v>44102</v>
      </c>
    </row>
    <row r="133868" spans="1:3" x14ac:dyDescent="0.25">
      <c r="A133868">
        <v>25362</v>
      </c>
      <c r="B133868" s="1" t="s">
        <v>36</v>
      </c>
      <c r="C133868" t="s">
        <v>44089</v>
      </c>
    </row>
    <row r="133869" spans="1:3" x14ac:dyDescent="0.25">
      <c r="A133869">
        <v>25362</v>
      </c>
      <c r="B133869" s="1" t="s">
        <v>36</v>
      </c>
      <c r="C133869" t="s">
        <v>44088</v>
      </c>
    </row>
    <row r="133870" spans="1:3" x14ac:dyDescent="0.25">
      <c r="A133870">
        <v>25362</v>
      </c>
      <c r="B133870" s="1" t="s">
        <v>36</v>
      </c>
      <c r="C133870" t="s">
        <v>44126</v>
      </c>
    </row>
    <row r="133871" spans="1:3" x14ac:dyDescent="0.25">
      <c r="A133871">
        <v>25362</v>
      </c>
      <c r="B133871" s="1" t="s">
        <v>36</v>
      </c>
      <c r="C133871" t="s">
        <v>44126</v>
      </c>
    </row>
    <row r="133872" spans="1:3" x14ac:dyDescent="0.25">
      <c r="A133872">
        <v>25362</v>
      </c>
      <c r="B133872" s="1" t="s">
        <v>36</v>
      </c>
      <c r="C133872" t="s">
        <v>44119</v>
      </c>
    </row>
    <row r="133873" spans="1:3" x14ac:dyDescent="0.25">
      <c r="A133873">
        <v>25362</v>
      </c>
      <c r="B133873" s="1" t="s">
        <v>36</v>
      </c>
      <c r="C133873" t="s">
        <v>44125</v>
      </c>
    </row>
    <row r="133874" spans="1:3" x14ac:dyDescent="0.25">
      <c r="A133874">
        <v>25362</v>
      </c>
      <c r="B133874" s="1" t="s">
        <v>36</v>
      </c>
      <c r="C133874" t="s">
        <v>44093</v>
      </c>
    </row>
    <row r="133875" spans="1:3" x14ac:dyDescent="0.25">
      <c r="A133875">
        <v>25363</v>
      </c>
      <c r="B133875" s="1" t="s">
        <v>92</v>
      </c>
      <c r="C133875" t="s">
        <v>44089</v>
      </c>
    </row>
    <row r="133876" spans="1:3" x14ac:dyDescent="0.25">
      <c r="A133876">
        <v>25363</v>
      </c>
      <c r="B133876" s="1" t="s">
        <v>92</v>
      </c>
      <c r="C133876" t="s">
        <v>44103</v>
      </c>
    </row>
    <row r="133877" spans="1:3" x14ac:dyDescent="0.25">
      <c r="A133877">
        <v>25363</v>
      </c>
      <c r="B133877" s="1" t="s">
        <v>92</v>
      </c>
      <c r="C133877" t="s">
        <v>44201</v>
      </c>
    </row>
    <row r="133878" spans="1:3" x14ac:dyDescent="0.25">
      <c r="A133878">
        <v>25364</v>
      </c>
      <c r="B133878" s="1" t="s">
        <v>28</v>
      </c>
      <c r="C133878" t="s">
        <v>44089</v>
      </c>
    </row>
    <row r="133879" spans="1:3" x14ac:dyDescent="0.25">
      <c r="A133879">
        <v>25364</v>
      </c>
      <c r="B133879" s="1" t="s">
        <v>28</v>
      </c>
      <c r="C133879" t="s">
        <v>44088</v>
      </c>
    </row>
    <row r="133880" spans="1:3" x14ac:dyDescent="0.25">
      <c r="A133880">
        <v>25364</v>
      </c>
      <c r="B133880" s="1" t="s">
        <v>28</v>
      </c>
      <c r="C133880" t="s">
        <v>44102</v>
      </c>
    </row>
    <row r="133881" spans="1:3" x14ac:dyDescent="0.25">
      <c r="A133881">
        <v>25364</v>
      </c>
      <c r="B133881" s="1" t="s">
        <v>28</v>
      </c>
      <c r="C133881" t="s">
        <v>44122</v>
      </c>
    </row>
    <row r="133882" spans="1:3" x14ac:dyDescent="0.25">
      <c r="A133882">
        <v>25364</v>
      </c>
      <c r="B133882" s="1" t="s">
        <v>28</v>
      </c>
      <c r="C133882" t="s">
        <v>9186</v>
      </c>
    </row>
    <row r="133883" spans="1:3" x14ac:dyDescent="0.25">
      <c r="A133883">
        <v>25364</v>
      </c>
      <c r="B133883" s="1" t="s">
        <v>28</v>
      </c>
      <c r="C133883" t="s">
        <v>44112</v>
      </c>
    </row>
    <row r="133884" spans="1:3" x14ac:dyDescent="0.25">
      <c r="A133884">
        <v>25364</v>
      </c>
      <c r="B133884" s="1" t="s">
        <v>28</v>
      </c>
      <c r="C133884" t="s">
        <v>395</v>
      </c>
    </row>
    <row r="133885" spans="1:3" x14ac:dyDescent="0.25">
      <c r="A133885">
        <v>25364</v>
      </c>
      <c r="B133885" s="1" t="s">
        <v>28</v>
      </c>
      <c r="C133885" t="s">
        <v>44191</v>
      </c>
    </row>
    <row r="133886" spans="1:3" x14ac:dyDescent="0.25">
      <c r="A133886">
        <v>25365</v>
      </c>
      <c r="B133886" s="1" t="s">
        <v>92</v>
      </c>
      <c r="C133886" t="s">
        <v>44088</v>
      </c>
    </row>
    <row r="133887" spans="1:3" x14ac:dyDescent="0.25">
      <c r="A133887">
        <v>25365</v>
      </c>
      <c r="B133887" s="1" t="s">
        <v>92</v>
      </c>
      <c r="C133887" t="s">
        <v>44089</v>
      </c>
    </row>
    <row r="133888" spans="1:3" x14ac:dyDescent="0.25">
      <c r="A133888">
        <v>25365</v>
      </c>
      <c r="B133888" s="1" t="s">
        <v>92</v>
      </c>
      <c r="C133888" t="s">
        <v>44102</v>
      </c>
    </row>
    <row r="133889" spans="1:3" x14ac:dyDescent="0.25">
      <c r="A133889">
        <v>25365</v>
      </c>
      <c r="B133889" s="1" t="s">
        <v>92</v>
      </c>
      <c r="C133889" t="s">
        <v>44126</v>
      </c>
    </row>
    <row r="133890" spans="1:3" x14ac:dyDescent="0.25">
      <c r="A133890">
        <v>25365</v>
      </c>
      <c r="B133890" s="1" t="s">
        <v>92</v>
      </c>
      <c r="C133890" t="s">
        <v>44126</v>
      </c>
    </row>
    <row r="133891" spans="1:3" x14ac:dyDescent="0.25">
      <c r="A133891">
        <v>25366</v>
      </c>
      <c r="B133891" s="1" t="s">
        <v>92</v>
      </c>
      <c r="C133891" t="s">
        <v>44088</v>
      </c>
    </row>
    <row r="133892" spans="1:3" x14ac:dyDescent="0.25">
      <c r="A133892">
        <v>25366</v>
      </c>
      <c r="B133892" s="1" t="s">
        <v>92</v>
      </c>
      <c r="C133892" t="s">
        <v>44135</v>
      </c>
    </row>
    <row r="133893" spans="1:3" x14ac:dyDescent="0.25">
      <c r="A133893">
        <v>25366</v>
      </c>
      <c r="B133893" s="1" t="s">
        <v>92</v>
      </c>
      <c r="C133893" t="s">
        <v>44089</v>
      </c>
    </row>
    <row r="133894" spans="1:3" x14ac:dyDescent="0.25">
      <c r="A133894">
        <v>25366</v>
      </c>
      <c r="B133894" s="1" t="s">
        <v>92</v>
      </c>
      <c r="C133894" t="s">
        <v>7126</v>
      </c>
    </row>
    <row r="133895" spans="1:3" x14ac:dyDescent="0.25">
      <c r="A133895">
        <v>25366</v>
      </c>
      <c r="B133895" s="1" t="s">
        <v>92</v>
      </c>
      <c r="C133895" t="s">
        <v>7126</v>
      </c>
    </row>
    <row r="133896" spans="1:3" x14ac:dyDescent="0.25">
      <c r="A133896">
        <v>25366</v>
      </c>
      <c r="B133896" s="1" t="s">
        <v>92</v>
      </c>
      <c r="C133896" t="s">
        <v>44125</v>
      </c>
    </row>
    <row r="133897" spans="1:3" x14ac:dyDescent="0.25">
      <c r="A133897">
        <v>25366</v>
      </c>
      <c r="B133897" s="1" t="s">
        <v>92</v>
      </c>
      <c r="C133897" t="s">
        <v>44202</v>
      </c>
    </row>
    <row r="133898" spans="1:3" x14ac:dyDescent="0.25">
      <c r="A133898">
        <v>25367</v>
      </c>
      <c r="B133898" s="1" t="s">
        <v>311</v>
      </c>
      <c r="C133898" t="s">
        <v>44188</v>
      </c>
    </row>
    <row r="133899" spans="1:3" x14ac:dyDescent="0.25">
      <c r="A133899">
        <v>25367</v>
      </c>
      <c r="B133899" s="1" t="s">
        <v>311</v>
      </c>
      <c r="C133899" t="s">
        <v>44125</v>
      </c>
    </row>
    <row r="133900" spans="1:3" x14ac:dyDescent="0.25">
      <c r="A133900">
        <v>25367</v>
      </c>
      <c r="B133900" s="1" t="s">
        <v>311</v>
      </c>
      <c r="C133900" t="s">
        <v>44162</v>
      </c>
    </row>
    <row r="133901" spans="1:3" x14ac:dyDescent="0.25">
      <c r="A133901">
        <v>25367</v>
      </c>
      <c r="B133901" s="1" t="s">
        <v>311</v>
      </c>
      <c r="C133901" t="s">
        <v>44163</v>
      </c>
    </row>
    <row r="133902" spans="1:3" x14ac:dyDescent="0.25">
      <c r="A133902">
        <v>25368</v>
      </c>
      <c r="B133902" s="1" t="s">
        <v>188</v>
      </c>
      <c r="C133902" t="s">
        <v>44127</v>
      </c>
    </row>
    <row r="133903" spans="1:3" x14ac:dyDescent="0.25">
      <c r="A133903">
        <v>25368</v>
      </c>
      <c r="B133903" s="1" t="s">
        <v>188</v>
      </c>
      <c r="C133903" t="s">
        <v>44089</v>
      </c>
    </row>
    <row r="133904" spans="1:3" x14ac:dyDescent="0.25">
      <c r="A133904">
        <v>25368</v>
      </c>
      <c r="B133904" s="1" t="s">
        <v>188</v>
      </c>
      <c r="C133904" t="s">
        <v>44088</v>
      </c>
    </row>
    <row r="133905" spans="1:3" x14ac:dyDescent="0.25">
      <c r="A133905">
        <v>25368</v>
      </c>
      <c r="B133905" s="1" t="s">
        <v>188</v>
      </c>
      <c r="C133905" t="s">
        <v>44096</v>
      </c>
    </row>
    <row r="133906" spans="1:3" x14ac:dyDescent="0.25">
      <c r="A133906">
        <v>25368</v>
      </c>
      <c r="B133906" s="1" t="s">
        <v>188</v>
      </c>
      <c r="C133906" t="s">
        <v>44119</v>
      </c>
    </row>
    <row r="133907" spans="1:3" x14ac:dyDescent="0.25">
      <c r="A133907">
        <v>25368</v>
      </c>
      <c r="B133907" s="1" t="s">
        <v>188</v>
      </c>
      <c r="C133907" t="s">
        <v>44090</v>
      </c>
    </row>
    <row r="133908" spans="1:3" x14ac:dyDescent="0.25">
      <c r="A133908">
        <v>25368</v>
      </c>
      <c r="B133908" s="1" t="s">
        <v>188</v>
      </c>
      <c r="C133908" t="s">
        <v>44098</v>
      </c>
    </row>
    <row r="133909" spans="1:3" x14ac:dyDescent="0.25">
      <c r="A133909">
        <v>25368</v>
      </c>
      <c r="B133909" s="1" t="s">
        <v>188</v>
      </c>
      <c r="C133909" t="s">
        <v>44118</v>
      </c>
    </row>
    <row r="133910" spans="1:3" x14ac:dyDescent="0.25">
      <c r="A133910">
        <v>25368</v>
      </c>
      <c r="B133910" s="1" t="s">
        <v>188</v>
      </c>
      <c r="C133910" t="s">
        <v>44200</v>
      </c>
    </row>
    <row r="133911" spans="1:3" x14ac:dyDescent="0.25">
      <c r="A133911">
        <v>25368</v>
      </c>
      <c r="B133911" s="1" t="s">
        <v>188</v>
      </c>
      <c r="C133911" t="s">
        <v>44099</v>
      </c>
    </row>
    <row r="133912" spans="1:3" x14ac:dyDescent="0.25">
      <c r="A133912">
        <v>25369</v>
      </c>
      <c r="B133912" s="1" t="s">
        <v>92</v>
      </c>
      <c r="C133912" t="s">
        <v>44088</v>
      </c>
    </row>
    <row r="133913" spans="1:3" x14ac:dyDescent="0.25">
      <c r="A133913">
        <v>25369</v>
      </c>
      <c r="B133913" s="1" t="s">
        <v>92</v>
      </c>
      <c r="C133913" t="s">
        <v>44103</v>
      </c>
    </row>
    <row r="133914" spans="1:3" x14ac:dyDescent="0.25">
      <c r="A133914">
        <v>25369</v>
      </c>
      <c r="B133914" s="1" t="s">
        <v>92</v>
      </c>
      <c r="C133914" t="s">
        <v>44112</v>
      </c>
    </row>
    <row r="133915" spans="1:3" x14ac:dyDescent="0.25">
      <c r="A133915">
        <v>25369</v>
      </c>
      <c r="B133915" s="1" t="s">
        <v>92</v>
      </c>
      <c r="C133915" t="s">
        <v>44149</v>
      </c>
    </row>
    <row r="133916" spans="1:3" x14ac:dyDescent="0.25">
      <c r="A133916">
        <v>25370</v>
      </c>
      <c r="B133916" s="1" t="s">
        <v>28</v>
      </c>
      <c r="C133916" t="s">
        <v>44088</v>
      </c>
    </row>
    <row r="133917" spans="1:3" x14ac:dyDescent="0.25">
      <c r="A133917">
        <v>25370</v>
      </c>
      <c r="B133917" s="1" t="s">
        <v>28</v>
      </c>
      <c r="C133917" t="s">
        <v>44089</v>
      </c>
    </row>
    <row r="133918" spans="1:3" x14ac:dyDescent="0.25">
      <c r="A133918">
        <v>25370</v>
      </c>
      <c r="B133918" s="1" t="s">
        <v>28</v>
      </c>
      <c r="C133918" t="s">
        <v>44112</v>
      </c>
    </row>
    <row r="133919" spans="1:3" x14ac:dyDescent="0.25">
      <c r="A133919">
        <v>25370</v>
      </c>
      <c r="B133919" s="1" t="s">
        <v>28</v>
      </c>
      <c r="C133919" t="s">
        <v>44092</v>
      </c>
    </row>
    <row r="133920" spans="1:3" x14ac:dyDescent="0.25">
      <c r="A133920">
        <v>25371</v>
      </c>
      <c r="B133920" s="1" t="s">
        <v>188</v>
      </c>
      <c r="C133920" t="s">
        <v>44088</v>
      </c>
    </row>
    <row r="133921" spans="1:3" x14ac:dyDescent="0.25">
      <c r="A133921">
        <v>25371</v>
      </c>
      <c r="B133921" s="1" t="s">
        <v>188</v>
      </c>
      <c r="C133921" t="s">
        <v>44092</v>
      </c>
    </row>
    <row r="133922" spans="1:3" x14ac:dyDescent="0.25">
      <c r="A133922">
        <v>25372</v>
      </c>
      <c r="B133922" s="1" t="s">
        <v>92</v>
      </c>
      <c r="C133922" t="s">
        <v>44125</v>
      </c>
    </row>
    <row r="133923" spans="1:3" x14ac:dyDescent="0.25">
      <c r="A133923">
        <v>25373</v>
      </c>
      <c r="B133923" s="1" t="s">
        <v>92</v>
      </c>
      <c r="C133923" t="s">
        <v>44088</v>
      </c>
    </row>
    <row r="133924" spans="1:3" x14ac:dyDescent="0.25">
      <c r="A133924">
        <v>25373</v>
      </c>
      <c r="B133924" s="1" t="s">
        <v>92</v>
      </c>
      <c r="C133924" t="s">
        <v>9186</v>
      </c>
    </row>
    <row r="133925" spans="1:3" x14ac:dyDescent="0.25">
      <c r="A133925">
        <v>25374</v>
      </c>
      <c r="B133925" s="1" t="s">
        <v>19</v>
      </c>
      <c r="C133925" t="s">
        <v>44089</v>
      </c>
    </row>
    <row r="133926" spans="1:3" x14ac:dyDescent="0.25">
      <c r="A133926">
        <v>25374</v>
      </c>
      <c r="B133926" s="1" t="s">
        <v>19</v>
      </c>
      <c r="C133926" t="s">
        <v>44096</v>
      </c>
    </row>
    <row r="133927" spans="1:3" x14ac:dyDescent="0.25">
      <c r="A133927">
        <v>25374</v>
      </c>
      <c r="B133927" s="1" t="s">
        <v>19</v>
      </c>
      <c r="C133927" t="s">
        <v>44102</v>
      </c>
    </row>
    <row r="133928" spans="1:3" x14ac:dyDescent="0.25">
      <c r="A133928">
        <v>25374</v>
      </c>
      <c r="B133928" s="1" t="s">
        <v>19</v>
      </c>
      <c r="C133928" t="s">
        <v>44193</v>
      </c>
    </row>
    <row r="133929" spans="1:3" x14ac:dyDescent="0.25">
      <c r="A133929">
        <v>25374</v>
      </c>
      <c r="B133929" s="1" t="s">
        <v>19</v>
      </c>
      <c r="C133929" t="s">
        <v>44131</v>
      </c>
    </row>
    <row r="133930" spans="1:3" x14ac:dyDescent="0.25">
      <c r="A133930">
        <v>25374</v>
      </c>
      <c r="B133930" s="1" t="s">
        <v>19</v>
      </c>
      <c r="C133930" t="s">
        <v>44090</v>
      </c>
    </row>
    <row r="133931" spans="1:3" x14ac:dyDescent="0.25">
      <c r="A133931">
        <v>25374</v>
      </c>
      <c r="B133931" s="1" t="s">
        <v>19</v>
      </c>
      <c r="C133931" t="s">
        <v>44136</v>
      </c>
    </row>
    <row r="133932" spans="1:3" x14ac:dyDescent="0.25">
      <c r="A133932">
        <v>25374</v>
      </c>
      <c r="B133932" s="1" t="s">
        <v>19</v>
      </c>
      <c r="C133932" t="s">
        <v>44200</v>
      </c>
    </row>
    <row r="133933" spans="1:3" x14ac:dyDescent="0.25">
      <c r="A133933">
        <v>25374</v>
      </c>
      <c r="B133933" s="1" t="s">
        <v>19</v>
      </c>
      <c r="C133933" t="s">
        <v>44130</v>
      </c>
    </row>
    <row r="133934" spans="1:3" x14ac:dyDescent="0.25">
      <c r="A133934">
        <v>25374</v>
      </c>
      <c r="B133934" s="1" t="s">
        <v>19</v>
      </c>
      <c r="C133934" t="s">
        <v>44261</v>
      </c>
    </row>
    <row r="133935" spans="1:3" x14ac:dyDescent="0.25">
      <c r="A133935">
        <v>25375</v>
      </c>
      <c r="B133935" s="1" t="s">
        <v>48</v>
      </c>
      <c r="C133935" t="s">
        <v>7126</v>
      </c>
    </row>
    <row r="133936" spans="1:3" x14ac:dyDescent="0.25">
      <c r="A133936">
        <v>25375</v>
      </c>
      <c r="B133936" s="1" t="s">
        <v>48</v>
      </c>
      <c r="C133936" t="s">
        <v>7126</v>
      </c>
    </row>
    <row r="133937" spans="1:3" x14ac:dyDescent="0.25">
      <c r="A133937">
        <v>25375</v>
      </c>
      <c r="B133937" s="1" t="s">
        <v>48</v>
      </c>
      <c r="C133937" t="s">
        <v>44088</v>
      </c>
    </row>
    <row r="133938" spans="1:3" x14ac:dyDescent="0.25">
      <c r="A133938">
        <v>25375</v>
      </c>
      <c r="B133938" s="1" t="s">
        <v>48</v>
      </c>
      <c r="C133938" t="s">
        <v>44089</v>
      </c>
    </row>
    <row r="133939" spans="1:3" x14ac:dyDescent="0.25">
      <c r="A133939">
        <v>25375</v>
      </c>
      <c r="B133939" s="1" t="s">
        <v>48</v>
      </c>
      <c r="C133939" t="s">
        <v>44194</v>
      </c>
    </row>
    <row r="133940" spans="1:3" x14ac:dyDescent="0.25">
      <c r="A133940">
        <v>25375</v>
      </c>
      <c r="B133940" s="1" t="s">
        <v>48</v>
      </c>
      <c r="C133940" t="s">
        <v>44124</v>
      </c>
    </row>
    <row r="133941" spans="1:3" x14ac:dyDescent="0.25">
      <c r="A133941">
        <v>25375</v>
      </c>
      <c r="B133941" s="1" t="s">
        <v>48</v>
      </c>
      <c r="C133941" t="s">
        <v>44118</v>
      </c>
    </row>
    <row r="133942" spans="1:3" x14ac:dyDescent="0.25">
      <c r="A133942">
        <v>25375</v>
      </c>
      <c r="B133942" s="1" t="s">
        <v>48</v>
      </c>
      <c r="C133942" t="s">
        <v>44092</v>
      </c>
    </row>
    <row r="133943" spans="1:3" x14ac:dyDescent="0.25">
      <c r="A133943">
        <v>25377</v>
      </c>
      <c r="B133943" s="1" t="s">
        <v>28</v>
      </c>
      <c r="C133943" t="s">
        <v>44089</v>
      </c>
    </row>
    <row r="133944" spans="1:3" x14ac:dyDescent="0.25">
      <c r="A133944">
        <v>25377</v>
      </c>
      <c r="B133944" s="1" t="s">
        <v>28</v>
      </c>
      <c r="C133944" t="s">
        <v>44096</v>
      </c>
    </row>
    <row r="133945" spans="1:3" x14ac:dyDescent="0.25">
      <c r="A133945">
        <v>25377</v>
      </c>
      <c r="B133945" s="1" t="s">
        <v>28</v>
      </c>
      <c r="C133945" t="s">
        <v>44088</v>
      </c>
    </row>
    <row r="133946" spans="1:3" x14ac:dyDescent="0.25">
      <c r="A133946">
        <v>25377</v>
      </c>
      <c r="B133946" s="1" t="s">
        <v>28</v>
      </c>
      <c r="C133946" t="s">
        <v>44120</v>
      </c>
    </row>
    <row r="133947" spans="1:3" x14ac:dyDescent="0.25">
      <c r="A133947">
        <v>25377</v>
      </c>
      <c r="B133947" s="1" t="s">
        <v>28</v>
      </c>
      <c r="C133947" t="s">
        <v>44090</v>
      </c>
    </row>
    <row r="133948" spans="1:3" x14ac:dyDescent="0.25">
      <c r="A133948">
        <v>25377</v>
      </c>
      <c r="B133948" s="1" t="s">
        <v>28</v>
      </c>
      <c r="C133948" t="s">
        <v>44124</v>
      </c>
    </row>
    <row r="133949" spans="1:3" x14ac:dyDescent="0.25">
      <c r="A133949">
        <v>25377</v>
      </c>
      <c r="B133949" s="1" t="s">
        <v>28</v>
      </c>
      <c r="C133949" t="s">
        <v>44156</v>
      </c>
    </row>
    <row r="133950" spans="1:3" x14ac:dyDescent="0.25">
      <c r="A133950">
        <v>25378</v>
      </c>
      <c r="B133950" s="1" t="s">
        <v>28</v>
      </c>
      <c r="C133950" t="s">
        <v>44119</v>
      </c>
    </row>
    <row r="133951" spans="1:3" x14ac:dyDescent="0.25">
      <c r="A133951">
        <v>25378</v>
      </c>
      <c r="B133951" s="1" t="s">
        <v>28</v>
      </c>
      <c r="C133951" t="s">
        <v>44088</v>
      </c>
    </row>
    <row r="133952" spans="1:3" x14ac:dyDescent="0.25">
      <c r="A133952">
        <v>25378</v>
      </c>
      <c r="B133952" s="1" t="s">
        <v>28</v>
      </c>
      <c r="C133952" t="s">
        <v>44095</v>
      </c>
    </row>
    <row r="133953" spans="1:3" x14ac:dyDescent="0.25">
      <c r="A133953">
        <v>25378</v>
      </c>
      <c r="B133953" s="1" t="s">
        <v>28</v>
      </c>
      <c r="C133953" t="s">
        <v>7126</v>
      </c>
    </row>
    <row r="133954" spans="1:3" x14ac:dyDescent="0.25">
      <c r="A133954">
        <v>25378</v>
      </c>
      <c r="B133954" s="1" t="s">
        <v>28</v>
      </c>
      <c r="C133954" t="s">
        <v>7126</v>
      </c>
    </row>
    <row r="133955" spans="1:3" x14ac:dyDescent="0.25">
      <c r="A133955">
        <v>25378</v>
      </c>
      <c r="B133955" s="1" t="s">
        <v>28</v>
      </c>
      <c r="C133955" t="s">
        <v>44089</v>
      </c>
    </row>
    <row r="133956" spans="1:3" x14ac:dyDescent="0.25">
      <c r="A133956">
        <v>25378</v>
      </c>
      <c r="B133956" s="1" t="s">
        <v>28</v>
      </c>
      <c r="C133956" t="s">
        <v>44096</v>
      </c>
    </row>
    <row r="133957" spans="1:3" x14ac:dyDescent="0.25">
      <c r="A133957">
        <v>25378</v>
      </c>
      <c r="B133957" s="1" t="s">
        <v>28</v>
      </c>
      <c r="C133957" t="s">
        <v>44116</v>
      </c>
    </row>
    <row r="133958" spans="1:3" x14ac:dyDescent="0.25">
      <c r="A133958">
        <v>25378</v>
      </c>
      <c r="B133958" s="1" t="s">
        <v>28</v>
      </c>
      <c r="C133958" t="s">
        <v>44127</v>
      </c>
    </row>
    <row r="133959" spans="1:3" x14ac:dyDescent="0.25">
      <c r="A133959">
        <v>25378</v>
      </c>
      <c r="B133959" s="1" t="s">
        <v>28</v>
      </c>
      <c r="C133959" t="s">
        <v>44123</v>
      </c>
    </row>
    <row r="133960" spans="1:3" x14ac:dyDescent="0.25">
      <c r="A133960">
        <v>25378</v>
      </c>
      <c r="B133960" s="1" t="s">
        <v>28</v>
      </c>
      <c r="C133960" t="s">
        <v>44122</v>
      </c>
    </row>
    <row r="133961" spans="1:3" x14ac:dyDescent="0.25">
      <c r="A133961">
        <v>25378</v>
      </c>
      <c r="B133961" s="1" t="s">
        <v>28</v>
      </c>
      <c r="C133961" t="s">
        <v>44192</v>
      </c>
    </row>
    <row r="133962" spans="1:3" x14ac:dyDescent="0.25">
      <c r="A133962">
        <v>25378</v>
      </c>
      <c r="B133962" s="1" t="s">
        <v>28</v>
      </c>
      <c r="C133962" t="s">
        <v>44129</v>
      </c>
    </row>
    <row r="133963" spans="1:3" x14ac:dyDescent="0.25">
      <c r="A133963">
        <v>25378</v>
      </c>
      <c r="B133963" s="1" t="s">
        <v>28</v>
      </c>
      <c r="C133963" t="s">
        <v>11726</v>
      </c>
    </row>
    <row r="133964" spans="1:3" x14ac:dyDescent="0.25">
      <c r="A133964">
        <v>25378</v>
      </c>
      <c r="B133964" s="1" t="s">
        <v>28</v>
      </c>
      <c r="C133964" t="s">
        <v>44090</v>
      </c>
    </row>
    <row r="133965" spans="1:3" x14ac:dyDescent="0.25">
      <c r="A133965">
        <v>25378</v>
      </c>
      <c r="B133965" s="1" t="s">
        <v>28</v>
      </c>
      <c r="C133965" t="s">
        <v>44112</v>
      </c>
    </row>
    <row r="133966" spans="1:3" x14ac:dyDescent="0.25">
      <c r="A133966">
        <v>25378</v>
      </c>
      <c r="B133966" s="1" t="s">
        <v>28</v>
      </c>
      <c r="C133966" t="s">
        <v>44118</v>
      </c>
    </row>
    <row r="133967" spans="1:3" x14ac:dyDescent="0.25">
      <c r="A133967">
        <v>25378</v>
      </c>
      <c r="B133967" s="1" t="s">
        <v>28</v>
      </c>
      <c r="C133967" t="s">
        <v>44125</v>
      </c>
    </row>
    <row r="133968" spans="1:3" x14ac:dyDescent="0.25">
      <c r="A133968">
        <v>25378</v>
      </c>
      <c r="B133968" s="1" t="s">
        <v>28</v>
      </c>
      <c r="C133968" t="s">
        <v>44114</v>
      </c>
    </row>
    <row r="133969" spans="1:3" x14ac:dyDescent="0.25">
      <c r="A133969">
        <v>25378</v>
      </c>
      <c r="B133969" s="1" t="s">
        <v>28</v>
      </c>
      <c r="C133969" t="s">
        <v>44113</v>
      </c>
    </row>
    <row r="133970" spans="1:3" x14ac:dyDescent="0.25">
      <c r="A133970">
        <v>25380</v>
      </c>
      <c r="B133970" s="1" t="s">
        <v>92</v>
      </c>
      <c r="C133970" t="s">
        <v>44088</v>
      </c>
    </row>
    <row r="133971" spans="1:3" x14ac:dyDescent="0.25">
      <c r="A133971">
        <v>25380</v>
      </c>
      <c r="B133971" s="1" t="s">
        <v>92</v>
      </c>
      <c r="C133971" t="s">
        <v>44188</v>
      </c>
    </row>
    <row r="133972" spans="1:3" x14ac:dyDescent="0.25">
      <c r="A133972">
        <v>25380</v>
      </c>
      <c r="B133972" s="1" t="s">
        <v>92</v>
      </c>
      <c r="C133972" t="s">
        <v>44125</v>
      </c>
    </row>
    <row r="133973" spans="1:3" x14ac:dyDescent="0.25">
      <c r="A133973">
        <v>25380</v>
      </c>
      <c r="B133973" s="1" t="s">
        <v>92</v>
      </c>
      <c r="C133973" t="s">
        <v>44162</v>
      </c>
    </row>
    <row r="133974" spans="1:3" x14ac:dyDescent="0.25">
      <c r="A133974">
        <v>25380</v>
      </c>
      <c r="B133974" s="1" t="s">
        <v>92</v>
      </c>
      <c r="C133974" t="s">
        <v>44163</v>
      </c>
    </row>
    <row r="133975" spans="1:3" x14ac:dyDescent="0.25">
      <c r="A133975">
        <v>25382</v>
      </c>
      <c r="B133975" s="1" t="s">
        <v>48</v>
      </c>
      <c r="C133975" t="s">
        <v>44088</v>
      </c>
    </row>
    <row r="133976" spans="1:3" x14ac:dyDescent="0.25">
      <c r="A133976">
        <v>25382</v>
      </c>
      <c r="B133976" s="1" t="s">
        <v>48</v>
      </c>
      <c r="C133976" t="s">
        <v>44122</v>
      </c>
    </row>
    <row r="133977" spans="1:3" x14ac:dyDescent="0.25">
      <c r="A133977">
        <v>25382</v>
      </c>
      <c r="B133977" s="1" t="s">
        <v>48</v>
      </c>
      <c r="C133977" t="s">
        <v>9186</v>
      </c>
    </row>
    <row r="133978" spans="1:3" x14ac:dyDescent="0.25">
      <c r="A133978">
        <v>25382</v>
      </c>
      <c r="B133978" s="1" t="s">
        <v>48</v>
      </c>
      <c r="C133978" t="s">
        <v>44092</v>
      </c>
    </row>
    <row r="133979" spans="1:3" x14ac:dyDescent="0.25">
      <c r="A133979">
        <v>25383</v>
      </c>
      <c r="B133979" s="1" t="s">
        <v>48</v>
      </c>
      <c r="C133979" t="s">
        <v>44088</v>
      </c>
    </row>
    <row r="133980" spans="1:3" x14ac:dyDescent="0.25">
      <c r="A133980">
        <v>25383</v>
      </c>
      <c r="B133980" s="1" t="s">
        <v>48</v>
      </c>
      <c r="C133980" t="s">
        <v>44089</v>
      </c>
    </row>
    <row r="133981" spans="1:3" x14ac:dyDescent="0.25">
      <c r="A133981">
        <v>25383</v>
      </c>
      <c r="B133981" s="1" t="s">
        <v>48</v>
      </c>
      <c r="C133981" t="s">
        <v>44092</v>
      </c>
    </row>
    <row r="133982" spans="1:3" x14ac:dyDescent="0.25">
      <c r="A133982">
        <v>25383</v>
      </c>
      <c r="B133982" s="1" t="s">
        <v>48</v>
      </c>
      <c r="C133982" t="s">
        <v>44145</v>
      </c>
    </row>
    <row r="133983" spans="1:3" x14ac:dyDescent="0.25">
      <c r="A133983">
        <v>25384</v>
      </c>
      <c r="B133983" s="1" t="s">
        <v>28</v>
      </c>
      <c r="C133983" t="s">
        <v>44089</v>
      </c>
    </row>
    <row r="133984" spans="1:3" x14ac:dyDescent="0.25">
      <c r="A133984">
        <v>25384</v>
      </c>
      <c r="B133984" s="1" t="s">
        <v>28</v>
      </c>
      <c r="C133984" t="s">
        <v>44088</v>
      </c>
    </row>
    <row r="133985" spans="1:3" x14ac:dyDescent="0.25">
      <c r="A133985">
        <v>25384</v>
      </c>
      <c r="B133985" s="1" t="s">
        <v>28</v>
      </c>
      <c r="C133985" t="s">
        <v>44090</v>
      </c>
    </row>
    <row r="133986" spans="1:3" x14ac:dyDescent="0.25">
      <c r="A133986">
        <v>25384</v>
      </c>
      <c r="B133986" s="1" t="s">
        <v>28</v>
      </c>
      <c r="C133986" t="s">
        <v>395</v>
      </c>
    </row>
    <row r="133987" spans="1:3" x14ac:dyDescent="0.25">
      <c r="A133987">
        <v>25384</v>
      </c>
      <c r="B133987" s="1" t="s">
        <v>28</v>
      </c>
      <c r="C133987" t="s">
        <v>44098</v>
      </c>
    </row>
    <row r="133988" spans="1:3" x14ac:dyDescent="0.25">
      <c r="A133988">
        <v>25384</v>
      </c>
      <c r="B133988" s="1" t="s">
        <v>28</v>
      </c>
      <c r="C133988" t="s">
        <v>44118</v>
      </c>
    </row>
    <row r="133989" spans="1:3" x14ac:dyDescent="0.25">
      <c r="A133989">
        <v>25384</v>
      </c>
      <c r="B133989" s="1" t="s">
        <v>28</v>
      </c>
      <c r="C133989" t="s">
        <v>44114</v>
      </c>
    </row>
    <row r="133990" spans="1:3" x14ac:dyDescent="0.25">
      <c r="A133990">
        <v>25384</v>
      </c>
      <c r="B133990" s="1" t="s">
        <v>28</v>
      </c>
      <c r="C133990" t="s">
        <v>44113</v>
      </c>
    </row>
    <row r="133991" spans="1:3" x14ac:dyDescent="0.25">
      <c r="A133991">
        <v>25385</v>
      </c>
      <c r="B133991" s="1" t="s">
        <v>92</v>
      </c>
      <c r="C133991" t="s">
        <v>44088</v>
      </c>
    </row>
    <row r="133992" spans="1:3" x14ac:dyDescent="0.25">
      <c r="A133992">
        <v>25385</v>
      </c>
      <c r="B133992" s="1" t="s">
        <v>92</v>
      </c>
      <c r="C133992" t="s">
        <v>44089</v>
      </c>
    </row>
    <row r="133993" spans="1:3" x14ac:dyDescent="0.25">
      <c r="A133993">
        <v>25385</v>
      </c>
      <c r="B133993" s="1" t="s">
        <v>92</v>
      </c>
      <c r="C133993" t="s">
        <v>44126</v>
      </c>
    </row>
    <row r="133994" spans="1:3" x14ac:dyDescent="0.25">
      <c r="A133994">
        <v>25385</v>
      </c>
      <c r="B133994" s="1" t="s">
        <v>92</v>
      </c>
      <c r="C133994" t="s">
        <v>44126</v>
      </c>
    </row>
    <row r="133995" spans="1:3" x14ac:dyDescent="0.25">
      <c r="A133995">
        <v>25385</v>
      </c>
      <c r="B133995" s="1" t="s">
        <v>92</v>
      </c>
      <c r="C133995" t="s">
        <v>44102</v>
      </c>
    </row>
    <row r="133996" spans="1:3" x14ac:dyDescent="0.25">
      <c r="A133996">
        <v>25385</v>
      </c>
      <c r="B133996" s="1" t="s">
        <v>92</v>
      </c>
      <c r="C133996" t="s">
        <v>44125</v>
      </c>
    </row>
    <row r="133997" spans="1:3" x14ac:dyDescent="0.25">
      <c r="A133997">
        <v>25385</v>
      </c>
      <c r="B133997" s="1" t="s">
        <v>92</v>
      </c>
      <c r="C133997" t="s">
        <v>44093</v>
      </c>
    </row>
    <row r="133998" spans="1:3" x14ac:dyDescent="0.25">
      <c r="A133998">
        <v>25385</v>
      </c>
      <c r="B133998" s="1" t="s">
        <v>92</v>
      </c>
      <c r="C133998" t="s">
        <v>44092</v>
      </c>
    </row>
    <row r="133999" spans="1:3" x14ac:dyDescent="0.25">
      <c r="A133999">
        <v>25385</v>
      </c>
      <c r="B133999" s="1" t="s">
        <v>92</v>
      </c>
      <c r="C133999" t="s">
        <v>44144</v>
      </c>
    </row>
    <row r="134000" spans="1:3" x14ac:dyDescent="0.25">
      <c r="A134000">
        <v>25386</v>
      </c>
      <c r="B134000" s="1" t="s">
        <v>48</v>
      </c>
      <c r="C134000" t="s">
        <v>44089</v>
      </c>
    </row>
    <row r="134001" spans="1:3" x14ac:dyDescent="0.25">
      <c r="A134001">
        <v>25386</v>
      </c>
      <c r="B134001" s="1" t="s">
        <v>48</v>
      </c>
      <c r="C134001" t="s">
        <v>44102</v>
      </c>
    </row>
    <row r="134002" spans="1:3" x14ac:dyDescent="0.25">
      <c r="A134002">
        <v>25386</v>
      </c>
      <c r="B134002" s="1" t="s">
        <v>48</v>
      </c>
      <c r="C134002" t="s">
        <v>44088</v>
      </c>
    </row>
    <row r="134003" spans="1:3" x14ac:dyDescent="0.25">
      <c r="A134003">
        <v>25386</v>
      </c>
      <c r="B134003" s="1" t="s">
        <v>48</v>
      </c>
      <c r="C134003" t="s">
        <v>44093</v>
      </c>
    </row>
    <row r="134004" spans="1:3" x14ac:dyDescent="0.25">
      <c r="A134004">
        <v>25386</v>
      </c>
      <c r="B134004" s="1" t="s">
        <v>48</v>
      </c>
      <c r="C134004" t="s">
        <v>44168</v>
      </c>
    </row>
    <row r="134005" spans="1:3" x14ac:dyDescent="0.25">
      <c r="A134005">
        <v>25386</v>
      </c>
      <c r="B134005" s="1" t="s">
        <v>48</v>
      </c>
      <c r="C134005" t="s">
        <v>44092</v>
      </c>
    </row>
    <row r="134006" spans="1:3" x14ac:dyDescent="0.25">
      <c r="A134006">
        <v>25387</v>
      </c>
      <c r="B134006" s="1" t="s">
        <v>92</v>
      </c>
      <c r="C134006" t="s">
        <v>44147</v>
      </c>
    </row>
    <row r="134007" spans="1:3" x14ac:dyDescent="0.25">
      <c r="A134007">
        <v>25387</v>
      </c>
      <c r="B134007" s="1" t="s">
        <v>92</v>
      </c>
      <c r="C134007" t="s">
        <v>44148</v>
      </c>
    </row>
    <row r="134008" spans="1:3" x14ac:dyDescent="0.25">
      <c r="A134008">
        <v>25388</v>
      </c>
      <c r="B134008" s="1" t="s">
        <v>28</v>
      </c>
      <c r="C134008" t="s">
        <v>44127</v>
      </c>
    </row>
    <row r="134009" spans="1:3" x14ac:dyDescent="0.25">
      <c r="A134009">
        <v>25388</v>
      </c>
      <c r="B134009" s="1" t="s">
        <v>28</v>
      </c>
      <c r="C134009" t="s">
        <v>44098</v>
      </c>
    </row>
    <row r="134010" spans="1:3" x14ac:dyDescent="0.25">
      <c r="A134010">
        <v>25389</v>
      </c>
      <c r="B134010" s="1" t="s">
        <v>48</v>
      </c>
      <c r="C134010" t="s">
        <v>44089</v>
      </c>
    </row>
    <row r="134011" spans="1:3" x14ac:dyDescent="0.25">
      <c r="A134011">
        <v>25389</v>
      </c>
      <c r="B134011" s="1" t="s">
        <v>48</v>
      </c>
      <c r="C134011" t="s">
        <v>44102</v>
      </c>
    </row>
    <row r="134012" spans="1:3" x14ac:dyDescent="0.25">
      <c r="A134012">
        <v>25389</v>
      </c>
      <c r="B134012" s="1" t="s">
        <v>48</v>
      </c>
      <c r="C134012" t="s">
        <v>44088</v>
      </c>
    </row>
    <row r="134013" spans="1:3" x14ac:dyDescent="0.25">
      <c r="A134013">
        <v>25389</v>
      </c>
      <c r="B134013" s="1" t="s">
        <v>48</v>
      </c>
      <c r="C134013" t="s">
        <v>44099</v>
      </c>
    </row>
    <row r="134014" spans="1:3" x14ac:dyDescent="0.25">
      <c r="A134014">
        <v>25389</v>
      </c>
      <c r="B134014" s="1" t="s">
        <v>48</v>
      </c>
      <c r="C134014" t="s">
        <v>44160</v>
      </c>
    </row>
    <row r="134015" spans="1:3" x14ac:dyDescent="0.25">
      <c r="A134015">
        <v>25389</v>
      </c>
      <c r="B134015" s="1" t="s">
        <v>48</v>
      </c>
      <c r="C134015" t="s">
        <v>44125</v>
      </c>
    </row>
    <row r="134016" spans="1:3" x14ac:dyDescent="0.25">
      <c r="A134016">
        <v>25390</v>
      </c>
      <c r="B134016" s="1" t="s">
        <v>92</v>
      </c>
      <c r="C134016" t="s">
        <v>44193</v>
      </c>
    </row>
    <row r="134017" spans="1:3" x14ac:dyDescent="0.25">
      <c r="A134017">
        <v>25390</v>
      </c>
      <c r="B134017" s="1" t="s">
        <v>92</v>
      </c>
      <c r="C134017" t="s">
        <v>44125</v>
      </c>
    </row>
    <row r="134018" spans="1:3" x14ac:dyDescent="0.25">
      <c r="A134018">
        <v>25390</v>
      </c>
      <c r="B134018" s="1" t="s">
        <v>92</v>
      </c>
      <c r="C134018" t="s">
        <v>44175</v>
      </c>
    </row>
    <row r="134019" spans="1:3" x14ac:dyDescent="0.25">
      <c r="A134019">
        <v>25391</v>
      </c>
      <c r="B134019" s="1" t="s">
        <v>92</v>
      </c>
      <c r="C134019" t="s">
        <v>44088</v>
      </c>
    </row>
    <row r="134020" spans="1:3" x14ac:dyDescent="0.25">
      <c r="A134020">
        <v>25391</v>
      </c>
      <c r="B134020" s="1" t="s">
        <v>92</v>
      </c>
      <c r="C134020" t="s">
        <v>44112</v>
      </c>
    </row>
    <row r="134021" spans="1:3" x14ac:dyDescent="0.25">
      <c r="A134021">
        <v>25391</v>
      </c>
      <c r="B134021" s="1" t="s">
        <v>92</v>
      </c>
      <c r="C134021" t="s">
        <v>44121</v>
      </c>
    </row>
    <row r="134022" spans="1:3" x14ac:dyDescent="0.25">
      <c r="A134022">
        <v>25391</v>
      </c>
      <c r="B134022" s="1" t="s">
        <v>92</v>
      </c>
      <c r="C134022" t="s">
        <v>44093</v>
      </c>
    </row>
    <row r="134023" spans="1:3" x14ac:dyDescent="0.25">
      <c r="A134023">
        <v>25391</v>
      </c>
      <c r="B134023" s="1" t="s">
        <v>92</v>
      </c>
      <c r="C134023" t="s">
        <v>44092</v>
      </c>
    </row>
    <row r="134024" spans="1:3" x14ac:dyDescent="0.25">
      <c r="A134024">
        <v>25391</v>
      </c>
      <c r="B134024" s="1" t="s">
        <v>92</v>
      </c>
      <c r="C134024" t="s">
        <v>44144</v>
      </c>
    </row>
    <row r="134025" spans="1:3" x14ac:dyDescent="0.25">
      <c r="A134025">
        <v>25392</v>
      </c>
      <c r="B134025" s="1" t="s">
        <v>92</v>
      </c>
      <c r="C134025" t="s">
        <v>44175</v>
      </c>
    </row>
    <row r="134026" spans="1:3" x14ac:dyDescent="0.25">
      <c r="A134026">
        <v>25392</v>
      </c>
      <c r="B134026" s="1" t="s">
        <v>92</v>
      </c>
      <c r="C134026" t="s">
        <v>44125</v>
      </c>
    </row>
    <row r="134027" spans="1:3" x14ac:dyDescent="0.25">
      <c r="A134027">
        <v>25393</v>
      </c>
      <c r="B134027" s="1" t="s">
        <v>28</v>
      </c>
      <c r="C134027" t="s">
        <v>44088</v>
      </c>
    </row>
    <row r="134028" spans="1:3" x14ac:dyDescent="0.25">
      <c r="A134028">
        <v>25393</v>
      </c>
      <c r="B134028" s="1" t="s">
        <v>28</v>
      </c>
      <c r="C134028" t="s">
        <v>44089</v>
      </c>
    </row>
    <row r="134029" spans="1:3" x14ac:dyDescent="0.25">
      <c r="A134029">
        <v>25393</v>
      </c>
      <c r="B134029" s="1" t="s">
        <v>28</v>
      </c>
      <c r="C134029" t="s">
        <v>44124</v>
      </c>
    </row>
    <row r="134030" spans="1:3" x14ac:dyDescent="0.25">
      <c r="A134030">
        <v>25393</v>
      </c>
      <c r="B134030" s="1" t="s">
        <v>28</v>
      </c>
      <c r="C134030" t="s">
        <v>11726</v>
      </c>
    </row>
    <row r="134031" spans="1:3" x14ac:dyDescent="0.25">
      <c r="A134031">
        <v>25393</v>
      </c>
      <c r="B134031" s="1" t="s">
        <v>28</v>
      </c>
      <c r="C134031" t="s">
        <v>44112</v>
      </c>
    </row>
    <row r="134032" spans="1:3" x14ac:dyDescent="0.25">
      <c r="A134032">
        <v>25393</v>
      </c>
      <c r="B134032" s="1" t="s">
        <v>28</v>
      </c>
      <c r="C134032" t="s">
        <v>44099</v>
      </c>
    </row>
    <row r="134033" spans="1:3" x14ac:dyDescent="0.25">
      <c r="A134033">
        <v>25393</v>
      </c>
      <c r="B134033" s="1" t="s">
        <v>28</v>
      </c>
      <c r="C134033" t="s">
        <v>44098</v>
      </c>
    </row>
    <row r="134034" spans="1:3" x14ac:dyDescent="0.25">
      <c r="A134034">
        <v>25393</v>
      </c>
      <c r="B134034" s="1" t="s">
        <v>28</v>
      </c>
      <c r="C134034" t="s">
        <v>44138</v>
      </c>
    </row>
    <row r="134035" spans="1:3" x14ac:dyDescent="0.25">
      <c r="A134035">
        <v>25393</v>
      </c>
      <c r="B134035" s="1" t="s">
        <v>28</v>
      </c>
      <c r="C134035" t="s">
        <v>44092</v>
      </c>
    </row>
    <row r="134036" spans="1:3" x14ac:dyDescent="0.25">
      <c r="A134036">
        <v>25393</v>
      </c>
      <c r="B134036" s="1" t="s">
        <v>28</v>
      </c>
      <c r="C134036" t="s">
        <v>44093</v>
      </c>
    </row>
    <row r="134037" spans="1:3" x14ac:dyDescent="0.25">
      <c r="A134037">
        <v>25393</v>
      </c>
      <c r="B134037" s="1" t="s">
        <v>28</v>
      </c>
      <c r="C134037" t="s">
        <v>44181</v>
      </c>
    </row>
    <row r="134038" spans="1:3" x14ac:dyDescent="0.25">
      <c r="A134038">
        <v>25393</v>
      </c>
      <c r="B134038" s="1" t="s">
        <v>28</v>
      </c>
      <c r="C134038" t="s">
        <v>44191</v>
      </c>
    </row>
    <row r="134039" spans="1:3" x14ac:dyDescent="0.25">
      <c r="A134039">
        <v>25393</v>
      </c>
      <c r="B134039" s="1" t="s">
        <v>28</v>
      </c>
      <c r="C134039" t="s">
        <v>44094</v>
      </c>
    </row>
    <row r="134040" spans="1:3" x14ac:dyDescent="0.25">
      <c r="A134040">
        <v>25393</v>
      </c>
      <c r="B134040" s="1" t="s">
        <v>28</v>
      </c>
      <c r="C134040" t="s">
        <v>44134</v>
      </c>
    </row>
    <row r="134041" spans="1:3" x14ac:dyDescent="0.25">
      <c r="A134041">
        <v>25394</v>
      </c>
      <c r="B134041" s="1" t="s">
        <v>48</v>
      </c>
      <c r="C134041" t="s">
        <v>44088</v>
      </c>
    </row>
    <row r="134042" spans="1:3" x14ac:dyDescent="0.25">
      <c r="A134042">
        <v>25395</v>
      </c>
      <c r="B134042" s="1" t="s">
        <v>41</v>
      </c>
      <c r="C134042" t="s">
        <v>44088</v>
      </c>
    </row>
    <row r="134043" spans="1:3" x14ac:dyDescent="0.25">
      <c r="A134043">
        <v>25395</v>
      </c>
      <c r="B134043" s="1" t="s">
        <v>41</v>
      </c>
      <c r="C134043" t="s">
        <v>44092</v>
      </c>
    </row>
    <row r="134044" spans="1:3" x14ac:dyDescent="0.25">
      <c r="A134044">
        <v>25395</v>
      </c>
      <c r="B134044" s="1" t="s">
        <v>41</v>
      </c>
      <c r="C134044" t="s">
        <v>2852</v>
      </c>
    </row>
    <row r="134045" spans="1:3" x14ac:dyDescent="0.25">
      <c r="A134045">
        <v>25396</v>
      </c>
      <c r="B134045" s="1" t="s">
        <v>92</v>
      </c>
      <c r="C134045" t="s">
        <v>44196</v>
      </c>
    </row>
    <row r="134046" spans="1:3" x14ac:dyDescent="0.25">
      <c r="A134046">
        <v>25397</v>
      </c>
      <c r="B134046" s="1" t="s">
        <v>28</v>
      </c>
      <c r="C134046" t="s">
        <v>44088</v>
      </c>
    </row>
    <row r="134047" spans="1:3" x14ac:dyDescent="0.25">
      <c r="A134047">
        <v>25397</v>
      </c>
      <c r="B134047" s="1" t="s">
        <v>28</v>
      </c>
      <c r="C134047" t="s">
        <v>44089</v>
      </c>
    </row>
    <row r="134048" spans="1:3" x14ac:dyDescent="0.25">
      <c r="A134048">
        <v>25397</v>
      </c>
      <c r="B134048" s="1" t="s">
        <v>28</v>
      </c>
      <c r="C134048" t="s">
        <v>44095</v>
      </c>
    </row>
    <row r="134049" spans="1:3" x14ac:dyDescent="0.25">
      <c r="A134049">
        <v>25397</v>
      </c>
      <c r="B134049" s="1" t="s">
        <v>28</v>
      </c>
      <c r="C134049" t="s">
        <v>44112</v>
      </c>
    </row>
    <row r="134050" spans="1:3" x14ac:dyDescent="0.25">
      <c r="A134050">
        <v>25397</v>
      </c>
      <c r="B134050" s="1" t="s">
        <v>28</v>
      </c>
      <c r="C134050" t="s">
        <v>395</v>
      </c>
    </row>
    <row r="134051" spans="1:3" x14ac:dyDescent="0.25">
      <c r="A134051">
        <v>25397</v>
      </c>
      <c r="B134051" s="1" t="s">
        <v>28</v>
      </c>
      <c r="C134051" t="s">
        <v>44098</v>
      </c>
    </row>
    <row r="134052" spans="1:3" x14ac:dyDescent="0.25">
      <c r="A134052">
        <v>25397</v>
      </c>
      <c r="B134052" s="1" t="s">
        <v>28</v>
      </c>
      <c r="C134052" t="s">
        <v>44188</v>
      </c>
    </row>
    <row r="134053" spans="1:3" x14ac:dyDescent="0.25">
      <c r="A134053">
        <v>25397</v>
      </c>
      <c r="B134053" s="1" t="s">
        <v>28</v>
      </c>
      <c r="C134053" t="s">
        <v>44125</v>
      </c>
    </row>
    <row r="134054" spans="1:3" x14ac:dyDescent="0.25">
      <c r="A134054">
        <v>25397</v>
      </c>
      <c r="B134054" s="1" t="s">
        <v>28</v>
      </c>
      <c r="C134054" t="s">
        <v>44236</v>
      </c>
    </row>
    <row r="134055" spans="1:3" x14ac:dyDescent="0.25">
      <c r="A134055">
        <v>25397</v>
      </c>
      <c r="B134055" s="1" t="s">
        <v>28</v>
      </c>
      <c r="C134055" t="s">
        <v>44093</v>
      </c>
    </row>
    <row r="134056" spans="1:3" x14ac:dyDescent="0.25">
      <c r="A134056">
        <v>25397</v>
      </c>
      <c r="B134056" s="1" t="s">
        <v>28</v>
      </c>
      <c r="C134056" t="s">
        <v>44092</v>
      </c>
    </row>
    <row r="134057" spans="1:3" x14ac:dyDescent="0.25">
      <c r="A134057">
        <v>25398</v>
      </c>
      <c r="B134057" s="1" t="s">
        <v>28</v>
      </c>
      <c r="C134057" t="s">
        <v>44096</v>
      </c>
    </row>
    <row r="134058" spans="1:3" x14ac:dyDescent="0.25">
      <c r="A134058">
        <v>25398</v>
      </c>
      <c r="B134058" s="1" t="s">
        <v>28</v>
      </c>
      <c r="C134058" t="s">
        <v>44127</v>
      </c>
    </row>
    <row r="134059" spans="1:3" x14ac:dyDescent="0.25">
      <c r="A134059">
        <v>25398</v>
      </c>
      <c r="B134059" s="1" t="s">
        <v>28</v>
      </c>
      <c r="C134059" t="s">
        <v>44089</v>
      </c>
    </row>
    <row r="134060" spans="1:3" x14ac:dyDescent="0.25">
      <c r="A134060">
        <v>25398</v>
      </c>
      <c r="B134060" s="1" t="s">
        <v>28</v>
      </c>
      <c r="C134060" t="s">
        <v>44095</v>
      </c>
    </row>
    <row r="134061" spans="1:3" x14ac:dyDescent="0.25">
      <c r="A134061">
        <v>25398</v>
      </c>
      <c r="B134061" s="1" t="s">
        <v>28</v>
      </c>
      <c r="C134061" t="s">
        <v>44088</v>
      </c>
    </row>
    <row r="134062" spans="1:3" x14ac:dyDescent="0.25">
      <c r="A134062">
        <v>25398</v>
      </c>
      <c r="B134062" s="1" t="s">
        <v>28</v>
      </c>
      <c r="C134062" t="s">
        <v>44128</v>
      </c>
    </row>
    <row r="134063" spans="1:3" x14ac:dyDescent="0.25">
      <c r="A134063">
        <v>25398</v>
      </c>
      <c r="B134063" s="1" t="s">
        <v>28</v>
      </c>
      <c r="C134063" t="s">
        <v>18980</v>
      </c>
    </row>
    <row r="134064" spans="1:3" x14ac:dyDescent="0.25">
      <c r="A134064">
        <v>25398</v>
      </c>
      <c r="B134064" s="1" t="s">
        <v>28</v>
      </c>
      <c r="C134064" t="s">
        <v>44123</v>
      </c>
    </row>
    <row r="134065" spans="1:3" x14ac:dyDescent="0.25">
      <c r="A134065">
        <v>25398</v>
      </c>
      <c r="B134065" s="1" t="s">
        <v>28</v>
      </c>
      <c r="C134065" t="s">
        <v>44129</v>
      </c>
    </row>
    <row r="134066" spans="1:3" x14ac:dyDescent="0.25">
      <c r="A134066">
        <v>25398</v>
      </c>
      <c r="B134066" s="1" t="s">
        <v>28</v>
      </c>
      <c r="C134066" t="s">
        <v>44124</v>
      </c>
    </row>
    <row r="134067" spans="1:3" x14ac:dyDescent="0.25">
      <c r="A134067">
        <v>25398</v>
      </c>
      <c r="B134067" s="1" t="s">
        <v>28</v>
      </c>
      <c r="C134067" t="s">
        <v>11726</v>
      </c>
    </row>
    <row r="134068" spans="1:3" x14ac:dyDescent="0.25">
      <c r="A134068">
        <v>25398</v>
      </c>
      <c r="B134068" s="1" t="s">
        <v>28</v>
      </c>
      <c r="C134068" t="s">
        <v>44090</v>
      </c>
    </row>
    <row r="134069" spans="1:3" x14ac:dyDescent="0.25">
      <c r="A134069">
        <v>25398</v>
      </c>
      <c r="B134069" s="1" t="s">
        <v>28</v>
      </c>
      <c r="C134069" t="s">
        <v>44112</v>
      </c>
    </row>
    <row r="134070" spans="1:3" x14ac:dyDescent="0.25">
      <c r="A134070">
        <v>25398</v>
      </c>
      <c r="B134070" s="1" t="s">
        <v>28</v>
      </c>
      <c r="C134070" t="s">
        <v>44099</v>
      </c>
    </row>
    <row r="134071" spans="1:3" x14ac:dyDescent="0.25">
      <c r="A134071">
        <v>25398</v>
      </c>
      <c r="B134071" s="1" t="s">
        <v>28</v>
      </c>
      <c r="C134071" t="s">
        <v>44097</v>
      </c>
    </row>
    <row r="134072" spans="1:3" x14ac:dyDescent="0.25">
      <c r="A134072">
        <v>25398</v>
      </c>
      <c r="B134072" s="1" t="s">
        <v>28</v>
      </c>
      <c r="C134072" t="s">
        <v>44098</v>
      </c>
    </row>
    <row r="134073" spans="1:3" x14ac:dyDescent="0.25">
      <c r="A134073">
        <v>25399</v>
      </c>
      <c r="B134073" s="1" t="s">
        <v>48</v>
      </c>
      <c r="C134073" t="s">
        <v>44089</v>
      </c>
    </row>
    <row r="134074" spans="1:3" x14ac:dyDescent="0.25">
      <c r="A134074">
        <v>25399</v>
      </c>
      <c r="B134074" s="1" t="s">
        <v>48</v>
      </c>
      <c r="C134074" t="s">
        <v>44088</v>
      </c>
    </row>
    <row r="134075" spans="1:3" x14ac:dyDescent="0.25">
      <c r="A134075">
        <v>25399</v>
      </c>
      <c r="B134075" s="1" t="s">
        <v>48</v>
      </c>
      <c r="C134075" t="s">
        <v>44112</v>
      </c>
    </row>
    <row r="134076" spans="1:3" x14ac:dyDescent="0.25">
      <c r="A134076">
        <v>25399</v>
      </c>
      <c r="B134076" s="1" t="s">
        <v>48</v>
      </c>
      <c r="C134076" t="s">
        <v>395</v>
      </c>
    </row>
    <row r="134077" spans="1:3" x14ac:dyDescent="0.25">
      <c r="A134077">
        <v>25399</v>
      </c>
      <c r="B134077" s="1" t="s">
        <v>48</v>
      </c>
      <c r="C134077" t="s">
        <v>44092</v>
      </c>
    </row>
    <row r="134078" spans="1:3" x14ac:dyDescent="0.25">
      <c r="A134078">
        <v>25399</v>
      </c>
      <c r="B134078" s="1" t="s">
        <v>48</v>
      </c>
      <c r="C134078" t="s">
        <v>44093</v>
      </c>
    </row>
    <row r="134079" spans="1:3" x14ac:dyDescent="0.25">
      <c r="A134079">
        <v>25399</v>
      </c>
      <c r="B134079" s="1" t="s">
        <v>48</v>
      </c>
      <c r="C134079" t="s">
        <v>44114</v>
      </c>
    </row>
    <row r="134080" spans="1:3" x14ac:dyDescent="0.25">
      <c r="A134080">
        <v>25399</v>
      </c>
      <c r="B134080" s="1" t="s">
        <v>48</v>
      </c>
      <c r="C134080" t="s">
        <v>44149</v>
      </c>
    </row>
    <row r="134081" spans="1:3" x14ac:dyDescent="0.25">
      <c r="A134081">
        <v>25401</v>
      </c>
      <c r="B134081" s="1" t="s">
        <v>48</v>
      </c>
      <c r="C134081" t="s">
        <v>44089</v>
      </c>
    </row>
    <row r="134082" spans="1:3" x14ac:dyDescent="0.25">
      <c r="A134082">
        <v>25401</v>
      </c>
      <c r="B134082" s="1" t="s">
        <v>48</v>
      </c>
      <c r="C134082" t="s">
        <v>44088</v>
      </c>
    </row>
    <row r="134083" spans="1:3" x14ac:dyDescent="0.25">
      <c r="A134083">
        <v>25401</v>
      </c>
      <c r="B134083" s="1" t="s">
        <v>48</v>
      </c>
      <c r="C134083" t="s">
        <v>11726</v>
      </c>
    </row>
    <row r="134084" spans="1:3" x14ac:dyDescent="0.25">
      <c r="A134084">
        <v>25402</v>
      </c>
      <c r="B134084" s="1" t="s">
        <v>36</v>
      </c>
      <c r="C134084" t="s">
        <v>44126</v>
      </c>
    </row>
    <row r="134085" spans="1:3" x14ac:dyDescent="0.25">
      <c r="A134085">
        <v>25402</v>
      </c>
      <c r="B134085" s="1" t="s">
        <v>36</v>
      </c>
      <c r="C134085" t="s">
        <v>44126</v>
      </c>
    </row>
    <row r="134086" spans="1:3" x14ac:dyDescent="0.25">
      <c r="A134086">
        <v>25402</v>
      </c>
      <c r="B134086" s="1" t="s">
        <v>36</v>
      </c>
      <c r="C134086" t="s">
        <v>44088</v>
      </c>
    </row>
    <row r="134087" spans="1:3" x14ac:dyDescent="0.25">
      <c r="A134087">
        <v>25402</v>
      </c>
      <c r="B134087" s="1" t="s">
        <v>36</v>
      </c>
      <c r="C134087" t="s">
        <v>44197</v>
      </c>
    </row>
    <row r="134088" spans="1:3" x14ac:dyDescent="0.25">
      <c r="A134088">
        <v>25402</v>
      </c>
      <c r="B134088" s="1" t="s">
        <v>36</v>
      </c>
      <c r="C134088" t="s">
        <v>44148</v>
      </c>
    </row>
    <row r="134089" spans="1:3" x14ac:dyDescent="0.25">
      <c r="A134089">
        <v>25404</v>
      </c>
      <c r="B134089" s="1" t="s">
        <v>64</v>
      </c>
      <c r="C134089" t="s">
        <v>44089</v>
      </c>
    </row>
    <row r="134090" spans="1:3" x14ac:dyDescent="0.25">
      <c r="A134090">
        <v>25404</v>
      </c>
      <c r="B134090" s="1" t="s">
        <v>64</v>
      </c>
      <c r="C134090" t="s">
        <v>44090</v>
      </c>
    </row>
    <row r="134091" spans="1:3" x14ac:dyDescent="0.25">
      <c r="A134091">
        <v>25404</v>
      </c>
      <c r="B134091" s="1" t="s">
        <v>64</v>
      </c>
      <c r="C134091" t="s">
        <v>44098</v>
      </c>
    </row>
    <row r="134092" spans="1:3" x14ac:dyDescent="0.25">
      <c r="A134092">
        <v>25404</v>
      </c>
      <c r="B134092" s="1" t="s">
        <v>64</v>
      </c>
      <c r="C134092" t="s">
        <v>44118</v>
      </c>
    </row>
    <row r="134093" spans="1:3" x14ac:dyDescent="0.25">
      <c r="A134093">
        <v>25405</v>
      </c>
      <c r="B134093" s="1" t="s">
        <v>48</v>
      </c>
      <c r="C134093" t="s">
        <v>44089</v>
      </c>
    </row>
    <row r="134094" spans="1:3" x14ac:dyDescent="0.25">
      <c r="A134094">
        <v>25405</v>
      </c>
      <c r="B134094" s="1" t="s">
        <v>48</v>
      </c>
      <c r="C134094" t="s">
        <v>395</v>
      </c>
    </row>
    <row r="134095" spans="1:3" x14ac:dyDescent="0.25">
      <c r="A134095">
        <v>25405</v>
      </c>
      <c r="B134095" s="1" t="s">
        <v>48</v>
      </c>
      <c r="C134095" t="s">
        <v>44142</v>
      </c>
    </row>
    <row r="134096" spans="1:3" x14ac:dyDescent="0.25">
      <c r="A134096">
        <v>25405</v>
      </c>
      <c r="B134096" s="1" t="s">
        <v>48</v>
      </c>
      <c r="C134096" t="s">
        <v>44143</v>
      </c>
    </row>
    <row r="134097" spans="1:3" x14ac:dyDescent="0.25">
      <c r="A134097">
        <v>25405</v>
      </c>
      <c r="B134097" s="1" t="s">
        <v>48</v>
      </c>
      <c r="C134097" t="s">
        <v>44109</v>
      </c>
    </row>
    <row r="134098" spans="1:3" x14ac:dyDescent="0.25">
      <c r="A134098">
        <v>25405</v>
      </c>
      <c r="B134098" s="1" t="s">
        <v>48</v>
      </c>
      <c r="C134098" t="s">
        <v>44091</v>
      </c>
    </row>
    <row r="134099" spans="1:3" x14ac:dyDescent="0.25">
      <c r="A134099">
        <v>25406</v>
      </c>
      <c r="B134099" s="1" t="s">
        <v>311</v>
      </c>
      <c r="C134099" t="s">
        <v>44135</v>
      </c>
    </row>
    <row r="134100" spans="1:3" x14ac:dyDescent="0.25">
      <c r="A134100">
        <v>25406</v>
      </c>
      <c r="B134100" s="1" t="s">
        <v>311</v>
      </c>
      <c r="C134100" t="s">
        <v>44236</v>
      </c>
    </row>
    <row r="134101" spans="1:3" x14ac:dyDescent="0.25">
      <c r="A134101">
        <v>25407</v>
      </c>
      <c r="B134101" s="1" t="s">
        <v>36</v>
      </c>
      <c r="C134101" t="s">
        <v>44088</v>
      </c>
    </row>
    <row r="134102" spans="1:3" x14ac:dyDescent="0.25">
      <c r="A134102">
        <v>25408</v>
      </c>
      <c r="B134102" s="1" t="s">
        <v>28</v>
      </c>
      <c r="C134102" t="s">
        <v>44095</v>
      </c>
    </row>
    <row r="134103" spans="1:3" x14ac:dyDescent="0.25">
      <c r="A134103">
        <v>25408</v>
      </c>
      <c r="B134103" s="1" t="s">
        <v>28</v>
      </c>
      <c r="C134103" t="s">
        <v>44088</v>
      </c>
    </row>
    <row r="134104" spans="1:3" x14ac:dyDescent="0.25">
      <c r="A134104">
        <v>25408</v>
      </c>
      <c r="B134104" s="1" t="s">
        <v>28</v>
      </c>
      <c r="C134104" t="s">
        <v>44173</v>
      </c>
    </row>
    <row r="134105" spans="1:3" x14ac:dyDescent="0.25">
      <c r="A134105">
        <v>25408</v>
      </c>
      <c r="B134105" s="1" t="s">
        <v>28</v>
      </c>
      <c r="C134105" t="s">
        <v>44094</v>
      </c>
    </row>
    <row r="134106" spans="1:3" x14ac:dyDescent="0.25">
      <c r="A134106">
        <v>25409</v>
      </c>
      <c r="B134106" s="1" t="s">
        <v>92</v>
      </c>
      <c r="C134106" t="s">
        <v>44088</v>
      </c>
    </row>
    <row r="134107" spans="1:3" x14ac:dyDescent="0.25">
      <c r="A134107">
        <v>25409</v>
      </c>
      <c r="B134107" s="1" t="s">
        <v>92</v>
      </c>
      <c r="C134107" t="s">
        <v>44125</v>
      </c>
    </row>
    <row r="134108" spans="1:3" x14ac:dyDescent="0.25">
      <c r="A134108">
        <v>25409</v>
      </c>
      <c r="B134108" s="1" t="s">
        <v>92</v>
      </c>
      <c r="C134108" t="s">
        <v>44148</v>
      </c>
    </row>
    <row r="134109" spans="1:3" x14ac:dyDescent="0.25">
      <c r="A134109">
        <v>25410</v>
      </c>
      <c r="B134109" s="1" t="s">
        <v>92</v>
      </c>
      <c r="C134109" t="s">
        <v>44149</v>
      </c>
    </row>
    <row r="134110" spans="1:3" x14ac:dyDescent="0.25">
      <c r="A134110">
        <v>25410</v>
      </c>
      <c r="B134110" s="1" t="s">
        <v>92</v>
      </c>
      <c r="C134110" t="s">
        <v>44174</v>
      </c>
    </row>
    <row r="134111" spans="1:3" x14ac:dyDescent="0.25">
      <c r="A134111">
        <v>25411</v>
      </c>
      <c r="B134111" s="1" t="s">
        <v>48</v>
      </c>
      <c r="C134111" t="s">
        <v>44089</v>
      </c>
    </row>
    <row r="134112" spans="1:3" x14ac:dyDescent="0.25">
      <c r="A134112">
        <v>25411</v>
      </c>
      <c r="B134112" s="1" t="s">
        <v>48</v>
      </c>
      <c r="C134112" t="s">
        <v>44088</v>
      </c>
    </row>
    <row r="134113" spans="1:3" x14ac:dyDescent="0.25">
      <c r="A134113">
        <v>25411</v>
      </c>
      <c r="B134113" s="1" t="s">
        <v>48</v>
      </c>
      <c r="C134113" t="s">
        <v>395</v>
      </c>
    </row>
    <row r="134114" spans="1:3" x14ac:dyDescent="0.25">
      <c r="A134114">
        <v>25411</v>
      </c>
      <c r="B134114" s="1" t="s">
        <v>48</v>
      </c>
      <c r="C134114" t="s">
        <v>11726</v>
      </c>
    </row>
    <row r="134115" spans="1:3" x14ac:dyDescent="0.25">
      <c r="A134115">
        <v>25411</v>
      </c>
      <c r="B134115" s="1" t="s">
        <v>48</v>
      </c>
      <c r="C134115" t="s">
        <v>44112</v>
      </c>
    </row>
    <row r="134116" spans="1:3" x14ac:dyDescent="0.25">
      <c r="A134116">
        <v>25412</v>
      </c>
      <c r="B134116" s="1" t="s">
        <v>92</v>
      </c>
      <c r="C134116" t="s">
        <v>44088</v>
      </c>
    </row>
    <row r="134117" spans="1:3" x14ac:dyDescent="0.25">
      <c r="A134117">
        <v>25412</v>
      </c>
      <c r="B134117" s="1" t="s">
        <v>92</v>
      </c>
      <c r="C134117" t="s">
        <v>44170</v>
      </c>
    </row>
    <row r="134118" spans="1:3" x14ac:dyDescent="0.25">
      <c r="A134118">
        <v>25412</v>
      </c>
      <c r="B134118" s="1" t="s">
        <v>92</v>
      </c>
      <c r="C134118" t="s">
        <v>44089</v>
      </c>
    </row>
    <row r="134119" spans="1:3" x14ac:dyDescent="0.25">
      <c r="A134119">
        <v>25413</v>
      </c>
      <c r="B134119" s="1" t="s">
        <v>48</v>
      </c>
      <c r="C134119" t="s">
        <v>44089</v>
      </c>
    </row>
    <row r="134120" spans="1:3" x14ac:dyDescent="0.25">
      <c r="A134120">
        <v>25413</v>
      </c>
      <c r="B134120" s="1" t="s">
        <v>48</v>
      </c>
      <c r="C134120" t="s">
        <v>44102</v>
      </c>
    </row>
    <row r="134121" spans="1:3" x14ac:dyDescent="0.25">
      <c r="A134121">
        <v>25413</v>
      </c>
      <c r="B134121" s="1" t="s">
        <v>48</v>
      </c>
      <c r="C134121" t="s">
        <v>44088</v>
      </c>
    </row>
    <row r="134122" spans="1:3" x14ac:dyDescent="0.25">
      <c r="A134122">
        <v>25413</v>
      </c>
      <c r="B134122" s="1" t="s">
        <v>48</v>
      </c>
      <c r="C134122" t="s">
        <v>44092</v>
      </c>
    </row>
    <row r="134123" spans="1:3" x14ac:dyDescent="0.25">
      <c r="A134123">
        <v>25414</v>
      </c>
      <c r="B134123" s="1" t="s">
        <v>48</v>
      </c>
      <c r="C134123" t="s">
        <v>44089</v>
      </c>
    </row>
    <row r="134124" spans="1:3" x14ac:dyDescent="0.25">
      <c r="A134124">
        <v>25414</v>
      </c>
      <c r="B134124" s="1" t="s">
        <v>48</v>
      </c>
      <c r="C134124" t="s">
        <v>44102</v>
      </c>
    </row>
    <row r="134125" spans="1:3" x14ac:dyDescent="0.25">
      <c r="A134125">
        <v>25414</v>
      </c>
      <c r="B134125" s="1" t="s">
        <v>48</v>
      </c>
      <c r="C134125" t="s">
        <v>44127</v>
      </c>
    </row>
    <row r="134126" spans="1:3" x14ac:dyDescent="0.25">
      <c r="A134126">
        <v>25414</v>
      </c>
      <c r="B134126" s="1" t="s">
        <v>48</v>
      </c>
      <c r="C134126" t="s">
        <v>44088</v>
      </c>
    </row>
    <row r="134127" spans="1:3" x14ac:dyDescent="0.25">
      <c r="A134127">
        <v>25414</v>
      </c>
      <c r="B134127" s="1" t="s">
        <v>48</v>
      </c>
      <c r="C134127" t="s">
        <v>44112</v>
      </c>
    </row>
    <row r="134128" spans="1:3" x14ac:dyDescent="0.25">
      <c r="A134128">
        <v>25414</v>
      </c>
      <c r="B134128" s="1" t="s">
        <v>48</v>
      </c>
      <c r="C134128" t="s">
        <v>395</v>
      </c>
    </row>
    <row r="134129" spans="1:3" x14ac:dyDescent="0.25">
      <c r="A134129">
        <v>25414</v>
      </c>
      <c r="B134129" s="1" t="s">
        <v>48</v>
      </c>
      <c r="C134129" t="s">
        <v>44090</v>
      </c>
    </row>
    <row r="134130" spans="1:3" x14ac:dyDescent="0.25">
      <c r="A134130">
        <v>25414</v>
      </c>
      <c r="B134130" s="1" t="s">
        <v>48</v>
      </c>
      <c r="C134130" t="s">
        <v>44098</v>
      </c>
    </row>
    <row r="134131" spans="1:3" x14ac:dyDescent="0.25">
      <c r="A134131">
        <v>25414</v>
      </c>
      <c r="B134131" s="1" t="s">
        <v>48</v>
      </c>
      <c r="C134131" t="s">
        <v>44109</v>
      </c>
    </row>
    <row r="134132" spans="1:3" x14ac:dyDescent="0.25">
      <c r="A134132">
        <v>25414</v>
      </c>
      <c r="B134132" s="1" t="s">
        <v>48</v>
      </c>
      <c r="C134132" t="s">
        <v>44111</v>
      </c>
    </row>
    <row r="134133" spans="1:3" x14ac:dyDescent="0.25">
      <c r="A134133">
        <v>25414</v>
      </c>
      <c r="B134133" s="1" t="s">
        <v>48</v>
      </c>
      <c r="C134133" t="s">
        <v>44099</v>
      </c>
    </row>
    <row r="134134" spans="1:3" x14ac:dyDescent="0.25">
      <c r="A134134">
        <v>25414</v>
      </c>
      <c r="B134134" s="1" t="s">
        <v>48</v>
      </c>
      <c r="C134134" t="s">
        <v>44162</v>
      </c>
    </row>
    <row r="134135" spans="1:3" x14ac:dyDescent="0.25">
      <c r="A134135">
        <v>25414</v>
      </c>
      <c r="B134135" s="1" t="s">
        <v>48</v>
      </c>
      <c r="C134135" t="s">
        <v>44093</v>
      </c>
    </row>
    <row r="134136" spans="1:3" x14ac:dyDescent="0.25">
      <c r="A134136">
        <v>25414</v>
      </c>
      <c r="B134136" s="1" t="s">
        <v>48</v>
      </c>
      <c r="C134136" t="s">
        <v>44092</v>
      </c>
    </row>
    <row r="134137" spans="1:3" x14ac:dyDescent="0.25">
      <c r="A134137">
        <v>25414</v>
      </c>
      <c r="B134137" s="1" t="s">
        <v>48</v>
      </c>
      <c r="C134137" t="s">
        <v>44175</v>
      </c>
    </row>
    <row r="134138" spans="1:3" x14ac:dyDescent="0.25">
      <c r="A134138">
        <v>25414</v>
      </c>
      <c r="B134138" s="1" t="s">
        <v>48</v>
      </c>
      <c r="C134138" t="s">
        <v>44125</v>
      </c>
    </row>
    <row r="134139" spans="1:3" x14ac:dyDescent="0.25">
      <c r="A134139">
        <v>25414</v>
      </c>
      <c r="B134139" s="1" t="s">
        <v>48</v>
      </c>
      <c r="C134139" t="s">
        <v>44163</v>
      </c>
    </row>
    <row r="134140" spans="1:3" x14ac:dyDescent="0.25">
      <c r="A134140">
        <v>25415</v>
      </c>
      <c r="B134140" s="1" t="s">
        <v>48</v>
      </c>
      <c r="C134140" t="s">
        <v>44089</v>
      </c>
    </row>
    <row r="134141" spans="1:3" x14ac:dyDescent="0.25">
      <c r="A134141">
        <v>25415</v>
      </c>
      <c r="B134141" s="1" t="s">
        <v>48</v>
      </c>
      <c r="C134141" t="s">
        <v>44088</v>
      </c>
    </row>
    <row r="134142" spans="1:3" x14ac:dyDescent="0.25">
      <c r="A134142">
        <v>25415</v>
      </c>
      <c r="B134142" s="1" t="s">
        <v>48</v>
      </c>
      <c r="C134142" t="s">
        <v>44142</v>
      </c>
    </row>
    <row r="134143" spans="1:3" x14ac:dyDescent="0.25">
      <c r="A134143">
        <v>25415</v>
      </c>
      <c r="B134143" s="1" t="s">
        <v>48</v>
      </c>
      <c r="C134143" t="s">
        <v>44093</v>
      </c>
    </row>
    <row r="134144" spans="1:3" x14ac:dyDescent="0.25">
      <c r="A134144">
        <v>25415</v>
      </c>
      <c r="B134144" s="1" t="s">
        <v>48</v>
      </c>
      <c r="C134144" t="s">
        <v>44125</v>
      </c>
    </row>
    <row r="134145" spans="1:3" x14ac:dyDescent="0.25">
      <c r="A134145">
        <v>25415</v>
      </c>
      <c r="B134145" s="1" t="s">
        <v>48</v>
      </c>
      <c r="C134145" t="s">
        <v>44168</v>
      </c>
    </row>
    <row r="134146" spans="1:3" x14ac:dyDescent="0.25">
      <c r="A134146">
        <v>25415</v>
      </c>
      <c r="B134146" s="1" t="s">
        <v>48</v>
      </c>
      <c r="C134146" t="s">
        <v>44148</v>
      </c>
    </row>
    <row r="134147" spans="1:3" x14ac:dyDescent="0.25">
      <c r="A134147">
        <v>25416</v>
      </c>
      <c r="B134147" s="1" t="s">
        <v>28</v>
      </c>
      <c r="C134147" t="s">
        <v>44088</v>
      </c>
    </row>
    <row r="134148" spans="1:3" x14ac:dyDescent="0.25">
      <c r="A134148">
        <v>25416</v>
      </c>
      <c r="B134148" s="1" t="s">
        <v>28</v>
      </c>
      <c r="C134148" t="s">
        <v>44090</v>
      </c>
    </row>
    <row r="134149" spans="1:3" x14ac:dyDescent="0.25">
      <c r="A134149">
        <v>25416</v>
      </c>
      <c r="B134149" s="1" t="s">
        <v>28</v>
      </c>
      <c r="C134149" t="s">
        <v>395</v>
      </c>
    </row>
    <row r="134150" spans="1:3" x14ac:dyDescent="0.25">
      <c r="A134150">
        <v>25416</v>
      </c>
      <c r="B134150" s="1" t="s">
        <v>28</v>
      </c>
      <c r="C134150" t="s">
        <v>44098</v>
      </c>
    </row>
    <row r="134151" spans="1:3" x14ac:dyDescent="0.25">
      <c r="A134151">
        <v>25416</v>
      </c>
      <c r="B134151" s="1" t="s">
        <v>28</v>
      </c>
      <c r="C134151" t="s">
        <v>44097</v>
      </c>
    </row>
    <row r="134152" spans="1:3" x14ac:dyDescent="0.25">
      <c r="A134152">
        <v>25417</v>
      </c>
      <c r="B134152" s="1" t="s">
        <v>92</v>
      </c>
      <c r="C134152" t="s">
        <v>44088</v>
      </c>
    </row>
    <row r="134153" spans="1:3" x14ac:dyDescent="0.25">
      <c r="A134153">
        <v>25417</v>
      </c>
      <c r="B134153" s="1" t="s">
        <v>92</v>
      </c>
      <c r="C134153" t="s">
        <v>44125</v>
      </c>
    </row>
    <row r="134154" spans="1:3" x14ac:dyDescent="0.25">
      <c r="A134154">
        <v>25418</v>
      </c>
      <c r="B134154" s="1" t="s">
        <v>48</v>
      </c>
      <c r="C134154" t="s">
        <v>44089</v>
      </c>
    </row>
    <row r="134155" spans="1:3" x14ac:dyDescent="0.25">
      <c r="A134155">
        <v>25418</v>
      </c>
      <c r="B134155" s="1" t="s">
        <v>48</v>
      </c>
      <c r="C134155" t="s">
        <v>44102</v>
      </c>
    </row>
    <row r="134156" spans="1:3" x14ac:dyDescent="0.25">
      <c r="A134156">
        <v>25419</v>
      </c>
      <c r="B134156" s="1" t="s">
        <v>48</v>
      </c>
      <c r="C134156" t="s">
        <v>44089</v>
      </c>
    </row>
    <row r="134157" spans="1:3" x14ac:dyDescent="0.25">
      <c r="A134157">
        <v>25420</v>
      </c>
      <c r="B134157" s="1" t="s">
        <v>92</v>
      </c>
      <c r="C134157" t="s">
        <v>44102</v>
      </c>
    </row>
    <row r="134158" spans="1:3" x14ac:dyDescent="0.25">
      <c r="A134158">
        <v>25420</v>
      </c>
      <c r="B134158" s="1" t="s">
        <v>92</v>
      </c>
      <c r="C134158" t="s">
        <v>44089</v>
      </c>
    </row>
    <row r="134159" spans="1:3" x14ac:dyDescent="0.25">
      <c r="A134159">
        <v>25422</v>
      </c>
      <c r="B134159" s="1" t="s">
        <v>19</v>
      </c>
      <c r="C134159" t="s">
        <v>44102</v>
      </c>
    </row>
    <row r="134160" spans="1:3" x14ac:dyDescent="0.25">
      <c r="A134160">
        <v>25422</v>
      </c>
      <c r="B134160" s="1" t="s">
        <v>19</v>
      </c>
      <c r="C134160" t="s">
        <v>44089</v>
      </c>
    </row>
    <row r="134161" spans="1:3" x14ac:dyDescent="0.25">
      <c r="A134161">
        <v>25422</v>
      </c>
      <c r="B134161" s="1" t="s">
        <v>19</v>
      </c>
      <c r="C134161" t="s">
        <v>44126</v>
      </c>
    </row>
    <row r="134162" spans="1:3" x14ac:dyDescent="0.25">
      <c r="A134162">
        <v>25422</v>
      </c>
      <c r="B134162" s="1" t="s">
        <v>19</v>
      </c>
      <c r="C134162" t="s">
        <v>44126</v>
      </c>
    </row>
    <row r="134163" spans="1:3" x14ac:dyDescent="0.25">
      <c r="A134163">
        <v>25422</v>
      </c>
      <c r="B134163" s="1" t="s">
        <v>19</v>
      </c>
      <c r="C134163" t="s">
        <v>44088</v>
      </c>
    </row>
    <row r="134164" spans="1:3" x14ac:dyDescent="0.25">
      <c r="A134164">
        <v>25423</v>
      </c>
      <c r="B134164" s="1" t="s">
        <v>64</v>
      </c>
      <c r="C134164" t="s">
        <v>44089</v>
      </c>
    </row>
    <row r="134165" spans="1:3" x14ac:dyDescent="0.25">
      <c r="A134165">
        <v>25423</v>
      </c>
      <c r="B134165" s="1" t="s">
        <v>64</v>
      </c>
      <c r="C134165" t="s">
        <v>44088</v>
      </c>
    </row>
    <row r="134166" spans="1:3" x14ac:dyDescent="0.25">
      <c r="A134166">
        <v>25423</v>
      </c>
      <c r="B134166" s="1" t="s">
        <v>64</v>
      </c>
      <c r="C134166" t="s">
        <v>11726</v>
      </c>
    </row>
    <row r="134167" spans="1:3" x14ac:dyDescent="0.25">
      <c r="A134167">
        <v>25423</v>
      </c>
      <c r="B134167" s="1" t="s">
        <v>64</v>
      </c>
      <c r="C134167" t="s">
        <v>44112</v>
      </c>
    </row>
    <row r="134168" spans="1:3" x14ac:dyDescent="0.25">
      <c r="A134168">
        <v>25423</v>
      </c>
      <c r="B134168" s="1" t="s">
        <v>64</v>
      </c>
      <c r="C134168" t="s">
        <v>44090</v>
      </c>
    </row>
    <row r="134169" spans="1:3" x14ac:dyDescent="0.25">
      <c r="A134169">
        <v>25423</v>
      </c>
      <c r="B134169" s="1" t="s">
        <v>64</v>
      </c>
      <c r="C134169" t="s">
        <v>44118</v>
      </c>
    </row>
    <row r="134170" spans="1:3" x14ac:dyDescent="0.25">
      <c r="A134170">
        <v>25424</v>
      </c>
      <c r="B134170" s="1" t="s">
        <v>92</v>
      </c>
      <c r="C134170" t="s">
        <v>44126</v>
      </c>
    </row>
    <row r="134171" spans="1:3" x14ac:dyDescent="0.25">
      <c r="A134171">
        <v>25424</v>
      </c>
      <c r="B134171" s="1" t="s">
        <v>92</v>
      </c>
      <c r="C134171" t="s">
        <v>44126</v>
      </c>
    </row>
    <row r="134172" spans="1:3" x14ac:dyDescent="0.25">
      <c r="A134172">
        <v>25424</v>
      </c>
      <c r="B134172" s="1" t="s">
        <v>92</v>
      </c>
      <c r="C134172" t="s">
        <v>44088</v>
      </c>
    </row>
    <row r="134173" spans="1:3" x14ac:dyDescent="0.25">
      <c r="A134173">
        <v>25424</v>
      </c>
      <c r="B134173" s="1" t="s">
        <v>92</v>
      </c>
      <c r="C134173" t="s">
        <v>44131</v>
      </c>
    </row>
    <row r="134174" spans="1:3" x14ac:dyDescent="0.25">
      <c r="A134174">
        <v>25424</v>
      </c>
      <c r="B134174" s="1" t="s">
        <v>92</v>
      </c>
      <c r="C134174" t="s">
        <v>44151</v>
      </c>
    </row>
    <row r="134175" spans="1:3" x14ac:dyDescent="0.25">
      <c r="A134175">
        <v>25424</v>
      </c>
      <c r="B134175" s="1" t="s">
        <v>92</v>
      </c>
      <c r="C134175" t="s">
        <v>9186</v>
      </c>
    </row>
    <row r="134176" spans="1:3" x14ac:dyDescent="0.25">
      <c r="A134176">
        <v>25425</v>
      </c>
      <c r="B134176" s="1" t="s">
        <v>92</v>
      </c>
      <c r="C134176" t="s">
        <v>44089</v>
      </c>
    </row>
    <row r="134177" spans="1:3" x14ac:dyDescent="0.25">
      <c r="A134177">
        <v>25425</v>
      </c>
      <c r="B134177" s="1" t="s">
        <v>92</v>
      </c>
      <c r="C134177" t="s">
        <v>44088</v>
      </c>
    </row>
    <row r="134178" spans="1:3" x14ac:dyDescent="0.25">
      <c r="A134178">
        <v>25425</v>
      </c>
      <c r="B134178" s="1" t="s">
        <v>92</v>
      </c>
      <c r="C134178" t="s">
        <v>44092</v>
      </c>
    </row>
    <row r="134179" spans="1:3" x14ac:dyDescent="0.25">
      <c r="A134179">
        <v>25426</v>
      </c>
      <c r="B134179" s="1" t="s">
        <v>28</v>
      </c>
      <c r="C134179" t="s">
        <v>44096</v>
      </c>
    </row>
    <row r="134180" spans="1:3" x14ac:dyDescent="0.25">
      <c r="A134180">
        <v>25426</v>
      </c>
      <c r="B134180" s="1" t="s">
        <v>28</v>
      </c>
      <c r="C134180" t="s">
        <v>44095</v>
      </c>
    </row>
    <row r="134181" spans="1:3" x14ac:dyDescent="0.25">
      <c r="A134181">
        <v>25426</v>
      </c>
      <c r="B134181" s="1" t="s">
        <v>28</v>
      </c>
      <c r="C134181" t="s">
        <v>44126</v>
      </c>
    </row>
    <row r="134182" spans="1:3" x14ac:dyDescent="0.25">
      <c r="A134182">
        <v>25426</v>
      </c>
      <c r="B134182" s="1" t="s">
        <v>28</v>
      </c>
      <c r="C134182" t="s">
        <v>44126</v>
      </c>
    </row>
    <row r="134183" spans="1:3" x14ac:dyDescent="0.25">
      <c r="A134183">
        <v>25426</v>
      </c>
      <c r="B134183" s="1" t="s">
        <v>28</v>
      </c>
      <c r="C134183" t="s">
        <v>44164</v>
      </c>
    </row>
    <row r="134184" spans="1:3" x14ac:dyDescent="0.25">
      <c r="A134184">
        <v>25426</v>
      </c>
      <c r="B134184" s="1" t="s">
        <v>28</v>
      </c>
      <c r="C134184" t="s">
        <v>44123</v>
      </c>
    </row>
    <row r="134185" spans="1:3" x14ac:dyDescent="0.25">
      <c r="A134185">
        <v>25426</v>
      </c>
      <c r="B134185" s="1" t="s">
        <v>28</v>
      </c>
      <c r="C134185" t="s">
        <v>44099</v>
      </c>
    </row>
    <row r="134186" spans="1:3" x14ac:dyDescent="0.25">
      <c r="A134186">
        <v>25426</v>
      </c>
      <c r="B134186" s="1" t="s">
        <v>28</v>
      </c>
      <c r="C134186" t="s">
        <v>44098</v>
      </c>
    </row>
    <row r="134187" spans="1:3" x14ac:dyDescent="0.25">
      <c r="A134187">
        <v>25426</v>
      </c>
      <c r="B134187" s="1" t="s">
        <v>28</v>
      </c>
      <c r="C134187" t="s">
        <v>44097</v>
      </c>
    </row>
    <row r="134188" spans="1:3" x14ac:dyDescent="0.25">
      <c r="A134188">
        <v>25426</v>
      </c>
      <c r="B134188" s="1" t="s">
        <v>28</v>
      </c>
      <c r="C134188" t="s">
        <v>44244</v>
      </c>
    </row>
    <row r="134189" spans="1:3" x14ac:dyDescent="0.25">
      <c r="A134189">
        <v>25426</v>
      </c>
      <c r="B134189" s="1" t="s">
        <v>28</v>
      </c>
      <c r="C134189" t="s">
        <v>44134</v>
      </c>
    </row>
    <row r="134190" spans="1:3" x14ac:dyDescent="0.25">
      <c r="A134190">
        <v>25426</v>
      </c>
      <c r="B134190" s="1" t="s">
        <v>28</v>
      </c>
      <c r="C134190" t="s">
        <v>44094</v>
      </c>
    </row>
    <row r="134191" spans="1:3" x14ac:dyDescent="0.25">
      <c r="A134191">
        <v>25426</v>
      </c>
      <c r="B134191" s="1" t="s">
        <v>28</v>
      </c>
      <c r="C134191" t="s">
        <v>44232</v>
      </c>
    </row>
    <row r="134192" spans="1:3" x14ac:dyDescent="0.25">
      <c r="A134192">
        <v>25427</v>
      </c>
      <c r="B134192" s="1" t="s">
        <v>28</v>
      </c>
      <c r="C134192" t="s">
        <v>44089</v>
      </c>
    </row>
    <row r="134193" spans="1:3" x14ac:dyDescent="0.25">
      <c r="A134193">
        <v>25427</v>
      </c>
      <c r="B134193" s="1" t="s">
        <v>28</v>
      </c>
      <c r="C134193" t="s">
        <v>44090</v>
      </c>
    </row>
    <row r="134194" spans="1:3" x14ac:dyDescent="0.25">
      <c r="A134194">
        <v>25427</v>
      </c>
      <c r="B134194" s="1" t="s">
        <v>28</v>
      </c>
      <c r="C134194" t="s">
        <v>395</v>
      </c>
    </row>
    <row r="134195" spans="1:3" x14ac:dyDescent="0.25">
      <c r="A134195">
        <v>25427</v>
      </c>
      <c r="B134195" s="1" t="s">
        <v>28</v>
      </c>
      <c r="C134195" t="s">
        <v>11726</v>
      </c>
    </row>
    <row r="134196" spans="1:3" x14ac:dyDescent="0.25">
      <c r="A134196">
        <v>25427</v>
      </c>
      <c r="B134196" s="1" t="s">
        <v>28</v>
      </c>
      <c r="C134196" t="s">
        <v>44109</v>
      </c>
    </row>
    <row r="134197" spans="1:3" x14ac:dyDescent="0.25">
      <c r="A134197">
        <v>25427</v>
      </c>
      <c r="B134197" s="1" t="s">
        <v>28</v>
      </c>
      <c r="C134197" t="s">
        <v>44091</v>
      </c>
    </row>
    <row r="134198" spans="1:3" x14ac:dyDescent="0.25">
      <c r="A134198">
        <v>25427</v>
      </c>
      <c r="B134198" s="1" t="s">
        <v>28</v>
      </c>
      <c r="C134198" t="s">
        <v>44118</v>
      </c>
    </row>
    <row r="134199" spans="1:3" x14ac:dyDescent="0.25">
      <c r="A134199">
        <v>25427</v>
      </c>
      <c r="B134199" s="1" t="s">
        <v>28</v>
      </c>
      <c r="C134199" t="s">
        <v>44098</v>
      </c>
    </row>
    <row r="134200" spans="1:3" x14ac:dyDescent="0.25">
      <c r="A134200">
        <v>25427</v>
      </c>
      <c r="B134200" s="1" t="s">
        <v>28</v>
      </c>
      <c r="C134200" t="s">
        <v>44142</v>
      </c>
    </row>
    <row r="134201" spans="1:3" x14ac:dyDescent="0.25">
      <c r="A134201">
        <v>25427</v>
      </c>
      <c r="B134201" s="1" t="s">
        <v>28</v>
      </c>
      <c r="C134201" t="s">
        <v>44200</v>
      </c>
    </row>
    <row r="134202" spans="1:3" x14ac:dyDescent="0.25">
      <c r="A134202">
        <v>25427</v>
      </c>
      <c r="B134202" s="1" t="s">
        <v>28</v>
      </c>
      <c r="C134202" t="s">
        <v>44130</v>
      </c>
    </row>
    <row r="134203" spans="1:3" x14ac:dyDescent="0.25">
      <c r="A134203">
        <v>25427</v>
      </c>
      <c r="B134203" s="1" t="s">
        <v>28</v>
      </c>
      <c r="C134203" t="s">
        <v>44114</v>
      </c>
    </row>
    <row r="134204" spans="1:3" x14ac:dyDescent="0.25">
      <c r="A134204">
        <v>25427</v>
      </c>
      <c r="B134204" s="1" t="s">
        <v>28</v>
      </c>
      <c r="C134204" t="s">
        <v>44172</v>
      </c>
    </row>
    <row r="134205" spans="1:3" x14ac:dyDescent="0.25">
      <c r="A134205">
        <v>25427</v>
      </c>
      <c r="B134205" s="1" t="s">
        <v>28</v>
      </c>
      <c r="C134205" t="s">
        <v>44133</v>
      </c>
    </row>
    <row r="134206" spans="1:3" x14ac:dyDescent="0.25">
      <c r="A134206">
        <v>25427</v>
      </c>
      <c r="B134206" s="1" t="s">
        <v>28</v>
      </c>
      <c r="C134206" t="s">
        <v>44139</v>
      </c>
    </row>
    <row r="134207" spans="1:3" x14ac:dyDescent="0.25">
      <c r="A134207">
        <v>25428</v>
      </c>
      <c r="B134207" s="1" t="s">
        <v>92</v>
      </c>
      <c r="C134207" t="s">
        <v>44125</v>
      </c>
    </row>
    <row r="134208" spans="1:3" x14ac:dyDescent="0.25">
      <c r="A134208">
        <v>25428</v>
      </c>
      <c r="B134208" s="1" t="s">
        <v>92</v>
      </c>
      <c r="C134208" t="s">
        <v>44162</v>
      </c>
    </row>
    <row r="134209" spans="1:3" x14ac:dyDescent="0.25">
      <c r="A134209">
        <v>25428</v>
      </c>
      <c r="B134209" s="1" t="s">
        <v>92</v>
      </c>
      <c r="C134209" t="s">
        <v>44163</v>
      </c>
    </row>
    <row r="134210" spans="1:3" x14ac:dyDescent="0.25">
      <c r="A134210">
        <v>25428</v>
      </c>
      <c r="B134210" s="1" t="s">
        <v>92</v>
      </c>
      <c r="C134210" t="s">
        <v>44209</v>
      </c>
    </row>
    <row r="134211" spans="1:3" x14ac:dyDescent="0.25">
      <c r="A134211">
        <v>25429</v>
      </c>
      <c r="B134211" s="1" t="s">
        <v>41</v>
      </c>
      <c r="C134211" t="s">
        <v>44089</v>
      </c>
    </row>
    <row r="134212" spans="1:3" x14ac:dyDescent="0.25">
      <c r="A134212">
        <v>25429</v>
      </c>
      <c r="B134212" s="1" t="s">
        <v>41</v>
      </c>
      <c r="C134212" t="s">
        <v>44090</v>
      </c>
    </row>
    <row r="134213" spans="1:3" x14ac:dyDescent="0.25">
      <c r="A134213">
        <v>25429</v>
      </c>
      <c r="B134213" s="1" t="s">
        <v>41</v>
      </c>
      <c r="C134213" t="s">
        <v>44104</v>
      </c>
    </row>
    <row r="134214" spans="1:3" x14ac:dyDescent="0.25">
      <c r="A134214">
        <v>25429</v>
      </c>
      <c r="B134214" s="1" t="s">
        <v>41</v>
      </c>
      <c r="C134214" t="s">
        <v>44112</v>
      </c>
    </row>
    <row r="134215" spans="1:3" x14ac:dyDescent="0.25">
      <c r="A134215">
        <v>25429</v>
      </c>
      <c r="B134215" s="1" t="s">
        <v>41</v>
      </c>
      <c r="C134215" t="s">
        <v>44188</v>
      </c>
    </row>
    <row r="134216" spans="1:3" x14ac:dyDescent="0.25">
      <c r="A134216">
        <v>25430</v>
      </c>
      <c r="B134216" s="1" t="s">
        <v>64</v>
      </c>
      <c r="C134216" t="s">
        <v>44088</v>
      </c>
    </row>
    <row r="134217" spans="1:3" x14ac:dyDescent="0.25">
      <c r="A134217">
        <v>25430</v>
      </c>
      <c r="B134217" s="1" t="s">
        <v>64</v>
      </c>
      <c r="C134217" t="s">
        <v>44095</v>
      </c>
    </row>
    <row r="134218" spans="1:3" x14ac:dyDescent="0.25">
      <c r="A134218">
        <v>25430</v>
      </c>
      <c r="B134218" s="1" t="s">
        <v>64</v>
      </c>
      <c r="C134218" t="s">
        <v>7126</v>
      </c>
    </row>
    <row r="134219" spans="1:3" x14ac:dyDescent="0.25">
      <c r="A134219">
        <v>25430</v>
      </c>
      <c r="B134219" s="1" t="s">
        <v>64</v>
      </c>
      <c r="C134219" t="s">
        <v>7126</v>
      </c>
    </row>
    <row r="134220" spans="1:3" x14ac:dyDescent="0.25">
      <c r="A134220">
        <v>25430</v>
      </c>
      <c r="B134220" s="1" t="s">
        <v>64</v>
      </c>
      <c r="C134220" t="s">
        <v>44089</v>
      </c>
    </row>
    <row r="134221" spans="1:3" x14ac:dyDescent="0.25">
      <c r="A134221">
        <v>25430</v>
      </c>
      <c r="B134221" s="1" t="s">
        <v>64</v>
      </c>
      <c r="C134221" t="s">
        <v>44096</v>
      </c>
    </row>
    <row r="134222" spans="1:3" x14ac:dyDescent="0.25">
      <c r="A134222">
        <v>25430</v>
      </c>
      <c r="B134222" s="1" t="s">
        <v>64</v>
      </c>
      <c r="C134222" t="s">
        <v>44120</v>
      </c>
    </row>
    <row r="134223" spans="1:3" x14ac:dyDescent="0.25">
      <c r="A134223">
        <v>25430</v>
      </c>
      <c r="B134223" s="1" t="s">
        <v>64</v>
      </c>
      <c r="C134223" t="s">
        <v>44123</v>
      </c>
    </row>
    <row r="134224" spans="1:3" x14ac:dyDescent="0.25">
      <c r="A134224">
        <v>25430</v>
      </c>
      <c r="B134224" s="1" t="s">
        <v>64</v>
      </c>
      <c r="C134224" t="s">
        <v>44129</v>
      </c>
    </row>
    <row r="134225" spans="1:3" x14ac:dyDescent="0.25">
      <c r="A134225">
        <v>25430</v>
      </c>
      <c r="B134225" s="1" t="s">
        <v>64</v>
      </c>
      <c r="C134225" t="s">
        <v>44090</v>
      </c>
    </row>
    <row r="134226" spans="1:3" x14ac:dyDescent="0.25">
      <c r="A134226">
        <v>25430</v>
      </c>
      <c r="B134226" s="1" t="s">
        <v>64</v>
      </c>
      <c r="C134226" t="s">
        <v>44124</v>
      </c>
    </row>
    <row r="134227" spans="1:3" x14ac:dyDescent="0.25">
      <c r="A134227">
        <v>25430</v>
      </c>
      <c r="B134227" s="1" t="s">
        <v>64</v>
      </c>
      <c r="C134227" t="s">
        <v>44099</v>
      </c>
    </row>
    <row r="134228" spans="1:3" x14ac:dyDescent="0.25">
      <c r="A134228">
        <v>25430</v>
      </c>
      <c r="B134228" s="1" t="s">
        <v>64</v>
      </c>
      <c r="C134228" t="s">
        <v>44098</v>
      </c>
    </row>
    <row r="134229" spans="1:3" x14ac:dyDescent="0.25">
      <c r="A134229">
        <v>25430</v>
      </c>
      <c r="B134229" s="1" t="s">
        <v>64</v>
      </c>
      <c r="C134229" t="s">
        <v>44097</v>
      </c>
    </row>
    <row r="134230" spans="1:3" x14ac:dyDescent="0.25">
      <c r="A134230">
        <v>25430</v>
      </c>
      <c r="B134230" s="1" t="s">
        <v>64</v>
      </c>
      <c r="C134230" t="s">
        <v>44118</v>
      </c>
    </row>
    <row r="134231" spans="1:3" x14ac:dyDescent="0.25">
      <c r="A134231">
        <v>25430</v>
      </c>
      <c r="B134231" s="1" t="s">
        <v>64</v>
      </c>
      <c r="C134231" t="s">
        <v>44092</v>
      </c>
    </row>
    <row r="134232" spans="1:3" x14ac:dyDescent="0.25">
      <c r="A134232">
        <v>25430</v>
      </c>
      <c r="B134232" s="1" t="s">
        <v>64</v>
      </c>
      <c r="C134232" t="s">
        <v>44113</v>
      </c>
    </row>
    <row r="134233" spans="1:3" x14ac:dyDescent="0.25">
      <c r="A134233">
        <v>25430</v>
      </c>
      <c r="B134233" s="1" t="s">
        <v>64</v>
      </c>
      <c r="C134233" t="s">
        <v>44114</v>
      </c>
    </row>
    <row r="134234" spans="1:3" x14ac:dyDescent="0.25">
      <c r="A134234">
        <v>25431</v>
      </c>
      <c r="B134234" s="1" t="s">
        <v>311</v>
      </c>
      <c r="C134234" t="s">
        <v>44088</v>
      </c>
    </row>
    <row r="134235" spans="1:3" x14ac:dyDescent="0.25">
      <c r="A134235">
        <v>25431</v>
      </c>
      <c r="B134235" s="1" t="s">
        <v>311</v>
      </c>
      <c r="C134235" t="s">
        <v>44102</v>
      </c>
    </row>
    <row r="134236" spans="1:3" x14ac:dyDescent="0.25">
      <c r="A134236">
        <v>25431</v>
      </c>
      <c r="B134236" s="1" t="s">
        <v>311</v>
      </c>
      <c r="C134236" t="s">
        <v>44089</v>
      </c>
    </row>
    <row r="134237" spans="1:3" x14ac:dyDescent="0.25">
      <c r="A134237">
        <v>25431</v>
      </c>
      <c r="B134237" s="1" t="s">
        <v>311</v>
      </c>
      <c r="C134237" t="s">
        <v>44122</v>
      </c>
    </row>
    <row r="134238" spans="1:3" x14ac:dyDescent="0.25">
      <c r="A134238">
        <v>25431</v>
      </c>
      <c r="B134238" s="1" t="s">
        <v>311</v>
      </c>
      <c r="C134238" t="s">
        <v>9186</v>
      </c>
    </row>
    <row r="134239" spans="1:3" x14ac:dyDescent="0.25">
      <c r="A134239">
        <v>25431</v>
      </c>
      <c r="B134239" s="1" t="s">
        <v>311</v>
      </c>
      <c r="C134239" t="s">
        <v>44092</v>
      </c>
    </row>
    <row r="134240" spans="1:3" x14ac:dyDescent="0.25">
      <c r="A134240">
        <v>25431</v>
      </c>
      <c r="B134240" s="1" t="s">
        <v>311</v>
      </c>
      <c r="C134240" t="s">
        <v>44093</v>
      </c>
    </row>
    <row r="134241" spans="1:3" x14ac:dyDescent="0.25">
      <c r="A134241">
        <v>25432</v>
      </c>
      <c r="B134241" s="1" t="s">
        <v>188</v>
      </c>
      <c r="C134241" t="s">
        <v>44089</v>
      </c>
    </row>
    <row r="134242" spans="1:3" x14ac:dyDescent="0.25">
      <c r="A134242">
        <v>25432</v>
      </c>
      <c r="B134242" s="1" t="s">
        <v>188</v>
      </c>
      <c r="C134242" t="s">
        <v>44096</v>
      </c>
    </row>
    <row r="134243" spans="1:3" x14ac:dyDescent="0.25">
      <c r="A134243">
        <v>25432</v>
      </c>
      <c r="B134243" s="1" t="s">
        <v>188</v>
      </c>
      <c r="C134243" t="s">
        <v>44088</v>
      </c>
    </row>
    <row r="134244" spans="1:3" x14ac:dyDescent="0.25">
      <c r="A134244">
        <v>25432</v>
      </c>
      <c r="B134244" s="1" t="s">
        <v>188</v>
      </c>
      <c r="C134244" t="s">
        <v>44119</v>
      </c>
    </row>
    <row r="134245" spans="1:3" x14ac:dyDescent="0.25">
      <c r="A134245">
        <v>25432</v>
      </c>
      <c r="B134245" s="1" t="s">
        <v>188</v>
      </c>
      <c r="C134245" t="s">
        <v>44127</v>
      </c>
    </row>
    <row r="134246" spans="1:3" x14ac:dyDescent="0.25">
      <c r="A134246">
        <v>25432</v>
      </c>
      <c r="B134246" s="1" t="s">
        <v>188</v>
      </c>
      <c r="C134246" t="s">
        <v>44095</v>
      </c>
    </row>
    <row r="134247" spans="1:3" x14ac:dyDescent="0.25">
      <c r="A134247">
        <v>25432</v>
      </c>
      <c r="B134247" s="1" t="s">
        <v>188</v>
      </c>
      <c r="C134247" t="s">
        <v>44090</v>
      </c>
    </row>
    <row r="134248" spans="1:3" x14ac:dyDescent="0.25">
      <c r="A134248">
        <v>25432</v>
      </c>
      <c r="B134248" s="1" t="s">
        <v>188</v>
      </c>
      <c r="C134248" t="s">
        <v>44112</v>
      </c>
    </row>
    <row r="134249" spans="1:3" x14ac:dyDescent="0.25">
      <c r="A134249">
        <v>25432</v>
      </c>
      <c r="B134249" s="1" t="s">
        <v>188</v>
      </c>
      <c r="C134249" t="s">
        <v>44104</v>
      </c>
    </row>
    <row r="134250" spans="1:3" x14ac:dyDescent="0.25">
      <c r="A134250">
        <v>25432</v>
      </c>
      <c r="B134250" s="1" t="s">
        <v>188</v>
      </c>
      <c r="C134250" t="s">
        <v>44187</v>
      </c>
    </row>
    <row r="134251" spans="1:3" x14ac:dyDescent="0.25">
      <c r="A134251">
        <v>25432</v>
      </c>
      <c r="B134251" s="1" t="s">
        <v>188</v>
      </c>
      <c r="C134251" t="s">
        <v>44159</v>
      </c>
    </row>
    <row r="134252" spans="1:3" x14ac:dyDescent="0.25">
      <c r="A134252">
        <v>25432</v>
      </c>
      <c r="B134252" s="1" t="s">
        <v>188</v>
      </c>
      <c r="C134252" t="s">
        <v>44113</v>
      </c>
    </row>
    <row r="134253" spans="1:3" x14ac:dyDescent="0.25">
      <c r="A134253">
        <v>25432</v>
      </c>
      <c r="B134253" s="1" t="s">
        <v>188</v>
      </c>
      <c r="C134253" t="s">
        <v>44114</v>
      </c>
    </row>
    <row r="134254" spans="1:3" x14ac:dyDescent="0.25">
      <c r="A134254">
        <v>25433</v>
      </c>
      <c r="B134254" s="1" t="s">
        <v>48</v>
      </c>
      <c r="C134254" t="s">
        <v>44088</v>
      </c>
    </row>
    <row r="134255" spans="1:3" x14ac:dyDescent="0.25">
      <c r="A134255">
        <v>25433</v>
      </c>
      <c r="B134255" s="1" t="s">
        <v>48</v>
      </c>
      <c r="C134255" t="s">
        <v>44102</v>
      </c>
    </row>
    <row r="134256" spans="1:3" x14ac:dyDescent="0.25">
      <c r="A134256">
        <v>25433</v>
      </c>
      <c r="B134256" s="1" t="s">
        <v>48</v>
      </c>
      <c r="C134256" t="s">
        <v>44089</v>
      </c>
    </row>
    <row r="134257" spans="1:3" x14ac:dyDescent="0.25">
      <c r="A134257">
        <v>25433</v>
      </c>
      <c r="B134257" s="1" t="s">
        <v>48</v>
      </c>
      <c r="C134257" t="s">
        <v>2852</v>
      </c>
    </row>
    <row r="134258" spans="1:3" x14ac:dyDescent="0.25">
      <c r="A134258">
        <v>25434</v>
      </c>
      <c r="B134258" s="1" t="s">
        <v>28</v>
      </c>
      <c r="C134258" t="s">
        <v>44090</v>
      </c>
    </row>
    <row r="134259" spans="1:3" x14ac:dyDescent="0.25">
      <c r="A134259">
        <v>25434</v>
      </c>
      <c r="B134259" s="1" t="s">
        <v>28</v>
      </c>
      <c r="C134259" t="s">
        <v>44124</v>
      </c>
    </row>
    <row r="134260" spans="1:3" x14ac:dyDescent="0.25">
      <c r="A134260">
        <v>25434</v>
      </c>
      <c r="B134260" s="1" t="s">
        <v>28</v>
      </c>
      <c r="C134260" t="s">
        <v>44133</v>
      </c>
    </row>
    <row r="134261" spans="1:3" x14ac:dyDescent="0.25">
      <c r="A134261">
        <v>25434</v>
      </c>
      <c r="B134261" s="1" t="s">
        <v>28</v>
      </c>
      <c r="C134261" t="s">
        <v>44113</v>
      </c>
    </row>
    <row r="134262" spans="1:3" x14ac:dyDescent="0.25">
      <c r="A134262">
        <v>25435</v>
      </c>
      <c r="B134262" s="1" t="s">
        <v>48</v>
      </c>
      <c r="C134262" t="s">
        <v>44088</v>
      </c>
    </row>
    <row r="134263" spans="1:3" x14ac:dyDescent="0.25">
      <c r="A134263">
        <v>25435</v>
      </c>
      <c r="B134263" s="1" t="s">
        <v>48</v>
      </c>
      <c r="C134263" t="s">
        <v>44102</v>
      </c>
    </row>
    <row r="134264" spans="1:3" x14ac:dyDescent="0.25">
      <c r="A134264">
        <v>25435</v>
      </c>
      <c r="B134264" s="1" t="s">
        <v>48</v>
      </c>
      <c r="C134264" t="s">
        <v>44089</v>
      </c>
    </row>
    <row r="134265" spans="1:3" x14ac:dyDescent="0.25">
      <c r="A134265">
        <v>25435</v>
      </c>
      <c r="B134265" s="1" t="s">
        <v>48</v>
      </c>
      <c r="C134265" t="s">
        <v>44125</v>
      </c>
    </row>
    <row r="134266" spans="1:3" x14ac:dyDescent="0.25">
      <c r="A134266">
        <v>25435</v>
      </c>
      <c r="B134266" s="1" t="s">
        <v>48</v>
      </c>
      <c r="C134266" t="s">
        <v>44092</v>
      </c>
    </row>
    <row r="134267" spans="1:3" x14ac:dyDescent="0.25">
      <c r="A134267">
        <v>25435</v>
      </c>
      <c r="B134267" s="1" t="s">
        <v>48</v>
      </c>
      <c r="C134267" t="s">
        <v>44181</v>
      </c>
    </row>
    <row r="134268" spans="1:3" x14ac:dyDescent="0.25">
      <c r="A134268">
        <v>25436</v>
      </c>
      <c r="B134268" s="1" t="s">
        <v>92</v>
      </c>
      <c r="C134268" t="s">
        <v>44089</v>
      </c>
    </row>
    <row r="134269" spans="1:3" x14ac:dyDescent="0.25">
      <c r="A134269">
        <v>25436</v>
      </c>
      <c r="B134269" s="1" t="s">
        <v>92</v>
      </c>
      <c r="C134269" t="s">
        <v>44102</v>
      </c>
    </row>
    <row r="134270" spans="1:3" x14ac:dyDescent="0.25">
      <c r="A134270">
        <v>25437</v>
      </c>
      <c r="B134270" s="1" t="s">
        <v>92</v>
      </c>
      <c r="C134270" t="s">
        <v>44088</v>
      </c>
    </row>
    <row r="134271" spans="1:3" x14ac:dyDescent="0.25">
      <c r="A134271">
        <v>25437</v>
      </c>
      <c r="B134271" s="1" t="s">
        <v>92</v>
      </c>
      <c r="C134271" t="s">
        <v>44089</v>
      </c>
    </row>
    <row r="134272" spans="1:3" x14ac:dyDescent="0.25">
      <c r="A134272">
        <v>25438</v>
      </c>
      <c r="B134272" s="1" t="s">
        <v>28</v>
      </c>
      <c r="C134272" t="s">
        <v>44088</v>
      </c>
    </row>
    <row r="134273" spans="1:3" x14ac:dyDescent="0.25">
      <c r="A134273">
        <v>25438</v>
      </c>
      <c r="B134273" s="1" t="s">
        <v>28</v>
      </c>
      <c r="C134273" t="s">
        <v>44127</v>
      </c>
    </row>
    <row r="134274" spans="1:3" x14ac:dyDescent="0.25">
      <c r="A134274">
        <v>25438</v>
      </c>
      <c r="B134274" s="1" t="s">
        <v>28</v>
      </c>
      <c r="C134274" t="s">
        <v>44098</v>
      </c>
    </row>
    <row r="134275" spans="1:3" x14ac:dyDescent="0.25">
      <c r="A134275">
        <v>25440</v>
      </c>
      <c r="B134275" s="1" t="s">
        <v>28</v>
      </c>
      <c r="C134275" t="s">
        <v>44096</v>
      </c>
    </row>
    <row r="134276" spans="1:3" x14ac:dyDescent="0.25">
      <c r="A134276">
        <v>25440</v>
      </c>
      <c r="B134276" s="1" t="s">
        <v>28</v>
      </c>
      <c r="C134276" t="s">
        <v>44090</v>
      </c>
    </row>
    <row r="134277" spans="1:3" x14ac:dyDescent="0.25">
      <c r="A134277">
        <v>25440</v>
      </c>
      <c r="B134277" s="1" t="s">
        <v>28</v>
      </c>
      <c r="C134277" t="s">
        <v>395</v>
      </c>
    </row>
    <row r="134278" spans="1:3" x14ac:dyDescent="0.25">
      <c r="A134278">
        <v>25440</v>
      </c>
      <c r="B134278" s="1" t="s">
        <v>28</v>
      </c>
      <c r="C134278" t="s">
        <v>44098</v>
      </c>
    </row>
    <row r="134279" spans="1:3" x14ac:dyDescent="0.25">
      <c r="A134279">
        <v>25440</v>
      </c>
      <c r="B134279" s="1" t="s">
        <v>28</v>
      </c>
      <c r="C134279" t="s">
        <v>44114</v>
      </c>
    </row>
    <row r="134280" spans="1:3" x14ac:dyDescent="0.25">
      <c r="A134280">
        <v>25441</v>
      </c>
      <c r="B134280" s="1" t="s">
        <v>48</v>
      </c>
      <c r="C134280" t="s">
        <v>44102</v>
      </c>
    </row>
    <row r="134281" spans="1:3" x14ac:dyDescent="0.25">
      <c r="A134281">
        <v>25441</v>
      </c>
      <c r="B134281" s="1" t="s">
        <v>48</v>
      </c>
      <c r="C134281" t="s">
        <v>44089</v>
      </c>
    </row>
    <row r="134282" spans="1:3" x14ac:dyDescent="0.25">
      <c r="A134282">
        <v>25441</v>
      </c>
      <c r="B134282" s="1" t="s">
        <v>48</v>
      </c>
      <c r="C134282" t="s">
        <v>44204</v>
      </c>
    </row>
    <row r="134283" spans="1:3" x14ac:dyDescent="0.25">
      <c r="A134283">
        <v>25441</v>
      </c>
      <c r="B134283" s="1" t="s">
        <v>48</v>
      </c>
      <c r="C134283" t="s">
        <v>44195</v>
      </c>
    </row>
    <row r="134284" spans="1:3" x14ac:dyDescent="0.25">
      <c r="A134284">
        <v>25441</v>
      </c>
      <c r="B134284" s="1" t="s">
        <v>48</v>
      </c>
      <c r="C134284" t="s">
        <v>44195</v>
      </c>
    </row>
    <row r="134285" spans="1:3" x14ac:dyDescent="0.25">
      <c r="A134285">
        <v>25441</v>
      </c>
      <c r="B134285" s="1" t="s">
        <v>48</v>
      </c>
      <c r="C134285" t="s">
        <v>44127</v>
      </c>
    </row>
    <row r="134286" spans="1:3" x14ac:dyDescent="0.25">
      <c r="A134286">
        <v>25441</v>
      </c>
      <c r="B134286" s="1" t="s">
        <v>48</v>
      </c>
      <c r="C134286" t="s">
        <v>44126</v>
      </c>
    </row>
    <row r="134287" spans="1:3" x14ac:dyDescent="0.25">
      <c r="A134287">
        <v>25441</v>
      </c>
      <c r="B134287" s="1" t="s">
        <v>48</v>
      </c>
      <c r="C134287" t="s">
        <v>44126</v>
      </c>
    </row>
    <row r="134288" spans="1:3" x14ac:dyDescent="0.25">
      <c r="A134288">
        <v>25441</v>
      </c>
      <c r="B134288" s="1" t="s">
        <v>48</v>
      </c>
      <c r="C134288" t="s">
        <v>44099</v>
      </c>
    </row>
    <row r="134289" spans="1:3" x14ac:dyDescent="0.25">
      <c r="A134289">
        <v>25441</v>
      </c>
      <c r="B134289" s="1" t="s">
        <v>48</v>
      </c>
      <c r="C134289" t="s">
        <v>44098</v>
      </c>
    </row>
    <row r="134290" spans="1:3" x14ac:dyDescent="0.25">
      <c r="A134290">
        <v>25441</v>
      </c>
      <c r="B134290" s="1" t="s">
        <v>48</v>
      </c>
      <c r="C134290" t="s">
        <v>44101</v>
      </c>
    </row>
    <row r="134291" spans="1:3" x14ac:dyDescent="0.25">
      <c r="A134291">
        <v>25441</v>
      </c>
      <c r="B134291" s="1" t="s">
        <v>48</v>
      </c>
      <c r="C134291" t="s">
        <v>44107</v>
      </c>
    </row>
    <row r="134292" spans="1:3" x14ac:dyDescent="0.25">
      <c r="A134292">
        <v>25442</v>
      </c>
      <c r="B134292" s="1" t="s">
        <v>92</v>
      </c>
      <c r="C134292" t="s">
        <v>44102</v>
      </c>
    </row>
    <row r="134293" spans="1:3" x14ac:dyDescent="0.25">
      <c r="A134293">
        <v>25442</v>
      </c>
      <c r="B134293" s="1" t="s">
        <v>92</v>
      </c>
      <c r="C134293" t="s">
        <v>44089</v>
      </c>
    </row>
    <row r="134294" spans="1:3" x14ac:dyDescent="0.25">
      <c r="A134294">
        <v>25442</v>
      </c>
      <c r="B134294" s="1" t="s">
        <v>92</v>
      </c>
      <c r="C134294" t="s">
        <v>44126</v>
      </c>
    </row>
    <row r="134295" spans="1:3" x14ac:dyDescent="0.25">
      <c r="A134295">
        <v>25442</v>
      </c>
      <c r="B134295" s="1" t="s">
        <v>92</v>
      </c>
      <c r="C134295" t="s">
        <v>44126</v>
      </c>
    </row>
    <row r="134296" spans="1:3" x14ac:dyDescent="0.25">
      <c r="A134296">
        <v>25442</v>
      </c>
      <c r="B134296" s="1" t="s">
        <v>92</v>
      </c>
      <c r="C134296" t="s">
        <v>44121</v>
      </c>
    </row>
    <row r="134297" spans="1:3" x14ac:dyDescent="0.25">
      <c r="A134297">
        <v>25442</v>
      </c>
      <c r="B134297" s="1" t="s">
        <v>92</v>
      </c>
      <c r="C134297" t="s">
        <v>44132</v>
      </c>
    </row>
    <row r="134298" spans="1:3" x14ac:dyDescent="0.25">
      <c r="A134298">
        <v>25442</v>
      </c>
      <c r="B134298" s="1" t="s">
        <v>92</v>
      </c>
      <c r="C134298" t="s">
        <v>44092</v>
      </c>
    </row>
    <row r="134299" spans="1:3" x14ac:dyDescent="0.25">
      <c r="A134299">
        <v>25443</v>
      </c>
      <c r="B134299" s="1" t="s">
        <v>48</v>
      </c>
      <c r="C134299" t="s">
        <v>44089</v>
      </c>
    </row>
    <row r="134300" spans="1:3" x14ac:dyDescent="0.25">
      <c r="A134300">
        <v>25443</v>
      </c>
      <c r="B134300" s="1" t="s">
        <v>48</v>
      </c>
      <c r="C134300" t="s">
        <v>44088</v>
      </c>
    </row>
    <row r="134301" spans="1:3" x14ac:dyDescent="0.25">
      <c r="A134301">
        <v>25443</v>
      </c>
      <c r="B134301" s="1" t="s">
        <v>48</v>
      </c>
      <c r="C134301" t="s">
        <v>44102</v>
      </c>
    </row>
    <row r="134302" spans="1:3" x14ac:dyDescent="0.25">
      <c r="A134302">
        <v>25443</v>
      </c>
      <c r="B134302" s="1" t="s">
        <v>48</v>
      </c>
      <c r="C134302" t="s">
        <v>11726</v>
      </c>
    </row>
    <row r="134303" spans="1:3" x14ac:dyDescent="0.25">
      <c r="A134303">
        <v>25443</v>
      </c>
      <c r="B134303" s="1" t="s">
        <v>48</v>
      </c>
      <c r="C134303" t="s">
        <v>44142</v>
      </c>
    </row>
    <row r="134304" spans="1:3" x14ac:dyDescent="0.25">
      <c r="A134304">
        <v>25443</v>
      </c>
      <c r="B134304" s="1" t="s">
        <v>48</v>
      </c>
      <c r="C134304" t="s">
        <v>44106</v>
      </c>
    </row>
    <row r="134305" spans="1:3" x14ac:dyDescent="0.25">
      <c r="A134305">
        <v>25443</v>
      </c>
      <c r="B134305" s="1" t="s">
        <v>48</v>
      </c>
      <c r="C134305" t="s">
        <v>44107</v>
      </c>
    </row>
    <row r="134306" spans="1:3" x14ac:dyDescent="0.25">
      <c r="A134306">
        <v>25443</v>
      </c>
      <c r="B134306" s="1" t="s">
        <v>48</v>
      </c>
      <c r="C134306" t="s">
        <v>44101</v>
      </c>
    </row>
    <row r="134307" spans="1:3" x14ac:dyDescent="0.25">
      <c r="A134307">
        <v>25443</v>
      </c>
      <c r="B134307" s="1" t="s">
        <v>48</v>
      </c>
      <c r="C134307" t="s">
        <v>44092</v>
      </c>
    </row>
    <row r="134308" spans="1:3" x14ac:dyDescent="0.25">
      <c r="A134308">
        <v>25443</v>
      </c>
      <c r="B134308" s="1" t="s">
        <v>48</v>
      </c>
      <c r="C134308" t="s">
        <v>18770</v>
      </c>
    </row>
    <row r="134309" spans="1:3" x14ac:dyDescent="0.25">
      <c r="A134309">
        <v>25445</v>
      </c>
      <c r="B134309" s="1" t="s">
        <v>48</v>
      </c>
      <c r="C134309" t="s">
        <v>44125</v>
      </c>
    </row>
    <row r="134310" spans="1:3" x14ac:dyDescent="0.25">
      <c r="A134310">
        <v>25446</v>
      </c>
      <c r="B134310" s="1" t="s">
        <v>48</v>
      </c>
      <c r="C134310" t="s">
        <v>44088</v>
      </c>
    </row>
    <row r="134311" spans="1:3" x14ac:dyDescent="0.25">
      <c r="A134311">
        <v>25446</v>
      </c>
      <c r="B134311" s="1" t="s">
        <v>48</v>
      </c>
      <c r="C134311" t="s">
        <v>44102</v>
      </c>
    </row>
    <row r="134312" spans="1:3" x14ac:dyDescent="0.25">
      <c r="A134312">
        <v>25446</v>
      </c>
      <c r="B134312" s="1" t="s">
        <v>48</v>
      </c>
      <c r="C134312" t="s">
        <v>44089</v>
      </c>
    </row>
    <row r="134313" spans="1:3" x14ac:dyDescent="0.25">
      <c r="A134313">
        <v>25446</v>
      </c>
      <c r="B134313" s="1" t="s">
        <v>48</v>
      </c>
      <c r="C134313" t="s">
        <v>44099</v>
      </c>
    </row>
    <row r="134314" spans="1:3" x14ac:dyDescent="0.25">
      <c r="A134314">
        <v>25446</v>
      </c>
      <c r="B134314" s="1" t="s">
        <v>48</v>
      </c>
      <c r="C134314" t="s">
        <v>44148</v>
      </c>
    </row>
    <row r="134315" spans="1:3" x14ac:dyDescent="0.25">
      <c r="A134315">
        <v>25448</v>
      </c>
      <c r="B134315" s="1" t="s">
        <v>92</v>
      </c>
      <c r="C134315" t="s">
        <v>44125</v>
      </c>
    </row>
    <row r="134316" spans="1:3" x14ac:dyDescent="0.25">
      <c r="A134316">
        <v>25449</v>
      </c>
      <c r="B134316" s="1" t="s">
        <v>92</v>
      </c>
      <c r="C134316" t="s">
        <v>44102</v>
      </c>
    </row>
    <row r="134317" spans="1:3" x14ac:dyDescent="0.25">
      <c r="A134317">
        <v>25449</v>
      </c>
      <c r="B134317" s="1" t="s">
        <v>92</v>
      </c>
      <c r="C134317" t="s">
        <v>44089</v>
      </c>
    </row>
    <row r="134318" spans="1:3" x14ac:dyDescent="0.25">
      <c r="A134318">
        <v>25449</v>
      </c>
      <c r="B134318" s="1" t="s">
        <v>92</v>
      </c>
      <c r="C134318" t="s">
        <v>44126</v>
      </c>
    </row>
    <row r="134319" spans="1:3" x14ac:dyDescent="0.25">
      <c r="A134319">
        <v>25449</v>
      </c>
      <c r="B134319" s="1" t="s">
        <v>92</v>
      </c>
      <c r="C134319" t="s">
        <v>44126</v>
      </c>
    </row>
    <row r="134320" spans="1:3" x14ac:dyDescent="0.25">
      <c r="A134320">
        <v>25449</v>
      </c>
      <c r="B134320" s="1" t="s">
        <v>92</v>
      </c>
      <c r="C134320" t="s">
        <v>44088</v>
      </c>
    </row>
    <row r="134321" spans="1:3" x14ac:dyDescent="0.25">
      <c r="A134321">
        <v>25449</v>
      </c>
      <c r="B134321" s="1" t="s">
        <v>92</v>
      </c>
      <c r="C134321" t="s">
        <v>44092</v>
      </c>
    </row>
    <row r="134322" spans="1:3" x14ac:dyDescent="0.25">
      <c r="A134322">
        <v>25449</v>
      </c>
      <c r="B134322" s="1" t="s">
        <v>92</v>
      </c>
      <c r="C134322" t="s">
        <v>44158</v>
      </c>
    </row>
    <row r="134323" spans="1:3" x14ac:dyDescent="0.25">
      <c r="A134323">
        <v>25449</v>
      </c>
      <c r="B134323" s="1" t="s">
        <v>92</v>
      </c>
      <c r="C134323" t="s">
        <v>44093</v>
      </c>
    </row>
    <row r="134324" spans="1:3" x14ac:dyDescent="0.25">
      <c r="A134324">
        <v>25449</v>
      </c>
      <c r="B134324" s="1" t="s">
        <v>92</v>
      </c>
      <c r="C134324" t="s">
        <v>44181</v>
      </c>
    </row>
    <row r="134325" spans="1:3" x14ac:dyDescent="0.25">
      <c r="A134325">
        <v>25450</v>
      </c>
      <c r="B134325" s="1" t="s">
        <v>48</v>
      </c>
      <c r="C134325" t="s">
        <v>44140</v>
      </c>
    </row>
    <row r="134326" spans="1:3" x14ac:dyDescent="0.25">
      <c r="A134326">
        <v>25451</v>
      </c>
      <c r="B134326" s="1" t="s">
        <v>48</v>
      </c>
      <c r="C134326" t="s">
        <v>44088</v>
      </c>
    </row>
    <row r="134327" spans="1:3" x14ac:dyDescent="0.25">
      <c r="A134327">
        <v>25451</v>
      </c>
      <c r="B134327" s="1" t="s">
        <v>48</v>
      </c>
      <c r="C134327" t="s">
        <v>44194</v>
      </c>
    </row>
    <row r="134328" spans="1:3" x14ac:dyDescent="0.25">
      <c r="A134328">
        <v>25451</v>
      </c>
      <c r="B134328" s="1" t="s">
        <v>48</v>
      </c>
      <c r="C134328" t="s">
        <v>44162</v>
      </c>
    </row>
    <row r="134329" spans="1:3" x14ac:dyDescent="0.25">
      <c r="A134329">
        <v>25451</v>
      </c>
      <c r="B134329" s="1" t="s">
        <v>48</v>
      </c>
      <c r="C134329" t="s">
        <v>44125</v>
      </c>
    </row>
    <row r="134330" spans="1:3" x14ac:dyDescent="0.25">
      <c r="A134330">
        <v>25451</v>
      </c>
      <c r="B134330" s="1" t="s">
        <v>48</v>
      </c>
      <c r="C134330" t="s">
        <v>44163</v>
      </c>
    </row>
    <row r="134331" spans="1:3" x14ac:dyDescent="0.25">
      <c r="A134331">
        <v>25452</v>
      </c>
      <c r="B134331" s="1" t="s">
        <v>19</v>
      </c>
      <c r="C134331" t="s">
        <v>44126</v>
      </c>
    </row>
    <row r="134332" spans="1:3" x14ac:dyDescent="0.25">
      <c r="A134332">
        <v>25452</v>
      </c>
      <c r="B134332" s="1" t="s">
        <v>19</v>
      </c>
      <c r="C134332" t="s">
        <v>44126</v>
      </c>
    </row>
    <row r="134333" spans="1:3" x14ac:dyDescent="0.25">
      <c r="A134333">
        <v>25452</v>
      </c>
      <c r="B134333" s="1" t="s">
        <v>19</v>
      </c>
      <c r="C134333" t="s">
        <v>44102</v>
      </c>
    </row>
    <row r="134334" spans="1:3" x14ac:dyDescent="0.25">
      <c r="A134334">
        <v>25452</v>
      </c>
      <c r="B134334" s="1" t="s">
        <v>19</v>
      </c>
      <c r="C134334" t="s">
        <v>44092</v>
      </c>
    </row>
    <row r="134335" spans="1:3" x14ac:dyDescent="0.25">
      <c r="A134335">
        <v>25452</v>
      </c>
      <c r="B134335" s="1" t="s">
        <v>19</v>
      </c>
      <c r="C134335" t="s">
        <v>44132</v>
      </c>
    </row>
    <row r="134336" spans="1:3" x14ac:dyDescent="0.25">
      <c r="A134336">
        <v>25453</v>
      </c>
      <c r="B134336" s="1" t="s">
        <v>48</v>
      </c>
      <c r="C134336" t="s">
        <v>44088</v>
      </c>
    </row>
    <row r="134337" spans="1:3" x14ac:dyDescent="0.25">
      <c r="A134337">
        <v>25453</v>
      </c>
      <c r="B134337" s="1" t="s">
        <v>48</v>
      </c>
      <c r="C134337" t="s">
        <v>44102</v>
      </c>
    </row>
    <row r="134338" spans="1:3" x14ac:dyDescent="0.25">
      <c r="A134338">
        <v>25453</v>
      </c>
      <c r="B134338" s="1" t="s">
        <v>48</v>
      </c>
      <c r="C134338" t="s">
        <v>44089</v>
      </c>
    </row>
    <row r="134339" spans="1:3" x14ac:dyDescent="0.25">
      <c r="A134339">
        <v>25453</v>
      </c>
      <c r="B134339" s="1" t="s">
        <v>48</v>
      </c>
      <c r="C134339" t="s">
        <v>44117</v>
      </c>
    </row>
    <row r="134340" spans="1:3" x14ac:dyDescent="0.25">
      <c r="A134340">
        <v>25453</v>
      </c>
      <c r="B134340" s="1" t="s">
        <v>48</v>
      </c>
      <c r="C134340" t="s">
        <v>44126</v>
      </c>
    </row>
    <row r="134341" spans="1:3" x14ac:dyDescent="0.25">
      <c r="A134341">
        <v>25453</v>
      </c>
      <c r="B134341" s="1" t="s">
        <v>48</v>
      </c>
      <c r="C134341" t="s">
        <v>44126</v>
      </c>
    </row>
    <row r="134342" spans="1:3" x14ac:dyDescent="0.25">
      <c r="A134342">
        <v>25454</v>
      </c>
      <c r="B134342" s="1" t="s">
        <v>36</v>
      </c>
      <c r="C134342" t="s">
        <v>44089</v>
      </c>
    </row>
    <row r="134343" spans="1:3" x14ac:dyDescent="0.25">
      <c r="A134343">
        <v>25454</v>
      </c>
      <c r="B134343" s="1" t="s">
        <v>36</v>
      </c>
      <c r="C134343" t="s">
        <v>44119</v>
      </c>
    </row>
    <row r="134344" spans="1:3" x14ac:dyDescent="0.25">
      <c r="A134344">
        <v>25454</v>
      </c>
      <c r="B134344" s="1" t="s">
        <v>36</v>
      </c>
      <c r="C134344" t="s">
        <v>44113</v>
      </c>
    </row>
    <row r="134345" spans="1:3" x14ac:dyDescent="0.25">
      <c r="A134345">
        <v>25456</v>
      </c>
      <c r="B134345" s="1" t="s">
        <v>92</v>
      </c>
      <c r="C134345" t="s">
        <v>44088</v>
      </c>
    </row>
    <row r="134346" spans="1:3" x14ac:dyDescent="0.25">
      <c r="A134346">
        <v>25456</v>
      </c>
      <c r="B134346" s="1" t="s">
        <v>92</v>
      </c>
      <c r="C134346" t="s">
        <v>44089</v>
      </c>
    </row>
    <row r="134347" spans="1:3" x14ac:dyDescent="0.25">
      <c r="A134347">
        <v>25456</v>
      </c>
      <c r="B134347" s="1" t="s">
        <v>92</v>
      </c>
      <c r="C134347" t="s">
        <v>44102</v>
      </c>
    </row>
    <row r="134348" spans="1:3" x14ac:dyDescent="0.25">
      <c r="A134348">
        <v>25456</v>
      </c>
      <c r="B134348" s="1" t="s">
        <v>92</v>
      </c>
      <c r="C134348" t="s">
        <v>44112</v>
      </c>
    </row>
    <row r="134349" spans="1:3" x14ac:dyDescent="0.25">
      <c r="A134349">
        <v>25456</v>
      </c>
      <c r="B134349" s="1" t="s">
        <v>92</v>
      </c>
      <c r="C134349" t="s">
        <v>44093</v>
      </c>
    </row>
    <row r="134350" spans="1:3" x14ac:dyDescent="0.25">
      <c r="A134350">
        <v>25456</v>
      </c>
      <c r="B134350" s="1" t="s">
        <v>92</v>
      </c>
      <c r="C134350" t="s">
        <v>44092</v>
      </c>
    </row>
    <row r="134351" spans="1:3" x14ac:dyDescent="0.25">
      <c r="A134351">
        <v>25457</v>
      </c>
      <c r="B134351" s="1" t="s">
        <v>36</v>
      </c>
      <c r="C134351" t="s">
        <v>44119</v>
      </c>
    </row>
    <row r="134352" spans="1:3" x14ac:dyDescent="0.25">
      <c r="A134352">
        <v>25457</v>
      </c>
      <c r="B134352" s="1" t="s">
        <v>36</v>
      </c>
      <c r="C134352" t="s">
        <v>44088</v>
      </c>
    </row>
    <row r="134353" spans="1:3" x14ac:dyDescent="0.25">
      <c r="A134353">
        <v>25457</v>
      </c>
      <c r="B134353" s="1" t="s">
        <v>36</v>
      </c>
      <c r="C134353" t="s">
        <v>44122</v>
      </c>
    </row>
    <row r="134354" spans="1:3" x14ac:dyDescent="0.25">
      <c r="A134354">
        <v>25457</v>
      </c>
      <c r="B134354" s="1" t="s">
        <v>36</v>
      </c>
      <c r="C134354" t="s">
        <v>11726</v>
      </c>
    </row>
    <row r="134355" spans="1:3" x14ac:dyDescent="0.25">
      <c r="A134355">
        <v>25457</v>
      </c>
      <c r="B134355" s="1" t="s">
        <v>36</v>
      </c>
      <c r="C134355" t="s">
        <v>44124</v>
      </c>
    </row>
    <row r="134356" spans="1:3" x14ac:dyDescent="0.25">
      <c r="A134356">
        <v>25457</v>
      </c>
      <c r="B134356" s="1" t="s">
        <v>36</v>
      </c>
      <c r="C134356" t="s">
        <v>9186</v>
      </c>
    </row>
    <row r="134357" spans="1:3" x14ac:dyDescent="0.25">
      <c r="A134357">
        <v>25457</v>
      </c>
      <c r="B134357" s="1" t="s">
        <v>36</v>
      </c>
      <c r="C134357" t="s">
        <v>44105</v>
      </c>
    </row>
    <row r="134358" spans="1:3" x14ac:dyDescent="0.25">
      <c r="A134358">
        <v>25457</v>
      </c>
      <c r="B134358" s="1" t="s">
        <v>36</v>
      </c>
      <c r="C134358" t="s">
        <v>44092</v>
      </c>
    </row>
    <row r="134359" spans="1:3" x14ac:dyDescent="0.25">
      <c r="A134359">
        <v>25457</v>
      </c>
      <c r="B134359" s="1" t="s">
        <v>36</v>
      </c>
      <c r="C134359" t="s">
        <v>44093</v>
      </c>
    </row>
    <row r="134360" spans="1:3" x14ac:dyDescent="0.25">
      <c r="A134360">
        <v>25457</v>
      </c>
      <c r="B134360" s="1" t="s">
        <v>36</v>
      </c>
      <c r="C134360" t="s">
        <v>44125</v>
      </c>
    </row>
    <row r="134361" spans="1:3" x14ac:dyDescent="0.25">
      <c r="A134361">
        <v>25457</v>
      </c>
      <c r="B134361" s="1" t="s">
        <v>36</v>
      </c>
      <c r="C134361" t="s">
        <v>44140</v>
      </c>
    </row>
    <row r="134362" spans="1:3" x14ac:dyDescent="0.25">
      <c r="A134362">
        <v>25457</v>
      </c>
      <c r="B134362" s="1" t="s">
        <v>36</v>
      </c>
      <c r="C134362" t="s">
        <v>44181</v>
      </c>
    </row>
    <row r="134363" spans="1:3" x14ac:dyDescent="0.25">
      <c r="A134363">
        <v>25458</v>
      </c>
      <c r="B134363" s="1" t="s">
        <v>48</v>
      </c>
      <c r="C134363" t="s">
        <v>44103</v>
      </c>
    </row>
    <row r="134364" spans="1:3" x14ac:dyDescent="0.25">
      <c r="A134364">
        <v>25458</v>
      </c>
      <c r="B134364" s="1" t="s">
        <v>48</v>
      </c>
      <c r="C134364" t="s">
        <v>44119</v>
      </c>
    </row>
    <row r="134365" spans="1:3" x14ac:dyDescent="0.25">
      <c r="A134365">
        <v>25458</v>
      </c>
      <c r="B134365" s="1" t="s">
        <v>48</v>
      </c>
      <c r="C134365" t="s">
        <v>44196</v>
      </c>
    </row>
    <row r="134366" spans="1:3" x14ac:dyDescent="0.25">
      <c r="A134366">
        <v>25459</v>
      </c>
      <c r="B134366" s="1" t="s">
        <v>28</v>
      </c>
      <c r="C134366" t="s">
        <v>44120</v>
      </c>
    </row>
    <row r="134367" spans="1:3" x14ac:dyDescent="0.25">
      <c r="A134367">
        <v>25459</v>
      </c>
      <c r="B134367" s="1" t="s">
        <v>28</v>
      </c>
      <c r="C134367" t="s">
        <v>395</v>
      </c>
    </row>
    <row r="134368" spans="1:3" x14ac:dyDescent="0.25">
      <c r="A134368">
        <v>25459</v>
      </c>
      <c r="B134368" s="1" t="s">
        <v>28</v>
      </c>
      <c r="C134368" t="s">
        <v>44090</v>
      </c>
    </row>
    <row r="134369" spans="1:3" x14ac:dyDescent="0.25">
      <c r="A134369">
        <v>25459</v>
      </c>
      <c r="B134369" s="1" t="s">
        <v>28</v>
      </c>
      <c r="C134369" t="s">
        <v>44091</v>
      </c>
    </row>
    <row r="134370" spans="1:3" x14ac:dyDescent="0.25">
      <c r="A134370">
        <v>25459</v>
      </c>
      <c r="B134370" s="1" t="s">
        <v>28</v>
      </c>
      <c r="C134370" t="s">
        <v>44125</v>
      </c>
    </row>
    <row r="134371" spans="1:3" x14ac:dyDescent="0.25">
      <c r="A134371">
        <v>25459</v>
      </c>
      <c r="B134371" s="1" t="s">
        <v>28</v>
      </c>
      <c r="C134371" t="s">
        <v>44093</v>
      </c>
    </row>
    <row r="134372" spans="1:3" x14ac:dyDescent="0.25">
      <c r="A134372">
        <v>25459</v>
      </c>
      <c r="B134372" s="1" t="s">
        <v>28</v>
      </c>
      <c r="C134372" t="s">
        <v>44092</v>
      </c>
    </row>
    <row r="134373" spans="1:3" x14ac:dyDescent="0.25">
      <c r="A134373">
        <v>25459</v>
      </c>
      <c r="B134373" s="1" t="s">
        <v>28</v>
      </c>
      <c r="C134373" t="s">
        <v>44094</v>
      </c>
    </row>
    <row r="134374" spans="1:3" x14ac:dyDescent="0.25">
      <c r="A134374">
        <v>25460</v>
      </c>
      <c r="B134374" s="1" t="s">
        <v>311</v>
      </c>
      <c r="C134374" t="s">
        <v>44209</v>
      </c>
    </row>
    <row r="134375" spans="1:3" x14ac:dyDescent="0.25">
      <c r="A134375">
        <v>25462</v>
      </c>
      <c r="B134375" s="1" t="s">
        <v>92</v>
      </c>
      <c r="C134375" t="s">
        <v>44088</v>
      </c>
    </row>
    <row r="134376" spans="1:3" x14ac:dyDescent="0.25">
      <c r="A134376">
        <v>25462</v>
      </c>
      <c r="B134376" s="1" t="s">
        <v>92</v>
      </c>
      <c r="C134376" t="s">
        <v>44197</v>
      </c>
    </row>
    <row r="134377" spans="1:3" x14ac:dyDescent="0.25">
      <c r="A134377">
        <v>25462</v>
      </c>
      <c r="B134377" s="1" t="s">
        <v>92</v>
      </c>
      <c r="C134377" t="s">
        <v>44093</v>
      </c>
    </row>
    <row r="134378" spans="1:3" x14ac:dyDescent="0.25">
      <c r="A134378">
        <v>25463</v>
      </c>
      <c r="B134378" s="1" t="s">
        <v>92</v>
      </c>
      <c r="C134378" t="s">
        <v>44089</v>
      </c>
    </row>
    <row r="134379" spans="1:3" x14ac:dyDescent="0.25">
      <c r="A134379">
        <v>25463</v>
      </c>
      <c r="B134379" s="1" t="s">
        <v>92</v>
      </c>
      <c r="C134379" t="s">
        <v>44135</v>
      </c>
    </row>
    <row r="134380" spans="1:3" x14ac:dyDescent="0.25">
      <c r="A134380">
        <v>25465</v>
      </c>
      <c r="B134380" s="1" t="s">
        <v>36</v>
      </c>
      <c r="C134380" t="s">
        <v>44088</v>
      </c>
    </row>
    <row r="134381" spans="1:3" x14ac:dyDescent="0.25">
      <c r="A134381">
        <v>25465</v>
      </c>
      <c r="B134381" s="1" t="s">
        <v>36</v>
      </c>
      <c r="C134381" t="s">
        <v>44089</v>
      </c>
    </row>
    <row r="134382" spans="1:3" x14ac:dyDescent="0.25">
      <c r="A134382">
        <v>25465</v>
      </c>
      <c r="B134382" s="1" t="s">
        <v>36</v>
      </c>
      <c r="C134382" t="s">
        <v>44165</v>
      </c>
    </row>
    <row r="134383" spans="1:3" x14ac:dyDescent="0.25">
      <c r="A134383">
        <v>25465</v>
      </c>
      <c r="B134383" s="1" t="s">
        <v>36</v>
      </c>
      <c r="C134383" t="s">
        <v>44112</v>
      </c>
    </row>
    <row r="134384" spans="1:3" x14ac:dyDescent="0.25">
      <c r="A134384">
        <v>25465</v>
      </c>
      <c r="B134384" s="1" t="s">
        <v>36</v>
      </c>
      <c r="C134384" t="s">
        <v>44190</v>
      </c>
    </row>
    <row r="134385" spans="1:3" x14ac:dyDescent="0.25">
      <c r="A134385">
        <v>25466</v>
      </c>
      <c r="B134385" s="1" t="s">
        <v>48</v>
      </c>
      <c r="C134385" t="s">
        <v>44089</v>
      </c>
    </row>
    <row r="134386" spans="1:3" x14ac:dyDescent="0.25">
      <c r="A134386">
        <v>25466</v>
      </c>
      <c r="B134386" s="1" t="s">
        <v>48</v>
      </c>
      <c r="C134386" t="s">
        <v>44102</v>
      </c>
    </row>
    <row r="134387" spans="1:3" x14ac:dyDescent="0.25">
      <c r="A134387">
        <v>25466</v>
      </c>
      <c r="B134387" s="1" t="s">
        <v>48</v>
      </c>
      <c r="C134387" t="s">
        <v>44088</v>
      </c>
    </row>
    <row r="134388" spans="1:3" x14ac:dyDescent="0.25">
      <c r="A134388">
        <v>25466</v>
      </c>
      <c r="B134388" s="1" t="s">
        <v>48</v>
      </c>
      <c r="C134388" t="s">
        <v>44112</v>
      </c>
    </row>
    <row r="134389" spans="1:3" x14ac:dyDescent="0.25">
      <c r="A134389">
        <v>25466</v>
      </c>
      <c r="B134389" s="1" t="s">
        <v>48</v>
      </c>
      <c r="C134389" t="s">
        <v>44090</v>
      </c>
    </row>
    <row r="134390" spans="1:3" x14ac:dyDescent="0.25">
      <c r="A134390">
        <v>25466</v>
      </c>
      <c r="B134390" s="1" t="s">
        <v>48</v>
      </c>
      <c r="C134390" t="s">
        <v>44094</v>
      </c>
    </row>
    <row r="134391" spans="1:3" x14ac:dyDescent="0.25">
      <c r="A134391">
        <v>25467</v>
      </c>
      <c r="B134391" s="1" t="s">
        <v>48</v>
      </c>
      <c r="C134391" t="s">
        <v>44089</v>
      </c>
    </row>
    <row r="134392" spans="1:3" x14ac:dyDescent="0.25">
      <c r="A134392">
        <v>25467</v>
      </c>
      <c r="B134392" s="1" t="s">
        <v>48</v>
      </c>
      <c r="C134392" t="s">
        <v>44102</v>
      </c>
    </row>
    <row r="134393" spans="1:3" x14ac:dyDescent="0.25">
      <c r="A134393">
        <v>25467</v>
      </c>
      <c r="B134393" s="1" t="s">
        <v>48</v>
      </c>
      <c r="C134393" t="s">
        <v>44088</v>
      </c>
    </row>
    <row r="134394" spans="1:3" x14ac:dyDescent="0.25">
      <c r="A134394">
        <v>25467</v>
      </c>
      <c r="B134394" s="1" t="s">
        <v>48</v>
      </c>
      <c r="C134394" t="s">
        <v>44094</v>
      </c>
    </row>
    <row r="134395" spans="1:3" x14ac:dyDescent="0.25">
      <c r="A134395">
        <v>25468</v>
      </c>
      <c r="B134395" s="1" t="s">
        <v>48</v>
      </c>
      <c r="C134395" t="s">
        <v>44089</v>
      </c>
    </row>
    <row r="134396" spans="1:3" x14ac:dyDescent="0.25">
      <c r="A134396">
        <v>25468</v>
      </c>
      <c r="B134396" s="1" t="s">
        <v>48</v>
      </c>
      <c r="C134396" t="s">
        <v>44102</v>
      </c>
    </row>
    <row r="134397" spans="1:3" x14ac:dyDescent="0.25">
      <c r="A134397">
        <v>25468</v>
      </c>
      <c r="B134397" s="1" t="s">
        <v>48</v>
      </c>
      <c r="C134397" t="s">
        <v>44117</v>
      </c>
    </row>
    <row r="134398" spans="1:3" x14ac:dyDescent="0.25">
      <c r="A134398">
        <v>25469</v>
      </c>
      <c r="B134398" s="1" t="s">
        <v>48</v>
      </c>
      <c r="C134398" t="s">
        <v>44088</v>
      </c>
    </row>
    <row r="134399" spans="1:3" x14ac:dyDescent="0.25">
      <c r="A134399">
        <v>25469</v>
      </c>
      <c r="B134399" s="1" t="s">
        <v>48</v>
      </c>
      <c r="C134399" t="s">
        <v>44102</v>
      </c>
    </row>
    <row r="134400" spans="1:3" x14ac:dyDescent="0.25">
      <c r="A134400">
        <v>25469</v>
      </c>
      <c r="B134400" s="1" t="s">
        <v>48</v>
      </c>
      <c r="C134400" t="s">
        <v>44089</v>
      </c>
    </row>
    <row r="134401" spans="1:3" x14ac:dyDescent="0.25">
      <c r="A134401">
        <v>25469</v>
      </c>
      <c r="B134401" s="1" t="s">
        <v>48</v>
      </c>
      <c r="C134401" t="s">
        <v>18980</v>
      </c>
    </row>
    <row r="134402" spans="1:3" x14ac:dyDescent="0.25">
      <c r="A134402">
        <v>25469</v>
      </c>
      <c r="B134402" s="1" t="s">
        <v>48</v>
      </c>
      <c r="C134402" t="s">
        <v>44099</v>
      </c>
    </row>
    <row r="134403" spans="1:3" x14ac:dyDescent="0.25">
      <c r="A134403">
        <v>25469</v>
      </c>
      <c r="B134403" s="1" t="s">
        <v>48</v>
      </c>
      <c r="C134403" t="s">
        <v>44092</v>
      </c>
    </row>
    <row r="134404" spans="1:3" x14ac:dyDescent="0.25">
      <c r="A134404">
        <v>25469</v>
      </c>
      <c r="B134404" s="1" t="s">
        <v>48</v>
      </c>
      <c r="C134404" t="s">
        <v>44157</v>
      </c>
    </row>
    <row r="134405" spans="1:3" x14ac:dyDescent="0.25">
      <c r="A134405">
        <v>25471</v>
      </c>
      <c r="B134405" s="1" t="s">
        <v>28</v>
      </c>
      <c r="C134405" t="s">
        <v>44089</v>
      </c>
    </row>
    <row r="134406" spans="1:3" x14ac:dyDescent="0.25">
      <c r="A134406">
        <v>25471</v>
      </c>
      <c r="B134406" s="1" t="s">
        <v>28</v>
      </c>
      <c r="C134406" t="s">
        <v>44088</v>
      </c>
    </row>
    <row r="134407" spans="1:3" x14ac:dyDescent="0.25">
      <c r="A134407">
        <v>25471</v>
      </c>
      <c r="B134407" s="1" t="s">
        <v>28</v>
      </c>
      <c r="C134407" t="s">
        <v>44122</v>
      </c>
    </row>
    <row r="134408" spans="1:3" x14ac:dyDescent="0.25">
      <c r="A134408">
        <v>25471</v>
      </c>
      <c r="B134408" s="1" t="s">
        <v>28</v>
      </c>
      <c r="C134408" t="s">
        <v>44112</v>
      </c>
    </row>
    <row r="134409" spans="1:3" x14ac:dyDescent="0.25">
      <c r="A134409">
        <v>25471</v>
      </c>
      <c r="B134409" s="1" t="s">
        <v>28</v>
      </c>
      <c r="C134409" t="s">
        <v>44162</v>
      </c>
    </row>
    <row r="134410" spans="1:3" x14ac:dyDescent="0.25">
      <c r="A134410">
        <v>25471</v>
      </c>
      <c r="B134410" s="1" t="s">
        <v>28</v>
      </c>
      <c r="C134410" t="s">
        <v>44094</v>
      </c>
    </row>
    <row r="134411" spans="1:3" x14ac:dyDescent="0.25">
      <c r="A134411">
        <v>25472</v>
      </c>
      <c r="B134411" s="1" t="s">
        <v>188</v>
      </c>
      <c r="C134411" t="s">
        <v>44088</v>
      </c>
    </row>
    <row r="134412" spans="1:3" x14ac:dyDescent="0.25">
      <c r="A134412">
        <v>25472</v>
      </c>
      <c r="B134412" s="1" t="s">
        <v>188</v>
      </c>
      <c r="C134412" t="s">
        <v>44162</v>
      </c>
    </row>
    <row r="134413" spans="1:3" x14ac:dyDescent="0.25">
      <c r="A134413">
        <v>25472</v>
      </c>
      <c r="B134413" s="1" t="s">
        <v>188</v>
      </c>
      <c r="C134413" t="s">
        <v>18770</v>
      </c>
    </row>
    <row r="134414" spans="1:3" x14ac:dyDescent="0.25">
      <c r="A134414">
        <v>25472</v>
      </c>
      <c r="B134414" s="1" t="s">
        <v>188</v>
      </c>
      <c r="C134414" t="s">
        <v>44113</v>
      </c>
    </row>
    <row r="134415" spans="1:3" x14ac:dyDescent="0.25">
      <c r="A134415">
        <v>25472</v>
      </c>
      <c r="B134415" s="1" t="s">
        <v>188</v>
      </c>
      <c r="C134415" t="s">
        <v>33983</v>
      </c>
    </row>
    <row r="134416" spans="1:3" x14ac:dyDescent="0.25">
      <c r="A134416">
        <v>25474</v>
      </c>
      <c r="B134416" s="1" t="s">
        <v>92</v>
      </c>
      <c r="C134416" t="s">
        <v>44119</v>
      </c>
    </row>
    <row r="134417" spans="1:3" x14ac:dyDescent="0.25">
      <c r="A134417">
        <v>25474</v>
      </c>
      <c r="B134417" s="1" t="s">
        <v>92</v>
      </c>
      <c r="C134417" t="s">
        <v>44088</v>
      </c>
    </row>
    <row r="134418" spans="1:3" x14ac:dyDescent="0.25">
      <c r="A134418">
        <v>25474</v>
      </c>
      <c r="B134418" s="1" t="s">
        <v>92</v>
      </c>
      <c r="C134418" t="s">
        <v>44089</v>
      </c>
    </row>
    <row r="134419" spans="1:3" x14ac:dyDescent="0.25">
      <c r="A134419">
        <v>25474</v>
      </c>
      <c r="B134419" s="1" t="s">
        <v>92</v>
      </c>
      <c r="C134419" t="s">
        <v>44155</v>
      </c>
    </row>
    <row r="134420" spans="1:3" x14ac:dyDescent="0.25">
      <c r="A134420">
        <v>25474</v>
      </c>
      <c r="B134420" s="1" t="s">
        <v>92</v>
      </c>
      <c r="C134420" t="s">
        <v>44122</v>
      </c>
    </row>
    <row r="134421" spans="1:3" x14ac:dyDescent="0.25">
      <c r="A134421">
        <v>25474</v>
      </c>
      <c r="B134421" s="1" t="s">
        <v>92</v>
      </c>
      <c r="C134421" t="s">
        <v>44092</v>
      </c>
    </row>
    <row r="134422" spans="1:3" x14ac:dyDescent="0.25">
      <c r="A134422">
        <v>25474</v>
      </c>
      <c r="B134422" s="1" t="s">
        <v>92</v>
      </c>
      <c r="C134422" t="s">
        <v>44202</v>
      </c>
    </row>
    <row r="134423" spans="1:3" x14ac:dyDescent="0.25">
      <c r="A134423">
        <v>25474</v>
      </c>
      <c r="B134423" s="1" t="s">
        <v>92</v>
      </c>
      <c r="C134423" t="s">
        <v>44209</v>
      </c>
    </row>
    <row r="134424" spans="1:3" x14ac:dyDescent="0.25">
      <c r="A134424">
        <v>25475</v>
      </c>
      <c r="B134424" s="1" t="s">
        <v>48</v>
      </c>
      <c r="C134424" t="s">
        <v>44089</v>
      </c>
    </row>
    <row r="134425" spans="1:3" x14ac:dyDescent="0.25">
      <c r="A134425">
        <v>25475</v>
      </c>
      <c r="B134425" s="1" t="s">
        <v>48</v>
      </c>
      <c r="C134425" t="s">
        <v>44102</v>
      </c>
    </row>
    <row r="134426" spans="1:3" x14ac:dyDescent="0.25">
      <c r="A134426">
        <v>25475</v>
      </c>
      <c r="B134426" s="1" t="s">
        <v>48</v>
      </c>
      <c r="C134426" t="s">
        <v>44088</v>
      </c>
    </row>
    <row r="134427" spans="1:3" x14ac:dyDescent="0.25">
      <c r="A134427">
        <v>25475</v>
      </c>
      <c r="B134427" s="1" t="s">
        <v>48</v>
      </c>
      <c r="C134427" t="s">
        <v>44090</v>
      </c>
    </row>
    <row r="134428" spans="1:3" x14ac:dyDescent="0.25">
      <c r="A134428">
        <v>25475</v>
      </c>
      <c r="B134428" s="1" t="s">
        <v>48</v>
      </c>
      <c r="C134428" t="s">
        <v>44100</v>
      </c>
    </row>
    <row r="134429" spans="1:3" x14ac:dyDescent="0.25">
      <c r="A134429">
        <v>25475</v>
      </c>
      <c r="B134429" s="1" t="s">
        <v>48</v>
      </c>
      <c r="C134429" t="s">
        <v>44101</v>
      </c>
    </row>
    <row r="134430" spans="1:3" x14ac:dyDescent="0.25">
      <c r="A134430">
        <v>25475</v>
      </c>
      <c r="B134430" s="1" t="s">
        <v>48</v>
      </c>
      <c r="C134430" t="s">
        <v>44099</v>
      </c>
    </row>
    <row r="134431" spans="1:3" x14ac:dyDescent="0.25">
      <c r="A134431">
        <v>25475</v>
      </c>
      <c r="B134431" s="1" t="s">
        <v>48</v>
      </c>
      <c r="C134431" t="s">
        <v>44098</v>
      </c>
    </row>
    <row r="134432" spans="1:3" x14ac:dyDescent="0.25">
      <c r="A134432">
        <v>25475</v>
      </c>
      <c r="B134432" s="1" t="s">
        <v>48</v>
      </c>
      <c r="C134432" t="s">
        <v>44136</v>
      </c>
    </row>
    <row r="134433" spans="1:3" x14ac:dyDescent="0.25">
      <c r="A134433">
        <v>25475</v>
      </c>
      <c r="B134433" s="1" t="s">
        <v>48</v>
      </c>
      <c r="C134433" t="s">
        <v>44201</v>
      </c>
    </row>
    <row r="134434" spans="1:3" x14ac:dyDescent="0.25">
      <c r="A134434">
        <v>25475</v>
      </c>
      <c r="B134434" s="1" t="s">
        <v>48</v>
      </c>
      <c r="C134434" t="s">
        <v>44149</v>
      </c>
    </row>
    <row r="134435" spans="1:3" x14ac:dyDescent="0.25">
      <c r="A134435">
        <v>25475</v>
      </c>
      <c r="B134435" s="1" t="s">
        <v>48</v>
      </c>
      <c r="C134435" t="s">
        <v>44174</v>
      </c>
    </row>
    <row r="134436" spans="1:3" x14ac:dyDescent="0.25">
      <c r="A134436">
        <v>25476</v>
      </c>
      <c r="B134436" s="1" t="s">
        <v>19</v>
      </c>
      <c r="C134436" t="s">
        <v>44088</v>
      </c>
    </row>
    <row r="134437" spans="1:3" x14ac:dyDescent="0.25">
      <c r="A134437">
        <v>25476</v>
      </c>
      <c r="B134437" s="1" t="s">
        <v>19</v>
      </c>
      <c r="C134437" t="s">
        <v>44089</v>
      </c>
    </row>
    <row r="134438" spans="1:3" x14ac:dyDescent="0.25">
      <c r="A134438">
        <v>25476</v>
      </c>
      <c r="B134438" s="1" t="s">
        <v>19</v>
      </c>
      <c r="C134438" t="s">
        <v>44125</v>
      </c>
    </row>
    <row r="134439" spans="1:3" x14ac:dyDescent="0.25">
      <c r="A134439">
        <v>25477</v>
      </c>
      <c r="B134439" s="1" t="s">
        <v>48</v>
      </c>
      <c r="C134439" t="s">
        <v>44088</v>
      </c>
    </row>
    <row r="134440" spans="1:3" x14ac:dyDescent="0.25">
      <c r="A134440">
        <v>25477</v>
      </c>
      <c r="B134440" s="1" t="s">
        <v>48</v>
      </c>
      <c r="C134440" t="s">
        <v>44102</v>
      </c>
    </row>
    <row r="134441" spans="1:3" x14ac:dyDescent="0.25">
      <c r="A134441">
        <v>25477</v>
      </c>
      <c r="B134441" s="1" t="s">
        <v>48</v>
      </c>
      <c r="C134441" t="s">
        <v>44089</v>
      </c>
    </row>
    <row r="134442" spans="1:3" x14ac:dyDescent="0.25">
      <c r="A134442">
        <v>25477</v>
      </c>
      <c r="B134442" s="1" t="s">
        <v>48</v>
      </c>
      <c r="C134442" t="s">
        <v>44126</v>
      </c>
    </row>
    <row r="134443" spans="1:3" x14ac:dyDescent="0.25">
      <c r="A134443">
        <v>25477</v>
      </c>
      <c r="B134443" s="1" t="s">
        <v>48</v>
      </c>
      <c r="C134443" t="s">
        <v>44126</v>
      </c>
    </row>
    <row r="134444" spans="1:3" x14ac:dyDescent="0.25">
      <c r="A134444">
        <v>25477</v>
      </c>
      <c r="B134444" s="1" t="s">
        <v>48</v>
      </c>
      <c r="C134444" t="s">
        <v>44122</v>
      </c>
    </row>
    <row r="134445" spans="1:3" x14ac:dyDescent="0.25">
      <c r="A134445">
        <v>25477</v>
      </c>
      <c r="B134445" s="1" t="s">
        <v>48</v>
      </c>
      <c r="C134445" t="s">
        <v>44090</v>
      </c>
    </row>
    <row r="134446" spans="1:3" x14ac:dyDescent="0.25">
      <c r="A134446">
        <v>25477</v>
      </c>
      <c r="B134446" s="1" t="s">
        <v>48</v>
      </c>
      <c r="C134446" t="s">
        <v>44092</v>
      </c>
    </row>
    <row r="134447" spans="1:3" x14ac:dyDescent="0.25">
      <c r="A134447">
        <v>25478</v>
      </c>
      <c r="B134447" s="1" t="s">
        <v>311</v>
      </c>
      <c r="C134447" t="s">
        <v>7126</v>
      </c>
    </row>
    <row r="134448" spans="1:3" x14ac:dyDescent="0.25">
      <c r="A134448">
        <v>25478</v>
      </c>
      <c r="B134448" s="1" t="s">
        <v>311</v>
      </c>
      <c r="C134448" t="s">
        <v>7126</v>
      </c>
    </row>
    <row r="134449" spans="1:3" x14ac:dyDescent="0.25">
      <c r="A134449">
        <v>25478</v>
      </c>
      <c r="B134449" s="1" t="s">
        <v>311</v>
      </c>
      <c r="C134449" t="s">
        <v>44088</v>
      </c>
    </row>
    <row r="134450" spans="1:3" x14ac:dyDescent="0.25">
      <c r="A134450">
        <v>25478</v>
      </c>
      <c r="B134450" s="1" t="s">
        <v>311</v>
      </c>
      <c r="C134450" t="s">
        <v>44089</v>
      </c>
    </row>
    <row r="134451" spans="1:3" x14ac:dyDescent="0.25">
      <c r="A134451">
        <v>25478</v>
      </c>
      <c r="B134451" s="1" t="s">
        <v>311</v>
      </c>
      <c r="C134451" t="s">
        <v>44102</v>
      </c>
    </row>
    <row r="134452" spans="1:3" x14ac:dyDescent="0.25">
      <c r="A134452">
        <v>25479</v>
      </c>
      <c r="B134452" s="1" t="s">
        <v>92</v>
      </c>
      <c r="C134452" t="s">
        <v>44126</v>
      </c>
    </row>
    <row r="134453" spans="1:3" x14ac:dyDescent="0.25">
      <c r="A134453">
        <v>25479</v>
      </c>
      <c r="B134453" s="1" t="s">
        <v>92</v>
      </c>
      <c r="C134453" t="s">
        <v>44126</v>
      </c>
    </row>
    <row r="134454" spans="1:3" x14ac:dyDescent="0.25">
      <c r="A134454">
        <v>25479</v>
      </c>
      <c r="B134454" s="1" t="s">
        <v>92</v>
      </c>
      <c r="C134454" t="s">
        <v>44102</v>
      </c>
    </row>
    <row r="134455" spans="1:3" x14ac:dyDescent="0.25">
      <c r="A134455">
        <v>25479</v>
      </c>
      <c r="B134455" s="1" t="s">
        <v>92</v>
      </c>
      <c r="C134455" t="s">
        <v>44089</v>
      </c>
    </row>
    <row r="134456" spans="1:3" x14ac:dyDescent="0.25">
      <c r="A134456">
        <v>25479</v>
      </c>
      <c r="B134456" s="1" t="s">
        <v>92</v>
      </c>
      <c r="C134456" t="s">
        <v>44088</v>
      </c>
    </row>
    <row r="134457" spans="1:3" x14ac:dyDescent="0.25">
      <c r="A134457">
        <v>25479</v>
      </c>
      <c r="B134457" s="1" t="s">
        <v>92</v>
      </c>
      <c r="C134457" t="s">
        <v>44132</v>
      </c>
    </row>
    <row r="134458" spans="1:3" x14ac:dyDescent="0.25">
      <c r="A134458">
        <v>25479</v>
      </c>
      <c r="B134458" s="1" t="s">
        <v>92</v>
      </c>
      <c r="C134458" t="s">
        <v>44092</v>
      </c>
    </row>
    <row r="134459" spans="1:3" x14ac:dyDescent="0.25">
      <c r="A134459">
        <v>25481</v>
      </c>
      <c r="B134459" s="1" t="s">
        <v>48</v>
      </c>
      <c r="C134459" t="s">
        <v>44102</v>
      </c>
    </row>
    <row r="134460" spans="1:3" x14ac:dyDescent="0.25">
      <c r="A134460">
        <v>25481</v>
      </c>
      <c r="B134460" s="1" t="s">
        <v>48</v>
      </c>
      <c r="C134460" t="s">
        <v>44089</v>
      </c>
    </row>
    <row r="134461" spans="1:3" x14ac:dyDescent="0.25">
      <c r="A134461">
        <v>25481</v>
      </c>
      <c r="B134461" s="1" t="s">
        <v>48</v>
      </c>
      <c r="C134461" t="s">
        <v>44088</v>
      </c>
    </row>
    <row r="134462" spans="1:3" x14ac:dyDescent="0.25">
      <c r="A134462">
        <v>25482</v>
      </c>
      <c r="B134462" s="1" t="s">
        <v>48</v>
      </c>
      <c r="C134462" t="s">
        <v>44089</v>
      </c>
    </row>
    <row r="134463" spans="1:3" x14ac:dyDescent="0.25">
      <c r="A134463">
        <v>25482</v>
      </c>
      <c r="B134463" s="1" t="s">
        <v>48</v>
      </c>
      <c r="C134463" t="s">
        <v>44088</v>
      </c>
    </row>
    <row r="134464" spans="1:3" x14ac:dyDescent="0.25">
      <c r="A134464">
        <v>25482</v>
      </c>
      <c r="B134464" s="1" t="s">
        <v>48</v>
      </c>
      <c r="C134464" t="s">
        <v>44093</v>
      </c>
    </row>
    <row r="134465" spans="1:3" x14ac:dyDescent="0.25">
      <c r="A134465">
        <v>25482</v>
      </c>
      <c r="B134465" s="1" t="s">
        <v>48</v>
      </c>
      <c r="C134465" t="s">
        <v>44092</v>
      </c>
    </row>
    <row r="134466" spans="1:3" x14ac:dyDescent="0.25">
      <c r="A134466">
        <v>25482</v>
      </c>
      <c r="B134466" s="1" t="s">
        <v>48</v>
      </c>
      <c r="C134466" t="s">
        <v>44158</v>
      </c>
    </row>
    <row r="134467" spans="1:3" x14ac:dyDescent="0.25">
      <c r="A134467">
        <v>25483</v>
      </c>
      <c r="B134467" s="1" t="s">
        <v>92</v>
      </c>
      <c r="C134467" t="s">
        <v>44088</v>
      </c>
    </row>
    <row r="134468" spans="1:3" x14ac:dyDescent="0.25">
      <c r="A134468">
        <v>25483</v>
      </c>
      <c r="B134468" s="1" t="s">
        <v>92</v>
      </c>
      <c r="C134468" t="s">
        <v>44089</v>
      </c>
    </row>
    <row r="134469" spans="1:3" x14ac:dyDescent="0.25">
      <c r="A134469">
        <v>25483</v>
      </c>
      <c r="B134469" s="1" t="s">
        <v>92</v>
      </c>
      <c r="C134469" t="s">
        <v>44102</v>
      </c>
    </row>
    <row r="134470" spans="1:3" x14ac:dyDescent="0.25">
      <c r="A134470">
        <v>25483</v>
      </c>
      <c r="B134470" s="1" t="s">
        <v>92</v>
      </c>
      <c r="C134470" t="s">
        <v>44092</v>
      </c>
    </row>
    <row r="134471" spans="1:3" x14ac:dyDescent="0.25">
      <c r="A134471">
        <v>25484</v>
      </c>
      <c r="B134471" s="1" t="s">
        <v>48</v>
      </c>
      <c r="C134471" t="s">
        <v>395</v>
      </c>
    </row>
    <row r="134472" spans="1:3" x14ac:dyDescent="0.25">
      <c r="A134472">
        <v>25484</v>
      </c>
      <c r="B134472" s="1" t="s">
        <v>48</v>
      </c>
      <c r="C134472" t="s">
        <v>44112</v>
      </c>
    </row>
    <row r="134473" spans="1:3" x14ac:dyDescent="0.25">
      <c r="A134473">
        <v>25485</v>
      </c>
      <c r="B134473" s="1" t="s">
        <v>48</v>
      </c>
      <c r="C134473" t="s">
        <v>44088</v>
      </c>
    </row>
    <row r="134474" spans="1:3" x14ac:dyDescent="0.25">
      <c r="A134474">
        <v>25485</v>
      </c>
      <c r="B134474" s="1" t="s">
        <v>48</v>
      </c>
      <c r="C134474" t="s">
        <v>44089</v>
      </c>
    </row>
    <row r="134475" spans="1:3" x14ac:dyDescent="0.25">
      <c r="A134475">
        <v>25485</v>
      </c>
      <c r="B134475" s="1" t="s">
        <v>48</v>
      </c>
      <c r="C134475" t="s">
        <v>44102</v>
      </c>
    </row>
    <row r="134476" spans="1:3" x14ac:dyDescent="0.25">
      <c r="A134476">
        <v>25485</v>
      </c>
      <c r="B134476" s="1" t="s">
        <v>48</v>
      </c>
      <c r="C134476" t="s">
        <v>44119</v>
      </c>
    </row>
    <row r="134477" spans="1:3" x14ac:dyDescent="0.25">
      <c r="A134477">
        <v>25486</v>
      </c>
      <c r="B134477" s="1" t="s">
        <v>64</v>
      </c>
      <c r="C134477" t="s">
        <v>44089</v>
      </c>
    </row>
    <row r="134478" spans="1:3" x14ac:dyDescent="0.25">
      <c r="A134478">
        <v>25486</v>
      </c>
      <c r="B134478" s="1" t="s">
        <v>64</v>
      </c>
      <c r="C134478" t="s">
        <v>44088</v>
      </c>
    </row>
    <row r="134479" spans="1:3" x14ac:dyDescent="0.25">
      <c r="A134479">
        <v>25486</v>
      </c>
      <c r="B134479" s="1" t="s">
        <v>64</v>
      </c>
      <c r="C134479" t="s">
        <v>44098</v>
      </c>
    </row>
    <row r="134480" spans="1:3" x14ac:dyDescent="0.25">
      <c r="A134480">
        <v>25486</v>
      </c>
      <c r="B134480" s="1" t="s">
        <v>64</v>
      </c>
      <c r="C134480" t="s">
        <v>44099</v>
      </c>
    </row>
    <row r="134481" spans="1:3" x14ac:dyDescent="0.25">
      <c r="A134481">
        <v>25486</v>
      </c>
      <c r="B134481" s="1" t="s">
        <v>64</v>
      </c>
      <c r="C134481" t="s">
        <v>44113</v>
      </c>
    </row>
    <row r="134482" spans="1:3" x14ac:dyDescent="0.25">
      <c r="A134482">
        <v>25487</v>
      </c>
      <c r="B134482" s="1" t="s">
        <v>48</v>
      </c>
      <c r="C134482" t="s">
        <v>44103</v>
      </c>
    </row>
    <row r="134483" spans="1:3" x14ac:dyDescent="0.25">
      <c r="A134483">
        <v>25487</v>
      </c>
      <c r="B134483" s="1" t="s">
        <v>48</v>
      </c>
      <c r="C134483" t="s">
        <v>44136</v>
      </c>
    </row>
    <row r="134484" spans="1:3" x14ac:dyDescent="0.25">
      <c r="A134484">
        <v>25487</v>
      </c>
      <c r="B134484" s="1" t="s">
        <v>48</v>
      </c>
      <c r="C134484" t="s">
        <v>44162</v>
      </c>
    </row>
    <row r="134485" spans="1:3" x14ac:dyDescent="0.25">
      <c r="A134485">
        <v>25487</v>
      </c>
      <c r="B134485" s="1" t="s">
        <v>48</v>
      </c>
      <c r="C134485" t="s">
        <v>44125</v>
      </c>
    </row>
    <row r="134486" spans="1:3" x14ac:dyDescent="0.25">
      <c r="A134486">
        <v>25487</v>
      </c>
      <c r="B134486" s="1" t="s">
        <v>48</v>
      </c>
      <c r="C134486" t="s">
        <v>44163</v>
      </c>
    </row>
    <row r="134487" spans="1:3" x14ac:dyDescent="0.25">
      <c r="A134487">
        <v>25487</v>
      </c>
      <c r="B134487" s="1" t="s">
        <v>48</v>
      </c>
      <c r="C134487" t="s">
        <v>44094</v>
      </c>
    </row>
    <row r="134488" spans="1:3" x14ac:dyDescent="0.25">
      <c r="A134488">
        <v>25487</v>
      </c>
      <c r="B134488" s="1" t="s">
        <v>48</v>
      </c>
      <c r="C134488" t="s">
        <v>44134</v>
      </c>
    </row>
    <row r="134489" spans="1:3" x14ac:dyDescent="0.25">
      <c r="A134489">
        <v>25487</v>
      </c>
      <c r="B134489" s="1" t="s">
        <v>48</v>
      </c>
      <c r="C134489" t="s">
        <v>44149</v>
      </c>
    </row>
    <row r="134490" spans="1:3" x14ac:dyDescent="0.25">
      <c r="A134490">
        <v>25488</v>
      </c>
      <c r="B134490" s="1" t="s">
        <v>92</v>
      </c>
      <c r="C134490" t="s">
        <v>44088</v>
      </c>
    </row>
    <row r="134491" spans="1:3" x14ac:dyDescent="0.25">
      <c r="A134491">
        <v>25488</v>
      </c>
      <c r="B134491" s="1" t="s">
        <v>92</v>
      </c>
      <c r="C134491" t="s">
        <v>44092</v>
      </c>
    </row>
    <row r="134492" spans="1:3" x14ac:dyDescent="0.25">
      <c r="A134492">
        <v>25489</v>
      </c>
      <c r="B134492" s="1" t="s">
        <v>92</v>
      </c>
      <c r="C134492" t="s">
        <v>44088</v>
      </c>
    </row>
    <row r="134493" spans="1:3" x14ac:dyDescent="0.25">
      <c r="A134493">
        <v>25489</v>
      </c>
      <c r="B134493" s="1" t="s">
        <v>92</v>
      </c>
      <c r="C134493" t="s">
        <v>44125</v>
      </c>
    </row>
    <row r="134494" spans="1:3" x14ac:dyDescent="0.25">
      <c r="A134494">
        <v>25490</v>
      </c>
      <c r="B134494" s="1" t="s">
        <v>92</v>
      </c>
      <c r="C134494" t="s">
        <v>44160</v>
      </c>
    </row>
    <row r="134495" spans="1:3" x14ac:dyDescent="0.25">
      <c r="A134495">
        <v>25491</v>
      </c>
      <c r="B134495" s="1" t="s">
        <v>28</v>
      </c>
      <c r="C134495" t="s">
        <v>44088</v>
      </c>
    </row>
    <row r="134496" spans="1:3" x14ac:dyDescent="0.25">
      <c r="A134496">
        <v>25491</v>
      </c>
      <c r="B134496" s="1" t="s">
        <v>28</v>
      </c>
      <c r="C134496" t="s">
        <v>44089</v>
      </c>
    </row>
    <row r="134497" spans="1:3" x14ac:dyDescent="0.25">
      <c r="A134497">
        <v>25491</v>
      </c>
      <c r="B134497" s="1" t="s">
        <v>28</v>
      </c>
      <c r="C134497" t="s">
        <v>44135</v>
      </c>
    </row>
    <row r="134498" spans="1:3" x14ac:dyDescent="0.25">
      <c r="A134498">
        <v>25491</v>
      </c>
      <c r="B134498" s="1" t="s">
        <v>28</v>
      </c>
      <c r="C134498" t="s">
        <v>44122</v>
      </c>
    </row>
    <row r="134499" spans="1:3" x14ac:dyDescent="0.25">
      <c r="A134499">
        <v>25491</v>
      </c>
      <c r="B134499" s="1" t="s">
        <v>28</v>
      </c>
      <c r="C134499" t="s">
        <v>44112</v>
      </c>
    </row>
    <row r="134500" spans="1:3" x14ac:dyDescent="0.25">
      <c r="A134500">
        <v>25491</v>
      </c>
      <c r="B134500" s="1" t="s">
        <v>28</v>
      </c>
      <c r="C134500" t="s">
        <v>44145</v>
      </c>
    </row>
    <row r="134501" spans="1:3" x14ac:dyDescent="0.25">
      <c r="A134501">
        <v>25491</v>
      </c>
      <c r="B134501" s="1" t="s">
        <v>28</v>
      </c>
      <c r="C134501" t="s">
        <v>44202</v>
      </c>
    </row>
    <row r="134502" spans="1:3" x14ac:dyDescent="0.25">
      <c r="A134502">
        <v>25491</v>
      </c>
      <c r="B134502" s="1" t="s">
        <v>28</v>
      </c>
      <c r="C134502" t="s">
        <v>44093</v>
      </c>
    </row>
    <row r="134503" spans="1:3" x14ac:dyDescent="0.25">
      <c r="A134503">
        <v>25491</v>
      </c>
      <c r="B134503" s="1" t="s">
        <v>28</v>
      </c>
      <c r="C134503" t="s">
        <v>44092</v>
      </c>
    </row>
    <row r="134504" spans="1:3" x14ac:dyDescent="0.25">
      <c r="A134504">
        <v>25491</v>
      </c>
      <c r="B134504" s="1" t="s">
        <v>28</v>
      </c>
      <c r="C134504" t="s">
        <v>44125</v>
      </c>
    </row>
    <row r="134505" spans="1:3" x14ac:dyDescent="0.25">
      <c r="A134505">
        <v>25492</v>
      </c>
      <c r="B134505" s="1" t="s">
        <v>92</v>
      </c>
      <c r="C134505" t="s">
        <v>44183</v>
      </c>
    </row>
    <row r="134506" spans="1:3" x14ac:dyDescent="0.25">
      <c r="A134506">
        <v>25492</v>
      </c>
      <c r="B134506" s="1" t="s">
        <v>92</v>
      </c>
      <c r="C134506" t="s">
        <v>44165</v>
      </c>
    </row>
    <row r="134507" spans="1:3" x14ac:dyDescent="0.25">
      <c r="A134507">
        <v>25492</v>
      </c>
      <c r="B134507" s="1" t="s">
        <v>92</v>
      </c>
      <c r="C134507" t="s">
        <v>44089</v>
      </c>
    </row>
    <row r="134508" spans="1:3" x14ac:dyDescent="0.25">
      <c r="A134508">
        <v>25492</v>
      </c>
      <c r="B134508" s="1" t="s">
        <v>92</v>
      </c>
      <c r="C134508" t="s">
        <v>44093</v>
      </c>
    </row>
    <row r="134509" spans="1:3" x14ac:dyDescent="0.25">
      <c r="A134509">
        <v>25492</v>
      </c>
      <c r="B134509" s="1" t="s">
        <v>92</v>
      </c>
      <c r="C134509" t="s">
        <v>44202</v>
      </c>
    </row>
    <row r="134510" spans="1:3" x14ac:dyDescent="0.25">
      <c r="A134510">
        <v>25492</v>
      </c>
      <c r="B134510" s="1" t="s">
        <v>92</v>
      </c>
      <c r="C134510" t="s">
        <v>44125</v>
      </c>
    </row>
    <row r="134511" spans="1:3" x14ac:dyDescent="0.25">
      <c r="A134511">
        <v>25493</v>
      </c>
      <c r="B134511" s="1" t="s">
        <v>28</v>
      </c>
      <c r="C134511" t="s">
        <v>44096</v>
      </c>
    </row>
    <row r="134512" spans="1:3" x14ac:dyDescent="0.25">
      <c r="A134512">
        <v>25493</v>
      </c>
      <c r="B134512" s="1" t="s">
        <v>28</v>
      </c>
      <c r="C134512" t="s">
        <v>44127</v>
      </c>
    </row>
    <row r="134513" spans="1:3" x14ac:dyDescent="0.25">
      <c r="A134513">
        <v>25493</v>
      </c>
      <c r="B134513" s="1" t="s">
        <v>28</v>
      </c>
      <c r="C134513" t="s">
        <v>44102</v>
      </c>
    </row>
    <row r="134514" spans="1:3" x14ac:dyDescent="0.25">
      <c r="A134514">
        <v>25493</v>
      </c>
      <c r="B134514" s="1" t="s">
        <v>28</v>
      </c>
      <c r="C134514" t="s">
        <v>44089</v>
      </c>
    </row>
    <row r="134515" spans="1:3" x14ac:dyDescent="0.25">
      <c r="A134515">
        <v>25493</v>
      </c>
      <c r="B134515" s="1" t="s">
        <v>28</v>
      </c>
      <c r="C134515" t="s">
        <v>44095</v>
      </c>
    </row>
    <row r="134516" spans="1:3" x14ac:dyDescent="0.25">
      <c r="A134516">
        <v>25493</v>
      </c>
      <c r="B134516" s="1" t="s">
        <v>28</v>
      </c>
      <c r="C134516" t="s">
        <v>44088</v>
      </c>
    </row>
    <row r="134517" spans="1:3" x14ac:dyDescent="0.25">
      <c r="A134517">
        <v>25494</v>
      </c>
      <c r="B134517" s="1" t="s">
        <v>48</v>
      </c>
      <c r="C134517" t="s">
        <v>44089</v>
      </c>
    </row>
    <row r="134518" spans="1:3" x14ac:dyDescent="0.25">
      <c r="A134518">
        <v>25495</v>
      </c>
      <c r="B134518" s="1" t="s">
        <v>64</v>
      </c>
      <c r="C134518" t="s">
        <v>44088</v>
      </c>
    </row>
    <row r="134519" spans="1:3" x14ac:dyDescent="0.25">
      <c r="A134519">
        <v>25495</v>
      </c>
      <c r="B134519" s="1" t="s">
        <v>64</v>
      </c>
      <c r="C134519" t="s">
        <v>44183</v>
      </c>
    </row>
    <row r="134520" spans="1:3" x14ac:dyDescent="0.25">
      <c r="A134520">
        <v>25495</v>
      </c>
      <c r="B134520" s="1" t="s">
        <v>64</v>
      </c>
      <c r="C134520" t="s">
        <v>44089</v>
      </c>
    </row>
    <row r="134521" spans="1:3" x14ac:dyDescent="0.25">
      <c r="A134521">
        <v>25495</v>
      </c>
      <c r="B134521" s="1" t="s">
        <v>64</v>
      </c>
      <c r="C134521" t="s">
        <v>44102</v>
      </c>
    </row>
    <row r="134522" spans="1:3" x14ac:dyDescent="0.25">
      <c r="A134522">
        <v>25495</v>
      </c>
      <c r="B134522" s="1" t="s">
        <v>64</v>
      </c>
      <c r="C134522" t="s">
        <v>44095</v>
      </c>
    </row>
    <row r="134523" spans="1:3" x14ac:dyDescent="0.25">
      <c r="A134523">
        <v>25495</v>
      </c>
      <c r="B134523" s="1" t="s">
        <v>64</v>
      </c>
      <c r="C134523" t="s">
        <v>44122</v>
      </c>
    </row>
    <row r="134524" spans="1:3" x14ac:dyDescent="0.25">
      <c r="A134524">
        <v>25495</v>
      </c>
      <c r="B134524" s="1" t="s">
        <v>64</v>
      </c>
      <c r="C134524" t="s">
        <v>44090</v>
      </c>
    </row>
    <row r="134525" spans="1:3" x14ac:dyDescent="0.25">
      <c r="A134525">
        <v>25495</v>
      </c>
      <c r="B134525" s="1" t="s">
        <v>64</v>
      </c>
      <c r="C134525" t="s">
        <v>44124</v>
      </c>
    </row>
    <row r="134526" spans="1:3" x14ac:dyDescent="0.25">
      <c r="A134526">
        <v>25495</v>
      </c>
      <c r="B134526" s="1" t="s">
        <v>64</v>
      </c>
      <c r="C134526" t="s">
        <v>44148</v>
      </c>
    </row>
    <row r="134527" spans="1:3" x14ac:dyDescent="0.25">
      <c r="A134527">
        <v>25495</v>
      </c>
      <c r="B134527" s="1" t="s">
        <v>64</v>
      </c>
      <c r="C134527" t="s">
        <v>44240</v>
      </c>
    </row>
    <row r="134528" spans="1:3" x14ac:dyDescent="0.25">
      <c r="A134528">
        <v>25496</v>
      </c>
      <c r="B134528" s="1" t="s">
        <v>92</v>
      </c>
      <c r="C134528" t="s">
        <v>44125</v>
      </c>
    </row>
    <row r="134529" spans="1:3" x14ac:dyDescent="0.25">
      <c r="A134529">
        <v>25496</v>
      </c>
      <c r="B134529" s="1" t="s">
        <v>92</v>
      </c>
      <c r="C134529" t="s">
        <v>44140</v>
      </c>
    </row>
    <row r="134530" spans="1:3" x14ac:dyDescent="0.25">
      <c r="A134530">
        <v>25496</v>
      </c>
      <c r="B134530" s="1" t="s">
        <v>92</v>
      </c>
      <c r="C134530" t="s">
        <v>44092</v>
      </c>
    </row>
    <row r="134531" spans="1:3" x14ac:dyDescent="0.25">
      <c r="A134531">
        <v>25497</v>
      </c>
      <c r="B134531" s="1" t="s">
        <v>19</v>
      </c>
      <c r="C134531" t="s">
        <v>44089</v>
      </c>
    </row>
    <row r="134532" spans="1:3" x14ac:dyDescent="0.25">
      <c r="A134532">
        <v>25497</v>
      </c>
      <c r="B134532" s="1" t="s">
        <v>19</v>
      </c>
      <c r="C134532" t="s">
        <v>44088</v>
      </c>
    </row>
    <row r="134533" spans="1:3" x14ac:dyDescent="0.25">
      <c r="A134533">
        <v>25497</v>
      </c>
      <c r="B134533" s="1" t="s">
        <v>19</v>
      </c>
      <c r="C134533" t="s">
        <v>44090</v>
      </c>
    </row>
    <row r="134534" spans="1:3" x14ac:dyDescent="0.25">
      <c r="A134534">
        <v>25498</v>
      </c>
      <c r="B134534" s="1" t="s">
        <v>92</v>
      </c>
      <c r="C134534" t="s">
        <v>44088</v>
      </c>
    </row>
    <row r="134535" spans="1:3" x14ac:dyDescent="0.25">
      <c r="A134535">
        <v>25498</v>
      </c>
      <c r="B134535" s="1" t="s">
        <v>92</v>
      </c>
      <c r="C134535" t="s">
        <v>44126</v>
      </c>
    </row>
    <row r="134536" spans="1:3" x14ac:dyDescent="0.25">
      <c r="A134536">
        <v>25498</v>
      </c>
      <c r="B134536" s="1" t="s">
        <v>92</v>
      </c>
      <c r="C134536" t="s">
        <v>44126</v>
      </c>
    </row>
    <row r="134537" spans="1:3" x14ac:dyDescent="0.25">
      <c r="A134537">
        <v>25498</v>
      </c>
      <c r="B134537" s="1" t="s">
        <v>92</v>
      </c>
      <c r="C134537" t="s">
        <v>44102</v>
      </c>
    </row>
    <row r="134538" spans="1:3" x14ac:dyDescent="0.25">
      <c r="A134538">
        <v>25498</v>
      </c>
      <c r="B134538" s="1" t="s">
        <v>92</v>
      </c>
      <c r="C134538" t="s">
        <v>44089</v>
      </c>
    </row>
    <row r="134539" spans="1:3" x14ac:dyDescent="0.25">
      <c r="A134539">
        <v>25498</v>
      </c>
      <c r="B134539" s="1" t="s">
        <v>92</v>
      </c>
      <c r="C134539" t="s">
        <v>44151</v>
      </c>
    </row>
    <row r="134540" spans="1:3" x14ac:dyDescent="0.25">
      <c r="A134540">
        <v>25498</v>
      </c>
      <c r="B134540" s="1" t="s">
        <v>92</v>
      </c>
      <c r="C134540" t="s">
        <v>395</v>
      </c>
    </row>
    <row r="134541" spans="1:3" x14ac:dyDescent="0.25">
      <c r="A134541">
        <v>25498</v>
      </c>
      <c r="B134541" s="1" t="s">
        <v>92</v>
      </c>
      <c r="C134541" t="s">
        <v>44125</v>
      </c>
    </row>
    <row r="134542" spans="1:3" x14ac:dyDescent="0.25">
      <c r="A134542">
        <v>25498</v>
      </c>
      <c r="B134542" s="1" t="s">
        <v>92</v>
      </c>
      <c r="C134542" t="s">
        <v>44234</v>
      </c>
    </row>
    <row r="134543" spans="1:3" x14ac:dyDescent="0.25">
      <c r="A134543">
        <v>25498</v>
      </c>
      <c r="B134543" s="1" t="s">
        <v>92</v>
      </c>
      <c r="C134543" t="s">
        <v>44093</v>
      </c>
    </row>
    <row r="134544" spans="1:3" x14ac:dyDescent="0.25">
      <c r="A134544">
        <v>25498</v>
      </c>
      <c r="B134544" s="1" t="s">
        <v>92</v>
      </c>
      <c r="C134544" t="s">
        <v>44132</v>
      </c>
    </row>
    <row r="134545" spans="1:3" x14ac:dyDescent="0.25">
      <c r="A134545">
        <v>25498</v>
      </c>
      <c r="B134545" s="1" t="s">
        <v>92</v>
      </c>
      <c r="C134545" t="s">
        <v>44162</v>
      </c>
    </row>
    <row r="134546" spans="1:3" x14ac:dyDescent="0.25">
      <c r="A134546">
        <v>25498</v>
      </c>
      <c r="B134546" s="1" t="s">
        <v>92</v>
      </c>
      <c r="C134546" t="s">
        <v>44191</v>
      </c>
    </row>
    <row r="134547" spans="1:3" x14ac:dyDescent="0.25">
      <c r="A134547">
        <v>25498</v>
      </c>
      <c r="B134547" s="1" t="s">
        <v>92</v>
      </c>
      <c r="C134547" t="s">
        <v>44148</v>
      </c>
    </row>
    <row r="134548" spans="1:3" x14ac:dyDescent="0.25">
      <c r="A134548">
        <v>25499</v>
      </c>
      <c r="B134548" s="1" t="s">
        <v>28</v>
      </c>
      <c r="C134548" t="s">
        <v>44096</v>
      </c>
    </row>
    <row r="134549" spans="1:3" x14ac:dyDescent="0.25">
      <c r="A134549">
        <v>25499</v>
      </c>
      <c r="B134549" s="1" t="s">
        <v>28</v>
      </c>
      <c r="C134549" t="s">
        <v>44127</v>
      </c>
    </row>
    <row r="134550" spans="1:3" x14ac:dyDescent="0.25">
      <c r="A134550">
        <v>25499</v>
      </c>
      <c r="B134550" s="1" t="s">
        <v>28</v>
      </c>
      <c r="C134550" t="s">
        <v>44089</v>
      </c>
    </row>
    <row r="134551" spans="1:3" x14ac:dyDescent="0.25">
      <c r="A134551">
        <v>25499</v>
      </c>
      <c r="B134551" s="1" t="s">
        <v>28</v>
      </c>
      <c r="C134551" t="s">
        <v>44095</v>
      </c>
    </row>
    <row r="134552" spans="1:3" x14ac:dyDescent="0.25">
      <c r="A134552">
        <v>25499</v>
      </c>
      <c r="B134552" s="1" t="s">
        <v>28</v>
      </c>
      <c r="C134552" t="s">
        <v>44088</v>
      </c>
    </row>
    <row r="134553" spans="1:3" x14ac:dyDescent="0.25">
      <c r="A134553">
        <v>25499</v>
      </c>
      <c r="B134553" s="1" t="s">
        <v>28</v>
      </c>
      <c r="C134553" t="s">
        <v>44128</v>
      </c>
    </row>
    <row r="134554" spans="1:3" x14ac:dyDescent="0.25">
      <c r="A134554">
        <v>25499</v>
      </c>
      <c r="B134554" s="1" t="s">
        <v>28</v>
      </c>
      <c r="C134554" t="s">
        <v>18980</v>
      </c>
    </row>
    <row r="134555" spans="1:3" x14ac:dyDescent="0.25">
      <c r="A134555">
        <v>25499</v>
      </c>
      <c r="B134555" s="1" t="s">
        <v>28</v>
      </c>
      <c r="C134555" t="s">
        <v>44123</v>
      </c>
    </row>
    <row r="134556" spans="1:3" x14ac:dyDescent="0.25">
      <c r="A134556">
        <v>25499</v>
      </c>
      <c r="B134556" s="1" t="s">
        <v>28</v>
      </c>
      <c r="C134556" t="s">
        <v>44129</v>
      </c>
    </row>
    <row r="134557" spans="1:3" x14ac:dyDescent="0.25">
      <c r="A134557">
        <v>25499</v>
      </c>
      <c r="B134557" s="1" t="s">
        <v>28</v>
      </c>
      <c r="C134557" t="s">
        <v>44124</v>
      </c>
    </row>
    <row r="134558" spans="1:3" x14ac:dyDescent="0.25">
      <c r="A134558">
        <v>25499</v>
      </c>
      <c r="B134558" s="1" t="s">
        <v>28</v>
      </c>
      <c r="C134558" t="s">
        <v>11726</v>
      </c>
    </row>
    <row r="134559" spans="1:3" x14ac:dyDescent="0.25">
      <c r="A134559">
        <v>25499</v>
      </c>
      <c r="B134559" s="1" t="s">
        <v>28</v>
      </c>
      <c r="C134559" t="s">
        <v>44090</v>
      </c>
    </row>
    <row r="134560" spans="1:3" x14ac:dyDescent="0.25">
      <c r="A134560">
        <v>25499</v>
      </c>
      <c r="B134560" s="1" t="s">
        <v>28</v>
      </c>
      <c r="C134560" t="s">
        <v>44112</v>
      </c>
    </row>
    <row r="134561" spans="1:3" x14ac:dyDescent="0.25">
      <c r="A134561">
        <v>25499</v>
      </c>
      <c r="B134561" s="1" t="s">
        <v>28</v>
      </c>
      <c r="C134561" t="s">
        <v>44099</v>
      </c>
    </row>
    <row r="134562" spans="1:3" x14ac:dyDescent="0.25">
      <c r="A134562">
        <v>25499</v>
      </c>
      <c r="B134562" s="1" t="s">
        <v>28</v>
      </c>
      <c r="C134562" t="s">
        <v>44097</v>
      </c>
    </row>
    <row r="134563" spans="1:3" x14ac:dyDescent="0.25">
      <c r="A134563">
        <v>25499</v>
      </c>
      <c r="B134563" s="1" t="s">
        <v>28</v>
      </c>
      <c r="C134563" t="s">
        <v>44098</v>
      </c>
    </row>
    <row r="134564" spans="1:3" x14ac:dyDescent="0.25">
      <c r="A134564">
        <v>25500</v>
      </c>
      <c r="B134564" s="1" t="s">
        <v>92</v>
      </c>
      <c r="C134564" t="s">
        <v>44088</v>
      </c>
    </row>
    <row r="134565" spans="1:3" x14ac:dyDescent="0.25">
      <c r="A134565">
        <v>25500</v>
      </c>
      <c r="B134565" s="1" t="s">
        <v>92</v>
      </c>
      <c r="C134565" t="s">
        <v>44093</v>
      </c>
    </row>
    <row r="134566" spans="1:3" x14ac:dyDescent="0.25">
      <c r="A134566">
        <v>25500</v>
      </c>
      <c r="B134566" s="1" t="s">
        <v>92</v>
      </c>
      <c r="C134566" t="s">
        <v>44125</v>
      </c>
    </row>
    <row r="134567" spans="1:3" x14ac:dyDescent="0.25">
      <c r="A134567">
        <v>25501</v>
      </c>
      <c r="B134567" s="1" t="s">
        <v>188</v>
      </c>
      <c r="C134567" t="s">
        <v>44089</v>
      </c>
    </row>
    <row r="134568" spans="1:3" x14ac:dyDescent="0.25">
      <c r="A134568">
        <v>25501</v>
      </c>
      <c r="B134568" s="1" t="s">
        <v>188</v>
      </c>
      <c r="C134568" t="s">
        <v>44096</v>
      </c>
    </row>
    <row r="134569" spans="1:3" x14ac:dyDescent="0.25">
      <c r="A134569">
        <v>25501</v>
      </c>
      <c r="B134569" s="1" t="s">
        <v>188</v>
      </c>
      <c r="C134569" t="s">
        <v>9648</v>
      </c>
    </row>
    <row r="134570" spans="1:3" x14ac:dyDescent="0.25">
      <c r="A134570">
        <v>25502</v>
      </c>
      <c r="B134570" s="1" t="s">
        <v>48</v>
      </c>
      <c r="C134570" t="s">
        <v>44088</v>
      </c>
    </row>
    <row r="134571" spans="1:3" x14ac:dyDescent="0.25">
      <c r="A134571">
        <v>25502</v>
      </c>
      <c r="B134571" s="1" t="s">
        <v>48</v>
      </c>
      <c r="C134571" t="s">
        <v>44126</v>
      </c>
    </row>
    <row r="134572" spans="1:3" x14ac:dyDescent="0.25">
      <c r="A134572">
        <v>25502</v>
      </c>
      <c r="B134572" s="1" t="s">
        <v>48</v>
      </c>
      <c r="C134572" t="s">
        <v>44126</v>
      </c>
    </row>
    <row r="134573" spans="1:3" x14ac:dyDescent="0.25">
      <c r="A134573">
        <v>25502</v>
      </c>
      <c r="B134573" s="1" t="s">
        <v>48</v>
      </c>
      <c r="C134573" t="s">
        <v>44102</v>
      </c>
    </row>
    <row r="134574" spans="1:3" x14ac:dyDescent="0.25">
      <c r="A134574">
        <v>25502</v>
      </c>
      <c r="B134574" s="1" t="s">
        <v>48</v>
      </c>
      <c r="C134574" t="s">
        <v>44117</v>
      </c>
    </row>
    <row r="134575" spans="1:3" x14ac:dyDescent="0.25">
      <c r="A134575">
        <v>25502</v>
      </c>
      <c r="B134575" s="1" t="s">
        <v>48</v>
      </c>
      <c r="C134575" t="s">
        <v>44170</v>
      </c>
    </row>
    <row r="134576" spans="1:3" x14ac:dyDescent="0.25">
      <c r="A134576">
        <v>25502</v>
      </c>
      <c r="B134576" s="1" t="s">
        <v>48</v>
      </c>
      <c r="C134576" t="s">
        <v>44096</v>
      </c>
    </row>
    <row r="134577" spans="1:3" x14ac:dyDescent="0.25">
      <c r="A134577">
        <v>25502</v>
      </c>
      <c r="B134577" s="1" t="s">
        <v>48</v>
      </c>
      <c r="C134577" t="s">
        <v>44116</v>
      </c>
    </row>
    <row r="134578" spans="1:3" x14ac:dyDescent="0.25">
      <c r="A134578">
        <v>25502</v>
      </c>
      <c r="B134578" s="1" t="s">
        <v>48</v>
      </c>
      <c r="C134578" t="s">
        <v>44135</v>
      </c>
    </row>
    <row r="134579" spans="1:3" x14ac:dyDescent="0.25">
      <c r="A134579">
        <v>25502</v>
      </c>
      <c r="B134579" s="1" t="s">
        <v>48</v>
      </c>
      <c r="C134579" t="s">
        <v>44122</v>
      </c>
    </row>
    <row r="134580" spans="1:3" x14ac:dyDescent="0.25">
      <c r="A134580">
        <v>25502</v>
      </c>
      <c r="B134580" s="1" t="s">
        <v>48</v>
      </c>
      <c r="C134580" t="s">
        <v>11726</v>
      </c>
    </row>
    <row r="134581" spans="1:3" x14ac:dyDescent="0.25">
      <c r="A134581">
        <v>25502</v>
      </c>
      <c r="B134581" s="1" t="s">
        <v>48</v>
      </c>
      <c r="C134581" t="s">
        <v>9186</v>
      </c>
    </row>
    <row r="134582" spans="1:3" x14ac:dyDescent="0.25">
      <c r="A134582">
        <v>25502</v>
      </c>
      <c r="B134582" s="1" t="s">
        <v>48</v>
      </c>
      <c r="C134582" t="s">
        <v>44112</v>
      </c>
    </row>
    <row r="134583" spans="1:3" x14ac:dyDescent="0.25">
      <c r="A134583">
        <v>25502</v>
      </c>
      <c r="B134583" s="1" t="s">
        <v>48</v>
      </c>
      <c r="C134583" t="s">
        <v>44090</v>
      </c>
    </row>
    <row r="134584" spans="1:3" x14ac:dyDescent="0.25">
      <c r="A134584">
        <v>25502</v>
      </c>
      <c r="B134584" s="1" t="s">
        <v>48</v>
      </c>
      <c r="C134584" t="s">
        <v>395</v>
      </c>
    </row>
    <row r="134585" spans="1:3" x14ac:dyDescent="0.25">
      <c r="A134585">
        <v>25502</v>
      </c>
      <c r="B134585" s="1" t="s">
        <v>48</v>
      </c>
      <c r="C134585" t="s">
        <v>44216</v>
      </c>
    </row>
    <row r="134586" spans="1:3" x14ac:dyDescent="0.25">
      <c r="A134586">
        <v>25502</v>
      </c>
      <c r="B134586" s="1" t="s">
        <v>48</v>
      </c>
      <c r="C134586" t="s">
        <v>44092</v>
      </c>
    </row>
    <row r="134587" spans="1:3" x14ac:dyDescent="0.25">
      <c r="A134587">
        <v>25502</v>
      </c>
      <c r="B134587" s="1" t="s">
        <v>48</v>
      </c>
      <c r="C134587" t="s">
        <v>44188</v>
      </c>
    </row>
    <row r="134588" spans="1:3" x14ac:dyDescent="0.25">
      <c r="A134588">
        <v>25503</v>
      </c>
      <c r="B134588" s="1" t="s">
        <v>28</v>
      </c>
      <c r="C134588" t="s">
        <v>44088</v>
      </c>
    </row>
    <row r="134589" spans="1:3" x14ac:dyDescent="0.25">
      <c r="A134589">
        <v>25503</v>
      </c>
      <c r="B134589" s="1" t="s">
        <v>28</v>
      </c>
      <c r="C134589" t="s">
        <v>44126</v>
      </c>
    </row>
    <row r="134590" spans="1:3" x14ac:dyDescent="0.25">
      <c r="A134590">
        <v>25503</v>
      </c>
      <c r="B134590" s="1" t="s">
        <v>28</v>
      </c>
      <c r="C134590" t="s">
        <v>44126</v>
      </c>
    </row>
    <row r="134591" spans="1:3" x14ac:dyDescent="0.25">
      <c r="A134591">
        <v>25503</v>
      </c>
      <c r="B134591" s="1" t="s">
        <v>28</v>
      </c>
      <c r="C134591" t="s">
        <v>44171</v>
      </c>
    </row>
    <row r="134592" spans="1:3" x14ac:dyDescent="0.25">
      <c r="A134592">
        <v>25503</v>
      </c>
      <c r="B134592" s="1" t="s">
        <v>28</v>
      </c>
      <c r="C134592" t="s">
        <v>44094</v>
      </c>
    </row>
    <row r="134593" spans="1:3" x14ac:dyDescent="0.25">
      <c r="A134593">
        <v>25504</v>
      </c>
      <c r="B134593" s="1" t="s">
        <v>92</v>
      </c>
      <c r="C134593" t="s">
        <v>44102</v>
      </c>
    </row>
    <row r="134594" spans="1:3" x14ac:dyDescent="0.25">
      <c r="A134594">
        <v>25504</v>
      </c>
      <c r="B134594" s="1" t="s">
        <v>92</v>
      </c>
      <c r="C134594" t="s">
        <v>44089</v>
      </c>
    </row>
    <row r="134595" spans="1:3" x14ac:dyDescent="0.25">
      <c r="A134595">
        <v>25504</v>
      </c>
      <c r="B134595" s="1" t="s">
        <v>92</v>
      </c>
      <c r="C134595" t="s">
        <v>44125</v>
      </c>
    </row>
    <row r="134596" spans="1:3" x14ac:dyDescent="0.25">
      <c r="A134596">
        <v>25504</v>
      </c>
      <c r="B134596" s="1" t="s">
        <v>92</v>
      </c>
      <c r="C134596" t="s">
        <v>44140</v>
      </c>
    </row>
    <row r="134597" spans="1:3" x14ac:dyDescent="0.25">
      <c r="A134597">
        <v>25504</v>
      </c>
      <c r="B134597" s="1" t="s">
        <v>92</v>
      </c>
      <c r="C134597" t="s">
        <v>44092</v>
      </c>
    </row>
    <row r="134598" spans="1:3" x14ac:dyDescent="0.25">
      <c r="A134598">
        <v>25507</v>
      </c>
      <c r="B134598" s="1" t="s">
        <v>36</v>
      </c>
      <c r="C134598" t="s">
        <v>9186</v>
      </c>
    </row>
    <row r="134599" spans="1:3" x14ac:dyDescent="0.25">
      <c r="A134599">
        <v>25507</v>
      </c>
      <c r="B134599" s="1" t="s">
        <v>36</v>
      </c>
      <c r="C134599" t="s">
        <v>44125</v>
      </c>
    </row>
    <row r="134600" spans="1:3" x14ac:dyDescent="0.25">
      <c r="A134600">
        <v>25507</v>
      </c>
      <c r="B134600" s="1" t="s">
        <v>36</v>
      </c>
      <c r="C134600" t="s">
        <v>44157</v>
      </c>
    </row>
    <row r="134601" spans="1:3" x14ac:dyDescent="0.25">
      <c r="A134601">
        <v>25507</v>
      </c>
      <c r="B134601" s="1" t="s">
        <v>36</v>
      </c>
      <c r="C134601" t="s">
        <v>44092</v>
      </c>
    </row>
    <row r="134602" spans="1:3" x14ac:dyDescent="0.25">
      <c r="A134602">
        <v>25507</v>
      </c>
      <c r="B134602" s="1" t="s">
        <v>36</v>
      </c>
      <c r="C134602" t="s">
        <v>44093</v>
      </c>
    </row>
    <row r="134603" spans="1:3" x14ac:dyDescent="0.25">
      <c r="A134603">
        <v>25508</v>
      </c>
      <c r="B134603" s="1" t="s">
        <v>92</v>
      </c>
      <c r="C134603" t="s">
        <v>44088</v>
      </c>
    </row>
    <row r="134604" spans="1:3" x14ac:dyDescent="0.25">
      <c r="A134604">
        <v>25508</v>
      </c>
      <c r="B134604" s="1" t="s">
        <v>92</v>
      </c>
      <c r="C134604" t="s">
        <v>44193</v>
      </c>
    </row>
    <row r="134605" spans="1:3" x14ac:dyDescent="0.25">
      <c r="A134605">
        <v>25508</v>
      </c>
      <c r="B134605" s="1" t="s">
        <v>92</v>
      </c>
      <c r="C134605" t="s">
        <v>44126</v>
      </c>
    </row>
    <row r="134606" spans="1:3" x14ac:dyDescent="0.25">
      <c r="A134606">
        <v>25508</v>
      </c>
      <c r="B134606" s="1" t="s">
        <v>92</v>
      </c>
      <c r="C134606" t="s">
        <v>44126</v>
      </c>
    </row>
    <row r="134607" spans="1:3" x14ac:dyDescent="0.25">
      <c r="A134607">
        <v>25508</v>
      </c>
      <c r="B134607" s="1" t="s">
        <v>92</v>
      </c>
      <c r="C134607" t="s">
        <v>44131</v>
      </c>
    </row>
    <row r="134608" spans="1:3" x14ac:dyDescent="0.25">
      <c r="A134608">
        <v>25508</v>
      </c>
      <c r="B134608" s="1" t="s">
        <v>92</v>
      </c>
      <c r="C134608" t="s">
        <v>44135</v>
      </c>
    </row>
    <row r="134609" spans="1:3" x14ac:dyDescent="0.25">
      <c r="A134609">
        <v>25508</v>
      </c>
      <c r="B134609" s="1" t="s">
        <v>92</v>
      </c>
      <c r="C134609" t="s">
        <v>44125</v>
      </c>
    </row>
    <row r="134610" spans="1:3" x14ac:dyDescent="0.25">
      <c r="A134610">
        <v>25508</v>
      </c>
      <c r="B134610" s="1" t="s">
        <v>92</v>
      </c>
      <c r="C134610" t="s">
        <v>44188</v>
      </c>
    </row>
    <row r="134611" spans="1:3" x14ac:dyDescent="0.25">
      <c r="A134611">
        <v>25508</v>
      </c>
      <c r="B134611" s="1" t="s">
        <v>92</v>
      </c>
      <c r="C134611" t="s">
        <v>44205</v>
      </c>
    </row>
    <row r="134612" spans="1:3" x14ac:dyDescent="0.25">
      <c r="A134612">
        <v>25508</v>
      </c>
      <c r="B134612" s="1" t="s">
        <v>92</v>
      </c>
      <c r="C134612" t="s">
        <v>44132</v>
      </c>
    </row>
    <row r="134613" spans="1:3" x14ac:dyDescent="0.25">
      <c r="A134613">
        <v>25509</v>
      </c>
      <c r="B134613" s="1" t="s">
        <v>19</v>
      </c>
      <c r="C134613" t="s">
        <v>44088</v>
      </c>
    </row>
    <row r="134614" spans="1:3" x14ac:dyDescent="0.25">
      <c r="A134614">
        <v>25509</v>
      </c>
      <c r="B134614" s="1" t="s">
        <v>19</v>
      </c>
      <c r="C134614" t="s">
        <v>44125</v>
      </c>
    </row>
    <row r="134615" spans="1:3" x14ac:dyDescent="0.25">
      <c r="A134615">
        <v>25509</v>
      </c>
      <c r="B134615" s="1" t="s">
        <v>19</v>
      </c>
      <c r="C134615" t="s">
        <v>44163</v>
      </c>
    </row>
    <row r="134616" spans="1:3" x14ac:dyDescent="0.25">
      <c r="A134616">
        <v>25509</v>
      </c>
      <c r="B134616" s="1" t="s">
        <v>19</v>
      </c>
      <c r="C134616" t="s">
        <v>44092</v>
      </c>
    </row>
    <row r="134617" spans="1:3" x14ac:dyDescent="0.25">
      <c r="A134617">
        <v>25510</v>
      </c>
      <c r="B134617" s="1" t="s">
        <v>311</v>
      </c>
      <c r="C134617" t="s">
        <v>44088</v>
      </c>
    </row>
    <row r="134618" spans="1:3" x14ac:dyDescent="0.25">
      <c r="A134618">
        <v>25510</v>
      </c>
      <c r="B134618" s="1" t="s">
        <v>311</v>
      </c>
      <c r="C134618" t="s">
        <v>44089</v>
      </c>
    </row>
    <row r="134619" spans="1:3" x14ac:dyDescent="0.25">
      <c r="A134619">
        <v>25510</v>
      </c>
      <c r="B134619" s="1" t="s">
        <v>311</v>
      </c>
      <c r="C134619" t="s">
        <v>44125</v>
      </c>
    </row>
    <row r="134620" spans="1:3" x14ac:dyDescent="0.25">
      <c r="A134620">
        <v>25511</v>
      </c>
      <c r="B134620" s="1" t="s">
        <v>92</v>
      </c>
      <c r="C134620" t="s">
        <v>44088</v>
      </c>
    </row>
    <row r="134621" spans="1:3" x14ac:dyDescent="0.25">
      <c r="A134621">
        <v>25511</v>
      </c>
      <c r="B134621" s="1" t="s">
        <v>92</v>
      </c>
      <c r="C134621" t="s">
        <v>44122</v>
      </c>
    </row>
    <row r="134622" spans="1:3" x14ac:dyDescent="0.25">
      <c r="A134622">
        <v>25511</v>
      </c>
      <c r="B134622" s="1" t="s">
        <v>92</v>
      </c>
      <c r="C134622" t="s">
        <v>9186</v>
      </c>
    </row>
    <row r="134623" spans="1:3" x14ac:dyDescent="0.25">
      <c r="A134623">
        <v>25511</v>
      </c>
      <c r="B134623" s="1" t="s">
        <v>92</v>
      </c>
      <c r="C134623" t="s">
        <v>44093</v>
      </c>
    </row>
    <row r="134624" spans="1:3" x14ac:dyDescent="0.25">
      <c r="A134624">
        <v>25511</v>
      </c>
      <c r="B134624" s="1" t="s">
        <v>92</v>
      </c>
      <c r="C134624" t="s">
        <v>44202</v>
      </c>
    </row>
    <row r="134625" spans="1:3" x14ac:dyDescent="0.25">
      <c r="A134625">
        <v>25512</v>
      </c>
      <c r="B134625" s="1" t="s">
        <v>36</v>
      </c>
      <c r="C134625" t="s">
        <v>44112</v>
      </c>
    </row>
    <row r="134626" spans="1:3" x14ac:dyDescent="0.25">
      <c r="A134626">
        <v>25512</v>
      </c>
      <c r="B134626" s="1" t="s">
        <v>36</v>
      </c>
      <c r="C134626" t="s">
        <v>44125</v>
      </c>
    </row>
    <row r="134627" spans="1:3" x14ac:dyDescent="0.25">
      <c r="A134627">
        <v>25513</v>
      </c>
      <c r="B134627" s="1" t="s">
        <v>92</v>
      </c>
      <c r="C134627" t="s">
        <v>44126</v>
      </c>
    </row>
    <row r="134628" spans="1:3" x14ac:dyDescent="0.25">
      <c r="A134628">
        <v>25513</v>
      </c>
      <c r="B134628" s="1" t="s">
        <v>92</v>
      </c>
      <c r="C134628" t="s">
        <v>44126</v>
      </c>
    </row>
    <row r="134629" spans="1:3" x14ac:dyDescent="0.25">
      <c r="A134629">
        <v>25513</v>
      </c>
      <c r="B134629" s="1" t="s">
        <v>92</v>
      </c>
      <c r="C134629" t="s">
        <v>44088</v>
      </c>
    </row>
    <row r="134630" spans="1:3" x14ac:dyDescent="0.25">
      <c r="A134630">
        <v>25513</v>
      </c>
      <c r="B134630" s="1" t="s">
        <v>92</v>
      </c>
      <c r="C134630" t="s">
        <v>44193</v>
      </c>
    </row>
    <row r="134631" spans="1:3" x14ac:dyDescent="0.25">
      <c r="A134631">
        <v>25513</v>
      </c>
      <c r="B134631" s="1" t="s">
        <v>92</v>
      </c>
      <c r="C134631" t="s">
        <v>44183</v>
      </c>
    </row>
    <row r="134632" spans="1:3" x14ac:dyDescent="0.25">
      <c r="A134632">
        <v>25513</v>
      </c>
      <c r="B134632" s="1" t="s">
        <v>92</v>
      </c>
      <c r="C134632" t="s">
        <v>44135</v>
      </c>
    </row>
    <row r="134633" spans="1:3" x14ac:dyDescent="0.25">
      <c r="A134633">
        <v>25513</v>
      </c>
      <c r="B134633" s="1" t="s">
        <v>92</v>
      </c>
      <c r="C134633" t="s">
        <v>44116</v>
      </c>
    </row>
    <row r="134634" spans="1:3" x14ac:dyDescent="0.25">
      <c r="A134634">
        <v>25513</v>
      </c>
      <c r="B134634" s="1" t="s">
        <v>92</v>
      </c>
      <c r="C134634" t="s">
        <v>44170</v>
      </c>
    </row>
    <row r="134635" spans="1:3" x14ac:dyDescent="0.25">
      <c r="A134635">
        <v>25513</v>
      </c>
      <c r="B134635" s="1" t="s">
        <v>92</v>
      </c>
      <c r="C134635" t="s">
        <v>44131</v>
      </c>
    </row>
    <row r="134636" spans="1:3" x14ac:dyDescent="0.25">
      <c r="A134636">
        <v>25513</v>
      </c>
      <c r="B134636" s="1" t="s">
        <v>92</v>
      </c>
      <c r="C134636" t="s">
        <v>44123</v>
      </c>
    </row>
    <row r="134637" spans="1:3" x14ac:dyDescent="0.25">
      <c r="A134637">
        <v>25513</v>
      </c>
      <c r="B134637" s="1" t="s">
        <v>92</v>
      </c>
      <c r="C134637" t="s">
        <v>44121</v>
      </c>
    </row>
    <row r="134638" spans="1:3" x14ac:dyDescent="0.25">
      <c r="A134638">
        <v>25513</v>
      </c>
      <c r="B134638" s="1" t="s">
        <v>92</v>
      </c>
      <c r="C134638" t="s">
        <v>44209</v>
      </c>
    </row>
    <row r="134639" spans="1:3" x14ac:dyDescent="0.25">
      <c r="A134639">
        <v>25513</v>
      </c>
      <c r="B134639" s="1" t="s">
        <v>92</v>
      </c>
      <c r="C134639" t="s">
        <v>44188</v>
      </c>
    </row>
    <row r="134640" spans="1:3" x14ac:dyDescent="0.25">
      <c r="A134640">
        <v>25513</v>
      </c>
      <c r="B134640" s="1" t="s">
        <v>92</v>
      </c>
      <c r="C134640" t="s">
        <v>44092</v>
      </c>
    </row>
    <row r="134641" spans="1:3" x14ac:dyDescent="0.25">
      <c r="A134641">
        <v>25513</v>
      </c>
      <c r="B134641" s="1" t="s">
        <v>92</v>
      </c>
      <c r="C134641" t="s">
        <v>44234</v>
      </c>
    </row>
    <row r="134642" spans="1:3" x14ac:dyDescent="0.25">
      <c r="A134642">
        <v>25514</v>
      </c>
      <c r="B134642" s="1" t="s">
        <v>92</v>
      </c>
      <c r="C134642" t="s">
        <v>44088</v>
      </c>
    </row>
    <row r="134643" spans="1:3" x14ac:dyDescent="0.25">
      <c r="A134643">
        <v>25514</v>
      </c>
      <c r="B134643" s="1" t="s">
        <v>92</v>
      </c>
      <c r="C134643" t="s">
        <v>44089</v>
      </c>
    </row>
    <row r="134644" spans="1:3" x14ac:dyDescent="0.25">
      <c r="A134644">
        <v>25514</v>
      </c>
      <c r="B134644" s="1" t="s">
        <v>92</v>
      </c>
      <c r="C134644" t="s">
        <v>44102</v>
      </c>
    </row>
    <row r="134645" spans="1:3" x14ac:dyDescent="0.25">
      <c r="A134645">
        <v>25514</v>
      </c>
      <c r="B134645" s="1" t="s">
        <v>92</v>
      </c>
      <c r="C134645" t="s">
        <v>44093</v>
      </c>
    </row>
    <row r="134646" spans="1:3" x14ac:dyDescent="0.25">
      <c r="A134646">
        <v>25515</v>
      </c>
      <c r="B134646" s="1" t="s">
        <v>92</v>
      </c>
      <c r="C134646" t="s">
        <v>44088</v>
      </c>
    </row>
    <row r="134647" spans="1:3" x14ac:dyDescent="0.25">
      <c r="A134647">
        <v>25515</v>
      </c>
      <c r="B134647" s="1" t="s">
        <v>92</v>
      </c>
      <c r="C134647" t="s">
        <v>44089</v>
      </c>
    </row>
    <row r="134648" spans="1:3" x14ac:dyDescent="0.25">
      <c r="A134648">
        <v>25515</v>
      </c>
      <c r="B134648" s="1" t="s">
        <v>92</v>
      </c>
      <c r="C134648" t="s">
        <v>44165</v>
      </c>
    </row>
    <row r="134649" spans="1:3" x14ac:dyDescent="0.25">
      <c r="A134649">
        <v>25515</v>
      </c>
      <c r="B134649" s="1" t="s">
        <v>92</v>
      </c>
      <c r="C134649" t="s">
        <v>44092</v>
      </c>
    </row>
    <row r="134650" spans="1:3" x14ac:dyDescent="0.25">
      <c r="A134650">
        <v>25515</v>
      </c>
      <c r="B134650" s="1" t="s">
        <v>92</v>
      </c>
      <c r="C134650" t="s">
        <v>44125</v>
      </c>
    </row>
    <row r="134651" spans="1:3" x14ac:dyDescent="0.25">
      <c r="A134651">
        <v>25515</v>
      </c>
      <c r="B134651" s="1" t="s">
        <v>92</v>
      </c>
      <c r="C134651" t="s">
        <v>4015</v>
      </c>
    </row>
    <row r="134652" spans="1:3" x14ac:dyDescent="0.25">
      <c r="A134652">
        <v>25516</v>
      </c>
      <c r="B134652" s="1" t="s">
        <v>48</v>
      </c>
      <c r="C134652" t="s">
        <v>44088</v>
      </c>
    </row>
    <row r="134653" spans="1:3" x14ac:dyDescent="0.25">
      <c r="A134653">
        <v>25516</v>
      </c>
      <c r="B134653" s="1" t="s">
        <v>48</v>
      </c>
      <c r="C134653" t="s">
        <v>44089</v>
      </c>
    </row>
    <row r="134654" spans="1:3" x14ac:dyDescent="0.25">
      <c r="A134654">
        <v>25516</v>
      </c>
      <c r="B134654" s="1" t="s">
        <v>48</v>
      </c>
      <c r="C134654" t="s">
        <v>44102</v>
      </c>
    </row>
    <row r="134655" spans="1:3" x14ac:dyDescent="0.25">
      <c r="A134655">
        <v>25516</v>
      </c>
      <c r="B134655" s="1" t="s">
        <v>48</v>
      </c>
      <c r="C134655" t="s">
        <v>44092</v>
      </c>
    </row>
    <row r="134656" spans="1:3" x14ac:dyDescent="0.25">
      <c r="A134656">
        <v>25517</v>
      </c>
      <c r="B134656" s="1" t="s">
        <v>19</v>
      </c>
      <c r="C134656" t="s">
        <v>44102</v>
      </c>
    </row>
    <row r="134657" spans="1:3" x14ac:dyDescent="0.25">
      <c r="A134657">
        <v>25517</v>
      </c>
      <c r="B134657" s="1" t="s">
        <v>19</v>
      </c>
      <c r="C134657" t="s">
        <v>44088</v>
      </c>
    </row>
    <row r="134658" spans="1:3" x14ac:dyDescent="0.25">
      <c r="A134658">
        <v>25517</v>
      </c>
      <c r="B134658" s="1" t="s">
        <v>19</v>
      </c>
      <c r="C134658" t="s">
        <v>44089</v>
      </c>
    </row>
    <row r="134659" spans="1:3" x14ac:dyDescent="0.25">
      <c r="A134659">
        <v>25517</v>
      </c>
      <c r="B134659" s="1" t="s">
        <v>19</v>
      </c>
      <c r="C134659" t="s">
        <v>44123</v>
      </c>
    </row>
    <row r="134660" spans="1:3" x14ac:dyDescent="0.25">
      <c r="A134660">
        <v>25517</v>
      </c>
      <c r="B134660" s="1" t="s">
        <v>19</v>
      </c>
      <c r="C134660" t="s">
        <v>44090</v>
      </c>
    </row>
    <row r="134661" spans="1:3" x14ac:dyDescent="0.25">
      <c r="A134661">
        <v>25517</v>
      </c>
      <c r="B134661" s="1" t="s">
        <v>19</v>
      </c>
      <c r="C134661" t="s">
        <v>44104</v>
      </c>
    </row>
    <row r="134662" spans="1:3" x14ac:dyDescent="0.25">
      <c r="A134662">
        <v>25517</v>
      </c>
      <c r="B134662" s="1" t="s">
        <v>19</v>
      </c>
      <c r="C134662" t="s">
        <v>395</v>
      </c>
    </row>
    <row r="134663" spans="1:3" x14ac:dyDescent="0.25">
      <c r="A134663">
        <v>25517</v>
      </c>
      <c r="B134663" s="1" t="s">
        <v>19</v>
      </c>
      <c r="C134663" t="s">
        <v>18770</v>
      </c>
    </row>
    <row r="134664" spans="1:3" x14ac:dyDescent="0.25">
      <c r="A134664">
        <v>25517</v>
      </c>
      <c r="B134664" s="1" t="s">
        <v>19</v>
      </c>
      <c r="C134664" t="s">
        <v>44149</v>
      </c>
    </row>
    <row r="134665" spans="1:3" x14ac:dyDescent="0.25">
      <c r="A134665">
        <v>25517</v>
      </c>
      <c r="B134665" s="1" t="s">
        <v>19</v>
      </c>
      <c r="C134665" t="s">
        <v>44174</v>
      </c>
    </row>
    <row r="134666" spans="1:3" x14ac:dyDescent="0.25">
      <c r="A134666">
        <v>25518</v>
      </c>
      <c r="B134666" s="1" t="s">
        <v>48</v>
      </c>
      <c r="C134666" t="s">
        <v>44096</v>
      </c>
    </row>
    <row r="134667" spans="1:3" x14ac:dyDescent="0.25">
      <c r="A134667">
        <v>25518</v>
      </c>
      <c r="B134667" s="1" t="s">
        <v>48</v>
      </c>
      <c r="C134667" t="s">
        <v>44131</v>
      </c>
    </row>
    <row r="134668" spans="1:3" x14ac:dyDescent="0.25">
      <c r="A134668">
        <v>25518</v>
      </c>
      <c r="B134668" s="1" t="s">
        <v>48</v>
      </c>
      <c r="C134668" t="s">
        <v>44116</v>
      </c>
    </row>
    <row r="134669" spans="1:3" x14ac:dyDescent="0.25">
      <c r="A134669">
        <v>25518</v>
      </c>
      <c r="B134669" s="1" t="s">
        <v>48</v>
      </c>
      <c r="C134669" t="s">
        <v>44126</v>
      </c>
    </row>
    <row r="134670" spans="1:3" x14ac:dyDescent="0.25">
      <c r="A134670">
        <v>25518</v>
      </c>
      <c r="B134670" s="1" t="s">
        <v>48</v>
      </c>
      <c r="C134670" t="s">
        <v>44126</v>
      </c>
    </row>
    <row r="134671" spans="1:3" x14ac:dyDescent="0.25">
      <c r="A134671">
        <v>25518</v>
      </c>
      <c r="B134671" s="1" t="s">
        <v>48</v>
      </c>
      <c r="C134671" t="s">
        <v>44089</v>
      </c>
    </row>
    <row r="134672" spans="1:3" x14ac:dyDescent="0.25">
      <c r="A134672">
        <v>25518</v>
      </c>
      <c r="B134672" s="1" t="s">
        <v>48</v>
      </c>
      <c r="C134672" t="s">
        <v>9186</v>
      </c>
    </row>
    <row r="134673" spans="1:3" x14ac:dyDescent="0.25">
      <c r="A134673">
        <v>25518</v>
      </c>
      <c r="B134673" s="1" t="s">
        <v>48</v>
      </c>
      <c r="C134673" t="s">
        <v>44160</v>
      </c>
    </row>
    <row r="134674" spans="1:3" x14ac:dyDescent="0.25">
      <c r="A134674">
        <v>25518</v>
      </c>
      <c r="B134674" s="1" t="s">
        <v>48</v>
      </c>
      <c r="C134674" t="s">
        <v>44101</v>
      </c>
    </row>
    <row r="134675" spans="1:3" x14ac:dyDescent="0.25">
      <c r="A134675">
        <v>25518</v>
      </c>
      <c r="B134675" s="1" t="s">
        <v>48</v>
      </c>
      <c r="C134675" t="s">
        <v>44092</v>
      </c>
    </row>
    <row r="134676" spans="1:3" x14ac:dyDescent="0.25">
      <c r="A134676">
        <v>25518</v>
      </c>
      <c r="B134676" s="1" t="s">
        <v>48</v>
      </c>
      <c r="C134676" t="s">
        <v>44113</v>
      </c>
    </row>
    <row r="134677" spans="1:3" x14ac:dyDescent="0.25">
      <c r="A134677">
        <v>25518</v>
      </c>
      <c r="B134677" s="1" t="s">
        <v>48</v>
      </c>
      <c r="C134677" t="s">
        <v>44134</v>
      </c>
    </row>
    <row r="134678" spans="1:3" x14ac:dyDescent="0.25">
      <c r="A134678">
        <v>25519</v>
      </c>
      <c r="B134678" s="1" t="s">
        <v>188</v>
      </c>
      <c r="C134678" t="s">
        <v>44096</v>
      </c>
    </row>
    <row r="134679" spans="1:3" x14ac:dyDescent="0.25">
      <c r="A134679">
        <v>25519</v>
      </c>
      <c r="B134679" s="1" t="s">
        <v>188</v>
      </c>
      <c r="C134679" t="s">
        <v>44088</v>
      </c>
    </row>
    <row r="134680" spans="1:3" x14ac:dyDescent="0.25">
      <c r="A134680">
        <v>25519</v>
      </c>
      <c r="B134680" s="1" t="s">
        <v>188</v>
      </c>
      <c r="C134680" t="s">
        <v>44126</v>
      </c>
    </row>
    <row r="134681" spans="1:3" x14ac:dyDescent="0.25">
      <c r="A134681">
        <v>25519</v>
      </c>
      <c r="B134681" s="1" t="s">
        <v>188</v>
      </c>
      <c r="C134681" t="s">
        <v>44126</v>
      </c>
    </row>
    <row r="134682" spans="1:3" x14ac:dyDescent="0.25">
      <c r="A134682">
        <v>25519</v>
      </c>
      <c r="B134682" s="1" t="s">
        <v>188</v>
      </c>
      <c r="C134682" t="s">
        <v>44209</v>
      </c>
    </row>
    <row r="134683" spans="1:3" x14ac:dyDescent="0.25">
      <c r="A134683">
        <v>25519</v>
      </c>
      <c r="B134683" s="1" t="s">
        <v>188</v>
      </c>
      <c r="C134683" t="s">
        <v>44132</v>
      </c>
    </row>
    <row r="134684" spans="1:3" x14ac:dyDescent="0.25">
      <c r="A134684">
        <v>25520</v>
      </c>
      <c r="B134684" s="1" t="s">
        <v>19</v>
      </c>
      <c r="C134684" t="s">
        <v>44088</v>
      </c>
    </row>
    <row r="134685" spans="1:3" x14ac:dyDescent="0.25">
      <c r="A134685">
        <v>25520</v>
      </c>
      <c r="B134685" s="1" t="s">
        <v>19</v>
      </c>
      <c r="C134685" t="s">
        <v>44089</v>
      </c>
    </row>
    <row r="134686" spans="1:3" x14ac:dyDescent="0.25">
      <c r="A134686">
        <v>25520</v>
      </c>
      <c r="B134686" s="1" t="s">
        <v>19</v>
      </c>
      <c r="C134686" t="s">
        <v>44127</v>
      </c>
    </row>
    <row r="134687" spans="1:3" x14ac:dyDescent="0.25">
      <c r="A134687">
        <v>25520</v>
      </c>
      <c r="B134687" s="1" t="s">
        <v>19</v>
      </c>
      <c r="C134687" t="s">
        <v>44096</v>
      </c>
    </row>
    <row r="134688" spans="1:3" x14ac:dyDescent="0.25">
      <c r="A134688">
        <v>25520</v>
      </c>
      <c r="B134688" s="1" t="s">
        <v>19</v>
      </c>
      <c r="C134688" t="s">
        <v>44102</v>
      </c>
    </row>
    <row r="134689" spans="1:3" x14ac:dyDescent="0.25">
      <c r="A134689">
        <v>25520</v>
      </c>
      <c r="B134689" s="1" t="s">
        <v>19</v>
      </c>
      <c r="C134689" t="s">
        <v>44099</v>
      </c>
    </row>
    <row r="134690" spans="1:3" x14ac:dyDescent="0.25">
      <c r="A134690">
        <v>25520</v>
      </c>
      <c r="B134690" s="1" t="s">
        <v>19</v>
      </c>
      <c r="C134690" t="s">
        <v>44098</v>
      </c>
    </row>
    <row r="134691" spans="1:3" x14ac:dyDescent="0.25">
      <c r="A134691">
        <v>25520</v>
      </c>
      <c r="B134691" s="1" t="s">
        <v>19</v>
      </c>
      <c r="C134691" t="s">
        <v>44130</v>
      </c>
    </row>
    <row r="134692" spans="1:3" x14ac:dyDescent="0.25">
      <c r="A134692">
        <v>25520</v>
      </c>
      <c r="B134692" s="1" t="s">
        <v>19</v>
      </c>
      <c r="C134692" t="s">
        <v>44092</v>
      </c>
    </row>
    <row r="134693" spans="1:3" x14ac:dyDescent="0.25">
      <c r="A134693">
        <v>25521</v>
      </c>
      <c r="B134693" s="1" t="s">
        <v>48</v>
      </c>
      <c r="C134693" t="s">
        <v>44102</v>
      </c>
    </row>
    <row r="134694" spans="1:3" x14ac:dyDescent="0.25">
      <c r="A134694">
        <v>25522</v>
      </c>
      <c r="B134694" s="1" t="s">
        <v>188</v>
      </c>
      <c r="C134694" t="s">
        <v>44089</v>
      </c>
    </row>
    <row r="134695" spans="1:3" x14ac:dyDescent="0.25">
      <c r="A134695">
        <v>25523</v>
      </c>
      <c r="B134695" s="1" t="s">
        <v>36</v>
      </c>
      <c r="C134695" t="s">
        <v>44183</v>
      </c>
    </row>
    <row r="134696" spans="1:3" x14ac:dyDescent="0.25">
      <c r="A134696">
        <v>25523</v>
      </c>
      <c r="B134696" s="1" t="s">
        <v>36</v>
      </c>
      <c r="C134696" t="s">
        <v>44088</v>
      </c>
    </row>
    <row r="134697" spans="1:3" x14ac:dyDescent="0.25">
      <c r="A134697">
        <v>25523</v>
      </c>
      <c r="B134697" s="1" t="s">
        <v>36</v>
      </c>
      <c r="C134697" t="s">
        <v>44122</v>
      </c>
    </row>
    <row r="134698" spans="1:3" x14ac:dyDescent="0.25">
      <c r="A134698">
        <v>25523</v>
      </c>
      <c r="B134698" s="1" t="s">
        <v>36</v>
      </c>
      <c r="C134698" t="s">
        <v>9186</v>
      </c>
    </row>
    <row r="134699" spans="1:3" x14ac:dyDescent="0.25">
      <c r="A134699">
        <v>25523</v>
      </c>
      <c r="B134699" s="1" t="s">
        <v>36</v>
      </c>
      <c r="C134699" t="s">
        <v>44137</v>
      </c>
    </row>
    <row r="134700" spans="1:3" x14ac:dyDescent="0.25">
      <c r="A134700">
        <v>25523</v>
      </c>
      <c r="B134700" s="1" t="s">
        <v>36</v>
      </c>
      <c r="C134700" t="s">
        <v>44171</v>
      </c>
    </row>
    <row r="134701" spans="1:3" x14ac:dyDescent="0.25">
      <c r="A134701">
        <v>25524</v>
      </c>
      <c r="B134701" s="1" t="s">
        <v>36</v>
      </c>
      <c r="C134701" t="s">
        <v>44088</v>
      </c>
    </row>
    <row r="134702" spans="1:3" x14ac:dyDescent="0.25">
      <c r="A134702">
        <v>25524</v>
      </c>
      <c r="B134702" s="1" t="s">
        <v>36</v>
      </c>
      <c r="C134702" t="s">
        <v>44089</v>
      </c>
    </row>
    <row r="134703" spans="1:3" x14ac:dyDescent="0.25">
      <c r="A134703">
        <v>25524</v>
      </c>
      <c r="B134703" s="1" t="s">
        <v>36</v>
      </c>
      <c r="C134703" t="s">
        <v>44102</v>
      </c>
    </row>
    <row r="134704" spans="1:3" x14ac:dyDescent="0.25">
      <c r="A134704">
        <v>25524</v>
      </c>
      <c r="B134704" s="1" t="s">
        <v>36</v>
      </c>
      <c r="C134704" t="s">
        <v>44144</v>
      </c>
    </row>
    <row r="134705" spans="1:3" x14ac:dyDescent="0.25">
      <c r="A134705">
        <v>25524</v>
      </c>
      <c r="B134705" s="1" t="s">
        <v>36</v>
      </c>
      <c r="C134705" t="s">
        <v>44092</v>
      </c>
    </row>
    <row r="134706" spans="1:3" x14ac:dyDescent="0.25">
      <c r="A134706">
        <v>25525</v>
      </c>
      <c r="B134706" s="1" t="s">
        <v>92</v>
      </c>
      <c r="C134706" t="s">
        <v>44209</v>
      </c>
    </row>
    <row r="134707" spans="1:3" x14ac:dyDescent="0.25">
      <c r="A134707">
        <v>25526</v>
      </c>
      <c r="B134707" s="1" t="s">
        <v>92</v>
      </c>
      <c r="C134707" t="s">
        <v>44088</v>
      </c>
    </row>
    <row r="134708" spans="1:3" x14ac:dyDescent="0.25">
      <c r="A134708">
        <v>25527</v>
      </c>
      <c r="B134708" s="1" t="s">
        <v>92</v>
      </c>
      <c r="C134708" t="s">
        <v>44188</v>
      </c>
    </row>
    <row r="134709" spans="1:3" x14ac:dyDescent="0.25">
      <c r="A134709">
        <v>25529</v>
      </c>
      <c r="B134709" s="1" t="s">
        <v>92</v>
      </c>
      <c r="C134709" t="s">
        <v>44088</v>
      </c>
    </row>
    <row r="134710" spans="1:3" x14ac:dyDescent="0.25">
      <c r="A134710">
        <v>25529</v>
      </c>
      <c r="B134710" s="1" t="s">
        <v>92</v>
      </c>
      <c r="C134710" t="s">
        <v>44125</v>
      </c>
    </row>
    <row r="134711" spans="1:3" x14ac:dyDescent="0.25">
      <c r="A134711">
        <v>25530</v>
      </c>
      <c r="B134711" s="1" t="s">
        <v>92</v>
      </c>
      <c r="C134711" t="s">
        <v>44088</v>
      </c>
    </row>
    <row r="134712" spans="1:3" x14ac:dyDescent="0.25">
      <c r="A134712">
        <v>25530</v>
      </c>
      <c r="B134712" s="1" t="s">
        <v>92</v>
      </c>
      <c r="C134712" t="s">
        <v>44188</v>
      </c>
    </row>
    <row r="134713" spans="1:3" x14ac:dyDescent="0.25">
      <c r="A134713">
        <v>25531</v>
      </c>
      <c r="B134713" s="1" t="s">
        <v>92</v>
      </c>
      <c r="C134713" t="s">
        <v>4015</v>
      </c>
    </row>
    <row r="134714" spans="1:3" x14ac:dyDescent="0.25">
      <c r="A134714">
        <v>25531</v>
      </c>
      <c r="B134714" s="1" t="s">
        <v>92</v>
      </c>
      <c r="C134714" t="s">
        <v>44092</v>
      </c>
    </row>
    <row r="134715" spans="1:3" x14ac:dyDescent="0.25">
      <c r="A134715">
        <v>25532</v>
      </c>
      <c r="B134715" s="1" t="s">
        <v>92</v>
      </c>
      <c r="C134715" t="s">
        <v>44089</v>
      </c>
    </row>
    <row r="134716" spans="1:3" x14ac:dyDescent="0.25">
      <c r="A134716">
        <v>25532</v>
      </c>
      <c r="B134716" s="1" t="s">
        <v>92</v>
      </c>
      <c r="C134716" t="s">
        <v>44123</v>
      </c>
    </row>
    <row r="134717" spans="1:3" x14ac:dyDescent="0.25">
      <c r="A134717">
        <v>25532</v>
      </c>
      <c r="B134717" s="1" t="s">
        <v>92</v>
      </c>
      <c r="C134717" t="s">
        <v>44090</v>
      </c>
    </row>
    <row r="134718" spans="1:3" x14ac:dyDescent="0.25">
      <c r="A134718">
        <v>25533</v>
      </c>
      <c r="B134718" s="1" t="s">
        <v>19</v>
      </c>
      <c r="C134718" t="s">
        <v>44088</v>
      </c>
    </row>
    <row r="134719" spans="1:3" x14ac:dyDescent="0.25">
      <c r="A134719">
        <v>25533</v>
      </c>
      <c r="B134719" s="1" t="s">
        <v>19</v>
      </c>
      <c r="C134719" t="s">
        <v>44122</v>
      </c>
    </row>
    <row r="134720" spans="1:3" x14ac:dyDescent="0.25">
      <c r="A134720">
        <v>25533</v>
      </c>
      <c r="B134720" s="1" t="s">
        <v>19</v>
      </c>
      <c r="C134720" t="s">
        <v>44120</v>
      </c>
    </row>
    <row r="134721" spans="1:3" x14ac:dyDescent="0.25">
      <c r="A134721">
        <v>25533</v>
      </c>
      <c r="B134721" s="1" t="s">
        <v>19</v>
      </c>
      <c r="C134721" t="s">
        <v>9186</v>
      </c>
    </row>
    <row r="134722" spans="1:3" x14ac:dyDescent="0.25">
      <c r="A134722">
        <v>25533</v>
      </c>
      <c r="B134722" s="1" t="s">
        <v>19</v>
      </c>
      <c r="C134722" t="s">
        <v>44099</v>
      </c>
    </row>
    <row r="134723" spans="1:3" x14ac:dyDescent="0.25">
      <c r="A134723">
        <v>25533</v>
      </c>
      <c r="B134723" s="1" t="s">
        <v>19</v>
      </c>
      <c r="C134723" t="s">
        <v>44145</v>
      </c>
    </row>
    <row r="134724" spans="1:3" x14ac:dyDescent="0.25">
      <c r="A134724">
        <v>25533</v>
      </c>
      <c r="B134724" s="1" t="s">
        <v>19</v>
      </c>
      <c r="C134724" t="s">
        <v>44144</v>
      </c>
    </row>
    <row r="134725" spans="1:3" x14ac:dyDescent="0.25">
      <c r="A134725">
        <v>25533</v>
      </c>
      <c r="B134725" s="1" t="s">
        <v>19</v>
      </c>
      <c r="C134725" t="s">
        <v>44092</v>
      </c>
    </row>
    <row r="134726" spans="1:3" x14ac:dyDescent="0.25">
      <c r="A134726">
        <v>25534</v>
      </c>
      <c r="B134726" s="1" t="s">
        <v>48</v>
      </c>
      <c r="C134726" t="s">
        <v>44119</v>
      </c>
    </row>
    <row r="134727" spans="1:3" x14ac:dyDescent="0.25">
      <c r="A134727">
        <v>25534</v>
      </c>
      <c r="B134727" s="1" t="s">
        <v>48</v>
      </c>
      <c r="C134727" t="s">
        <v>44089</v>
      </c>
    </row>
    <row r="134728" spans="1:3" x14ac:dyDescent="0.25">
      <c r="A134728">
        <v>25534</v>
      </c>
      <c r="B134728" s="1" t="s">
        <v>48</v>
      </c>
      <c r="C134728" t="s">
        <v>44088</v>
      </c>
    </row>
    <row r="134729" spans="1:3" x14ac:dyDescent="0.25">
      <c r="A134729">
        <v>25534</v>
      </c>
      <c r="B134729" s="1" t="s">
        <v>48</v>
      </c>
      <c r="C134729" t="s">
        <v>11726</v>
      </c>
    </row>
    <row r="134730" spans="1:3" x14ac:dyDescent="0.25">
      <c r="A134730">
        <v>25534</v>
      </c>
      <c r="B134730" s="1" t="s">
        <v>48</v>
      </c>
      <c r="C134730" t="s">
        <v>44090</v>
      </c>
    </row>
    <row r="134731" spans="1:3" x14ac:dyDescent="0.25">
      <c r="A134731">
        <v>25534</v>
      </c>
      <c r="B134731" s="1" t="s">
        <v>48</v>
      </c>
      <c r="C134731" t="s">
        <v>44091</v>
      </c>
    </row>
    <row r="134732" spans="1:3" x14ac:dyDescent="0.25">
      <c r="A134732">
        <v>25534</v>
      </c>
      <c r="B134732" s="1" t="s">
        <v>48</v>
      </c>
      <c r="C134732" t="s">
        <v>44106</v>
      </c>
    </row>
    <row r="134733" spans="1:3" x14ac:dyDescent="0.25">
      <c r="A134733">
        <v>25534</v>
      </c>
      <c r="B134733" s="1" t="s">
        <v>48</v>
      </c>
      <c r="C134733" t="s">
        <v>44148</v>
      </c>
    </row>
    <row r="134734" spans="1:3" x14ac:dyDescent="0.25">
      <c r="A134734">
        <v>25534</v>
      </c>
      <c r="B134734" s="1" t="s">
        <v>48</v>
      </c>
      <c r="C134734" t="s">
        <v>44094</v>
      </c>
    </row>
    <row r="134735" spans="1:3" x14ac:dyDescent="0.25">
      <c r="A134735">
        <v>25535</v>
      </c>
      <c r="B134735" s="1" t="s">
        <v>311</v>
      </c>
      <c r="C134735" t="s">
        <v>44088</v>
      </c>
    </row>
    <row r="134736" spans="1:3" x14ac:dyDescent="0.25">
      <c r="A134736">
        <v>25535</v>
      </c>
      <c r="B134736" s="1" t="s">
        <v>311</v>
      </c>
      <c r="C134736" t="s">
        <v>44089</v>
      </c>
    </row>
    <row r="134737" spans="1:3" x14ac:dyDescent="0.25">
      <c r="A134737">
        <v>25535</v>
      </c>
      <c r="B134737" s="1" t="s">
        <v>311</v>
      </c>
      <c r="C134737" t="s">
        <v>44104</v>
      </c>
    </row>
    <row r="134738" spans="1:3" x14ac:dyDescent="0.25">
      <c r="A134738">
        <v>25535</v>
      </c>
      <c r="B134738" s="1" t="s">
        <v>311</v>
      </c>
      <c r="C134738" t="s">
        <v>44105</v>
      </c>
    </row>
    <row r="134739" spans="1:3" x14ac:dyDescent="0.25">
      <c r="A134739">
        <v>25535</v>
      </c>
      <c r="B134739" s="1" t="s">
        <v>311</v>
      </c>
      <c r="C134739" t="s">
        <v>44181</v>
      </c>
    </row>
    <row r="134740" spans="1:3" x14ac:dyDescent="0.25">
      <c r="A134740">
        <v>25536</v>
      </c>
      <c r="B134740" s="1" t="s">
        <v>92</v>
      </c>
      <c r="C134740" t="s">
        <v>44096</v>
      </c>
    </row>
    <row r="134741" spans="1:3" x14ac:dyDescent="0.25">
      <c r="A134741">
        <v>25536</v>
      </c>
      <c r="B134741" s="1" t="s">
        <v>92</v>
      </c>
      <c r="C134741" t="s">
        <v>44131</v>
      </c>
    </row>
    <row r="134742" spans="1:3" x14ac:dyDescent="0.25">
      <c r="A134742">
        <v>25536</v>
      </c>
      <c r="B134742" s="1" t="s">
        <v>92</v>
      </c>
      <c r="C134742" t="s">
        <v>44116</v>
      </c>
    </row>
    <row r="134743" spans="1:3" x14ac:dyDescent="0.25">
      <c r="A134743">
        <v>25536</v>
      </c>
      <c r="B134743" s="1" t="s">
        <v>92</v>
      </c>
      <c r="C134743" t="s">
        <v>44126</v>
      </c>
    </row>
    <row r="134744" spans="1:3" x14ac:dyDescent="0.25">
      <c r="A134744">
        <v>25536</v>
      </c>
      <c r="B134744" s="1" t="s">
        <v>92</v>
      </c>
      <c r="C134744" t="s">
        <v>44126</v>
      </c>
    </row>
    <row r="134745" spans="1:3" x14ac:dyDescent="0.25">
      <c r="A134745">
        <v>25536</v>
      </c>
      <c r="B134745" s="1" t="s">
        <v>92</v>
      </c>
      <c r="C134745" t="s">
        <v>44089</v>
      </c>
    </row>
    <row r="134746" spans="1:3" x14ac:dyDescent="0.25">
      <c r="A134746">
        <v>25536</v>
      </c>
      <c r="B134746" s="1" t="s">
        <v>92</v>
      </c>
      <c r="C134746" t="s">
        <v>9186</v>
      </c>
    </row>
    <row r="134747" spans="1:3" x14ac:dyDescent="0.25">
      <c r="A134747">
        <v>25536</v>
      </c>
      <c r="B134747" s="1" t="s">
        <v>92</v>
      </c>
      <c r="C134747" t="s">
        <v>44160</v>
      </c>
    </row>
    <row r="134748" spans="1:3" x14ac:dyDescent="0.25">
      <c r="A134748">
        <v>25536</v>
      </c>
      <c r="B134748" s="1" t="s">
        <v>92</v>
      </c>
      <c r="C134748" t="s">
        <v>44092</v>
      </c>
    </row>
    <row r="134749" spans="1:3" x14ac:dyDescent="0.25">
      <c r="A134749">
        <v>25536</v>
      </c>
      <c r="B134749" s="1" t="s">
        <v>92</v>
      </c>
      <c r="C134749" t="s">
        <v>44113</v>
      </c>
    </row>
    <row r="134750" spans="1:3" x14ac:dyDescent="0.25">
      <c r="A134750">
        <v>25536</v>
      </c>
      <c r="B134750" s="1" t="s">
        <v>92</v>
      </c>
      <c r="C134750" t="s">
        <v>44134</v>
      </c>
    </row>
    <row r="134751" spans="1:3" x14ac:dyDescent="0.25">
      <c r="A134751">
        <v>25537</v>
      </c>
      <c r="B134751" s="1" t="s">
        <v>92</v>
      </c>
      <c r="C134751" t="s">
        <v>44088</v>
      </c>
    </row>
    <row r="134752" spans="1:3" x14ac:dyDescent="0.25">
      <c r="A134752">
        <v>25537</v>
      </c>
      <c r="B134752" s="1" t="s">
        <v>92</v>
      </c>
      <c r="C134752" t="s">
        <v>44089</v>
      </c>
    </row>
    <row r="134753" spans="1:3" x14ac:dyDescent="0.25">
      <c r="A134753">
        <v>25537</v>
      </c>
      <c r="B134753" s="1" t="s">
        <v>92</v>
      </c>
      <c r="C134753" t="s">
        <v>9186</v>
      </c>
    </row>
    <row r="134754" spans="1:3" x14ac:dyDescent="0.25">
      <c r="A134754">
        <v>25537</v>
      </c>
      <c r="B134754" s="1" t="s">
        <v>92</v>
      </c>
      <c r="C134754" t="s">
        <v>44093</v>
      </c>
    </row>
    <row r="134755" spans="1:3" x14ac:dyDescent="0.25">
      <c r="A134755">
        <v>25537</v>
      </c>
      <c r="B134755" s="1" t="s">
        <v>92</v>
      </c>
      <c r="C134755" t="s">
        <v>44163</v>
      </c>
    </row>
    <row r="134756" spans="1:3" x14ac:dyDescent="0.25">
      <c r="A134756">
        <v>25537</v>
      </c>
      <c r="B134756" s="1" t="s">
        <v>92</v>
      </c>
      <c r="C134756" t="s">
        <v>44092</v>
      </c>
    </row>
    <row r="134757" spans="1:3" x14ac:dyDescent="0.25">
      <c r="A134757">
        <v>25537</v>
      </c>
      <c r="B134757" s="1" t="s">
        <v>92</v>
      </c>
      <c r="C134757" t="s">
        <v>44125</v>
      </c>
    </row>
    <row r="134758" spans="1:3" x14ac:dyDescent="0.25">
      <c r="A134758">
        <v>25537</v>
      </c>
      <c r="B134758" s="1" t="s">
        <v>92</v>
      </c>
      <c r="C134758" t="s">
        <v>44213</v>
      </c>
    </row>
    <row r="134759" spans="1:3" x14ac:dyDescent="0.25">
      <c r="A134759">
        <v>25538</v>
      </c>
      <c r="B134759" s="1" t="s">
        <v>48</v>
      </c>
      <c r="C134759" t="s">
        <v>44126</v>
      </c>
    </row>
    <row r="134760" spans="1:3" x14ac:dyDescent="0.25">
      <c r="A134760">
        <v>25538</v>
      </c>
      <c r="B134760" s="1" t="s">
        <v>48</v>
      </c>
      <c r="C134760" t="s">
        <v>44126</v>
      </c>
    </row>
    <row r="134761" spans="1:3" x14ac:dyDescent="0.25">
      <c r="A134761">
        <v>25538</v>
      </c>
      <c r="B134761" s="1" t="s">
        <v>48</v>
      </c>
      <c r="C134761" t="s">
        <v>44088</v>
      </c>
    </row>
    <row r="134762" spans="1:3" x14ac:dyDescent="0.25">
      <c r="A134762">
        <v>25538</v>
      </c>
      <c r="B134762" s="1" t="s">
        <v>48</v>
      </c>
      <c r="C134762" t="s">
        <v>44202</v>
      </c>
    </row>
    <row r="134763" spans="1:3" x14ac:dyDescent="0.25">
      <c r="A134763">
        <v>25538</v>
      </c>
      <c r="B134763" s="1" t="s">
        <v>48</v>
      </c>
      <c r="C134763" t="s">
        <v>44093</v>
      </c>
    </row>
    <row r="134764" spans="1:3" x14ac:dyDescent="0.25">
      <c r="A134764">
        <v>25538</v>
      </c>
      <c r="B134764" s="1" t="s">
        <v>48</v>
      </c>
      <c r="C134764" t="s">
        <v>44092</v>
      </c>
    </row>
    <row r="134765" spans="1:3" x14ac:dyDescent="0.25">
      <c r="A134765">
        <v>25540</v>
      </c>
      <c r="B134765" s="1" t="s">
        <v>92</v>
      </c>
      <c r="C134765" t="s">
        <v>44088</v>
      </c>
    </row>
    <row r="134766" spans="1:3" x14ac:dyDescent="0.25">
      <c r="A134766">
        <v>25540</v>
      </c>
      <c r="B134766" s="1" t="s">
        <v>92</v>
      </c>
      <c r="C134766" t="s">
        <v>44089</v>
      </c>
    </row>
    <row r="134767" spans="1:3" x14ac:dyDescent="0.25">
      <c r="A134767">
        <v>25540</v>
      </c>
      <c r="B134767" s="1" t="s">
        <v>92</v>
      </c>
      <c r="C134767" t="s">
        <v>44125</v>
      </c>
    </row>
    <row r="134768" spans="1:3" x14ac:dyDescent="0.25">
      <c r="A134768">
        <v>25540</v>
      </c>
      <c r="B134768" s="1" t="s">
        <v>92</v>
      </c>
      <c r="C134768" t="s">
        <v>44092</v>
      </c>
    </row>
    <row r="134769" spans="1:3" x14ac:dyDescent="0.25">
      <c r="A134769">
        <v>25541</v>
      </c>
      <c r="B134769" s="1" t="s">
        <v>28</v>
      </c>
      <c r="C134769" t="s">
        <v>44088</v>
      </c>
    </row>
    <row r="134770" spans="1:3" x14ac:dyDescent="0.25">
      <c r="A134770">
        <v>25541</v>
      </c>
      <c r="B134770" s="1" t="s">
        <v>28</v>
      </c>
      <c r="C134770" t="s">
        <v>44089</v>
      </c>
    </row>
    <row r="134771" spans="1:3" x14ac:dyDescent="0.25">
      <c r="A134771">
        <v>25541</v>
      </c>
      <c r="B134771" s="1" t="s">
        <v>28</v>
      </c>
      <c r="C134771" t="s">
        <v>44162</v>
      </c>
    </row>
    <row r="134772" spans="1:3" x14ac:dyDescent="0.25">
      <c r="A134772">
        <v>25541</v>
      </c>
      <c r="B134772" s="1" t="s">
        <v>28</v>
      </c>
      <c r="C134772" t="s">
        <v>44125</v>
      </c>
    </row>
    <row r="134773" spans="1:3" x14ac:dyDescent="0.25">
      <c r="A134773">
        <v>25541</v>
      </c>
      <c r="B134773" s="1" t="s">
        <v>28</v>
      </c>
      <c r="C134773" t="s">
        <v>44163</v>
      </c>
    </row>
    <row r="134774" spans="1:3" x14ac:dyDescent="0.25">
      <c r="A134774">
        <v>25541</v>
      </c>
      <c r="B134774" s="1" t="s">
        <v>28</v>
      </c>
      <c r="C134774" t="s">
        <v>44191</v>
      </c>
    </row>
    <row r="134775" spans="1:3" x14ac:dyDescent="0.25">
      <c r="A134775">
        <v>25541</v>
      </c>
      <c r="B134775" s="1" t="s">
        <v>28</v>
      </c>
      <c r="C134775" t="s">
        <v>44092</v>
      </c>
    </row>
    <row r="134776" spans="1:3" x14ac:dyDescent="0.25">
      <c r="A134776">
        <v>25542</v>
      </c>
      <c r="B134776" s="1" t="s">
        <v>48</v>
      </c>
      <c r="C134776" t="s">
        <v>44089</v>
      </c>
    </row>
    <row r="134777" spans="1:3" x14ac:dyDescent="0.25">
      <c r="A134777">
        <v>25542</v>
      </c>
      <c r="B134777" s="1" t="s">
        <v>48</v>
      </c>
      <c r="C134777" t="s">
        <v>44088</v>
      </c>
    </row>
    <row r="134778" spans="1:3" x14ac:dyDescent="0.25">
      <c r="A134778">
        <v>25542</v>
      </c>
      <c r="B134778" s="1" t="s">
        <v>48</v>
      </c>
      <c r="C134778" t="s">
        <v>7126</v>
      </c>
    </row>
    <row r="134779" spans="1:3" x14ac:dyDescent="0.25">
      <c r="A134779">
        <v>25542</v>
      </c>
      <c r="B134779" s="1" t="s">
        <v>48</v>
      </c>
      <c r="C134779" t="s">
        <v>7126</v>
      </c>
    </row>
    <row r="134780" spans="1:3" x14ac:dyDescent="0.25">
      <c r="A134780">
        <v>25542</v>
      </c>
      <c r="B134780" s="1" t="s">
        <v>48</v>
      </c>
      <c r="C134780" t="s">
        <v>44194</v>
      </c>
    </row>
    <row r="134781" spans="1:3" x14ac:dyDescent="0.25">
      <c r="A134781">
        <v>25542</v>
      </c>
      <c r="B134781" s="1" t="s">
        <v>48</v>
      </c>
      <c r="C134781" t="s">
        <v>44120</v>
      </c>
    </row>
    <row r="134782" spans="1:3" x14ac:dyDescent="0.25">
      <c r="A134782">
        <v>25542</v>
      </c>
      <c r="B134782" s="1" t="s">
        <v>48</v>
      </c>
      <c r="C134782" t="s">
        <v>44123</v>
      </c>
    </row>
    <row r="134783" spans="1:3" x14ac:dyDescent="0.25">
      <c r="A134783">
        <v>25542</v>
      </c>
      <c r="B134783" s="1" t="s">
        <v>48</v>
      </c>
      <c r="C134783" t="s">
        <v>44112</v>
      </c>
    </row>
    <row r="134784" spans="1:3" x14ac:dyDescent="0.25">
      <c r="A134784">
        <v>25542</v>
      </c>
      <c r="B134784" s="1" t="s">
        <v>48</v>
      </c>
      <c r="C134784" t="s">
        <v>44090</v>
      </c>
    </row>
    <row r="134785" spans="1:3" x14ac:dyDescent="0.25">
      <c r="A134785">
        <v>25542</v>
      </c>
      <c r="B134785" s="1" t="s">
        <v>48</v>
      </c>
      <c r="C134785" t="s">
        <v>44200</v>
      </c>
    </row>
    <row r="134786" spans="1:3" x14ac:dyDescent="0.25">
      <c r="A134786">
        <v>25542</v>
      </c>
      <c r="B134786" s="1" t="s">
        <v>48</v>
      </c>
      <c r="C134786" t="s">
        <v>44247</v>
      </c>
    </row>
    <row r="134787" spans="1:3" x14ac:dyDescent="0.25">
      <c r="A134787">
        <v>25542</v>
      </c>
      <c r="B134787" s="1" t="s">
        <v>48</v>
      </c>
      <c r="C134787" t="s">
        <v>44280</v>
      </c>
    </row>
    <row r="134788" spans="1:3" x14ac:dyDescent="0.25">
      <c r="A134788">
        <v>25542</v>
      </c>
      <c r="B134788" s="1" t="s">
        <v>48</v>
      </c>
      <c r="C134788" t="s">
        <v>44138</v>
      </c>
    </row>
    <row r="134789" spans="1:3" x14ac:dyDescent="0.25">
      <c r="A134789">
        <v>25543</v>
      </c>
      <c r="B134789" s="1" t="s">
        <v>92</v>
      </c>
      <c r="C134789" t="s">
        <v>44125</v>
      </c>
    </row>
    <row r="134790" spans="1:3" x14ac:dyDescent="0.25">
      <c r="A134790">
        <v>25543</v>
      </c>
      <c r="B134790" s="1" t="s">
        <v>92</v>
      </c>
      <c r="C134790" t="s">
        <v>44162</v>
      </c>
    </row>
    <row r="134791" spans="1:3" x14ac:dyDescent="0.25">
      <c r="A134791">
        <v>25543</v>
      </c>
      <c r="B134791" s="1" t="s">
        <v>92</v>
      </c>
      <c r="C134791" t="s">
        <v>44163</v>
      </c>
    </row>
    <row r="134792" spans="1:3" x14ac:dyDescent="0.25">
      <c r="A134792">
        <v>25544</v>
      </c>
      <c r="B134792" s="1" t="s">
        <v>48</v>
      </c>
      <c r="C134792" t="s">
        <v>44089</v>
      </c>
    </row>
    <row r="134793" spans="1:3" x14ac:dyDescent="0.25">
      <c r="A134793">
        <v>25544</v>
      </c>
      <c r="B134793" s="1" t="s">
        <v>48</v>
      </c>
      <c r="C134793" t="s">
        <v>44102</v>
      </c>
    </row>
    <row r="134794" spans="1:3" x14ac:dyDescent="0.25">
      <c r="A134794">
        <v>25544</v>
      </c>
      <c r="B134794" s="1" t="s">
        <v>48</v>
      </c>
      <c r="C134794" t="s">
        <v>44143</v>
      </c>
    </row>
    <row r="134795" spans="1:3" x14ac:dyDescent="0.25">
      <c r="A134795">
        <v>25544</v>
      </c>
      <c r="B134795" s="1" t="s">
        <v>48</v>
      </c>
      <c r="C134795" t="s">
        <v>44142</v>
      </c>
    </row>
    <row r="134796" spans="1:3" x14ac:dyDescent="0.25">
      <c r="A134796">
        <v>25544</v>
      </c>
      <c r="B134796" s="1" t="s">
        <v>48</v>
      </c>
      <c r="C134796" t="s">
        <v>44110</v>
      </c>
    </row>
    <row r="134797" spans="1:3" x14ac:dyDescent="0.25">
      <c r="A134797">
        <v>25545</v>
      </c>
      <c r="B134797" s="1" t="s">
        <v>19</v>
      </c>
      <c r="C134797" t="s">
        <v>44089</v>
      </c>
    </row>
    <row r="134798" spans="1:3" x14ac:dyDescent="0.25">
      <c r="A134798">
        <v>25545</v>
      </c>
      <c r="B134798" s="1" t="s">
        <v>19</v>
      </c>
      <c r="C134798" t="s">
        <v>44119</v>
      </c>
    </row>
    <row r="134799" spans="1:3" x14ac:dyDescent="0.25">
      <c r="A134799">
        <v>25545</v>
      </c>
      <c r="B134799" s="1" t="s">
        <v>19</v>
      </c>
      <c r="C134799" t="s">
        <v>44098</v>
      </c>
    </row>
    <row r="134800" spans="1:3" x14ac:dyDescent="0.25">
      <c r="A134800">
        <v>25546</v>
      </c>
      <c r="B134800" s="1" t="s">
        <v>28</v>
      </c>
      <c r="C134800" t="s">
        <v>44127</v>
      </c>
    </row>
    <row r="134801" spans="1:3" x14ac:dyDescent="0.25">
      <c r="A134801">
        <v>25546</v>
      </c>
      <c r="B134801" s="1" t="s">
        <v>28</v>
      </c>
      <c r="C134801" t="s">
        <v>44089</v>
      </c>
    </row>
    <row r="134802" spans="1:3" x14ac:dyDescent="0.25">
      <c r="A134802">
        <v>25546</v>
      </c>
      <c r="B134802" s="1" t="s">
        <v>28</v>
      </c>
      <c r="C134802" t="s">
        <v>44102</v>
      </c>
    </row>
    <row r="134803" spans="1:3" x14ac:dyDescent="0.25">
      <c r="A134803">
        <v>25546</v>
      </c>
      <c r="B134803" s="1" t="s">
        <v>28</v>
      </c>
      <c r="C134803" t="s">
        <v>44088</v>
      </c>
    </row>
    <row r="134804" spans="1:3" x14ac:dyDescent="0.25">
      <c r="A134804">
        <v>25546</v>
      </c>
      <c r="B134804" s="1" t="s">
        <v>28</v>
      </c>
      <c r="C134804" t="s">
        <v>44096</v>
      </c>
    </row>
    <row r="134805" spans="1:3" x14ac:dyDescent="0.25">
      <c r="A134805">
        <v>25546</v>
      </c>
      <c r="B134805" s="1" t="s">
        <v>28</v>
      </c>
      <c r="C134805" t="s">
        <v>44112</v>
      </c>
    </row>
    <row r="134806" spans="1:3" x14ac:dyDescent="0.25">
      <c r="A134806">
        <v>25546</v>
      </c>
      <c r="B134806" s="1" t="s">
        <v>28</v>
      </c>
      <c r="C134806" t="s">
        <v>395</v>
      </c>
    </row>
    <row r="134807" spans="1:3" x14ac:dyDescent="0.25">
      <c r="A134807">
        <v>25546</v>
      </c>
      <c r="B134807" s="1" t="s">
        <v>28</v>
      </c>
      <c r="C134807" t="s">
        <v>44090</v>
      </c>
    </row>
    <row r="134808" spans="1:3" x14ac:dyDescent="0.25">
      <c r="A134808">
        <v>25546</v>
      </c>
      <c r="B134808" s="1" t="s">
        <v>28</v>
      </c>
      <c r="C134808" t="s">
        <v>44098</v>
      </c>
    </row>
    <row r="134809" spans="1:3" x14ac:dyDescent="0.25">
      <c r="A134809">
        <v>25546</v>
      </c>
      <c r="B134809" s="1" t="s">
        <v>28</v>
      </c>
      <c r="C134809" t="s">
        <v>44160</v>
      </c>
    </row>
    <row r="134810" spans="1:3" x14ac:dyDescent="0.25">
      <c r="A134810">
        <v>25546</v>
      </c>
      <c r="B134810" s="1" t="s">
        <v>28</v>
      </c>
      <c r="C134810" t="s">
        <v>44099</v>
      </c>
    </row>
    <row r="134811" spans="1:3" x14ac:dyDescent="0.25">
      <c r="A134811">
        <v>25546</v>
      </c>
      <c r="B134811" s="1" t="s">
        <v>28</v>
      </c>
      <c r="C134811" t="s">
        <v>44097</v>
      </c>
    </row>
    <row r="134812" spans="1:3" x14ac:dyDescent="0.25">
      <c r="A134812">
        <v>25547</v>
      </c>
      <c r="B134812" s="1" t="s">
        <v>92</v>
      </c>
      <c r="C134812" t="s">
        <v>44088</v>
      </c>
    </row>
    <row r="134813" spans="1:3" x14ac:dyDescent="0.25">
      <c r="A134813">
        <v>25547</v>
      </c>
      <c r="B134813" s="1" t="s">
        <v>92</v>
      </c>
      <c r="C134813" t="s">
        <v>44089</v>
      </c>
    </row>
    <row r="134814" spans="1:3" x14ac:dyDescent="0.25">
      <c r="A134814">
        <v>25547</v>
      </c>
      <c r="B134814" s="1" t="s">
        <v>92</v>
      </c>
      <c r="C134814" t="s">
        <v>44142</v>
      </c>
    </row>
    <row r="134815" spans="1:3" x14ac:dyDescent="0.25">
      <c r="A134815">
        <v>25547</v>
      </c>
      <c r="B134815" s="1" t="s">
        <v>92</v>
      </c>
      <c r="C134815" t="s">
        <v>44143</v>
      </c>
    </row>
    <row r="134816" spans="1:3" x14ac:dyDescent="0.25">
      <c r="A134816">
        <v>25547</v>
      </c>
      <c r="B134816" s="1" t="s">
        <v>92</v>
      </c>
      <c r="C134816" t="s">
        <v>44136</v>
      </c>
    </row>
    <row r="134817" spans="1:3" x14ac:dyDescent="0.25">
      <c r="A134817">
        <v>25548</v>
      </c>
      <c r="B134817" s="1" t="s">
        <v>48</v>
      </c>
      <c r="C134817" t="s">
        <v>44102</v>
      </c>
    </row>
    <row r="134818" spans="1:3" x14ac:dyDescent="0.25">
      <c r="A134818">
        <v>25548</v>
      </c>
      <c r="B134818" s="1" t="s">
        <v>48</v>
      </c>
      <c r="C134818" t="s">
        <v>44092</v>
      </c>
    </row>
    <row r="134819" spans="1:3" x14ac:dyDescent="0.25">
      <c r="A134819">
        <v>25549</v>
      </c>
      <c r="B134819" s="1" t="s">
        <v>28</v>
      </c>
      <c r="C134819" t="s">
        <v>44088</v>
      </c>
    </row>
    <row r="134820" spans="1:3" x14ac:dyDescent="0.25">
      <c r="A134820">
        <v>25549</v>
      </c>
      <c r="B134820" s="1" t="s">
        <v>28</v>
      </c>
      <c r="C134820" t="s">
        <v>44089</v>
      </c>
    </row>
    <row r="134821" spans="1:3" x14ac:dyDescent="0.25">
      <c r="A134821">
        <v>25549</v>
      </c>
      <c r="B134821" s="1" t="s">
        <v>28</v>
      </c>
      <c r="C134821" t="s">
        <v>44096</v>
      </c>
    </row>
    <row r="134822" spans="1:3" x14ac:dyDescent="0.25">
      <c r="A134822">
        <v>25549</v>
      </c>
      <c r="B134822" s="1" t="s">
        <v>28</v>
      </c>
      <c r="C134822" t="s">
        <v>11726</v>
      </c>
    </row>
    <row r="134823" spans="1:3" x14ac:dyDescent="0.25">
      <c r="A134823">
        <v>25549</v>
      </c>
      <c r="B134823" s="1" t="s">
        <v>28</v>
      </c>
      <c r="C134823" t="s">
        <v>44162</v>
      </c>
    </row>
    <row r="134824" spans="1:3" x14ac:dyDescent="0.25">
      <c r="A134824">
        <v>25550</v>
      </c>
      <c r="B134824" s="1" t="s">
        <v>48</v>
      </c>
      <c r="C134824" t="s">
        <v>44102</v>
      </c>
    </row>
    <row r="134825" spans="1:3" x14ac:dyDescent="0.25">
      <c r="A134825">
        <v>25551</v>
      </c>
      <c r="B134825" s="1" t="s">
        <v>92</v>
      </c>
      <c r="C134825" t="s">
        <v>44104</v>
      </c>
    </row>
    <row r="134826" spans="1:3" x14ac:dyDescent="0.25">
      <c r="A134826">
        <v>25551</v>
      </c>
      <c r="B134826" s="1" t="s">
        <v>92</v>
      </c>
      <c r="C134826" t="s">
        <v>44181</v>
      </c>
    </row>
    <row r="134827" spans="1:3" x14ac:dyDescent="0.25">
      <c r="A134827">
        <v>25552</v>
      </c>
      <c r="B134827" s="1" t="s">
        <v>48</v>
      </c>
      <c r="C134827" t="s">
        <v>44113</v>
      </c>
    </row>
    <row r="134828" spans="1:3" x14ac:dyDescent="0.25">
      <c r="A134828">
        <v>25552</v>
      </c>
      <c r="B134828" s="1" t="s">
        <v>48</v>
      </c>
      <c r="C134828" t="s">
        <v>44114</v>
      </c>
    </row>
    <row r="134829" spans="1:3" x14ac:dyDescent="0.25">
      <c r="A134829">
        <v>25553</v>
      </c>
      <c r="B134829" s="1" t="s">
        <v>311</v>
      </c>
      <c r="C134829" t="s">
        <v>44088</v>
      </c>
    </row>
    <row r="134830" spans="1:3" x14ac:dyDescent="0.25">
      <c r="A134830">
        <v>25553</v>
      </c>
      <c r="B134830" s="1" t="s">
        <v>311</v>
      </c>
      <c r="C134830" t="s">
        <v>44148</v>
      </c>
    </row>
    <row r="134831" spans="1:3" x14ac:dyDescent="0.25">
      <c r="A134831">
        <v>25554</v>
      </c>
      <c r="B134831" s="1" t="s">
        <v>311</v>
      </c>
      <c r="C134831" t="s">
        <v>44089</v>
      </c>
    </row>
    <row r="134832" spans="1:3" x14ac:dyDescent="0.25">
      <c r="A134832">
        <v>25554</v>
      </c>
      <c r="B134832" s="1" t="s">
        <v>311</v>
      </c>
      <c r="C134832" t="s">
        <v>44102</v>
      </c>
    </row>
    <row r="134833" spans="1:3" x14ac:dyDescent="0.25">
      <c r="A134833">
        <v>25554</v>
      </c>
      <c r="B134833" s="1" t="s">
        <v>311</v>
      </c>
      <c r="C134833" t="s">
        <v>44126</v>
      </c>
    </row>
    <row r="134834" spans="1:3" x14ac:dyDescent="0.25">
      <c r="A134834">
        <v>25554</v>
      </c>
      <c r="B134834" s="1" t="s">
        <v>311</v>
      </c>
      <c r="C134834" t="s">
        <v>44126</v>
      </c>
    </row>
    <row r="134835" spans="1:3" x14ac:dyDescent="0.25">
      <c r="A134835">
        <v>25554</v>
      </c>
      <c r="B134835" s="1" t="s">
        <v>311</v>
      </c>
      <c r="C134835" t="s">
        <v>44088</v>
      </c>
    </row>
    <row r="134836" spans="1:3" x14ac:dyDescent="0.25">
      <c r="A134836">
        <v>25554</v>
      </c>
      <c r="B134836" s="1" t="s">
        <v>311</v>
      </c>
      <c r="C134836" t="s">
        <v>44122</v>
      </c>
    </row>
    <row r="134837" spans="1:3" x14ac:dyDescent="0.25">
      <c r="A134837">
        <v>25554</v>
      </c>
      <c r="B134837" s="1" t="s">
        <v>311</v>
      </c>
      <c r="C134837" t="s">
        <v>44123</v>
      </c>
    </row>
    <row r="134838" spans="1:3" x14ac:dyDescent="0.25">
      <c r="A134838">
        <v>25554</v>
      </c>
      <c r="B134838" s="1" t="s">
        <v>311</v>
      </c>
      <c r="C134838" t="s">
        <v>9186</v>
      </c>
    </row>
    <row r="134839" spans="1:3" x14ac:dyDescent="0.25">
      <c r="A134839">
        <v>25554</v>
      </c>
      <c r="B134839" s="1" t="s">
        <v>311</v>
      </c>
      <c r="C134839" t="s">
        <v>44091</v>
      </c>
    </row>
    <row r="134840" spans="1:3" x14ac:dyDescent="0.25">
      <c r="A134840">
        <v>25554</v>
      </c>
      <c r="B134840" s="1" t="s">
        <v>311</v>
      </c>
      <c r="C134840" t="s">
        <v>44100</v>
      </c>
    </row>
    <row r="134841" spans="1:3" x14ac:dyDescent="0.25">
      <c r="A134841">
        <v>25554</v>
      </c>
      <c r="B134841" s="1" t="s">
        <v>311</v>
      </c>
      <c r="C134841" t="s">
        <v>44101</v>
      </c>
    </row>
    <row r="134842" spans="1:3" x14ac:dyDescent="0.25">
      <c r="A134842">
        <v>25554</v>
      </c>
      <c r="B134842" s="1" t="s">
        <v>311</v>
      </c>
      <c r="C134842" t="s">
        <v>44107</v>
      </c>
    </row>
    <row r="134843" spans="1:3" x14ac:dyDescent="0.25">
      <c r="A134843">
        <v>25554</v>
      </c>
      <c r="B134843" s="1" t="s">
        <v>311</v>
      </c>
      <c r="C134843" t="s">
        <v>44099</v>
      </c>
    </row>
    <row r="134844" spans="1:3" x14ac:dyDescent="0.25">
      <c r="A134844">
        <v>25554</v>
      </c>
      <c r="B134844" s="1" t="s">
        <v>311</v>
      </c>
      <c r="C134844" t="s">
        <v>44098</v>
      </c>
    </row>
    <row r="134845" spans="1:3" x14ac:dyDescent="0.25">
      <c r="A134845">
        <v>25554</v>
      </c>
      <c r="B134845" s="1" t="s">
        <v>311</v>
      </c>
      <c r="C134845" t="s">
        <v>44097</v>
      </c>
    </row>
    <row r="134846" spans="1:3" x14ac:dyDescent="0.25">
      <c r="A134846">
        <v>25555</v>
      </c>
      <c r="B134846" s="1" t="s">
        <v>92</v>
      </c>
      <c r="C134846" t="s">
        <v>44088</v>
      </c>
    </row>
    <row r="134847" spans="1:3" x14ac:dyDescent="0.25">
      <c r="A134847">
        <v>25555</v>
      </c>
      <c r="B134847" s="1" t="s">
        <v>92</v>
      </c>
      <c r="C134847" t="s">
        <v>44093</v>
      </c>
    </row>
    <row r="134848" spans="1:3" x14ac:dyDescent="0.25">
      <c r="A134848">
        <v>25555</v>
      </c>
      <c r="B134848" s="1" t="s">
        <v>92</v>
      </c>
      <c r="C134848" t="s">
        <v>44125</v>
      </c>
    </row>
    <row r="134849" spans="1:3" x14ac:dyDescent="0.25">
      <c r="A134849">
        <v>25556</v>
      </c>
      <c r="B134849" s="1" t="s">
        <v>48</v>
      </c>
      <c r="C134849" t="s">
        <v>44125</v>
      </c>
    </row>
    <row r="134850" spans="1:3" x14ac:dyDescent="0.25">
      <c r="A134850">
        <v>25557</v>
      </c>
      <c r="B134850" s="1" t="s">
        <v>48</v>
      </c>
      <c r="C134850" t="s">
        <v>44089</v>
      </c>
    </row>
    <row r="134851" spans="1:3" x14ac:dyDescent="0.25">
      <c r="A134851">
        <v>25557</v>
      </c>
      <c r="B134851" s="1" t="s">
        <v>48</v>
      </c>
      <c r="C134851" t="s">
        <v>44116</v>
      </c>
    </row>
    <row r="134852" spans="1:3" x14ac:dyDescent="0.25">
      <c r="A134852">
        <v>25557</v>
      </c>
      <c r="B134852" s="1" t="s">
        <v>48</v>
      </c>
      <c r="C134852" t="s">
        <v>44170</v>
      </c>
    </row>
    <row r="134853" spans="1:3" x14ac:dyDescent="0.25">
      <c r="A134853">
        <v>25557</v>
      </c>
      <c r="B134853" s="1" t="s">
        <v>48</v>
      </c>
      <c r="C134853" t="s">
        <v>44096</v>
      </c>
    </row>
    <row r="134854" spans="1:3" x14ac:dyDescent="0.25">
      <c r="A134854">
        <v>25557</v>
      </c>
      <c r="B134854" s="1" t="s">
        <v>48</v>
      </c>
      <c r="C134854" t="s">
        <v>44228</v>
      </c>
    </row>
    <row r="134855" spans="1:3" x14ac:dyDescent="0.25">
      <c r="A134855">
        <v>25557</v>
      </c>
      <c r="B134855" s="1" t="s">
        <v>48</v>
      </c>
      <c r="C134855" t="s">
        <v>44142</v>
      </c>
    </row>
    <row r="134856" spans="1:3" x14ac:dyDescent="0.25">
      <c r="A134856">
        <v>25557</v>
      </c>
      <c r="B134856" s="1" t="s">
        <v>48</v>
      </c>
      <c r="C134856" t="s">
        <v>44143</v>
      </c>
    </row>
    <row r="134857" spans="1:3" x14ac:dyDescent="0.25">
      <c r="A134857">
        <v>25557</v>
      </c>
      <c r="B134857" s="1" t="s">
        <v>48</v>
      </c>
      <c r="C134857" t="s">
        <v>44134</v>
      </c>
    </row>
    <row r="134858" spans="1:3" x14ac:dyDescent="0.25">
      <c r="A134858">
        <v>25557</v>
      </c>
      <c r="B134858" s="1" t="s">
        <v>48</v>
      </c>
      <c r="C134858" t="s">
        <v>44113</v>
      </c>
    </row>
    <row r="134859" spans="1:3" x14ac:dyDescent="0.25">
      <c r="A134859">
        <v>25558</v>
      </c>
      <c r="B134859" s="1" t="s">
        <v>92</v>
      </c>
      <c r="C134859" t="s">
        <v>44089</v>
      </c>
    </row>
    <row r="134860" spans="1:3" x14ac:dyDescent="0.25">
      <c r="A134860">
        <v>25558</v>
      </c>
      <c r="B134860" s="1" t="s">
        <v>92</v>
      </c>
      <c r="C134860" t="s">
        <v>44088</v>
      </c>
    </row>
    <row r="134861" spans="1:3" x14ac:dyDescent="0.25">
      <c r="A134861">
        <v>25558</v>
      </c>
      <c r="B134861" s="1" t="s">
        <v>92</v>
      </c>
      <c r="C134861" t="s">
        <v>395</v>
      </c>
    </row>
    <row r="134862" spans="1:3" x14ac:dyDescent="0.25">
      <c r="A134862">
        <v>25558</v>
      </c>
      <c r="B134862" s="1" t="s">
        <v>92</v>
      </c>
      <c r="C134862" t="s">
        <v>44112</v>
      </c>
    </row>
    <row r="134863" spans="1:3" x14ac:dyDescent="0.25">
      <c r="A134863">
        <v>25558</v>
      </c>
      <c r="B134863" s="1" t="s">
        <v>92</v>
      </c>
      <c r="C134863" t="s">
        <v>11726</v>
      </c>
    </row>
    <row r="134864" spans="1:3" x14ac:dyDescent="0.25">
      <c r="A134864">
        <v>25558</v>
      </c>
      <c r="B134864" s="1" t="s">
        <v>92</v>
      </c>
      <c r="C134864" t="s">
        <v>44098</v>
      </c>
    </row>
    <row r="134865" spans="1:3" x14ac:dyDescent="0.25">
      <c r="A134865">
        <v>25558</v>
      </c>
      <c r="B134865" s="1" t="s">
        <v>92</v>
      </c>
      <c r="C134865" t="s">
        <v>44092</v>
      </c>
    </row>
    <row r="134866" spans="1:3" x14ac:dyDescent="0.25">
      <c r="A134866">
        <v>25558</v>
      </c>
      <c r="B134866" s="1" t="s">
        <v>92</v>
      </c>
      <c r="C134866" t="s">
        <v>44093</v>
      </c>
    </row>
    <row r="134867" spans="1:3" x14ac:dyDescent="0.25">
      <c r="A134867">
        <v>25559</v>
      </c>
      <c r="B134867" s="1" t="s">
        <v>19</v>
      </c>
      <c r="C134867" t="s">
        <v>44088</v>
      </c>
    </row>
    <row r="134868" spans="1:3" x14ac:dyDescent="0.25">
      <c r="A134868">
        <v>25559</v>
      </c>
      <c r="B134868" s="1" t="s">
        <v>19</v>
      </c>
      <c r="C134868" t="s">
        <v>44089</v>
      </c>
    </row>
    <row r="134869" spans="1:3" x14ac:dyDescent="0.25">
      <c r="A134869">
        <v>25559</v>
      </c>
      <c r="B134869" s="1" t="s">
        <v>19</v>
      </c>
      <c r="C134869" t="s">
        <v>44104</v>
      </c>
    </row>
    <row r="134870" spans="1:3" x14ac:dyDescent="0.25">
      <c r="A134870">
        <v>25559</v>
      </c>
      <c r="B134870" s="1" t="s">
        <v>19</v>
      </c>
      <c r="C134870" t="s">
        <v>44112</v>
      </c>
    </row>
    <row r="134871" spans="1:3" x14ac:dyDescent="0.25">
      <c r="A134871">
        <v>25559</v>
      </c>
      <c r="B134871" s="1" t="s">
        <v>19</v>
      </c>
      <c r="C134871" t="s">
        <v>44118</v>
      </c>
    </row>
    <row r="134872" spans="1:3" x14ac:dyDescent="0.25">
      <c r="A134872">
        <v>25559</v>
      </c>
      <c r="B134872" s="1" t="s">
        <v>19</v>
      </c>
      <c r="C134872" t="s">
        <v>44181</v>
      </c>
    </row>
    <row r="134873" spans="1:3" x14ac:dyDescent="0.25">
      <c r="A134873">
        <v>25559</v>
      </c>
      <c r="B134873" s="1" t="s">
        <v>19</v>
      </c>
      <c r="C134873" t="s">
        <v>44092</v>
      </c>
    </row>
    <row r="134874" spans="1:3" x14ac:dyDescent="0.25">
      <c r="A134874">
        <v>25560</v>
      </c>
      <c r="B134874" s="1" t="s">
        <v>48</v>
      </c>
      <c r="C134874" t="s">
        <v>44096</v>
      </c>
    </row>
    <row r="134875" spans="1:3" x14ac:dyDescent="0.25">
      <c r="A134875">
        <v>25560</v>
      </c>
      <c r="B134875" s="1" t="s">
        <v>48</v>
      </c>
      <c r="C134875" t="s">
        <v>44089</v>
      </c>
    </row>
    <row r="134876" spans="1:3" x14ac:dyDescent="0.25">
      <c r="A134876">
        <v>25560</v>
      </c>
      <c r="B134876" s="1" t="s">
        <v>48</v>
      </c>
      <c r="C134876" t="s">
        <v>44088</v>
      </c>
    </row>
    <row r="134877" spans="1:3" x14ac:dyDescent="0.25">
      <c r="A134877">
        <v>25560</v>
      </c>
      <c r="B134877" s="1" t="s">
        <v>48</v>
      </c>
      <c r="C134877" t="s">
        <v>9186</v>
      </c>
    </row>
    <row r="134878" spans="1:3" x14ac:dyDescent="0.25">
      <c r="A134878">
        <v>25561</v>
      </c>
      <c r="B134878" s="1" t="s">
        <v>92</v>
      </c>
      <c r="C134878" t="s">
        <v>44089</v>
      </c>
    </row>
    <row r="134879" spans="1:3" x14ac:dyDescent="0.25">
      <c r="A134879">
        <v>25561</v>
      </c>
      <c r="B134879" s="1" t="s">
        <v>92</v>
      </c>
      <c r="C134879" t="s">
        <v>44088</v>
      </c>
    </row>
    <row r="134880" spans="1:3" x14ac:dyDescent="0.25">
      <c r="A134880">
        <v>25561</v>
      </c>
      <c r="B134880" s="1" t="s">
        <v>92</v>
      </c>
      <c r="C134880" t="s">
        <v>44127</v>
      </c>
    </row>
    <row r="134881" spans="1:3" x14ac:dyDescent="0.25">
      <c r="A134881">
        <v>25561</v>
      </c>
      <c r="B134881" s="1" t="s">
        <v>92</v>
      </c>
      <c r="C134881" t="s">
        <v>44129</v>
      </c>
    </row>
    <row r="134882" spans="1:3" x14ac:dyDescent="0.25">
      <c r="A134882">
        <v>25561</v>
      </c>
      <c r="B134882" s="1" t="s">
        <v>92</v>
      </c>
      <c r="C134882" t="s">
        <v>44123</v>
      </c>
    </row>
    <row r="134883" spans="1:3" x14ac:dyDescent="0.25">
      <c r="A134883">
        <v>25561</v>
      </c>
      <c r="B134883" s="1" t="s">
        <v>92</v>
      </c>
      <c r="C134883" t="s">
        <v>44120</v>
      </c>
    </row>
    <row r="134884" spans="1:3" x14ac:dyDescent="0.25">
      <c r="A134884">
        <v>25561</v>
      </c>
      <c r="B134884" s="1" t="s">
        <v>92</v>
      </c>
      <c r="C134884" t="s">
        <v>44090</v>
      </c>
    </row>
    <row r="134885" spans="1:3" x14ac:dyDescent="0.25">
      <c r="A134885">
        <v>25561</v>
      </c>
      <c r="B134885" s="1" t="s">
        <v>92</v>
      </c>
      <c r="C134885" t="s">
        <v>44112</v>
      </c>
    </row>
    <row r="134886" spans="1:3" x14ac:dyDescent="0.25">
      <c r="A134886">
        <v>25561</v>
      </c>
      <c r="B134886" s="1" t="s">
        <v>92</v>
      </c>
      <c r="C134886" t="s">
        <v>44104</v>
      </c>
    </row>
    <row r="134887" spans="1:3" x14ac:dyDescent="0.25">
      <c r="A134887">
        <v>25561</v>
      </c>
      <c r="B134887" s="1" t="s">
        <v>92</v>
      </c>
      <c r="C134887" t="s">
        <v>11726</v>
      </c>
    </row>
    <row r="134888" spans="1:3" x14ac:dyDescent="0.25">
      <c r="A134888">
        <v>25561</v>
      </c>
      <c r="B134888" s="1" t="s">
        <v>92</v>
      </c>
      <c r="C134888" t="s">
        <v>44124</v>
      </c>
    </row>
    <row r="134889" spans="1:3" x14ac:dyDescent="0.25">
      <c r="A134889">
        <v>25561</v>
      </c>
      <c r="B134889" s="1" t="s">
        <v>92</v>
      </c>
      <c r="C134889" t="s">
        <v>44098</v>
      </c>
    </row>
    <row r="134890" spans="1:3" x14ac:dyDescent="0.25">
      <c r="A134890">
        <v>25561</v>
      </c>
      <c r="B134890" s="1" t="s">
        <v>92</v>
      </c>
      <c r="C134890" t="s">
        <v>44097</v>
      </c>
    </row>
    <row r="134891" spans="1:3" x14ac:dyDescent="0.25">
      <c r="A134891">
        <v>25561</v>
      </c>
      <c r="B134891" s="1" t="s">
        <v>92</v>
      </c>
      <c r="C134891" t="s">
        <v>44091</v>
      </c>
    </row>
    <row r="134892" spans="1:3" x14ac:dyDescent="0.25">
      <c r="A134892">
        <v>25561</v>
      </c>
      <c r="B134892" s="1" t="s">
        <v>92</v>
      </c>
      <c r="C134892" t="s">
        <v>44197</v>
      </c>
    </row>
    <row r="134893" spans="1:3" x14ac:dyDescent="0.25">
      <c r="A134893">
        <v>25561</v>
      </c>
      <c r="B134893" s="1" t="s">
        <v>92</v>
      </c>
      <c r="C134893" t="s">
        <v>44148</v>
      </c>
    </row>
    <row r="134894" spans="1:3" x14ac:dyDescent="0.25">
      <c r="A134894">
        <v>25562</v>
      </c>
      <c r="B134894" s="1" t="s">
        <v>48</v>
      </c>
      <c r="C134894" t="s">
        <v>44089</v>
      </c>
    </row>
    <row r="134895" spans="1:3" x14ac:dyDescent="0.25">
      <c r="A134895">
        <v>25562</v>
      </c>
      <c r="B134895" s="1" t="s">
        <v>48</v>
      </c>
      <c r="C134895" t="s">
        <v>44090</v>
      </c>
    </row>
    <row r="134896" spans="1:3" x14ac:dyDescent="0.25">
      <c r="A134896">
        <v>25563</v>
      </c>
      <c r="B134896" s="1" t="s">
        <v>92</v>
      </c>
      <c r="C134896" t="s">
        <v>11726</v>
      </c>
    </row>
    <row r="134897" spans="1:3" x14ac:dyDescent="0.25">
      <c r="A134897">
        <v>25563</v>
      </c>
      <c r="B134897" s="1" t="s">
        <v>92</v>
      </c>
      <c r="C134897" t="s">
        <v>44181</v>
      </c>
    </row>
    <row r="134898" spans="1:3" x14ac:dyDescent="0.25">
      <c r="A134898">
        <v>25563</v>
      </c>
      <c r="B134898" s="1" t="s">
        <v>92</v>
      </c>
      <c r="C134898" t="s">
        <v>44092</v>
      </c>
    </row>
    <row r="134899" spans="1:3" x14ac:dyDescent="0.25">
      <c r="A134899">
        <v>25564</v>
      </c>
      <c r="B134899" s="1" t="s">
        <v>36</v>
      </c>
      <c r="C134899" t="s">
        <v>44088</v>
      </c>
    </row>
    <row r="134900" spans="1:3" x14ac:dyDescent="0.25">
      <c r="A134900">
        <v>25564</v>
      </c>
      <c r="B134900" s="1" t="s">
        <v>36</v>
      </c>
      <c r="C134900" t="s">
        <v>44193</v>
      </c>
    </row>
    <row r="134901" spans="1:3" x14ac:dyDescent="0.25">
      <c r="A134901">
        <v>25564</v>
      </c>
      <c r="B134901" s="1" t="s">
        <v>36</v>
      </c>
      <c r="C134901" t="s">
        <v>44122</v>
      </c>
    </row>
    <row r="134902" spans="1:3" x14ac:dyDescent="0.25">
      <c r="A134902">
        <v>25564</v>
      </c>
      <c r="B134902" s="1" t="s">
        <v>36</v>
      </c>
      <c r="C134902" t="s">
        <v>44202</v>
      </c>
    </row>
    <row r="134903" spans="1:3" x14ac:dyDescent="0.25">
      <c r="A134903">
        <v>25564</v>
      </c>
      <c r="B134903" s="1" t="s">
        <v>36</v>
      </c>
      <c r="C134903" t="s">
        <v>44209</v>
      </c>
    </row>
    <row r="134904" spans="1:3" x14ac:dyDescent="0.25">
      <c r="A134904">
        <v>25565</v>
      </c>
      <c r="B134904" s="1" t="s">
        <v>188</v>
      </c>
      <c r="C134904" t="s">
        <v>18980</v>
      </c>
    </row>
    <row r="134905" spans="1:3" x14ac:dyDescent="0.25">
      <c r="A134905">
        <v>25565</v>
      </c>
      <c r="B134905" s="1" t="s">
        <v>188</v>
      </c>
      <c r="C134905" t="s">
        <v>44088</v>
      </c>
    </row>
    <row r="134906" spans="1:3" x14ac:dyDescent="0.25">
      <c r="A134906">
        <v>25565</v>
      </c>
      <c r="B134906" s="1" t="s">
        <v>188</v>
      </c>
      <c r="C134906" t="s">
        <v>44151</v>
      </c>
    </row>
    <row r="134907" spans="1:3" x14ac:dyDescent="0.25">
      <c r="A134907">
        <v>25565</v>
      </c>
      <c r="B134907" s="1" t="s">
        <v>188</v>
      </c>
      <c r="C134907" t="s">
        <v>44152</v>
      </c>
    </row>
    <row r="134908" spans="1:3" x14ac:dyDescent="0.25">
      <c r="A134908">
        <v>25565</v>
      </c>
      <c r="B134908" s="1" t="s">
        <v>188</v>
      </c>
      <c r="C134908" t="s">
        <v>44131</v>
      </c>
    </row>
    <row r="134909" spans="1:3" x14ac:dyDescent="0.25">
      <c r="A134909">
        <v>25566</v>
      </c>
      <c r="B134909" s="1" t="s">
        <v>92</v>
      </c>
      <c r="C134909" t="s">
        <v>44162</v>
      </c>
    </row>
    <row r="134910" spans="1:3" x14ac:dyDescent="0.25">
      <c r="A134910">
        <v>25567</v>
      </c>
      <c r="B134910" s="1" t="s">
        <v>92</v>
      </c>
      <c r="C134910" t="s">
        <v>44095</v>
      </c>
    </row>
    <row r="134911" spans="1:3" x14ac:dyDescent="0.25">
      <c r="A134911">
        <v>25567</v>
      </c>
      <c r="B134911" s="1" t="s">
        <v>92</v>
      </c>
      <c r="C134911" t="s">
        <v>44088</v>
      </c>
    </row>
    <row r="134912" spans="1:3" x14ac:dyDescent="0.25">
      <c r="A134912">
        <v>25567</v>
      </c>
      <c r="B134912" s="1" t="s">
        <v>92</v>
      </c>
      <c r="C134912" t="s">
        <v>44135</v>
      </c>
    </row>
    <row r="134913" spans="1:3" x14ac:dyDescent="0.25">
      <c r="A134913">
        <v>25567</v>
      </c>
      <c r="B134913" s="1" t="s">
        <v>92</v>
      </c>
      <c r="C134913" t="s">
        <v>9186</v>
      </c>
    </row>
    <row r="134914" spans="1:3" x14ac:dyDescent="0.25">
      <c r="A134914">
        <v>25567</v>
      </c>
      <c r="B134914" s="1" t="s">
        <v>92</v>
      </c>
      <c r="C134914" t="s">
        <v>44099</v>
      </c>
    </row>
    <row r="134915" spans="1:3" x14ac:dyDescent="0.25">
      <c r="A134915">
        <v>25567</v>
      </c>
      <c r="B134915" s="1" t="s">
        <v>92</v>
      </c>
      <c r="C134915" t="s">
        <v>44125</v>
      </c>
    </row>
    <row r="134916" spans="1:3" x14ac:dyDescent="0.25">
      <c r="A134916">
        <v>25567</v>
      </c>
      <c r="B134916" s="1" t="s">
        <v>92</v>
      </c>
      <c r="C134916" t="s">
        <v>44092</v>
      </c>
    </row>
    <row r="134917" spans="1:3" x14ac:dyDescent="0.25">
      <c r="A134917">
        <v>25568</v>
      </c>
      <c r="B134917" s="1" t="s">
        <v>311</v>
      </c>
      <c r="C134917" t="s">
        <v>44088</v>
      </c>
    </row>
    <row r="134918" spans="1:3" x14ac:dyDescent="0.25">
      <c r="A134918">
        <v>25568</v>
      </c>
      <c r="B134918" s="1" t="s">
        <v>311</v>
      </c>
      <c r="C134918" t="s">
        <v>44093</v>
      </c>
    </row>
    <row r="134919" spans="1:3" x14ac:dyDescent="0.25">
      <c r="A134919">
        <v>25568</v>
      </c>
      <c r="B134919" s="1" t="s">
        <v>311</v>
      </c>
      <c r="C134919" t="s">
        <v>44092</v>
      </c>
    </row>
    <row r="134920" spans="1:3" x14ac:dyDescent="0.25">
      <c r="A134920">
        <v>25568</v>
      </c>
      <c r="B134920" s="1" t="s">
        <v>311</v>
      </c>
      <c r="C134920" t="s">
        <v>44202</v>
      </c>
    </row>
    <row r="134921" spans="1:3" x14ac:dyDescent="0.25">
      <c r="A134921">
        <v>25568</v>
      </c>
      <c r="B134921" s="1" t="s">
        <v>311</v>
      </c>
      <c r="C134921" t="s">
        <v>44145</v>
      </c>
    </row>
    <row r="134922" spans="1:3" x14ac:dyDescent="0.25">
      <c r="A134922">
        <v>25570</v>
      </c>
      <c r="B134922" s="1" t="s">
        <v>28</v>
      </c>
      <c r="C134922" t="s">
        <v>9186</v>
      </c>
    </row>
    <row r="134923" spans="1:3" x14ac:dyDescent="0.25">
      <c r="A134923">
        <v>25570</v>
      </c>
      <c r="B134923" s="1" t="s">
        <v>28</v>
      </c>
      <c r="C134923" t="s">
        <v>11726</v>
      </c>
    </row>
    <row r="134924" spans="1:3" x14ac:dyDescent="0.25">
      <c r="A134924">
        <v>25571</v>
      </c>
      <c r="B134924" s="1" t="s">
        <v>36</v>
      </c>
      <c r="C134924" t="s">
        <v>44088</v>
      </c>
    </row>
    <row r="134925" spans="1:3" x14ac:dyDescent="0.25">
      <c r="A134925">
        <v>25571</v>
      </c>
      <c r="B134925" s="1" t="s">
        <v>36</v>
      </c>
      <c r="C134925" t="s">
        <v>44089</v>
      </c>
    </row>
    <row r="134926" spans="1:3" x14ac:dyDescent="0.25">
      <c r="A134926">
        <v>25571</v>
      </c>
      <c r="B134926" s="1" t="s">
        <v>36</v>
      </c>
      <c r="C134926" t="s">
        <v>11726</v>
      </c>
    </row>
    <row r="134927" spans="1:3" x14ac:dyDescent="0.25">
      <c r="A134927">
        <v>25571</v>
      </c>
      <c r="B134927" s="1" t="s">
        <v>36</v>
      </c>
      <c r="C134927" t="s">
        <v>9186</v>
      </c>
    </row>
    <row r="134928" spans="1:3" x14ac:dyDescent="0.25">
      <c r="A134928">
        <v>25571</v>
      </c>
      <c r="B134928" s="1" t="s">
        <v>36</v>
      </c>
      <c r="C134928" t="s">
        <v>44090</v>
      </c>
    </row>
    <row r="134929" spans="1:3" x14ac:dyDescent="0.25">
      <c r="A134929">
        <v>25572</v>
      </c>
      <c r="B134929" s="1" t="s">
        <v>48</v>
      </c>
      <c r="C134929" t="s">
        <v>44089</v>
      </c>
    </row>
    <row r="134930" spans="1:3" x14ac:dyDescent="0.25">
      <c r="A134930">
        <v>25572</v>
      </c>
      <c r="B134930" s="1" t="s">
        <v>48</v>
      </c>
      <c r="C134930" t="s">
        <v>44112</v>
      </c>
    </row>
    <row r="134931" spans="1:3" x14ac:dyDescent="0.25">
      <c r="A134931">
        <v>25572</v>
      </c>
      <c r="B134931" s="1" t="s">
        <v>48</v>
      </c>
      <c r="C134931" t="s">
        <v>395</v>
      </c>
    </row>
    <row r="134932" spans="1:3" x14ac:dyDescent="0.25">
      <c r="A134932">
        <v>25572</v>
      </c>
      <c r="B134932" s="1" t="s">
        <v>48</v>
      </c>
      <c r="C134932" t="s">
        <v>44098</v>
      </c>
    </row>
    <row r="134933" spans="1:3" x14ac:dyDescent="0.25">
      <c r="A134933">
        <v>25572</v>
      </c>
      <c r="B134933" s="1" t="s">
        <v>48</v>
      </c>
      <c r="C134933" t="s">
        <v>44101</v>
      </c>
    </row>
    <row r="134934" spans="1:3" x14ac:dyDescent="0.25">
      <c r="A134934">
        <v>25572</v>
      </c>
      <c r="B134934" s="1" t="s">
        <v>48</v>
      </c>
      <c r="C134934" t="s">
        <v>44107</v>
      </c>
    </row>
    <row r="134935" spans="1:3" x14ac:dyDescent="0.25">
      <c r="A134935">
        <v>25572</v>
      </c>
      <c r="B134935" s="1" t="s">
        <v>48</v>
      </c>
      <c r="C134935" t="s">
        <v>44118</v>
      </c>
    </row>
    <row r="134936" spans="1:3" x14ac:dyDescent="0.25">
      <c r="A134936">
        <v>25572</v>
      </c>
      <c r="B134936" s="1" t="s">
        <v>48</v>
      </c>
      <c r="C134936" t="s">
        <v>44099</v>
      </c>
    </row>
    <row r="134937" spans="1:3" x14ac:dyDescent="0.25">
      <c r="A134937">
        <v>25573</v>
      </c>
      <c r="B134937" s="1" t="s">
        <v>311</v>
      </c>
      <c r="C134937" t="s">
        <v>44093</v>
      </c>
    </row>
    <row r="134938" spans="1:3" x14ac:dyDescent="0.25">
      <c r="A134938">
        <v>25573</v>
      </c>
      <c r="B134938" s="1" t="s">
        <v>311</v>
      </c>
      <c r="C134938" t="s">
        <v>44188</v>
      </c>
    </row>
    <row r="134939" spans="1:3" x14ac:dyDescent="0.25">
      <c r="A134939">
        <v>25573</v>
      </c>
      <c r="B134939" s="1" t="s">
        <v>311</v>
      </c>
      <c r="C134939" t="s">
        <v>44144</v>
      </c>
    </row>
    <row r="134940" spans="1:3" x14ac:dyDescent="0.25">
      <c r="A134940">
        <v>25574</v>
      </c>
      <c r="B134940" s="1" t="s">
        <v>92</v>
      </c>
      <c r="C134940" t="s">
        <v>44088</v>
      </c>
    </row>
    <row r="134941" spans="1:3" x14ac:dyDescent="0.25">
      <c r="A134941">
        <v>25574</v>
      </c>
      <c r="B134941" s="1" t="s">
        <v>92</v>
      </c>
      <c r="C134941" t="s">
        <v>44089</v>
      </c>
    </row>
    <row r="134942" spans="1:3" x14ac:dyDescent="0.25">
      <c r="A134942">
        <v>25574</v>
      </c>
      <c r="B134942" s="1" t="s">
        <v>92</v>
      </c>
      <c r="C134942" t="s">
        <v>44125</v>
      </c>
    </row>
    <row r="134943" spans="1:3" x14ac:dyDescent="0.25">
      <c r="A134943">
        <v>25575</v>
      </c>
      <c r="B134943" s="1" t="s">
        <v>48</v>
      </c>
      <c r="C134943" t="s">
        <v>44089</v>
      </c>
    </row>
    <row r="134944" spans="1:3" x14ac:dyDescent="0.25">
      <c r="A134944">
        <v>25575</v>
      </c>
      <c r="B134944" s="1" t="s">
        <v>48</v>
      </c>
      <c r="C134944" t="s">
        <v>44127</v>
      </c>
    </row>
    <row r="134945" spans="1:3" x14ac:dyDescent="0.25">
      <c r="A134945">
        <v>25575</v>
      </c>
      <c r="B134945" s="1" t="s">
        <v>48</v>
      </c>
      <c r="C134945" t="s">
        <v>44102</v>
      </c>
    </row>
    <row r="134946" spans="1:3" x14ac:dyDescent="0.25">
      <c r="A134946">
        <v>25575</v>
      </c>
      <c r="B134946" s="1" t="s">
        <v>48</v>
      </c>
      <c r="C134946" t="s">
        <v>44088</v>
      </c>
    </row>
    <row r="134947" spans="1:3" x14ac:dyDescent="0.25">
      <c r="A134947">
        <v>25575</v>
      </c>
      <c r="B134947" s="1" t="s">
        <v>48</v>
      </c>
      <c r="C134947" t="s">
        <v>44090</v>
      </c>
    </row>
    <row r="134948" spans="1:3" x14ac:dyDescent="0.25">
      <c r="A134948">
        <v>25575</v>
      </c>
      <c r="B134948" s="1" t="s">
        <v>48</v>
      </c>
      <c r="C134948" t="s">
        <v>44100</v>
      </c>
    </row>
    <row r="134949" spans="1:3" x14ac:dyDescent="0.25">
      <c r="A134949">
        <v>25575</v>
      </c>
      <c r="B134949" s="1" t="s">
        <v>48</v>
      </c>
      <c r="C134949" t="s">
        <v>44248</v>
      </c>
    </row>
    <row r="134950" spans="1:3" x14ac:dyDescent="0.25">
      <c r="A134950">
        <v>25576</v>
      </c>
      <c r="B134950" s="1" t="s">
        <v>48</v>
      </c>
      <c r="C134950" t="s">
        <v>44096</v>
      </c>
    </row>
    <row r="134951" spans="1:3" x14ac:dyDescent="0.25">
      <c r="A134951">
        <v>25576</v>
      </c>
      <c r="B134951" s="1" t="s">
        <v>48</v>
      </c>
      <c r="C134951" t="s">
        <v>44131</v>
      </c>
    </row>
    <row r="134952" spans="1:3" x14ac:dyDescent="0.25">
      <c r="A134952">
        <v>25576</v>
      </c>
      <c r="B134952" s="1" t="s">
        <v>48</v>
      </c>
      <c r="C134952" t="s">
        <v>44116</v>
      </c>
    </row>
    <row r="134953" spans="1:3" x14ac:dyDescent="0.25">
      <c r="A134953">
        <v>25576</v>
      </c>
      <c r="B134953" s="1" t="s">
        <v>48</v>
      </c>
      <c r="C134953" t="s">
        <v>44126</v>
      </c>
    </row>
    <row r="134954" spans="1:3" x14ac:dyDescent="0.25">
      <c r="A134954">
        <v>25576</v>
      </c>
      <c r="B134954" s="1" t="s">
        <v>48</v>
      </c>
      <c r="C134954" t="s">
        <v>44126</v>
      </c>
    </row>
    <row r="134955" spans="1:3" x14ac:dyDescent="0.25">
      <c r="A134955">
        <v>25576</v>
      </c>
      <c r="B134955" s="1" t="s">
        <v>48</v>
      </c>
      <c r="C134955" t="s">
        <v>44089</v>
      </c>
    </row>
    <row r="134956" spans="1:3" x14ac:dyDescent="0.25">
      <c r="A134956">
        <v>25576</v>
      </c>
      <c r="B134956" s="1" t="s">
        <v>48</v>
      </c>
      <c r="C134956" t="s">
        <v>9186</v>
      </c>
    </row>
    <row r="134957" spans="1:3" x14ac:dyDescent="0.25">
      <c r="A134957">
        <v>25576</v>
      </c>
      <c r="B134957" s="1" t="s">
        <v>48</v>
      </c>
      <c r="C134957" t="s">
        <v>44160</v>
      </c>
    </row>
    <row r="134958" spans="1:3" x14ac:dyDescent="0.25">
      <c r="A134958">
        <v>25576</v>
      </c>
      <c r="B134958" s="1" t="s">
        <v>48</v>
      </c>
      <c r="C134958" t="s">
        <v>44101</v>
      </c>
    </row>
    <row r="134959" spans="1:3" x14ac:dyDescent="0.25">
      <c r="A134959">
        <v>25576</v>
      </c>
      <c r="B134959" s="1" t="s">
        <v>48</v>
      </c>
      <c r="C134959" t="s">
        <v>44092</v>
      </c>
    </row>
    <row r="134960" spans="1:3" x14ac:dyDescent="0.25">
      <c r="A134960">
        <v>25576</v>
      </c>
      <c r="B134960" s="1" t="s">
        <v>48</v>
      </c>
      <c r="C134960" t="s">
        <v>44113</v>
      </c>
    </row>
    <row r="134961" spans="1:3" x14ac:dyDescent="0.25">
      <c r="A134961">
        <v>25576</v>
      </c>
      <c r="B134961" s="1" t="s">
        <v>48</v>
      </c>
      <c r="C134961" t="s">
        <v>44134</v>
      </c>
    </row>
    <row r="134962" spans="1:3" x14ac:dyDescent="0.25">
      <c r="A134962">
        <v>25577</v>
      </c>
      <c r="B134962" s="1" t="s">
        <v>48</v>
      </c>
      <c r="C134962" t="s">
        <v>44089</v>
      </c>
    </row>
    <row r="134963" spans="1:3" x14ac:dyDescent="0.25">
      <c r="A134963">
        <v>25577</v>
      </c>
      <c r="B134963" s="1" t="s">
        <v>48</v>
      </c>
      <c r="C134963" t="s">
        <v>44127</v>
      </c>
    </row>
    <row r="134964" spans="1:3" x14ac:dyDescent="0.25">
      <c r="A134964">
        <v>25577</v>
      </c>
      <c r="B134964" s="1" t="s">
        <v>48</v>
      </c>
      <c r="C134964" t="s">
        <v>44102</v>
      </c>
    </row>
    <row r="134965" spans="1:3" x14ac:dyDescent="0.25">
      <c r="A134965">
        <v>25577</v>
      </c>
      <c r="B134965" s="1" t="s">
        <v>48</v>
      </c>
      <c r="C134965" t="s">
        <v>44088</v>
      </c>
    </row>
    <row r="134966" spans="1:3" x14ac:dyDescent="0.25">
      <c r="A134966">
        <v>25577</v>
      </c>
      <c r="B134966" s="1" t="s">
        <v>48</v>
      </c>
      <c r="C134966" t="s">
        <v>44090</v>
      </c>
    </row>
    <row r="134967" spans="1:3" x14ac:dyDescent="0.25">
      <c r="A134967">
        <v>25577</v>
      </c>
      <c r="B134967" s="1" t="s">
        <v>48</v>
      </c>
      <c r="C134967" t="s">
        <v>44098</v>
      </c>
    </row>
    <row r="134968" spans="1:3" x14ac:dyDescent="0.25">
      <c r="A134968">
        <v>25578</v>
      </c>
      <c r="B134968" s="1" t="s">
        <v>19</v>
      </c>
      <c r="C134968" t="s">
        <v>44089</v>
      </c>
    </row>
    <row r="134969" spans="1:3" x14ac:dyDescent="0.25">
      <c r="A134969">
        <v>25578</v>
      </c>
      <c r="B134969" s="1" t="s">
        <v>19</v>
      </c>
      <c r="C134969" t="s">
        <v>44088</v>
      </c>
    </row>
    <row r="134970" spans="1:3" x14ac:dyDescent="0.25">
      <c r="A134970">
        <v>25578</v>
      </c>
      <c r="B134970" s="1" t="s">
        <v>19</v>
      </c>
      <c r="C134970" t="s">
        <v>44119</v>
      </c>
    </row>
    <row r="134971" spans="1:3" x14ac:dyDescent="0.25">
      <c r="A134971">
        <v>25578</v>
      </c>
      <c r="B134971" s="1" t="s">
        <v>19</v>
      </c>
      <c r="C134971" t="s">
        <v>44153</v>
      </c>
    </row>
    <row r="134972" spans="1:3" x14ac:dyDescent="0.25">
      <c r="A134972">
        <v>25578</v>
      </c>
      <c r="B134972" s="1" t="s">
        <v>19</v>
      </c>
      <c r="C134972" t="s">
        <v>11726</v>
      </c>
    </row>
    <row r="134973" spans="1:3" x14ac:dyDescent="0.25">
      <c r="A134973">
        <v>25578</v>
      </c>
      <c r="B134973" s="1" t="s">
        <v>19</v>
      </c>
      <c r="C134973" t="s">
        <v>395</v>
      </c>
    </row>
    <row r="134974" spans="1:3" x14ac:dyDescent="0.25">
      <c r="A134974">
        <v>25578</v>
      </c>
      <c r="B134974" s="1" t="s">
        <v>19</v>
      </c>
      <c r="C134974" t="s">
        <v>44099</v>
      </c>
    </row>
    <row r="134975" spans="1:3" x14ac:dyDescent="0.25">
      <c r="A134975">
        <v>25578</v>
      </c>
      <c r="B134975" s="1" t="s">
        <v>19</v>
      </c>
      <c r="C134975" t="s">
        <v>44098</v>
      </c>
    </row>
    <row r="134976" spans="1:3" x14ac:dyDescent="0.25">
      <c r="A134976">
        <v>25578</v>
      </c>
      <c r="B134976" s="1" t="s">
        <v>19</v>
      </c>
      <c r="C134976" t="s">
        <v>44097</v>
      </c>
    </row>
    <row r="134977" spans="1:3" x14ac:dyDescent="0.25">
      <c r="A134977">
        <v>25578</v>
      </c>
      <c r="B134977" s="1" t="s">
        <v>19</v>
      </c>
      <c r="C134977" t="s">
        <v>44092</v>
      </c>
    </row>
    <row r="134978" spans="1:3" x14ac:dyDescent="0.25">
      <c r="A134978">
        <v>25578</v>
      </c>
      <c r="B134978" s="1" t="s">
        <v>19</v>
      </c>
      <c r="C134978" t="s">
        <v>44093</v>
      </c>
    </row>
    <row r="134979" spans="1:3" x14ac:dyDescent="0.25">
      <c r="A134979">
        <v>25579</v>
      </c>
      <c r="B134979" s="1" t="s">
        <v>48</v>
      </c>
      <c r="C134979" t="s">
        <v>44127</v>
      </c>
    </row>
    <row r="134980" spans="1:3" x14ac:dyDescent="0.25">
      <c r="A134980">
        <v>25579</v>
      </c>
      <c r="B134980" s="1" t="s">
        <v>48</v>
      </c>
      <c r="C134980" t="s">
        <v>44220</v>
      </c>
    </row>
    <row r="134981" spans="1:3" x14ac:dyDescent="0.25">
      <c r="A134981">
        <v>25579</v>
      </c>
      <c r="B134981" s="1" t="s">
        <v>48</v>
      </c>
      <c r="C134981" t="s">
        <v>44102</v>
      </c>
    </row>
    <row r="134982" spans="1:3" x14ac:dyDescent="0.25">
      <c r="A134982">
        <v>25579</v>
      </c>
      <c r="B134982" s="1" t="s">
        <v>48</v>
      </c>
      <c r="C134982" t="s">
        <v>44089</v>
      </c>
    </row>
    <row r="134983" spans="1:3" x14ac:dyDescent="0.25">
      <c r="A134983">
        <v>25579</v>
      </c>
      <c r="B134983" s="1" t="s">
        <v>48</v>
      </c>
      <c r="C134983" t="s">
        <v>44088</v>
      </c>
    </row>
    <row r="134984" spans="1:3" x14ac:dyDescent="0.25">
      <c r="A134984">
        <v>25579</v>
      </c>
      <c r="B134984" s="1" t="s">
        <v>48</v>
      </c>
      <c r="C134984" t="s">
        <v>44095</v>
      </c>
    </row>
    <row r="134985" spans="1:3" x14ac:dyDescent="0.25">
      <c r="A134985">
        <v>25579</v>
      </c>
      <c r="B134985" s="1" t="s">
        <v>48</v>
      </c>
      <c r="C134985" t="s">
        <v>7126</v>
      </c>
    </row>
    <row r="134986" spans="1:3" x14ac:dyDescent="0.25">
      <c r="A134986">
        <v>25579</v>
      </c>
      <c r="B134986" s="1" t="s">
        <v>48</v>
      </c>
      <c r="C134986" t="s">
        <v>7126</v>
      </c>
    </row>
    <row r="134987" spans="1:3" x14ac:dyDescent="0.25">
      <c r="A134987">
        <v>25579</v>
      </c>
      <c r="B134987" s="1" t="s">
        <v>48</v>
      </c>
      <c r="C134987" t="s">
        <v>44123</v>
      </c>
    </row>
    <row r="134988" spans="1:3" x14ac:dyDescent="0.25">
      <c r="A134988">
        <v>25579</v>
      </c>
      <c r="B134988" s="1" t="s">
        <v>48</v>
      </c>
      <c r="C134988" t="s">
        <v>44129</v>
      </c>
    </row>
    <row r="134989" spans="1:3" x14ac:dyDescent="0.25">
      <c r="A134989">
        <v>25579</v>
      </c>
      <c r="B134989" s="1" t="s">
        <v>48</v>
      </c>
      <c r="C134989" t="s">
        <v>44153</v>
      </c>
    </row>
    <row r="134990" spans="1:3" x14ac:dyDescent="0.25">
      <c r="A134990">
        <v>25579</v>
      </c>
      <c r="B134990" s="1" t="s">
        <v>48</v>
      </c>
      <c r="C134990" t="s">
        <v>9186</v>
      </c>
    </row>
    <row r="134991" spans="1:3" x14ac:dyDescent="0.25">
      <c r="A134991">
        <v>25579</v>
      </c>
      <c r="B134991" s="1" t="s">
        <v>48</v>
      </c>
      <c r="C134991" t="s">
        <v>44106</v>
      </c>
    </row>
    <row r="134992" spans="1:3" x14ac:dyDescent="0.25">
      <c r="A134992">
        <v>25579</v>
      </c>
      <c r="B134992" s="1" t="s">
        <v>48</v>
      </c>
      <c r="C134992" t="s">
        <v>44099</v>
      </c>
    </row>
    <row r="134993" spans="1:3" x14ac:dyDescent="0.25">
      <c r="A134993">
        <v>25579</v>
      </c>
      <c r="B134993" s="1" t="s">
        <v>48</v>
      </c>
      <c r="C134993" t="s">
        <v>44098</v>
      </c>
    </row>
    <row r="134994" spans="1:3" x14ac:dyDescent="0.25">
      <c r="A134994">
        <v>25580</v>
      </c>
      <c r="B134994" s="1" t="s">
        <v>92</v>
      </c>
      <c r="C134994" t="s">
        <v>44088</v>
      </c>
    </row>
    <row r="134995" spans="1:3" x14ac:dyDescent="0.25">
      <c r="A134995">
        <v>25580</v>
      </c>
      <c r="B134995" s="1" t="s">
        <v>92</v>
      </c>
      <c r="C134995" t="s">
        <v>44089</v>
      </c>
    </row>
    <row r="134996" spans="1:3" x14ac:dyDescent="0.25">
      <c r="A134996">
        <v>25580</v>
      </c>
      <c r="B134996" s="1" t="s">
        <v>92</v>
      </c>
      <c r="C134996" t="s">
        <v>44092</v>
      </c>
    </row>
    <row r="134997" spans="1:3" x14ac:dyDescent="0.25">
      <c r="A134997">
        <v>25580</v>
      </c>
      <c r="B134997" s="1" t="s">
        <v>92</v>
      </c>
      <c r="C134997" t="s">
        <v>44181</v>
      </c>
    </row>
    <row r="134998" spans="1:3" x14ac:dyDescent="0.25">
      <c r="A134998">
        <v>25581</v>
      </c>
      <c r="B134998" s="1" t="s">
        <v>92</v>
      </c>
      <c r="C134998" t="s">
        <v>44126</v>
      </c>
    </row>
    <row r="134999" spans="1:3" x14ac:dyDescent="0.25">
      <c r="A134999">
        <v>25581</v>
      </c>
      <c r="B134999" s="1" t="s">
        <v>92</v>
      </c>
      <c r="C134999" t="s">
        <v>44126</v>
      </c>
    </row>
    <row r="135000" spans="1:3" x14ac:dyDescent="0.25">
      <c r="A135000">
        <v>25581</v>
      </c>
      <c r="B135000" s="1" t="s">
        <v>92</v>
      </c>
      <c r="C135000" t="s">
        <v>44125</v>
      </c>
    </row>
    <row r="135001" spans="1:3" x14ac:dyDescent="0.25">
      <c r="A135001">
        <v>25581</v>
      </c>
      <c r="B135001" s="1" t="s">
        <v>92</v>
      </c>
      <c r="C135001" t="s">
        <v>44092</v>
      </c>
    </row>
    <row r="135002" spans="1:3" x14ac:dyDescent="0.25">
      <c r="A135002">
        <v>25582</v>
      </c>
      <c r="B135002" s="1" t="s">
        <v>92</v>
      </c>
      <c r="C135002" t="s">
        <v>44088</v>
      </c>
    </row>
    <row r="135003" spans="1:3" x14ac:dyDescent="0.25">
      <c r="A135003">
        <v>25582</v>
      </c>
      <c r="B135003" s="1" t="s">
        <v>92</v>
      </c>
      <c r="C135003" t="s">
        <v>44099</v>
      </c>
    </row>
    <row r="135004" spans="1:3" x14ac:dyDescent="0.25">
      <c r="A135004">
        <v>25583</v>
      </c>
      <c r="B135004" s="1" t="s">
        <v>48</v>
      </c>
      <c r="C135004" t="s">
        <v>44102</v>
      </c>
    </row>
    <row r="135005" spans="1:3" x14ac:dyDescent="0.25">
      <c r="A135005">
        <v>25583</v>
      </c>
      <c r="B135005" s="1" t="s">
        <v>48</v>
      </c>
      <c r="C135005" t="s">
        <v>44089</v>
      </c>
    </row>
    <row r="135006" spans="1:3" x14ac:dyDescent="0.25">
      <c r="A135006">
        <v>25583</v>
      </c>
      <c r="B135006" s="1" t="s">
        <v>48</v>
      </c>
      <c r="C135006" t="s">
        <v>44088</v>
      </c>
    </row>
    <row r="135007" spans="1:3" x14ac:dyDescent="0.25">
      <c r="A135007">
        <v>25583</v>
      </c>
      <c r="B135007" s="1" t="s">
        <v>48</v>
      </c>
      <c r="C135007" t="s">
        <v>44092</v>
      </c>
    </row>
    <row r="135008" spans="1:3" x14ac:dyDescent="0.25">
      <c r="A135008">
        <v>25584</v>
      </c>
      <c r="B135008" s="1" t="s">
        <v>48</v>
      </c>
      <c r="C135008" t="s">
        <v>44088</v>
      </c>
    </row>
    <row r="135009" spans="1:3" x14ac:dyDescent="0.25">
      <c r="A135009">
        <v>25584</v>
      </c>
      <c r="B135009" s="1" t="s">
        <v>48</v>
      </c>
      <c r="C135009" t="s">
        <v>44102</v>
      </c>
    </row>
    <row r="135010" spans="1:3" x14ac:dyDescent="0.25">
      <c r="A135010">
        <v>25584</v>
      </c>
      <c r="B135010" s="1" t="s">
        <v>48</v>
      </c>
      <c r="C135010" t="s">
        <v>44089</v>
      </c>
    </row>
    <row r="135011" spans="1:3" x14ac:dyDescent="0.25">
      <c r="A135011">
        <v>25584</v>
      </c>
      <c r="B135011" s="1" t="s">
        <v>48</v>
      </c>
      <c r="C135011" t="s">
        <v>44098</v>
      </c>
    </row>
    <row r="135012" spans="1:3" x14ac:dyDescent="0.25">
      <c r="A135012">
        <v>25585</v>
      </c>
      <c r="B135012" s="1" t="s">
        <v>92</v>
      </c>
      <c r="C135012" t="s">
        <v>44102</v>
      </c>
    </row>
    <row r="135013" spans="1:3" x14ac:dyDescent="0.25">
      <c r="A135013">
        <v>25585</v>
      </c>
      <c r="B135013" s="1" t="s">
        <v>92</v>
      </c>
      <c r="C135013" t="s">
        <v>44089</v>
      </c>
    </row>
    <row r="135014" spans="1:3" x14ac:dyDescent="0.25">
      <c r="A135014">
        <v>25585</v>
      </c>
      <c r="B135014" s="1" t="s">
        <v>92</v>
      </c>
      <c r="C135014" t="s">
        <v>44125</v>
      </c>
    </row>
    <row r="135015" spans="1:3" x14ac:dyDescent="0.25">
      <c r="A135015">
        <v>25586</v>
      </c>
      <c r="B135015" s="1" t="s">
        <v>92</v>
      </c>
      <c r="C135015" t="s">
        <v>44088</v>
      </c>
    </row>
    <row r="135016" spans="1:3" x14ac:dyDescent="0.25">
      <c r="A135016">
        <v>25586</v>
      </c>
      <c r="B135016" s="1" t="s">
        <v>92</v>
      </c>
      <c r="C135016" t="s">
        <v>44089</v>
      </c>
    </row>
    <row r="135017" spans="1:3" x14ac:dyDescent="0.25">
      <c r="A135017">
        <v>25587</v>
      </c>
      <c r="B135017" s="1" t="s">
        <v>48</v>
      </c>
      <c r="C135017" t="s">
        <v>44089</v>
      </c>
    </row>
    <row r="135018" spans="1:3" x14ac:dyDescent="0.25">
      <c r="A135018">
        <v>25587</v>
      </c>
      <c r="B135018" s="1" t="s">
        <v>48</v>
      </c>
      <c r="C135018" t="s">
        <v>44127</v>
      </c>
    </row>
    <row r="135019" spans="1:3" x14ac:dyDescent="0.25">
      <c r="A135019">
        <v>25587</v>
      </c>
      <c r="B135019" s="1" t="s">
        <v>48</v>
      </c>
      <c r="C135019" t="s">
        <v>44098</v>
      </c>
    </row>
    <row r="135020" spans="1:3" x14ac:dyDescent="0.25">
      <c r="A135020">
        <v>25588</v>
      </c>
      <c r="B135020" s="1" t="s">
        <v>48</v>
      </c>
      <c r="C135020" t="s">
        <v>44096</v>
      </c>
    </row>
    <row r="135021" spans="1:3" x14ac:dyDescent="0.25">
      <c r="A135021">
        <v>25588</v>
      </c>
      <c r="B135021" s="1" t="s">
        <v>48</v>
      </c>
      <c r="C135021" t="s">
        <v>44116</v>
      </c>
    </row>
    <row r="135022" spans="1:3" x14ac:dyDescent="0.25">
      <c r="A135022">
        <v>25588</v>
      </c>
      <c r="B135022" s="1" t="s">
        <v>48</v>
      </c>
      <c r="C135022" t="s">
        <v>44089</v>
      </c>
    </row>
    <row r="135023" spans="1:3" x14ac:dyDescent="0.25">
      <c r="A135023">
        <v>25588</v>
      </c>
      <c r="B135023" s="1" t="s">
        <v>48</v>
      </c>
      <c r="C135023" t="s">
        <v>44102</v>
      </c>
    </row>
    <row r="135024" spans="1:3" x14ac:dyDescent="0.25">
      <c r="A135024">
        <v>25589</v>
      </c>
      <c r="B135024" s="1" t="s">
        <v>92</v>
      </c>
      <c r="C135024" t="s">
        <v>44088</v>
      </c>
    </row>
    <row r="135025" spans="1:3" x14ac:dyDescent="0.25">
      <c r="A135025">
        <v>25589</v>
      </c>
      <c r="B135025" s="1" t="s">
        <v>92</v>
      </c>
      <c r="C135025" t="s">
        <v>44197</v>
      </c>
    </row>
    <row r="135026" spans="1:3" x14ac:dyDescent="0.25">
      <c r="A135026">
        <v>25589</v>
      </c>
      <c r="B135026" s="1" t="s">
        <v>92</v>
      </c>
      <c r="C135026" t="s">
        <v>44125</v>
      </c>
    </row>
    <row r="135027" spans="1:3" x14ac:dyDescent="0.25">
      <c r="A135027">
        <v>25589</v>
      </c>
      <c r="B135027" s="1" t="s">
        <v>92</v>
      </c>
      <c r="C135027" t="s">
        <v>44092</v>
      </c>
    </row>
    <row r="135028" spans="1:3" x14ac:dyDescent="0.25">
      <c r="A135028">
        <v>25589</v>
      </c>
      <c r="B135028" s="1" t="s">
        <v>92</v>
      </c>
      <c r="C135028" t="s">
        <v>44149</v>
      </c>
    </row>
    <row r="135029" spans="1:3" x14ac:dyDescent="0.25">
      <c r="A135029">
        <v>25590</v>
      </c>
      <c r="B135029" s="1" t="s">
        <v>36</v>
      </c>
      <c r="C135029" t="s">
        <v>44088</v>
      </c>
    </row>
    <row r="135030" spans="1:3" x14ac:dyDescent="0.25">
      <c r="A135030">
        <v>25590</v>
      </c>
      <c r="B135030" s="1" t="s">
        <v>36</v>
      </c>
      <c r="C135030" t="s">
        <v>44089</v>
      </c>
    </row>
    <row r="135031" spans="1:3" x14ac:dyDescent="0.25">
      <c r="A135031">
        <v>25590</v>
      </c>
      <c r="B135031" s="1" t="s">
        <v>36</v>
      </c>
      <c r="C135031" t="s">
        <v>44092</v>
      </c>
    </row>
    <row r="135032" spans="1:3" x14ac:dyDescent="0.25">
      <c r="A135032">
        <v>25590</v>
      </c>
      <c r="B135032" s="1" t="s">
        <v>36</v>
      </c>
      <c r="C135032" t="s">
        <v>44093</v>
      </c>
    </row>
    <row r="135033" spans="1:3" x14ac:dyDescent="0.25">
      <c r="A135033">
        <v>25590</v>
      </c>
      <c r="B135033" s="1" t="s">
        <v>36</v>
      </c>
      <c r="C135033" t="s">
        <v>44181</v>
      </c>
    </row>
    <row r="135034" spans="1:3" x14ac:dyDescent="0.25">
      <c r="A135034">
        <v>25592</v>
      </c>
      <c r="B135034" s="1" t="s">
        <v>48</v>
      </c>
      <c r="C135034" t="s">
        <v>44089</v>
      </c>
    </row>
    <row r="135035" spans="1:3" x14ac:dyDescent="0.25">
      <c r="A135035">
        <v>25592</v>
      </c>
      <c r="B135035" s="1" t="s">
        <v>48</v>
      </c>
      <c r="C135035" t="s">
        <v>44088</v>
      </c>
    </row>
    <row r="135036" spans="1:3" x14ac:dyDescent="0.25">
      <c r="A135036">
        <v>25592</v>
      </c>
      <c r="B135036" s="1" t="s">
        <v>48</v>
      </c>
      <c r="C135036" t="s">
        <v>44122</v>
      </c>
    </row>
    <row r="135037" spans="1:3" x14ac:dyDescent="0.25">
      <c r="A135037">
        <v>25592</v>
      </c>
      <c r="B135037" s="1" t="s">
        <v>48</v>
      </c>
      <c r="C135037" t="s">
        <v>44099</v>
      </c>
    </row>
    <row r="135038" spans="1:3" x14ac:dyDescent="0.25">
      <c r="A135038">
        <v>25592</v>
      </c>
      <c r="B135038" s="1" t="s">
        <v>48</v>
      </c>
      <c r="C135038" t="s">
        <v>44098</v>
      </c>
    </row>
    <row r="135039" spans="1:3" x14ac:dyDescent="0.25">
      <c r="A135039">
        <v>25592</v>
      </c>
      <c r="B135039" s="1" t="s">
        <v>48</v>
      </c>
      <c r="C135039" t="s">
        <v>44097</v>
      </c>
    </row>
    <row r="135040" spans="1:3" x14ac:dyDescent="0.25">
      <c r="A135040">
        <v>25592</v>
      </c>
      <c r="B135040" s="1" t="s">
        <v>48</v>
      </c>
      <c r="C135040" t="s">
        <v>44101</v>
      </c>
    </row>
    <row r="135041" spans="1:3" x14ac:dyDescent="0.25">
      <c r="A135041">
        <v>25592</v>
      </c>
      <c r="B135041" s="1" t="s">
        <v>48</v>
      </c>
      <c r="C135041" t="s">
        <v>44100</v>
      </c>
    </row>
    <row r="135042" spans="1:3" x14ac:dyDescent="0.25">
      <c r="A135042">
        <v>25592</v>
      </c>
      <c r="B135042" s="1" t="s">
        <v>48</v>
      </c>
      <c r="C135042" t="s">
        <v>44207</v>
      </c>
    </row>
    <row r="135043" spans="1:3" x14ac:dyDescent="0.25">
      <c r="A135043">
        <v>25592</v>
      </c>
      <c r="B135043" s="1" t="s">
        <v>48</v>
      </c>
      <c r="C135043" t="s">
        <v>44107</v>
      </c>
    </row>
    <row r="135044" spans="1:3" x14ac:dyDescent="0.25">
      <c r="A135044">
        <v>25592</v>
      </c>
      <c r="B135044" s="1" t="s">
        <v>48</v>
      </c>
      <c r="C135044" t="s">
        <v>44163</v>
      </c>
    </row>
    <row r="135045" spans="1:3" x14ac:dyDescent="0.25">
      <c r="A135045">
        <v>25592</v>
      </c>
      <c r="B135045" s="1" t="s">
        <v>48</v>
      </c>
      <c r="C135045" t="s">
        <v>44125</v>
      </c>
    </row>
    <row r="135046" spans="1:3" x14ac:dyDescent="0.25">
      <c r="A135046">
        <v>25592</v>
      </c>
      <c r="B135046" s="1" t="s">
        <v>48</v>
      </c>
      <c r="C135046" t="s">
        <v>44092</v>
      </c>
    </row>
    <row r="135047" spans="1:3" x14ac:dyDescent="0.25">
      <c r="A135047">
        <v>25592</v>
      </c>
      <c r="B135047" s="1" t="s">
        <v>48</v>
      </c>
      <c r="C135047" t="s">
        <v>44157</v>
      </c>
    </row>
    <row r="135048" spans="1:3" x14ac:dyDescent="0.25">
      <c r="A135048">
        <v>25592</v>
      </c>
      <c r="B135048" s="1" t="s">
        <v>48</v>
      </c>
      <c r="C135048" t="s">
        <v>44094</v>
      </c>
    </row>
    <row r="135049" spans="1:3" x14ac:dyDescent="0.25">
      <c r="A135049">
        <v>25592</v>
      </c>
      <c r="B135049" s="1" t="s">
        <v>48</v>
      </c>
      <c r="C135049" t="s">
        <v>44161</v>
      </c>
    </row>
    <row r="135050" spans="1:3" x14ac:dyDescent="0.25">
      <c r="A135050">
        <v>25593</v>
      </c>
      <c r="B135050" s="1" t="s">
        <v>48</v>
      </c>
      <c r="C135050" t="s">
        <v>44089</v>
      </c>
    </row>
    <row r="135051" spans="1:3" x14ac:dyDescent="0.25">
      <c r="A135051">
        <v>25593</v>
      </c>
      <c r="B135051" s="1" t="s">
        <v>48</v>
      </c>
      <c r="C135051" t="s">
        <v>44088</v>
      </c>
    </row>
    <row r="135052" spans="1:3" x14ac:dyDescent="0.25">
      <c r="A135052">
        <v>25594</v>
      </c>
      <c r="B135052" s="1" t="s">
        <v>48</v>
      </c>
      <c r="C135052" t="s">
        <v>44088</v>
      </c>
    </row>
    <row r="135053" spans="1:3" x14ac:dyDescent="0.25">
      <c r="A135053">
        <v>25594</v>
      </c>
      <c r="B135053" s="1" t="s">
        <v>48</v>
      </c>
      <c r="C135053" t="s">
        <v>44142</v>
      </c>
    </row>
    <row r="135054" spans="1:3" x14ac:dyDescent="0.25">
      <c r="A135054">
        <v>25594</v>
      </c>
      <c r="B135054" s="1" t="s">
        <v>48</v>
      </c>
      <c r="C135054" t="s">
        <v>18770</v>
      </c>
    </row>
    <row r="135055" spans="1:3" x14ac:dyDescent="0.25">
      <c r="A135055">
        <v>25595</v>
      </c>
      <c r="B135055" s="1" t="s">
        <v>48</v>
      </c>
      <c r="C135055" t="s">
        <v>44089</v>
      </c>
    </row>
    <row r="135056" spans="1:3" x14ac:dyDescent="0.25">
      <c r="A135056">
        <v>25595</v>
      </c>
      <c r="B135056" s="1" t="s">
        <v>48</v>
      </c>
      <c r="C135056" t="s">
        <v>44116</v>
      </c>
    </row>
    <row r="135057" spans="1:3" x14ac:dyDescent="0.25">
      <c r="A135057">
        <v>25595</v>
      </c>
      <c r="B135057" s="1" t="s">
        <v>48</v>
      </c>
      <c r="C135057" t="s">
        <v>44096</v>
      </c>
    </row>
    <row r="135058" spans="1:3" x14ac:dyDescent="0.25">
      <c r="A135058">
        <v>25595</v>
      </c>
      <c r="B135058" s="1" t="s">
        <v>48</v>
      </c>
      <c r="C135058" t="s">
        <v>44088</v>
      </c>
    </row>
    <row r="135059" spans="1:3" x14ac:dyDescent="0.25">
      <c r="A135059">
        <v>25595</v>
      </c>
      <c r="B135059" s="1" t="s">
        <v>48</v>
      </c>
      <c r="C135059" t="s">
        <v>44097</v>
      </c>
    </row>
    <row r="135060" spans="1:3" x14ac:dyDescent="0.25">
      <c r="A135060">
        <v>25595</v>
      </c>
      <c r="B135060" s="1" t="s">
        <v>48</v>
      </c>
      <c r="C135060" t="s">
        <v>44098</v>
      </c>
    </row>
    <row r="135061" spans="1:3" x14ac:dyDescent="0.25">
      <c r="A135061">
        <v>25595</v>
      </c>
      <c r="B135061" s="1" t="s">
        <v>48</v>
      </c>
      <c r="C135061" t="s">
        <v>44099</v>
      </c>
    </row>
    <row r="135062" spans="1:3" x14ac:dyDescent="0.25">
      <c r="A135062">
        <v>25595</v>
      </c>
      <c r="B135062" s="1" t="s">
        <v>48</v>
      </c>
      <c r="C135062" t="s">
        <v>44200</v>
      </c>
    </row>
    <row r="135063" spans="1:3" x14ac:dyDescent="0.25">
      <c r="A135063">
        <v>25595</v>
      </c>
      <c r="B135063" s="1" t="s">
        <v>48</v>
      </c>
      <c r="C135063" t="s">
        <v>44130</v>
      </c>
    </row>
    <row r="135064" spans="1:3" x14ac:dyDescent="0.25">
      <c r="A135064">
        <v>25595</v>
      </c>
      <c r="B135064" s="1" t="s">
        <v>48</v>
      </c>
      <c r="C135064" t="s">
        <v>44179</v>
      </c>
    </row>
    <row r="135065" spans="1:3" x14ac:dyDescent="0.25">
      <c r="A135065">
        <v>25595</v>
      </c>
      <c r="B135065" s="1" t="s">
        <v>48</v>
      </c>
      <c r="C135065" t="s">
        <v>44114</v>
      </c>
    </row>
    <row r="135066" spans="1:3" x14ac:dyDescent="0.25">
      <c r="A135066">
        <v>25595</v>
      </c>
      <c r="B135066" s="1" t="s">
        <v>48</v>
      </c>
      <c r="C135066" t="s">
        <v>44113</v>
      </c>
    </row>
    <row r="135067" spans="1:3" x14ac:dyDescent="0.25">
      <c r="A135067">
        <v>25595</v>
      </c>
      <c r="B135067" s="1" t="s">
        <v>48</v>
      </c>
      <c r="C135067" t="s">
        <v>44134</v>
      </c>
    </row>
    <row r="135068" spans="1:3" x14ac:dyDescent="0.25">
      <c r="A135068">
        <v>25596</v>
      </c>
      <c r="B135068" s="1" t="s">
        <v>92</v>
      </c>
      <c r="C135068" t="s">
        <v>44088</v>
      </c>
    </row>
    <row r="135069" spans="1:3" x14ac:dyDescent="0.25">
      <c r="A135069">
        <v>25596</v>
      </c>
      <c r="B135069" s="1" t="s">
        <v>92</v>
      </c>
      <c r="C135069" t="s">
        <v>44092</v>
      </c>
    </row>
    <row r="135070" spans="1:3" x14ac:dyDescent="0.25">
      <c r="A135070">
        <v>25596</v>
      </c>
      <c r="B135070" s="1" t="s">
        <v>92</v>
      </c>
      <c r="C135070" t="s">
        <v>44093</v>
      </c>
    </row>
    <row r="135071" spans="1:3" x14ac:dyDescent="0.25">
      <c r="A135071">
        <v>25597</v>
      </c>
      <c r="B135071" s="1" t="s">
        <v>92</v>
      </c>
      <c r="C135071" t="s">
        <v>44089</v>
      </c>
    </row>
    <row r="135072" spans="1:3" x14ac:dyDescent="0.25">
      <c r="A135072">
        <v>25597</v>
      </c>
      <c r="B135072" s="1" t="s">
        <v>92</v>
      </c>
      <c r="C135072" t="s">
        <v>44100</v>
      </c>
    </row>
    <row r="135073" spans="1:3" x14ac:dyDescent="0.25">
      <c r="A135073">
        <v>25597</v>
      </c>
      <c r="B135073" s="1" t="s">
        <v>92</v>
      </c>
      <c r="C135073" t="s">
        <v>44101</v>
      </c>
    </row>
    <row r="135074" spans="1:3" x14ac:dyDescent="0.25">
      <c r="A135074">
        <v>25598</v>
      </c>
      <c r="B135074" s="1" t="s">
        <v>92</v>
      </c>
      <c r="C135074" t="s">
        <v>44102</v>
      </c>
    </row>
    <row r="135075" spans="1:3" x14ac:dyDescent="0.25">
      <c r="A135075">
        <v>25598</v>
      </c>
      <c r="B135075" s="1" t="s">
        <v>92</v>
      </c>
      <c r="C135075" t="s">
        <v>44089</v>
      </c>
    </row>
    <row r="135076" spans="1:3" x14ac:dyDescent="0.25">
      <c r="A135076">
        <v>25598</v>
      </c>
      <c r="B135076" s="1" t="s">
        <v>92</v>
      </c>
      <c r="C135076" t="s">
        <v>44088</v>
      </c>
    </row>
    <row r="135077" spans="1:3" x14ac:dyDescent="0.25">
      <c r="A135077">
        <v>25599</v>
      </c>
      <c r="B135077" s="1" t="s">
        <v>92</v>
      </c>
      <c r="C135077" t="s">
        <v>44088</v>
      </c>
    </row>
    <row r="135078" spans="1:3" x14ac:dyDescent="0.25">
      <c r="A135078">
        <v>25599</v>
      </c>
      <c r="B135078" s="1" t="s">
        <v>92</v>
      </c>
      <c r="C135078" t="s">
        <v>44126</v>
      </c>
    </row>
    <row r="135079" spans="1:3" x14ac:dyDescent="0.25">
      <c r="A135079">
        <v>25599</v>
      </c>
      <c r="B135079" s="1" t="s">
        <v>92</v>
      </c>
      <c r="C135079" t="s">
        <v>44126</v>
      </c>
    </row>
    <row r="135080" spans="1:3" x14ac:dyDescent="0.25">
      <c r="A135080">
        <v>25600</v>
      </c>
      <c r="B135080" s="1" t="s">
        <v>48</v>
      </c>
      <c r="C135080" t="s">
        <v>44089</v>
      </c>
    </row>
    <row r="135081" spans="1:3" x14ac:dyDescent="0.25">
      <c r="A135081">
        <v>25600</v>
      </c>
      <c r="B135081" s="1" t="s">
        <v>48</v>
      </c>
      <c r="C135081" t="s">
        <v>44102</v>
      </c>
    </row>
    <row r="135082" spans="1:3" x14ac:dyDescent="0.25">
      <c r="A135082">
        <v>25600</v>
      </c>
      <c r="B135082" s="1" t="s">
        <v>48</v>
      </c>
      <c r="C135082" t="s">
        <v>44088</v>
      </c>
    </row>
    <row r="135083" spans="1:3" x14ac:dyDescent="0.25">
      <c r="A135083">
        <v>25600</v>
      </c>
      <c r="B135083" s="1" t="s">
        <v>48</v>
      </c>
      <c r="C135083" t="s">
        <v>44092</v>
      </c>
    </row>
    <row r="135084" spans="1:3" x14ac:dyDescent="0.25">
      <c r="A135084">
        <v>25600</v>
      </c>
      <c r="B135084" s="1" t="s">
        <v>48</v>
      </c>
      <c r="C135084" t="s">
        <v>44093</v>
      </c>
    </row>
    <row r="135085" spans="1:3" x14ac:dyDescent="0.25">
      <c r="A135085">
        <v>25601</v>
      </c>
      <c r="B135085" s="1" t="s">
        <v>64</v>
      </c>
      <c r="C135085" t="s">
        <v>18980</v>
      </c>
    </row>
    <row r="135086" spans="1:3" x14ac:dyDescent="0.25">
      <c r="A135086">
        <v>25601</v>
      </c>
      <c r="B135086" s="1" t="s">
        <v>64</v>
      </c>
      <c r="C135086" t="s">
        <v>44089</v>
      </c>
    </row>
    <row r="135087" spans="1:3" x14ac:dyDescent="0.25">
      <c r="A135087">
        <v>25601</v>
      </c>
      <c r="B135087" s="1" t="s">
        <v>64</v>
      </c>
      <c r="C135087" t="s">
        <v>44088</v>
      </c>
    </row>
    <row r="135088" spans="1:3" x14ac:dyDescent="0.25">
      <c r="A135088">
        <v>25601</v>
      </c>
      <c r="B135088" s="1" t="s">
        <v>64</v>
      </c>
      <c r="C135088" t="s">
        <v>44129</v>
      </c>
    </row>
    <row r="135089" spans="1:3" x14ac:dyDescent="0.25">
      <c r="A135089">
        <v>25601</v>
      </c>
      <c r="B135089" s="1" t="s">
        <v>64</v>
      </c>
      <c r="C135089" t="s">
        <v>44090</v>
      </c>
    </row>
    <row r="135090" spans="1:3" x14ac:dyDescent="0.25">
      <c r="A135090">
        <v>25601</v>
      </c>
      <c r="B135090" s="1" t="s">
        <v>64</v>
      </c>
      <c r="C135090" t="s">
        <v>44124</v>
      </c>
    </row>
    <row r="135091" spans="1:3" x14ac:dyDescent="0.25">
      <c r="A135091">
        <v>25601</v>
      </c>
      <c r="B135091" s="1" t="s">
        <v>64</v>
      </c>
      <c r="C135091" t="s">
        <v>44099</v>
      </c>
    </row>
    <row r="135092" spans="1:3" x14ac:dyDescent="0.25">
      <c r="A135092">
        <v>25601</v>
      </c>
      <c r="B135092" s="1" t="s">
        <v>64</v>
      </c>
      <c r="C135092" t="s">
        <v>44098</v>
      </c>
    </row>
    <row r="135093" spans="1:3" x14ac:dyDescent="0.25">
      <c r="A135093">
        <v>25601</v>
      </c>
      <c r="B135093" s="1" t="s">
        <v>64</v>
      </c>
      <c r="C135093" t="s">
        <v>44148</v>
      </c>
    </row>
    <row r="135094" spans="1:3" x14ac:dyDescent="0.25">
      <c r="A135094">
        <v>25602</v>
      </c>
      <c r="B135094" s="1" t="s">
        <v>19</v>
      </c>
      <c r="C135094" t="s">
        <v>44088</v>
      </c>
    </row>
    <row r="135095" spans="1:3" x14ac:dyDescent="0.25">
      <c r="A135095">
        <v>25602</v>
      </c>
      <c r="B135095" s="1" t="s">
        <v>19</v>
      </c>
      <c r="C135095" t="s">
        <v>44126</v>
      </c>
    </row>
    <row r="135096" spans="1:3" x14ac:dyDescent="0.25">
      <c r="A135096">
        <v>25602</v>
      </c>
      <c r="B135096" s="1" t="s">
        <v>19</v>
      </c>
      <c r="C135096" t="s">
        <v>44126</v>
      </c>
    </row>
    <row r="135097" spans="1:3" x14ac:dyDescent="0.25">
      <c r="A135097">
        <v>25602</v>
      </c>
      <c r="B135097" s="1" t="s">
        <v>19</v>
      </c>
      <c r="C135097" t="s">
        <v>44089</v>
      </c>
    </row>
    <row r="135098" spans="1:3" x14ac:dyDescent="0.25">
      <c r="A135098">
        <v>25602</v>
      </c>
      <c r="B135098" s="1" t="s">
        <v>19</v>
      </c>
      <c r="C135098" t="s">
        <v>44099</v>
      </c>
    </row>
    <row r="135099" spans="1:3" x14ac:dyDescent="0.25">
      <c r="A135099">
        <v>25602</v>
      </c>
      <c r="B135099" s="1" t="s">
        <v>19</v>
      </c>
      <c r="C135099" t="s">
        <v>44098</v>
      </c>
    </row>
    <row r="135100" spans="1:3" x14ac:dyDescent="0.25">
      <c r="A135100">
        <v>25602</v>
      </c>
      <c r="B135100" s="1" t="s">
        <v>19</v>
      </c>
      <c r="C135100" t="s">
        <v>44092</v>
      </c>
    </row>
    <row r="135101" spans="1:3" x14ac:dyDescent="0.25">
      <c r="A135101">
        <v>25602</v>
      </c>
      <c r="B135101" s="1" t="s">
        <v>19</v>
      </c>
      <c r="C135101" t="s">
        <v>44158</v>
      </c>
    </row>
    <row r="135102" spans="1:3" x14ac:dyDescent="0.25">
      <c r="A135102">
        <v>25602</v>
      </c>
      <c r="B135102" s="1" t="s">
        <v>19</v>
      </c>
      <c r="C135102" t="s">
        <v>44181</v>
      </c>
    </row>
    <row r="135103" spans="1:3" x14ac:dyDescent="0.25">
      <c r="A135103">
        <v>25602</v>
      </c>
      <c r="B135103" s="1" t="s">
        <v>19</v>
      </c>
      <c r="C135103" t="s">
        <v>44205</v>
      </c>
    </row>
    <row r="135104" spans="1:3" x14ac:dyDescent="0.25">
      <c r="A135104">
        <v>25602</v>
      </c>
      <c r="B135104" s="1" t="s">
        <v>19</v>
      </c>
      <c r="C135104" t="s">
        <v>44132</v>
      </c>
    </row>
    <row r="135105" spans="1:3" x14ac:dyDescent="0.25">
      <c r="A135105">
        <v>25603</v>
      </c>
      <c r="B135105" s="1" t="s">
        <v>64</v>
      </c>
      <c r="C135105" t="s">
        <v>44089</v>
      </c>
    </row>
    <row r="135106" spans="1:3" x14ac:dyDescent="0.25">
      <c r="A135106">
        <v>25603</v>
      </c>
      <c r="B135106" s="1" t="s">
        <v>64</v>
      </c>
      <c r="C135106" t="s">
        <v>44088</v>
      </c>
    </row>
    <row r="135107" spans="1:3" x14ac:dyDescent="0.25">
      <c r="A135107">
        <v>25603</v>
      </c>
      <c r="B135107" s="1" t="s">
        <v>64</v>
      </c>
      <c r="C135107" t="s">
        <v>11726</v>
      </c>
    </row>
    <row r="135108" spans="1:3" x14ac:dyDescent="0.25">
      <c r="A135108">
        <v>25603</v>
      </c>
      <c r="B135108" s="1" t="s">
        <v>64</v>
      </c>
      <c r="C135108" t="s">
        <v>44090</v>
      </c>
    </row>
    <row r="135109" spans="1:3" x14ac:dyDescent="0.25">
      <c r="A135109">
        <v>25603</v>
      </c>
      <c r="B135109" s="1" t="s">
        <v>64</v>
      </c>
      <c r="C135109" t="s">
        <v>44097</v>
      </c>
    </row>
    <row r="135110" spans="1:3" x14ac:dyDescent="0.25">
      <c r="A135110">
        <v>25604</v>
      </c>
      <c r="B135110" s="1" t="s">
        <v>92</v>
      </c>
      <c r="C135110" t="s">
        <v>44088</v>
      </c>
    </row>
    <row r="135111" spans="1:3" x14ac:dyDescent="0.25">
      <c r="A135111">
        <v>25604</v>
      </c>
      <c r="B135111" s="1" t="s">
        <v>92</v>
      </c>
      <c r="C135111" t="s">
        <v>44093</v>
      </c>
    </row>
    <row r="135112" spans="1:3" x14ac:dyDescent="0.25">
      <c r="A135112">
        <v>25604</v>
      </c>
      <c r="B135112" s="1" t="s">
        <v>92</v>
      </c>
      <c r="C135112" t="s">
        <v>44125</v>
      </c>
    </row>
    <row r="135113" spans="1:3" x14ac:dyDescent="0.25">
      <c r="A135113">
        <v>25604</v>
      </c>
      <c r="B135113" s="1" t="s">
        <v>92</v>
      </c>
      <c r="C135113" t="s">
        <v>44168</v>
      </c>
    </row>
    <row r="135114" spans="1:3" x14ac:dyDescent="0.25">
      <c r="A135114">
        <v>25604</v>
      </c>
      <c r="B135114" s="1" t="s">
        <v>92</v>
      </c>
      <c r="C135114" t="s">
        <v>44145</v>
      </c>
    </row>
    <row r="135115" spans="1:3" x14ac:dyDescent="0.25">
      <c r="A135115">
        <v>25605</v>
      </c>
      <c r="B135115" s="1" t="s">
        <v>48</v>
      </c>
      <c r="C135115" t="s">
        <v>44089</v>
      </c>
    </row>
    <row r="135116" spans="1:3" x14ac:dyDescent="0.25">
      <c r="A135116">
        <v>25606</v>
      </c>
      <c r="B135116" s="1" t="s">
        <v>48</v>
      </c>
      <c r="C135116" t="s">
        <v>44092</v>
      </c>
    </row>
    <row r="135117" spans="1:3" x14ac:dyDescent="0.25">
      <c r="A135117">
        <v>25607</v>
      </c>
      <c r="B135117" s="1" t="s">
        <v>92</v>
      </c>
      <c r="C135117" t="s">
        <v>44088</v>
      </c>
    </row>
    <row r="135118" spans="1:3" x14ac:dyDescent="0.25">
      <c r="A135118">
        <v>25607</v>
      </c>
      <c r="B135118" s="1" t="s">
        <v>92</v>
      </c>
      <c r="C135118" t="s">
        <v>44125</v>
      </c>
    </row>
    <row r="135119" spans="1:3" x14ac:dyDescent="0.25">
      <c r="A135119">
        <v>25607</v>
      </c>
      <c r="B135119" s="1" t="s">
        <v>92</v>
      </c>
      <c r="C135119" t="s">
        <v>44234</v>
      </c>
    </row>
    <row r="135120" spans="1:3" x14ac:dyDescent="0.25">
      <c r="A135120">
        <v>25608</v>
      </c>
      <c r="B135120" s="1" t="s">
        <v>48</v>
      </c>
      <c r="C135120" t="s">
        <v>44089</v>
      </c>
    </row>
    <row r="135121" spans="1:3" x14ac:dyDescent="0.25">
      <c r="A135121">
        <v>25608</v>
      </c>
      <c r="B135121" s="1" t="s">
        <v>48</v>
      </c>
      <c r="C135121" t="s">
        <v>44090</v>
      </c>
    </row>
    <row r="135122" spans="1:3" x14ac:dyDescent="0.25">
      <c r="A135122">
        <v>25609</v>
      </c>
      <c r="B135122" s="1" t="s">
        <v>48</v>
      </c>
      <c r="C135122" t="s">
        <v>44089</v>
      </c>
    </row>
    <row r="135123" spans="1:3" x14ac:dyDescent="0.25">
      <c r="A135123">
        <v>25609</v>
      </c>
      <c r="B135123" s="1" t="s">
        <v>48</v>
      </c>
      <c r="C135123" t="s">
        <v>44102</v>
      </c>
    </row>
    <row r="135124" spans="1:3" x14ac:dyDescent="0.25">
      <c r="A135124">
        <v>25609</v>
      </c>
      <c r="B135124" s="1" t="s">
        <v>48</v>
      </c>
      <c r="C135124" t="s">
        <v>44117</v>
      </c>
    </row>
    <row r="135125" spans="1:3" x14ac:dyDescent="0.25">
      <c r="A135125">
        <v>25609</v>
      </c>
      <c r="B135125" s="1" t="s">
        <v>48</v>
      </c>
      <c r="C135125" t="s">
        <v>44090</v>
      </c>
    </row>
    <row r="135126" spans="1:3" x14ac:dyDescent="0.25">
      <c r="A135126">
        <v>25609</v>
      </c>
      <c r="B135126" s="1" t="s">
        <v>48</v>
      </c>
      <c r="C135126" t="s">
        <v>44112</v>
      </c>
    </row>
    <row r="135127" spans="1:3" x14ac:dyDescent="0.25">
      <c r="A135127">
        <v>25609</v>
      </c>
      <c r="B135127" s="1" t="s">
        <v>48</v>
      </c>
      <c r="C135127" t="s">
        <v>12742</v>
      </c>
    </row>
    <row r="135128" spans="1:3" x14ac:dyDescent="0.25">
      <c r="A135128">
        <v>25610</v>
      </c>
      <c r="B135128" s="1" t="s">
        <v>48</v>
      </c>
      <c r="C135128" t="s">
        <v>44089</v>
      </c>
    </row>
    <row r="135129" spans="1:3" x14ac:dyDescent="0.25">
      <c r="A135129">
        <v>25610</v>
      </c>
      <c r="B135129" s="1" t="s">
        <v>48</v>
      </c>
      <c r="C135129" t="s">
        <v>44102</v>
      </c>
    </row>
    <row r="135130" spans="1:3" x14ac:dyDescent="0.25">
      <c r="A135130">
        <v>25610</v>
      </c>
      <c r="B135130" s="1" t="s">
        <v>48</v>
      </c>
      <c r="C135130" t="s">
        <v>44088</v>
      </c>
    </row>
    <row r="135131" spans="1:3" x14ac:dyDescent="0.25">
      <c r="A135131">
        <v>25612</v>
      </c>
      <c r="B135131" s="1" t="s">
        <v>92</v>
      </c>
      <c r="C135131" t="s">
        <v>44119</v>
      </c>
    </row>
    <row r="135132" spans="1:3" x14ac:dyDescent="0.25">
      <c r="A135132">
        <v>25613</v>
      </c>
      <c r="B135132" s="1" t="s">
        <v>28</v>
      </c>
      <c r="C135132" t="s">
        <v>44096</v>
      </c>
    </row>
    <row r="135133" spans="1:3" x14ac:dyDescent="0.25">
      <c r="A135133">
        <v>25613</v>
      </c>
      <c r="B135133" s="1" t="s">
        <v>28</v>
      </c>
      <c r="C135133" t="s">
        <v>44127</v>
      </c>
    </row>
    <row r="135134" spans="1:3" x14ac:dyDescent="0.25">
      <c r="A135134">
        <v>25613</v>
      </c>
      <c r="B135134" s="1" t="s">
        <v>28</v>
      </c>
      <c r="C135134" t="s">
        <v>44089</v>
      </c>
    </row>
    <row r="135135" spans="1:3" x14ac:dyDescent="0.25">
      <c r="A135135">
        <v>25613</v>
      </c>
      <c r="B135135" s="1" t="s">
        <v>28</v>
      </c>
      <c r="C135135" t="s">
        <v>44090</v>
      </c>
    </row>
    <row r="135136" spans="1:3" x14ac:dyDescent="0.25">
      <c r="A135136">
        <v>25613</v>
      </c>
      <c r="B135136" s="1" t="s">
        <v>28</v>
      </c>
      <c r="C135136" t="s">
        <v>395</v>
      </c>
    </row>
    <row r="135137" spans="1:3" x14ac:dyDescent="0.25">
      <c r="A135137">
        <v>25613</v>
      </c>
      <c r="B135137" s="1" t="s">
        <v>28</v>
      </c>
      <c r="C135137" t="s">
        <v>44124</v>
      </c>
    </row>
    <row r="135138" spans="1:3" x14ac:dyDescent="0.25">
      <c r="A135138">
        <v>25613</v>
      </c>
      <c r="B135138" s="1" t="s">
        <v>28</v>
      </c>
      <c r="C135138" t="s">
        <v>11726</v>
      </c>
    </row>
    <row r="135139" spans="1:3" x14ac:dyDescent="0.25">
      <c r="A135139">
        <v>25613</v>
      </c>
      <c r="B135139" s="1" t="s">
        <v>28</v>
      </c>
      <c r="C135139" t="s">
        <v>44118</v>
      </c>
    </row>
    <row r="135140" spans="1:3" x14ac:dyDescent="0.25">
      <c r="A135140">
        <v>25613</v>
      </c>
      <c r="B135140" s="1" t="s">
        <v>28</v>
      </c>
      <c r="C135140" t="s">
        <v>44098</v>
      </c>
    </row>
    <row r="135141" spans="1:3" x14ac:dyDescent="0.25">
      <c r="A135141">
        <v>25613</v>
      </c>
      <c r="B135141" s="1" t="s">
        <v>28</v>
      </c>
      <c r="C135141" t="s">
        <v>44134</v>
      </c>
    </row>
    <row r="135142" spans="1:3" x14ac:dyDescent="0.25">
      <c r="A135142">
        <v>25614</v>
      </c>
      <c r="B135142" s="1" t="s">
        <v>92</v>
      </c>
      <c r="C135142" t="s">
        <v>44125</v>
      </c>
    </row>
    <row r="135143" spans="1:3" x14ac:dyDescent="0.25">
      <c r="A135143">
        <v>25615</v>
      </c>
      <c r="B135143" s="1" t="s">
        <v>92</v>
      </c>
      <c r="C135143" t="s">
        <v>44175</v>
      </c>
    </row>
    <row r="135144" spans="1:3" x14ac:dyDescent="0.25">
      <c r="A135144">
        <v>25616</v>
      </c>
      <c r="B135144" s="1" t="s">
        <v>41</v>
      </c>
      <c r="C135144" t="s">
        <v>44100</v>
      </c>
    </row>
    <row r="135145" spans="1:3" x14ac:dyDescent="0.25">
      <c r="A135145">
        <v>25616</v>
      </c>
      <c r="B135145" s="1" t="s">
        <v>41</v>
      </c>
      <c r="C135145" t="s">
        <v>44101</v>
      </c>
    </row>
    <row r="135146" spans="1:3" x14ac:dyDescent="0.25">
      <c r="A135146">
        <v>25617</v>
      </c>
      <c r="B135146" s="1" t="s">
        <v>48</v>
      </c>
      <c r="C135146" t="s">
        <v>44119</v>
      </c>
    </row>
    <row r="135147" spans="1:3" x14ac:dyDescent="0.25">
      <c r="A135147">
        <v>25617</v>
      </c>
      <c r="B135147" s="1" t="s">
        <v>48</v>
      </c>
      <c r="C135147" t="s">
        <v>44089</v>
      </c>
    </row>
    <row r="135148" spans="1:3" x14ac:dyDescent="0.25">
      <c r="A135148">
        <v>25617</v>
      </c>
      <c r="B135148" s="1" t="s">
        <v>48</v>
      </c>
      <c r="C135148" t="s">
        <v>44096</v>
      </c>
    </row>
    <row r="135149" spans="1:3" x14ac:dyDescent="0.25">
      <c r="A135149">
        <v>25617</v>
      </c>
      <c r="B135149" s="1" t="s">
        <v>48</v>
      </c>
      <c r="C135149" t="s">
        <v>44102</v>
      </c>
    </row>
    <row r="135150" spans="1:3" x14ac:dyDescent="0.25">
      <c r="A135150">
        <v>25617</v>
      </c>
      <c r="B135150" s="1" t="s">
        <v>48</v>
      </c>
      <c r="C135150" t="s">
        <v>44112</v>
      </c>
    </row>
    <row r="135151" spans="1:3" x14ac:dyDescent="0.25">
      <c r="A135151">
        <v>25617</v>
      </c>
      <c r="B135151" s="1" t="s">
        <v>48</v>
      </c>
      <c r="C135151" t="s">
        <v>44105</v>
      </c>
    </row>
    <row r="135152" spans="1:3" x14ac:dyDescent="0.25">
      <c r="A135152">
        <v>25619</v>
      </c>
      <c r="B135152" s="1" t="s">
        <v>28</v>
      </c>
      <c r="C135152" t="s">
        <v>44088</v>
      </c>
    </row>
    <row r="135153" spans="1:3" x14ac:dyDescent="0.25">
      <c r="A135153">
        <v>25619</v>
      </c>
      <c r="B135153" s="1" t="s">
        <v>28</v>
      </c>
      <c r="C135153" t="s">
        <v>44095</v>
      </c>
    </row>
    <row r="135154" spans="1:3" x14ac:dyDescent="0.25">
      <c r="A135154">
        <v>25621</v>
      </c>
      <c r="B135154" s="1" t="s">
        <v>92</v>
      </c>
      <c r="C135154" t="s">
        <v>44103</v>
      </c>
    </row>
    <row r="135155" spans="1:3" x14ac:dyDescent="0.25">
      <c r="A135155">
        <v>25621</v>
      </c>
      <c r="B135155" s="1" t="s">
        <v>92</v>
      </c>
      <c r="C135155" t="s">
        <v>44126</v>
      </c>
    </row>
    <row r="135156" spans="1:3" x14ac:dyDescent="0.25">
      <c r="A135156">
        <v>25621</v>
      </c>
      <c r="B135156" s="1" t="s">
        <v>92</v>
      </c>
      <c r="C135156" t="s">
        <v>44126</v>
      </c>
    </row>
    <row r="135157" spans="1:3" x14ac:dyDescent="0.25">
      <c r="A135157">
        <v>25621</v>
      </c>
      <c r="B135157" s="1" t="s">
        <v>92</v>
      </c>
      <c r="C135157" t="s">
        <v>44102</v>
      </c>
    </row>
    <row r="135158" spans="1:3" x14ac:dyDescent="0.25">
      <c r="A135158">
        <v>25622</v>
      </c>
      <c r="B135158" s="1" t="s">
        <v>92</v>
      </c>
      <c r="C135158" t="s">
        <v>44088</v>
      </c>
    </row>
    <row r="135159" spans="1:3" x14ac:dyDescent="0.25">
      <c r="A135159">
        <v>25622</v>
      </c>
      <c r="B135159" s="1" t="s">
        <v>92</v>
      </c>
      <c r="C135159" t="s">
        <v>44102</v>
      </c>
    </row>
    <row r="135160" spans="1:3" x14ac:dyDescent="0.25">
      <c r="A135160">
        <v>25622</v>
      </c>
      <c r="B135160" s="1" t="s">
        <v>92</v>
      </c>
      <c r="C135160" t="s">
        <v>44124</v>
      </c>
    </row>
    <row r="135161" spans="1:3" x14ac:dyDescent="0.25">
      <c r="A135161">
        <v>25622</v>
      </c>
      <c r="B135161" s="1" t="s">
        <v>92</v>
      </c>
      <c r="C135161" t="s">
        <v>44105</v>
      </c>
    </row>
    <row r="135162" spans="1:3" x14ac:dyDescent="0.25">
      <c r="A135162">
        <v>25622</v>
      </c>
      <c r="B135162" s="1" t="s">
        <v>92</v>
      </c>
      <c r="C135162" t="s">
        <v>44118</v>
      </c>
    </row>
    <row r="135163" spans="1:3" x14ac:dyDescent="0.25">
      <c r="A135163">
        <v>25622</v>
      </c>
      <c r="B135163" s="1" t="s">
        <v>92</v>
      </c>
      <c r="C135163" t="s">
        <v>44101</v>
      </c>
    </row>
    <row r="135164" spans="1:3" x14ac:dyDescent="0.25">
      <c r="A135164">
        <v>25622</v>
      </c>
      <c r="B135164" s="1" t="s">
        <v>92</v>
      </c>
      <c r="C135164" t="s">
        <v>44100</v>
      </c>
    </row>
    <row r="135165" spans="1:3" x14ac:dyDescent="0.25">
      <c r="A135165">
        <v>25622</v>
      </c>
      <c r="B135165" s="1" t="s">
        <v>92</v>
      </c>
      <c r="C135165" t="s">
        <v>44106</v>
      </c>
    </row>
    <row r="135166" spans="1:3" x14ac:dyDescent="0.25">
      <c r="A135166">
        <v>25622</v>
      </c>
      <c r="B135166" s="1" t="s">
        <v>92</v>
      </c>
      <c r="C135166" t="s">
        <v>44143</v>
      </c>
    </row>
    <row r="135167" spans="1:3" x14ac:dyDescent="0.25">
      <c r="A135167">
        <v>25622</v>
      </c>
      <c r="B135167" s="1" t="s">
        <v>92</v>
      </c>
      <c r="C135167" t="s">
        <v>44136</v>
      </c>
    </row>
    <row r="135168" spans="1:3" x14ac:dyDescent="0.25">
      <c r="A135168">
        <v>25622</v>
      </c>
      <c r="B135168" s="1" t="s">
        <v>92</v>
      </c>
      <c r="C135168" t="s">
        <v>44181</v>
      </c>
    </row>
    <row r="135169" spans="1:3" x14ac:dyDescent="0.25">
      <c r="A135169">
        <v>25622</v>
      </c>
      <c r="B135169" s="1" t="s">
        <v>92</v>
      </c>
      <c r="C135169" t="s">
        <v>44092</v>
      </c>
    </row>
    <row r="135170" spans="1:3" x14ac:dyDescent="0.25">
      <c r="A135170">
        <v>25623</v>
      </c>
      <c r="B135170" s="1" t="s">
        <v>48</v>
      </c>
      <c r="C135170" t="s">
        <v>44102</v>
      </c>
    </row>
    <row r="135171" spans="1:3" x14ac:dyDescent="0.25">
      <c r="A135171">
        <v>25623</v>
      </c>
      <c r="B135171" s="1" t="s">
        <v>48</v>
      </c>
      <c r="C135171" t="s">
        <v>44089</v>
      </c>
    </row>
    <row r="135172" spans="1:3" x14ac:dyDescent="0.25">
      <c r="A135172">
        <v>25623</v>
      </c>
      <c r="B135172" s="1" t="s">
        <v>48</v>
      </c>
      <c r="C135172" t="s">
        <v>44096</v>
      </c>
    </row>
    <row r="135173" spans="1:3" x14ac:dyDescent="0.25">
      <c r="A135173">
        <v>25623</v>
      </c>
      <c r="B135173" s="1" t="s">
        <v>48</v>
      </c>
      <c r="C135173" t="s">
        <v>44127</v>
      </c>
    </row>
    <row r="135174" spans="1:3" x14ac:dyDescent="0.25">
      <c r="A135174">
        <v>25623</v>
      </c>
      <c r="B135174" s="1" t="s">
        <v>48</v>
      </c>
      <c r="C135174" t="s">
        <v>44088</v>
      </c>
    </row>
    <row r="135175" spans="1:3" x14ac:dyDescent="0.25">
      <c r="A135175">
        <v>25623</v>
      </c>
      <c r="B135175" s="1" t="s">
        <v>48</v>
      </c>
      <c r="C135175" t="s">
        <v>44112</v>
      </c>
    </row>
    <row r="135176" spans="1:3" x14ac:dyDescent="0.25">
      <c r="A135176">
        <v>25623</v>
      </c>
      <c r="B135176" s="1" t="s">
        <v>48</v>
      </c>
      <c r="C135176" t="s">
        <v>44101</v>
      </c>
    </row>
    <row r="135177" spans="1:3" x14ac:dyDescent="0.25">
      <c r="A135177">
        <v>25623</v>
      </c>
      <c r="B135177" s="1" t="s">
        <v>48</v>
      </c>
      <c r="C135177" t="s">
        <v>44100</v>
      </c>
    </row>
    <row r="135178" spans="1:3" x14ac:dyDescent="0.25">
      <c r="A135178">
        <v>25623</v>
      </c>
      <c r="B135178" s="1" t="s">
        <v>48</v>
      </c>
      <c r="C135178" t="s">
        <v>44113</v>
      </c>
    </row>
    <row r="135179" spans="1:3" x14ac:dyDescent="0.25">
      <c r="A135179">
        <v>25623</v>
      </c>
      <c r="B135179" s="1" t="s">
        <v>48</v>
      </c>
      <c r="C135179" t="s">
        <v>44114</v>
      </c>
    </row>
    <row r="135180" spans="1:3" x14ac:dyDescent="0.25">
      <c r="A135180">
        <v>25624</v>
      </c>
      <c r="B135180" s="1" t="s">
        <v>92</v>
      </c>
      <c r="C135180" t="s">
        <v>44089</v>
      </c>
    </row>
    <row r="135181" spans="1:3" x14ac:dyDescent="0.25">
      <c r="A135181">
        <v>25624</v>
      </c>
      <c r="B135181" s="1" t="s">
        <v>92</v>
      </c>
      <c r="C135181" t="s">
        <v>44098</v>
      </c>
    </row>
    <row r="135182" spans="1:3" x14ac:dyDescent="0.25">
      <c r="A135182">
        <v>25625</v>
      </c>
      <c r="B135182" s="1" t="s">
        <v>28</v>
      </c>
      <c r="C135182" t="s">
        <v>44089</v>
      </c>
    </row>
    <row r="135183" spans="1:3" x14ac:dyDescent="0.25">
      <c r="A135183">
        <v>25625</v>
      </c>
      <c r="B135183" s="1" t="s">
        <v>28</v>
      </c>
      <c r="C135183" t="s">
        <v>44088</v>
      </c>
    </row>
    <row r="135184" spans="1:3" x14ac:dyDescent="0.25">
      <c r="A135184">
        <v>25626</v>
      </c>
      <c r="B135184" s="1" t="s">
        <v>41</v>
      </c>
      <c r="C135184" t="s">
        <v>44125</v>
      </c>
    </row>
    <row r="135185" spans="1:3" x14ac:dyDescent="0.25">
      <c r="A135185">
        <v>25628</v>
      </c>
      <c r="B135185" s="1" t="s">
        <v>311</v>
      </c>
      <c r="C135185" t="s">
        <v>44126</v>
      </c>
    </row>
    <row r="135186" spans="1:3" x14ac:dyDescent="0.25">
      <c r="A135186">
        <v>25628</v>
      </c>
      <c r="B135186" s="1" t="s">
        <v>311</v>
      </c>
      <c r="C135186" t="s">
        <v>44126</v>
      </c>
    </row>
    <row r="135187" spans="1:3" x14ac:dyDescent="0.25">
      <c r="A135187">
        <v>25628</v>
      </c>
      <c r="B135187" s="1" t="s">
        <v>311</v>
      </c>
      <c r="C135187" t="s">
        <v>44092</v>
      </c>
    </row>
    <row r="135188" spans="1:3" x14ac:dyDescent="0.25">
      <c r="A135188">
        <v>25628</v>
      </c>
      <c r="B135188" s="1" t="s">
        <v>311</v>
      </c>
      <c r="C135188" t="s">
        <v>44162</v>
      </c>
    </row>
    <row r="135189" spans="1:3" x14ac:dyDescent="0.25">
      <c r="A135189">
        <v>25628</v>
      </c>
      <c r="B135189" s="1" t="s">
        <v>311</v>
      </c>
      <c r="C135189" t="s">
        <v>44125</v>
      </c>
    </row>
    <row r="135190" spans="1:3" x14ac:dyDescent="0.25">
      <c r="A135190">
        <v>25629</v>
      </c>
      <c r="B135190" s="1" t="s">
        <v>92</v>
      </c>
      <c r="C135190" t="s">
        <v>44089</v>
      </c>
    </row>
    <row r="135191" spans="1:3" x14ac:dyDescent="0.25">
      <c r="A135191">
        <v>25629</v>
      </c>
      <c r="B135191" s="1" t="s">
        <v>92</v>
      </c>
      <c r="C135191" t="s">
        <v>44142</v>
      </c>
    </row>
    <row r="135192" spans="1:3" x14ac:dyDescent="0.25">
      <c r="A135192">
        <v>25629</v>
      </c>
      <c r="B135192" s="1" t="s">
        <v>92</v>
      </c>
      <c r="C135192" t="s">
        <v>44143</v>
      </c>
    </row>
    <row r="135193" spans="1:3" x14ac:dyDescent="0.25">
      <c r="A135193">
        <v>25629</v>
      </c>
      <c r="B135193" s="1" t="s">
        <v>92</v>
      </c>
      <c r="C135193" t="s">
        <v>44106</v>
      </c>
    </row>
    <row r="135194" spans="1:3" x14ac:dyDescent="0.25">
      <c r="A135194">
        <v>25630</v>
      </c>
      <c r="B135194" s="1" t="s">
        <v>48</v>
      </c>
      <c r="C135194" t="s">
        <v>44170</v>
      </c>
    </row>
    <row r="135195" spans="1:3" x14ac:dyDescent="0.25">
      <c r="A135195">
        <v>25631</v>
      </c>
      <c r="B135195" s="1" t="s">
        <v>48</v>
      </c>
      <c r="C135195" t="s">
        <v>44088</v>
      </c>
    </row>
    <row r="135196" spans="1:3" x14ac:dyDescent="0.25">
      <c r="A135196">
        <v>25631</v>
      </c>
      <c r="B135196" s="1" t="s">
        <v>48</v>
      </c>
      <c r="C135196" t="s">
        <v>44095</v>
      </c>
    </row>
    <row r="135197" spans="1:3" x14ac:dyDescent="0.25">
      <c r="A135197">
        <v>25632</v>
      </c>
      <c r="B135197" s="1" t="s">
        <v>92</v>
      </c>
      <c r="C135197" t="s">
        <v>44088</v>
      </c>
    </row>
    <row r="135198" spans="1:3" x14ac:dyDescent="0.25">
      <c r="A135198">
        <v>25632</v>
      </c>
      <c r="B135198" s="1" t="s">
        <v>92</v>
      </c>
      <c r="C135198" t="s">
        <v>44162</v>
      </c>
    </row>
    <row r="135199" spans="1:3" x14ac:dyDescent="0.25">
      <c r="A135199">
        <v>25632</v>
      </c>
      <c r="B135199" s="1" t="s">
        <v>92</v>
      </c>
      <c r="C135199" t="s">
        <v>44125</v>
      </c>
    </row>
    <row r="135200" spans="1:3" x14ac:dyDescent="0.25">
      <c r="A135200">
        <v>25632</v>
      </c>
      <c r="B135200" s="1" t="s">
        <v>92</v>
      </c>
      <c r="C135200" t="s">
        <v>44163</v>
      </c>
    </row>
    <row r="135201" spans="1:3" x14ac:dyDescent="0.25">
      <c r="A135201">
        <v>25634</v>
      </c>
      <c r="B135201" s="1" t="s">
        <v>48</v>
      </c>
      <c r="C135201" t="s">
        <v>44220</v>
      </c>
    </row>
    <row r="135202" spans="1:3" x14ac:dyDescent="0.25">
      <c r="A135202">
        <v>25634</v>
      </c>
      <c r="B135202" s="1" t="s">
        <v>48</v>
      </c>
      <c r="C135202" t="s">
        <v>44103</v>
      </c>
    </row>
    <row r="135203" spans="1:3" x14ac:dyDescent="0.25">
      <c r="A135203">
        <v>25634</v>
      </c>
      <c r="B135203" s="1" t="s">
        <v>48</v>
      </c>
      <c r="C135203" t="s">
        <v>44116</v>
      </c>
    </row>
    <row r="135204" spans="1:3" x14ac:dyDescent="0.25">
      <c r="A135204">
        <v>25634</v>
      </c>
      <c r="B135204" s="1" t="s">
        <v>48</v>
      </c>
      <c r="C135204" t="s">
        <v>44089</v>
      </c>
    </row>
    <row r="135205" spans="1:3" x14ac:dyDescent="0.25">
      <c r="A135205">
        <v>25634</v>
      </c>
      <c r="B135205" s="1" t="s">
        <v>48</v>
      </c>
      <c r="C135205" t="s">
        <v>44102</v>
      </c>
    </row>
    <row r="135206" spans="1:3" x14ac:dyDescent="0.25">
      <c r="A135206">
        <v>25634</v>
      </c>
      <c r="B135206" s="1" t="s">
        <v>48</v>
      </c>
      <c r="C135206" t="s">
        <v>44117</v>
      </c>
    </row>
    <row r="135207" spans="1:3" x14ac:dyDescent="0.25">
      <c r="A135207">
        <v>25634</v>
      </c>
      <c r="B135207" s="1" t="s">
        <v>48</v>
      </c>
      <c r="C135207" t="s">
        <v>44096</v>
      </c>
    </row>
    <row r="135208" spans="1:3" x14ac:dyDescent="0.25">
      <c r="A135208">
        <v>25634</v>
      </c>
      <c r="B135208" s="1" t="s">
        <v>48</v>
      </c>
      <c r="C135208" t="s">
        <v>44088</v>
      </c>
    </row>
    <row r="135209" spans="1:3" x14ac:dyDescent="0.25">
      <c r="A135209">
        <v>25635</v>
      </c>
      <c r="B135209" s="1" t="s">
        <v>92</v>
      </c>
      <c r="C135209" t="s">
        <v>44088</v>
      </c>
    </row>
    <row r="135210" spans="1:3" x14ac:dyDescent="0.25">
      <c r="A135210">
        <v>25635</v>
      </c>
      <c r="B135210" s="1" t="s">
        <v>92</v>
      </c>
      <c r="C135210" t="s">
        <v>44165</v>
      </c>
    </row>
    <row r="135211" spans="1:3" x14ac:dyDescent="0.25">
      <c r="A135211">
        <v>25635</v>
      </c>
      <c r="B135211" s="1" t="s">
        <v>92</v>
      </c>
      <c r="C135211" t="s">
        <v>44122</v>
      </c>
    </row>
    <row r="135212" spans="1:3" x14ac:dyDescent="0.25">
      <c r="A135212">
        <v>25635</v>
      </c>
      <c r="B135212" s="1" t="s">
        <v>92</v>
      </c>
      <c r="C135212" t="s">
        <v>44112</v>
      </c>
    </row>
    <row r="135213" spans="1:3" x14ac:dyDescent="0.25">
      <c r="A135213">
        <v>25635</v>
      </c>
      <c r="B135213" s="1" t="s">
        <v>92</v>
      </c>
      <c r="C135213" t="s">
        <v>44125</v>
      </c>
    </row>
    <row r="135214" spans="1:3" x14ac:dyDescent="0.25">
      <c r="A135214">
        <v>25636</v>
      </c>
      <c r="B135214" s="1" t="s">
        <v>19</v>
      </c>
      <c r="C135214" t="s">
        <v>44088</v>
      </c>
    </row>
    <row r="135215" spans="1:3" x14ac:dyDescent="0.25">
      <c r="A135215">
        <v>25636</v>
      </c>
      <c r="B135215" s="1" t="s">
        <v>19</v>
      </c>
      <c r="C135215" t="s">
        <v>44102</v>
      </c>
    </row>
    <row r="135216" spans="1:3" x14ac:dyDescent="0.25">
      <c r="A135216">
        <v>25636</v>
      </c>
      <c r="B135216" s="1" t="s">
        <v>19</v>
      </c>
      <c r="C135216" t="s">
        <v>44089</v>
      </c>
    </row>
    <row r="135217" spans="1:3" x14ac:dyDescent="0.25">
      <c r="A135217">
        <v>25636</v>
      </c>
      <c r="B135217" s="1" t="s">
        <v>19</v>
      </c>
      <c r="C135217" t="s">
        <v>44166</v>
      </c>
    </row>
    <row r="135218" spans="1:3" x14ac:dyDescent="0.25">
      <c r="A135218">
        <v>25636</v>
      </c>
      <c r="B135218" s="1" t="s">
        <v>19</v>
      </c>
      <c r="C135218" t="s">
        <v>44112</v>
      </c>
    </row>
    <row r="135219" spans="1:3" x14ac:dyDescent="0.25">
      <c r="A135219">
        <v>25636</v>
      </c>
      <c r="B135219" s="1" t="s">
        <v>19</v>
      </c>
      <c r="C135219" t="s">
        <v>44099</v>
      </c>
    </row>
    <row r="135220" spans="1:3" x14ac:dyDescent="0.25">
      <c r="A135220">
        <v>25636</v>
      </c>
      <c r="B135220" s="1" t="s">
        <v>19</v>
      </c>
      <c r="C135220" t="s">
        <v>44091</v>
      </c>
    </row>
    <row r="135221" spans="1:3" x14ac:dyDescent="0.25">
      <c r="A135221">
        <v>25636</v>
      </c>
      <c r="B135221" s="1" t="s">
        <v>19</v>
      </c>
      <c r="C135221" t="s">
        <v>44092</v>
      </c>
    </row>
    <row r="135222" spans="1:3" x14ac:dyDescent="0.25">
      <c r="A135222">
        <v>25637</v>
      </c>
      <c r="B135222" s="1" t="s">
        <v>41</v>
      </c>
      <c r="C135222" t="s">
        <v>44089</v>
      </c>
    </row>
    <row r="135223" spans="1:3" x14ac:dyDescent="0.25">
      <c r="A135223">
        <v>25637</v>
      </c>
      <c r="B135223" s="1" t="s">
        <v>41</v>
      </c>
      <c r="C135223" t="s">
        <v>44090</v>
      </c>
    </row>
    <row r="135224" spans="1:3" x14ac:dyDescent="0.25">
      <c r="A135224">
        <v>25637</v>
      </c>
      <c r="B135224" s="1" t="s">
        <v>41</v>
      </c>
      <c r="C135224" t="s">
        <v>44113</v>
      </c>
    </row>
    <row r="135225" spans="1:3" x14ac:dyDescent="0.25">
      <c r="A135225">
        <v>25638</v>
      </c>
      <c r="B135225" s="1" t="s">
        <v>48</v>
      </c>
      <c r="C135225" t="s">
        <v>44089</v>
      </c>
    </row>
    <row r="135226" spans="1:3" x14ac:dyDescent="0.25">
      <c r="A135226">
        <v>25638</v>
      </c>
      <c r="B135226" s="1" t="s">
        <v>48</v>
      </c>
      <c r="C135226" t="s">
        <v>44088</v>
      </c>
    </row>
    <row r="135227" spans="1:3" x14ac:dyDescent="0.25">
      <c r="A135227">
        <v>25638</v>
      </c>
      <c r="B135227" s="1" t="s">
        <v>48</v>
      </c>
      <c r="C135227" t="s">
        <v>44090</v>
      </c>
    </row>
    <row r="135228" spans="1:3" x14ac:dyDescent="0.25">
      <c r="A135228">
        <v>25639</v>
      </c>
      <c r="B135228" s="1" t="s">
        <v>36</v>
      </c>
      <c r="C135228" t="s">
        <v>44125</v>
      </c>
    </row>
    <row r="135229" spans="1:3" x14ac:dyDescent="0.25">
      <c r="A135229">
        <v>25640</v>
      </c>
      <c r="B135229" s="1" t="s">
        <v>28</v>
      </c>
      <c r="C135229" t="s">
        <v>44088</v>
      </c>
    </row>
    <row r="135230" spans="1:3" x14ac:dyDescent="0.25">
      <c r="A135230">
        <v>25640</v>
      </c>
      <c r="B135230" s="1" t="s">
        <v>28</v>
      </c>
      <c r="C135230" t="s">
        <v>44089</v>
      </c>
    </row>
    <row r="135231" spans="1:3" x14ac:dyDescent="0.25">
      <c r="A135231">
        <v>25640</v>
      </c>
      <c r="B135231" s="1" t="s">
        <v>28</v>
      </c>
      <c r="C135231" t="s">
        <v>44137</v>
      </c>
    </row>
    <row r="135232" spans="1:3" x14ac:dyDescent="0.25">
      <c r="A135232">
        <v>25641</v>
      </c>
      <c r="B135232" s="1" t="s">
        <v>28</v>
      </c>
      <c r="C135232" t="s">
        <v>44095</v>
      </c>
    </row>
    <row r="135233" spans="1:3" x14ac:dyDescent="0.25">
      <c r="A135233">
        <v>25641</v>
      </c>
      <c r="B135233" s="1" t="s">
        <v>28</v>
      </c>
      <c r="C135233" t="s">
        <v>18980</v>
      </c>
    </row>
    <row r="135234" spans="1:3" x14ac:dyDescent="0.25">
      <c r="A135234">
        <v>25641</v>
      </c>
      <c r="B135234" s="1" t="s">
        <v>28</v>
      </c>
      <c r="C135234" t="s">
        <v>44203</v>
      </c>
    </row>
    <row r="135235" spans="1:3" x14ac:dyDescent="0.25">
      <c r="A135235">
        <v>25641</v>
      </c>
      <c r="B135235" s="1" t="s">
        <v>28</v>
      </c>
      <c r="C135235" t="s">
        <v>44090</v>
      </c>
    </row>
    <row r="135236" spans="1:3" x14ac:dyDescent="0.25">
      <c r="A135236">
        <v>25641</v>
      </c>
      <c r="B135236" s="1" t="s">
        <v>28</v>
      </c>
      <c r="C135236" t="s">
        <v>11726</v>
      </c>
    </row>
    <row r="135237" spans="1:3" x14ac:dyDescent="0.25">
      <c r="A135237">
        <v>25641</v>
      </c>
      <c r="B135237" s="1" t="s">
        <v>28</v>
      </c>
      <c r="C135237" t="s">
        <v>44099</v>
      </c>
    </row>
    <row r="135238" spans="1:3" x14ac:dyDescent="0.25">
      <c r="A135238">
        <v>25641</v>
      </c>
      <c r="B135238" s="1" t="s">
        <v>28</v>
      </c>
      <c r="C135238" t="s">
        <v>44097</v>
      </c>
    </row>
    <row r="135239" spans="1:3" x14ac:dyDescent="0.25">
      <c r="A135239">
        <v>25641</v>
      </c>
      <c r="B135239" s="1" t="s">
        <v>28</v>
      </c>
      <c r="C135239" t="s">
        <v>44098</v>
      </c>
    </row>
    <row r="135240" spans="1:3" x14ac:dyDescent="0.25">
      <c r="A135240">
        <v>25641</v>
      </c>
      <c r="B135240" s="1" t="s">
        <v>28</v>
      </c>
      <c r="C135240" t="s">
        <v>44137</v>
      </c>
    </row>
    <row r="135241" spans="1:3" x14ac:dyDescent="0.25">
      <c r="A135241">
        <v>25641</v>
      </c>
      <c r="B135241" s="1" t="s">
        <v>28</v>
      </c>
      <c r="C135241" t="s">
        <v>44172</v>
      </c>
    </row>
    <row r="135242" spans="1:3" x14ac:dyDescent="0.25">
      <c r="A135242">
        <v>25641</v>
      </c>
      <c r="B135242" s="1" t="s">
        <v>28</v>
      </c>
      <c r="C135242" t="s">
        <v>44113</v>
      </c>
    </row>
    <row r="135243" spans="1:3" x14ac:dyDescent="0.25">
      <c r="A135243">
        <v>25641</v>
      </c>
      <c r="B135243" s="1" t="s">
        <v>28</v>
      </c>
      <c r="C135243" t="s">
        <v>44134</v>
      </c>
    </row>
    <row r="135244" spans="1:3" x14ac:dyDescent="0.25">
      <c r="A135244">
        <v>25642</v>
      </c>
      <c r="B135244" s="1" t="s">
        <v>64</v>
      </c>
      <c r="C135244" t="s">
        <v>44120</v>
      </c>
    </row>
    <row r="135245" spans="1:3" x14ac:dyDescent="0.25">
      <c r="A135245">
        <v>25642</v>
      </c>
      <c r="B135245" s="1" t="s">
        <v>64</v>
      </c>
      <c r="C135245" t="s">
        <v>44090</v>
      </c>
    </row>
    <row r="135246" spans="1:3" x14ac:dyDescent="0.25">
      <c r="A135246">
        <v>25642</v>
      </c>
      <c r="B135246" s="1" t="s">
        <v>64</v>
      </c>
      <c r="C135246" t="s">
        <v>44124</v>
      </c>
    </row>
    <row r="135247" spans="1:3" x14ac:dyDescent="0.25">
      <c r="A135247">
        <v>25642</v>
      </c>
      <c r="B135247" s="1" t="s">
        <v>64</v>
      </c>
      <c r="C135247" t="s">
        <v>44118</v>
      </c>
    </row>
    <row r="135248" spans="1:3" x14ac:dyDescent="0.25">
      <c r="A135248">
        <v>25642</v>
      </c>
      <c r="B135248" s="1" t="s">
        <v>64</v>
      </c>
      <c r="C135248" t="s">
        <v>44133</v>
      </c>
    </row>
    <row r="135249" spans="1:3" x14ac:dyDescent="0.25">
      <c r="A135249">
        <v>25642</v>
      </c>
      <c r="B135249" s="1" t="s">
        <v>64</v>
      </c>
      <c r="C135249" t="s">
        <v>44114</v>
      </c>
    </row>
    <row r="135250" spans="1:3" x14ac:dyDescent="0.25">
      <c r="A135250">
        <v>25643</v>
      </c>
      <c r="B135250" s="1" t="s">
        <v>48</v>
      </c>
      <c r="C135250" t="s">
        <v>44088</v>
      </c>
    </row>
    <row r="135251" spans="1:3" x14ac:dyDescent="0.25">
      <c r="A135251">
        <v>25643</v>
      </c>
      <c r="B135251" s="1" t="s">
        <v>48</v>
      </c>
      <c r="C135251" t="s">
        <v>44089</v>
      </c>
    </row>
    <row r="135252" spans="1:3" x14ac:dyDescent="0.25">
      <c r="A135252">
        <v>25643</v>
      </c>
      <c r="B135252" s="1" t="s">
        <v>48</v>
      </c>
      <c r="C135252" t="s">
        <v>44148</v>
      </c>
    </row>
    <row r="135253" spans="1:3" x14ac:dyDescent="0.25">
      <c r="A135253">
        <v>25644</v>
      </c>
      <c r="B135253" s="1" t="s">
        <v>92</v>
      </c>
      <c r="C135253" t="s">
        <v>44125</v>
      </c>
    </row>
    <row r="135254" spans="1:3" x14ac:dyDescent="0.25">
      <c r="A135254">
        <v>25645</v>
      </c>
      <c r="B135254" s="1" t="s">
        <v>28</v>
      </c>
      <c r="C135254" t="s">
        <v>44089</v>
      </c>
    </row>
    <row r="135255" spans="1:3" x14ac:dyDescent="0.25">
      <c r="A135255">
        <v>25645</v>
      </c>
      <c r="B135255" s="1" t="s">
        <v>28</v>
      </c>
      <c r="C135255" t="s">
        <v>44162</v>
      </c>
    </row>
    <row r="135256" spans="1:3" x14ac:dyDescent="0.25">
      <c r="A135256">
        <v>25645</v>
      </c>
      <c r="B135256" s="1" t="s">
        <v>28</v>
      </c>
      <c r="C135256" t="s">
        <v>44125</v>
      </c>
    </row>
    <row r="135257" spans="1:3" x14ac:dyDescent="0.25">
      <c r="A135257">
        <v>25646</v>
      </c>
      <c r="B135257" s="1" t="s">
        <v>36</v>
      </c>
      <c r="C135257" t="s">
        <v>44088</v>
      </c>
    </row>
    <row r="135258" spans="1:3" x14ac:dyDescent="0.25">
      <c r="A135258">
        <v>25646</v>
      </c>
      <c r="B135258" s="1" t="s">
        <v>36</v>
      </c>
      <c r="C135258" t="s">
        <v>44089</v>
      </c>
    </row>
    <row r="135259" spans="1:3" x14ac:dyDescent="0.25">
      <c r="A135259">
        <v>25646</v>
      </c>
      <c r="B135259" s="1" t="s">
        <v>36</v>
      </c>
      <c r="C135259" t="s">
        <v>11726</v>
      </c>
    </row>
    <row r="135260" spans="1:3" x14ac:dyDescent="0.25">
      <c r="A135260">
        <v>25646</v>
      </c>
      <c r="B135260" s="1" t="s">
        <v>36</v>
      </c>
      <c r="C135260" t="s">
        <v>44118</v>
      </c>
    </row>
    <row r="135261" spans="1:3" x14ac:dyDescent="0.25">
      <c r="A135261">
        <v>25646</v>
      </c>
      <c r="B135261" s="1" t="s">
        <v>36</v>
      </c>
      <c r="C135261" t="s">
        <v>44092</v>
      </c>
    </row>
    <row r="135262" spans="1:3" x14ac:dyDescent="0.25">
      <c r="A135262">
        <v>25646</v>
      </c>
      <c r="B135262" s="1" t="s">
        <v>36</v>
      </c>
      <c r="C135262" t="s">
        <v>44094</v>
      </c>
    </row>
    <row r="135263" spans="1:3" x14ac:dyDescent="0.25">
      <c r="A135263">
        <v>25647</v>
      </c>
      <c r="B135263" s="1" t="s">
        <v>19</v>
      </c>
      <c r="C135263" t="s">
        <v>44126</v>
      </c>
    </row>
    <row r="135264" spans="1:3" x14ac:dyDescent="0.25">
      <c r="A135264">
        <v>25647</v>
      </c>
      <c r="B135264" s="1" t="s">
        <v>19</v>
      </c>
      <c r="C135264" t="s">
        <v>44126</v>
      </c>
    </row>
    <row r="135265" spans="1:3" x14ac:dyDescent="0.25">
      <c r="A135265">
        <v>25647</v>
      </c>
      <c r="B135265" s="1" t="s">
        <v>19</v>
      </c>
      <c r="C135265" t="s">
        <v>44088</v>
      </c>
    </row>
    <row r="135266" spans="1:3" x14ac:dyDescent="0.25">
      <c r="A135266">
        <v>25647</v>
      </c>
      <c r="B135266" s="1" t="s">
        <v>19</v>
      </c>
      <c r="C135266" t="s">
        <v>44102</v>
      </c>
    </row>
    <row r="135267" spans="1:3" x14ac:dyDescent="0.25">
      <c r="A135267">
        <v>25647</v>
      </c>
      <c r="B135267" s="1" t="s">
        <v>19</v>
      </c>
      <c r="C135267" t="s">
        <v>44089</v>
      </c>
    </row>
    <row r="135268" spans="1:3" x14ac:dyDescent="0.25">
      <c r="A135268">
        <v>25648</v>
      </c>
      <c r="B135268" s="1" t="s">
        <v>28</v>
      </c>
      <c r="C135268" t="s">
        <v>44089</v>
      </c>
    </row>
    <row r="135269" spans="1:3" x14ac:dyDescent="0.25">
      <c r="A135269">
        <v>25648</v>
      </c>
      <c r="B135269" s="1" t="s">
        <v>28</v>
      </c>
      <c r="C135269" t="s">
        <v>44088</v>
      </c>
    </row>
    <row r="135270" spans="1:3" x14ac:dyDescent="0.25">
      <c r="A135270">
        <v>25648</v>
      </c>
      <c r="B135270" s="1" t="s">
        <v>28</v>
      </c>
      <c r="C135270" t="s">
        <v>44127</v>
      </c>
    </row>
    <row r="135271" spans="1:3" x14ac:dyDescent="0.25">
      <c r="A135271">
        <v>25648</v>
      </c>
      <c r="B135271" s="1" t="s">
        <v>28</v>
      </c>
      <c r="C135271" t="s">
        <v>44090</v>
      </c>
    </row>
    <row r="135272" spans="1:3" x14ac:dyDescent="0.25">
      <c r="A135272">
        <v>25648</v>
      </c>
      <c r="B135272" s="1" t="s">
        <v>28</v>
      </c>
      <c r="C135272" t="s">
        <v>44112</v>
      </c>
    </row>
    <row r="135273" spans="1:3" x14ac:dyDescent="0.25">
      <c r="A135273">
        <v>25648</v>
      </c>
      <c r="B135273" s="1" t="s">
        <v>28</v>
      </c>
      <c r="C135273" t="s">
        <v>44104</v>
      </c>
    </row>
    <row r="135274" spans="1:3" x14ac:dyDescent="0.25">
      <c r="A135274">
        <v>25648</v>
      </c>
      <c r="B135274" s="1" t="s">
        <v>28</v>
      </c>
      <c r="C135274" t="s">
        <v>44124</v>
      </c>
    </row>
    <row r="135275" spans="1:3" x14ac:dyDescent="0.25">
      <c r="A135275">
        <v>25648</v>
      </c>
      <c r="B135275" s="1" t="s">
        <v>28</v>
      </c>
      <c r="C135275" t="s">
        <v>44118</v>
      </c>
    </row>
    <row r="135276" spans="1:3" x14ac:dyDescent="0.25">
      <c r="A135276">
        <v>25648</v>
      </c>
      <c r="B135276" s="1" t="s">
        <v>28</v>
      </c>
      <c r="C135276" t="s">
        <v>44113</v>
      </c>
    </row>
    <row r="135277" spans="1:3" x14ac:dyDescent="0.25">
      <c r="A135277">
        <v>25650</v>
      </c>
      <c r="B135277" s="1" t="s">
        <v>48</v>
      </c>
      <c r="C135277" t="s">
        <v>44126</v>
      </c>
    </row>
    <row r="135278" spans="1:3" x14ac:dyDescent="0.25">
      <c r="A135278">
        <v>25650</v>
      </c>
      <c r="B135278" s="1" t="s">
        <v>48</v>
      </c>
      <c r="C135278" t="s">
        <v>44126</v>
      </c>
    </row>
    <row r="135279" spans="1:3" x14ac:dyDescent="0.25">
      <c r="A135279">
        <v>25650</v>
      </c>
      <c r="B135279" s="1" t="s">
        <v>48</v>
      </c>
      <c r="C135279" t="s">
        <v>44088</v>
      </c>
    </row>
    <row r="135280" spans="1:3" x14ac:dyDescent="0.25">
      <c r="A135280">
        <v>25650</v>
      </c>
      <c r="B135280" s="1" t="s">
        <v>48</v>
      </c>
      <c r="C135280" t="s">
        <v>44089</v>
      </c>
    </row>
    <row r="135281" spans="1:3" x14ac:dyDescent="0.25">
      <c r="A135281">
        <v>25650</v>
      </c>
      <c r="B135281" s="1" t="s">
        <v>48</v>
      </c>
      <c r="C135281" t="s">
        <v>44102</v>
      </c>
    </row>
    <row r="135282" spans="1:3" x14ac:dyDescent="0.25">
      <c r="A135282">
        <v>25650</v>
      </c>
      <c r="B135282" s="1" t="s">
        <v>48</v>
      </c>
      <c r="C135282" t="s">
        <v>395</v>
      </c>
    </row>
    <row r="135283" spans="1:3" x14ac:dyDescent="0.25">
      <c r="A135283">
        <v>25650</v>
      </c>
      <c r="B135283" s="1" t="s">
        <v>48</v>
      </c>
      <c r="C135283" t="s">
        <v>44132</v>
      </c>
    </row>
    <row r="135284" spans="1:3" x14ac:dyDescent="0.25">
      <c r="A135284">
        <v>25650</v>
      </c>
      <c r="B135284" s="1" t="s">
        <v>48</v>
      </c>
      <c r="C135284" t="s">
        <v>44092</v>
      </c>
    </row>
    <row r="135285" spans="1:3" x14ac:dyDescent="0.25">
      <c r="A135285">
        <v>25650</v>
      </c>
      <c r="B135285" s="1" t="s">
        <v>48</v>
      </c>
      <c r="C135285" t="s">
        <v>18770</v>
      </c>
    </row>
    <row r="135286" spans="1:3" x14ac:dyDescent="0.25">
      <c r="A135286">
        <v>25651</v>
      </c>
      <c r="B135286" s="1" t="s">
        <v>92</v>
      </c>
      <c r="C135286" t="s">
        <v>44088</v>
      </c>
    </row>
    <row r="135287" spans="1:3" x14ac:dyDescent="0.25">
      <c r="A135287">
        <v>25651</v>
      </c>
      <c r="B135287" s="1" t="s">
        <v>92</v>
      </c>
      <c r="C135287" t="s">
        <v>44125</v>
      </c>
    </row>
    <row r="135288" spans="1:3" x14ac:dyDescent="0.25">
      <c r="A135288">
        <v>25651</v>
      </c>
      <c r="B135288" s="1" t="s">
        <v>92</v>
      </c>
      <c r="C135288" t="s">
        <v>44092</v>
      </c>
    </row>
    <row r="135289" spans="1:3" x14ac:dyDescent="0.25">
      <c r="A135289">
        <v>25651</v>
      </c>
      <c r="B135289" s="1" t="s">
        <v>92</v>
      </c>
      <c r="C135289" t="s">
        <v>44148</v>
      </c>
    </row>
    <row r="135290" spans="1:3" x14ac:dyDescent="0.25">
      <c r="A135290">
        <v>25652</v>
      </c>
      <c r="B135290" s="1" t="s">
        <v>48</v>
      </c>
      <c r="C135290" t="s">
        <v>44088</v>
      </c>
    </row>
    <row r="135291" spans="1:3" x14ac:dyDescent="0.25">
      <c r="A135291">
        <v>25652</v>
      </c>
      <c r="B135291" s="1" t="s">
        <v>48</v>
      </c>
      <c r="C135291" t="s">
        <v>44089</v>
      </c>
    </row>
    <row r="135292" spans="1:3" x14ac:dyDescent="0.25">
      <c r="A135292">
        <v>25652</v>
      </c>
      <c r="B135292" s="1" t="s">
        <v>48</v>
      </c>
      <c r="C135292" t="s">
        <v>44092</v>
      </c>
    </row>
    <row r="135293" spans="1:3" x14ac:dyDescent="0.25">
      <c r="A135293">
        <v>25653</v>
      </c>
      <c r="B135293" s="1" t="s">
        <v>92</v>
      </c>
      <c r="C135293" t="s">
        <v>44092</v>
      </c>
    </row>
    <row r="135294" spans="1:3" x14ac:dyDescent="0.25">
      <c r="A135294">
        <v>25653</v>
      </c>
      <c r="B135294" s="1" t="s">
        <v>92</v>
      </c>
      <c r="C135294" t="s">
        <v>44188</v>
      </c>
    </row>
    <row r="135295" spans="1:3" x14ac:dyDescent="0.25">
      <c r="A135295">
        <v>25653</v>
      </c>
      <c r="B135295" s="1" t="s">
        <v>92</v>
      </c>
      <c r="C135295" t="s">
        <v>44094</v>
      </c>
    </row>
    <row r="135296" spans="1:3" x14ac:dyDescent="0.25">
      <c r="A135296">
        <v>25654</v>
      </c>
      <c r="B135296" s="1" t="s">
        <v>92</v>
      </c>
      <c r="C135296" t="s">
        <v>44088</v>
      </c>
    </row>
    <row r="135297" spans="1:3" x14ac:dyDescent="0.25">
      <c r="A135297">
        <v>25654</v>
      </c>
      <c r="B135297" s="1" t="s">
        <v>92</v>
      </c>
      <c r="C135297" t="s">
        <v>44125</v>
      </c>
    </row>
    <row r="135298" spans="1:3" x14ac:dyDescent="0.25">
      <c r="A135298">
        <v>25655</v>
      </c>
      <c r="B135298" s="1" t="s">
        <v>48</v>
      </c>
      <c r="C135298" t="s">
        <v>44089</v>
      </c>
    </row>
    <row r="135299" spans="1:3" x14ac:dyDescent="0.25">
      <c r="A135299">
        <v>25655</v>
      </c>
      <c r="B135299" s="1" t="s">
        <v>48</v>
      </c>
      <c r="C135299" t="s">
        <v>44102</v>
      </c>
    </row>
    <row r="135300" spans="1:3" x14ac:dyDescent="0.25">
      <c r="A135300">
        <v>25655</v>
      </c>
      <c r="B135300" s="1" t="s">
        <v>48</v>
      </c>
      <c r="C135300" t="s">
        <v>44100</v>
      </c>
    </row>
    <row r="135301" spans="1:3" x14ac:dyDescent="0.25">
      <c r="A135301">
        <v>25656</v>
      </c>
      <c r="B135301" s="1" t="s">
        <v>92</v>
      </c>
      <c r="C135301" t="s">
        <v>44088</v>
      </c>
    </row>
    <row r="135302" spans="1:3" x14ac:dyDescent="0.25">
      <c r="A135302">
        <v>25656</v>
      </c>
      <c r="B135302" s="1" t="s">
        <v>92</v>
      </c>
      <c r="C135302" t="s">
        <v>44125</v>
      </c>
    </row>
    <row r="135303" spans="1:3" x14ac:dyDescent="0.25">
      <c r="A135303">
        <v>25656</v>
      </c>
      <c r="B135303" s="1" t="s">
        <v>92</v>
      </c>
      <c r="C135303" t="s">
        <v>44092</v>
      </c>
    </row>
    <row r="135304" spans="1:3" x14ac:dyDescent="0.25">
      <c r="A135304">
        <v>25656</v>
      </c>
      <c r="B135304" s="1" t="s">
        <v>92</v>
      </c>
      <c r="C135304" t="s">
        <v>44148</v>
      </c>
    </row>
    <row r="135305" spans="1:3" x14ac:dyDescent="0.25">
      <c r="A135305">
        <v>25657</v>
      </c>
      <c r="B135305" s="1" t="s">
        <v>48</v>
      </c>
      <c r="C135305" t="s">
        <v>44088</v>
      </c>
    </row>
    <row r="135306" spans="1:3" x14ac:dyDescent="0.25">
      <c r="A135306">
        <v>25657</v>
      </c>
      <c r="B135306" s="1" t="s">
        <v>48</v>
      </c>
      <c r="C135306" t="s">
        <v>44089</v>
      </c>
    </row>
    <row r="135307" spans="1:3" x14ac:dyDescent="0.25">
      <c r="A135307">
        <v>25657</v>
      </c>
      <c r="B135307" s="1" t="s">
        <v>48</v>
      </c>
      <c r="C135307" t="s">
        <v>44092</v>
      </c>
    </row>
    <row r="135308" spans="1:3" x14ac:dyDescent="0.25">
      <c r="A135308">
        <v>25657</v>
      </c>
      <c r="B135308" s="1" t="s">
        <v>48</v>
      </c>
      <c r="C135308" t="s">
        <v>44125</v>
      </c>
    </row>
    <row r="135309" spans="1:3" x14ac:dyDescent="0.25">
      <c r="A135309">
        <v>25657</v>
      </c>
      <c r="B135309" s="1" t="s">
        <v>48</v>
      </c>
      <c r="C135309" t="s">
        <v>44093</v>
      </c>
    </row>
    <row r="135310" spans="1:3" x14ac:dyDescent="0.25">
      <c r="A135310">
        <v>25659</v>
      </c>
      <c r="B135310" s="1" t="s">
        <v>64</v>
      </c>
      <c r="C135310" t="s">
        <v>44089</v>
      </c>
    </row>
    <row r="135311" spans="1:3" x14ac:dyDescent="0.25">
      <c r="A135311">
        <v>25659</v>
      </c>
      <c r="B135311" s="1" t="s">
        <v>64</v>
      </c>
      <c r="C135311" t="s">
        <v>44166</v>
      </c>
    </row>
    <row r="135312" spans="1:3" x14ac:dyDescent="0.25">
      <c r="A135312">
        <v>25659</v>
      </c>
      <c r="B135312" s="1" t="s">
        <v>64</v>
      </c>
      <c r="C135312" t="s">
        <v>44165</v>
      </c>
    </row>
    <row r="135313" spans="1:3" x14ac:dyDescent="0.25">
      <c r="A135313">
        <v>25659</v>
      </c>
      <c r="B135313" s="1" t="s">
        <v>64</v>
      </c>
      <c r="C135313" t="s">
        <v>44090</v>
      </c>
    </row>
    <row r="135314" spans="1:3" x14ac:dyDescent="0.25">
      <c r="A135314">
        <v>25659</v>
      </c>
      <c r="B135314" s="1" t="s">
        <v>64</v>
      </c>
      <c r="C135314" t="s">
        <v>44112</v>
      </c>
    </row>
    <row r="135315" spans="1:3" x14ac:dyDescent="0.25">
      <c r="A135315">
        <v>25659</v>
      </c>
      <c r="B135315" s="1" t="s">
        <v>64</v>
      </c>
      <c r="C135315" t="s">
        <v>44094</v>
      </c>
    </row>
    <row r="135316" spans="1:3" x14ac:dyDescent="0.25">
      <c r="A135316">
        <v>25659</v>
      </c>
      <c r="B135316" s="1" t="s">
        <v>64</v>
      </c>
      <c r="C135316" t="s">
        <v>18770</v>
      </c>
    </row>
    <row r="135317" spans="1:3" x14ac:dyDescent="0.25">
      <c r="A135317">
        <v>25659</v>
      </c>
      <c r="B135317" s="1" t="s">
        <v>64</v>
      </c>
      <c r="C135317" t="s">
        <v>44161</v>
      </c>
    </row>
    <row r="135318" spans="1:3" x14ac:dyDescent="0.25">
      <c r="A135318">
        <v>25659</v>
      </c>
      <c r="B135318" s="1" t="s">
        <v>64</v>
      </c>
      <c r="C135318" t="s">
        <v>44133</v>
      </c>
    </row>
    <row r="135319" spans="1:3" x14ac:dyDescent="0.25">
      <c r="A135319">
        <v>25659</v>
      </c>
      <c r="B135319" s="1" t="s">
        <v>64</v>
      </c>
      <c r="C135319" t="s">
        <v>44113</v>
      </c>
    </row>
    <row r="135320" spans="1:3" x14ac:dyDescent="0.25">
      <c r="A135320">
        <v>25659</v>
      </c>
      <c r="B135320" s="1" t="s">
        <v>64</v>
      </c>
      <c r="C135320" t="s">
        <v>44174</v>
      </c>
    </row>
    <row r="135321" spans="1:3" x14ac:dyDescent="0.25">
      <c r="A135321">
        <v>25660</v>
      </c>
      <c r="B135321" s="1" t="s">
        <v>48</v>
      </c>
      <c r="C135321" t="s">
        <v>44089</v>
      </c>
    </row>
    <row r="135322" spans="1:3" x14ac:dyDescent="0.25">
      <c r="A135322">
        <v>25660</v>
      </c>
      <c r="B135322" s="1" t="s">
        <v>48</v>
      </c>
      <c r="C135322" t="s">
        <v>44090</v>
      </c>
    </row>
    <row r="135323" spans="1:3" x14ac:dyDescent="0.25">
      <c r="A135323">
        <v>25660</v>
      </c>
      <c r="B135323" s="1" t="s">
        <v>48</v>
      </c>
      <c r="C135323" t="s">
        <v>44112</v>
      </c>
    </row>
    <row r="135324" spans="1:3" x14ac:dyDescent="0.25">
      <c r="A135324">
        <v>25660</v>
      </c>
      <c r="B135324" s="1" t="s">
        <v>48</v>
      </c>
      <c r="C135324" t="s">
        <v>44101</v>
      </c>
    </row>
    <row r="135325" spans="1:3" x14ac:dyDescent="0.25">
      <c r="A135325">
        <v>25660</v>
      </c>
      <c r="B135325" s="1" t="s">
        <v>48</v>
      </c>
      <c r="C135325" t="s">
        <v>44100</v>
      </c>
    </row>
    <row r="135326" spans="1:3" x14ac:dyDescent="0.25">
      <c r="A135326">
        <v>25660</v>
      </c>
      <c r="B135326" s="1" t="s">
        <v>48</v>
      </c>
      <c r="C135326" t="s">
        <v>44099</v>
      </c>
    </row>
    <row r="135327" spans="1:3" x14ac:dyDescent="0.25">
      <c r="A135327">
        <v>25660</v>
      </c>
      <c r="B135327" s="1" t="s">
        <v>48</v>
      </c>
      <c r="C135327" t="s">
        <v>44098</v>
      </c>
    </row>
    <row r="135328" spans="1:3" x14ac:dyDescent="0.25">
      <c r="A135328">
        <v>25660</v>
      </c>
      <c r="B135328" s="1" t="s">
        <v>48</v>
      </c>
      <c r="C135328" t="s">
        <v>44177</v>
      </c>
    </row>
    <row r="135329" spans="1:3" x14ac:dyDescent="0.25">
      <c r="A135329">
        <v>25660</v>
      </c>
      <c r="B135329" s="1" t="s">
        <v>48</v>
      </c>
      <c r="C135329" t="s">
        <v>44109</v>
      </c>
    </row>
    <row r="135330" spans="1:3" x14ac:dyDescent="0.25">
      <c r="A135330">
        <v>25660</v>
      </c>
      <c r="B135330" s="1" t="s">
        <v>48</v>
      </c>
      <c r="C135330" t="s">
        <v>44094</v>
      </c>
    </row>
    <row r="135331" spans="1:3" x14ac:dyDescent="0.25">
      <c r="A135331">
        <v>25661</v>
      </c>
      <c r="B135331" s="1" t="s">
        <v>41</v>
      </c>
      <c r="C135331" t="s">
        <v>44089</v>
      </c>
    </row>
    <row r="135332" spans="1:3" x14ac:dyDescent="0.25">
      <c r="A135332">
        <v>25661</v>
      </c>
      <c r="B135332" s="1" t="s">
        <v>41</v>
      </c>
      <c r="C135332" t="s">
        <v>44102</v>
      </c>
    </row>
    <row r="135333" spans="1:3" x14ac:dyDescent="0.25">
      <c r="A135333">
        <v>25661</v>
      </c>
      <c r="B135333" s="1" t="s">
        <v>41</v>
      </c>
      <c r="C135333" t="s">
        <v>44090</v>
      </c>
    </row>
    <row r="135334" spans="1:3" x14ac:dyDescent="0.25">
      <c r="A135334">
        <v>25661</v>
      </c>
      <c r="B135334" s="1" t="s">
        <v>41</v>
      </c>
      <c r="C135334" t="s">
        <v>44099</v>
      </c>
    </row>
    <row r="135335" spans="1:3" x14ac:dyDescent="0.25">
      <c r="A135335">
        <v>25661</v>
      </c>
      <c r="B135335" s="1" t="s">
        <v>41</v>
      </c>
      <c r="C135335" t="s">
        <v>44098</v>
      </c>
    </row>
    <row r="135336" spans="1:3" x14ac:dyDescent="0.25">
      <c r="A135336">
        <v>25661</v>
      </c>
      <c r="B135336" s="1" t="s">
        <v>41</v>
      </c>
      <c r="C135336" t="s">
        <v>18770</v>
      </c>
    </row>
    <row r="135337" spans="1:3" x14ac:dyDescent="0.25">
      <c r="A135337">
        <v>25662</v>
      </c>
      <c r="B135337" s="1" t="s">
        <v>92</v>
      </c>
      <c r="C135337" t="s">
        <v>44119</v>
      </c>
    </row>
    <row r="135338" spans="1:3" x14ac:dyDescent="0.25">
      <c r="A135338">
        <v>25662</v>
      </c>
      <c r="B135338" s="1" t="s">
        <v>92</v>
      </c>
      <c r="C135338" t="s">
        <v>44100</v>
      </c>
    </row>
    <row r="135339" spans="1:3" x14ac:dyDescent="0.25">
      <c r="A135339">
        <v>25663</v>
      </c>
      <c r="B135339" s="1" t="s">
        <v>48</v>
      </c>
      <c r="C135339" t="s">
        <v>44088</v>
      </c>
    </row>
    <row r="135340" spans="1:3" x14ac:dyDescent="0.25">
      <c r="A135340">
        <v>25663</v>
      </c>
      <c r="B135340" s="1" t="s">
        <v>48</v>
      </c>
      <c r="C135340" t="s">
        <v>44089</v>
      </c>
    </row>
    <row r="135341" spans="1:3" x14ac:dyDescent="0.25">
      <c r="A135341">
        <v>25663</v>
      </c>
      <c r="B135341" s="1" t="s">
        <v>48</v>
      </c>
      <c r="C135341" t="s">
        <v>44124</v>
      </c>
    </row>
    <row r="135342" spans="1:3" x14ac:dyDescent="0.25">
      <c r="A135342">
        <v>25663</v>
      </c>
      <c r="B135342" s="1" t="s">
        <v>48</v>
      </c>
      <c r="C135342" t="s">
        <v>44136</v>
      </c>
    </row>
    <row r="135343" spans="1:3" x14ac:dyDescent="0.25">
      <c r="A135343">
        <v>25663</v>
      </c>
      <c r="B135343" s="1" t="s">
        <v>48</v>
      </c>
      <c r="C135343" t="s">
        <v>44118</v>
      </c>
    </row>
    <row r="135344" spans="1:3" x14ac:dyDescent="0.25">
      <c r="A135344">
        <v>25664</v>
      </c>
      <c r="B135344" s="1" t="s">
        <v>36</v>
      </c>
      <c r="C135344" t="s">
        <v>44088</v>
      </c>
    </row>
    <row r="135345" spans="1:3" x14ac:dyDescent="0.25">
      <c r="A135345">
        <v>25664</v>
      </c>
      <c r="B135345" s="1" t="s">
        <v>36</v>
      </c>
      <c r="C135345" t="s">
        <v>44089</v>
      </c>
    </row>
    <row r="135346" spans="1:3" x14ac:dyDescent="0.25">
      <c r="A135346">
        <v>25664</v>
      </c>
      <c r="B135346" s="1" t="s">
        <v>36</v>
      </c>
      <c r="C135346" t="s">
        <v>44090</v>
      </c>
    </row>
    <row r="135347" spans="1:3" x14ac:dyDescent="0.25">
      <c r="A135347">
        <v>25664</v>
      </c>
      <c r="B135347" s="1" t="s">
        <v>36</v>
      </c>
      <c r="C135347" t="s">
        <v>44091</v>
      </c>
    </row>
    <row r="135348" spans="1:3" x14ac:dyDescent="0.25">
      <c r="A135348">
        <v>25665</v>
      </c>
      <c r="B135348" s="1" t="s">
        <v>92</v>
      </c>
      <c r="C135348" t="s">
        <v>44175</v>
      </c>
    </row>
    <row r="135349" spans="1:3" x14ac:dyDescent="0.25">
      <c r="A135349">
        <v>25665</v>
      </c>
      <c r="B135349" s="1" t="s">
        <v>92</v>
      </c>
      <c r="C135349" t="s">
        <v>44162</v>
      </c>
    </row>
    <row r="135350" spans="1:3" x14ac:dyDescent="0.25">
      <c r="A135350">
        <v>25666</v>
      </c>
      <c r="B135350" s="1" t="s">
        <v>92</v>
      </c>
      <c r="C135350" t="s">
        <v>9648</v>
      </c>
    </row>
    <row r="135351" spans="1:3" x14ac:dyDescent="0.25">
      <c r="A135351">
        <v>25666</v>
      </c>
      <c r="B135351" s="1" t="s">
        <v>92</v>
      </c>
      <c r="C135351" t="s">
        <v>44119</v>
      </c>
    </row>
    <row r="135352" spans="1:3" x14ac:dyDescent="0.25">
      <c r="A135352">
        <v>25666</v>
      </c>
      <c r="B135352" s="1" t="s">
        <v>92</v>
      </c>
      <c r="C135352" t="s">
        <v>44102</v>
      </c>
    </row>
    <row r="135353" spans="1:3" x14ac:dyDescent="0.25">
      <c r="A135353">
        <v>25666</v>
      </c>
      <c r="B135353" s="1" t="s">
        <v>92</v>
      </c>
      <c r="C135353" t="s">
        <v>44126</v>
      </c>
    </row>
    <row r="135354" spans="1:3" x14ac:dyDescent="0.25">
      <c r="A135354">
        <v>25666</v>
      </c>
      <c r="B135354" s="1" t="s">
        <v>92</v>
      </c>
      <c r="C135354" t="s">
        <v>44126</v>
      </c>
    </row>
    <row r="135355" spans="1:3" x14ac:dyDescent="0.25">
      <c r="A135355">
        <v>25666</v>
      </c>
      <c r="B135355" s="1" t="s">
        <v>92</v>
      </c>
      <c r="C135355" t="s">
        <v>44089</v>
      </c>
    </row>
    <row r="135356" spans="1:3" x14ac:dyDescent="0.25">
      <c r="A135356">
        <v>25666</v>
      </c>
      <c r="B135356" s="1" t="s">
        <v>92</v>
      </c>
      <c r="C135356" t="s">
        <v>44128</v>
      </c>
    </row>
    <row r="135357" spans="1:3" x14ac:dyDescent="0.25">
      <c r="A135357">
        <v>25666</v>
      </c>
      <c r="B135357" s="1" t="s">
        <v>92</v>
      </c>
      <c r="C135357" t="s">
        <v>44123</v>
      </c>
    </row>
    <row r="135358" spans="1:3" x14ac:dyDescent="0.25">
      <c r="A135358">
        <v>25666</v>
      </c>
      <c r="B135358" s="1" t="s">
        <v>92</v>
      </c>
      <c r="C135358" t="s">
        <v>44142</v>
      </c>
    </row>
    <row r="135359" spans="1:3" x14ac:dyDescent="0.25">
      <c r="A135359">
        <v>25666</v>
      </c>
      <c r="B135359" s="1" t="s">
        <v>92</v>
      </c>
      <c r="C135359" t="s">
        <v>44143</v>
      </c>
    </row>
    <row r="135360" spans="1:3" x14ac:dyDescent="0.25">
      <c r="A135360">
        <v>25666</v>
      </c>
      <c r="B135360" s="1" t="s">
        <v>92</v>
      </c>
      <c r="C135360" t="s">
        <v>44106</v>
      </c>
    </row>
    <row r="135361" spans="1:3" x14ac:dyDescent="0.25">
      <c r="A135361">
        <v>25666</v>
      </c>
      <c r="B135361" s="1" t="s">
        <v>92</v>
      </c>
      <c r="C135361" t="s">
        <v>44132</v>
      </c>
    </row>
    <row r="135362" spans="1:3" x14ac:dyDescent="0.25">
      <c r="A135362">
        <v>25667</v>
      </c>
      <c r="B135362" s="1" t="s">
        <v>48</v>
      </c>
      <c r="C135362" t="s">
        <v>44089</v>
      </c>
    </row>
    <row r="135363" spans="1:3" x14ac:dyDescent="0.25">
      <c r="A135363">
        <v>25667</v>
      </c>
      <c r="B135363" s="1" t="s">
        <v>48</v>
      </c>
      <c r="C135363" t="s">
        <v>44102</v>
      </c>
    </row>
    <row r="135364" spans="1:3" x14ac:dyDescent="0.25">
      <c r="A135364">
        <v>25667</v>
      </c>
      <c r="B135364" s="1" t="s">
        <v>48</v>
      </c>
      <c r="C135364" t="s">
        <v>44088</v>
      </c>
    </row>
    <row r="135365" spans="1:3" x14ac:dyDescent="0.25">
      <c r="A135365">
        <v>25667</v>
      </c>
      <c r="B135365" s="1" t="s">
        <v>48</v>
      </c>
      <c r="C135365" t="s">
        <v>44090</v>
      </c>
    </row>
    <row r="135366" spans="1:3" x14ac:dyDescent="0.25">
      <c r="A135366">
        <v>25667</v>
      </c>
      <c r="B135366" s="1" t="s">
        <v>48</v>
      </c>
      <c r="C135366" t="s">
        <v>44112</v>
      </c>
    </row>
    <row r="135367" spans="1:3" x14ac:dyDescent="0.25">
      <c r="A135367">
        <v>25667</v>
      </c>
      <c r="B135367" s="1" t="s">
        <v>48</v>
      </c>
      <c r="C135367" t="s">
        <v>44101</v>
      </c>
    </row>
    <row r="135368" spans="1:3" x14ac:dyDescent="0.25">
      <c r="A135368">
        <v>25667</v>
      </c>
      <c r="B135368" s="1" t="s">
        <v>48</v>
      </c>
      <c r="C135368" t="s">
        <v>44107</v>
      </c>
    </row>
    <row r="135369" spans="1:3" x14ac:dyDescent="0.25">
      <c r="A135369">
        <v>25667</v>
      </c>
      <c r="B135369" s="1" t="s">
        <v>48</v>
      </c>
      <c r="C135369" t="s">
        <v>44100</v>
      </c>
    </row>
    <row r="135370" spans="1:3" x14ac:dyDescent="0.25">
      <c r="A135370">
        <v>25667</v>
      </c>
      <c r="B135370" s="1" t="s">
        <v>48</v>
      </c>
      <c r="C135370" t="s">
        <v>44099</v>
      </c>
    </row>
    <row r="135371" spans="1:3" x14ac:dyDescent="0.25">
      <c r="A135371">
        <v>25668</v>
      </c>
      <c r="B135371" s="1" t="s">
        <v>92</v>
      </c>
      <c r="C135371" t="s">
        <v>44102</v>
      </c>
    </row>
    <row r="135372" spans="1:3" x14ac:dyDescent="0.25">
      <c r="A135372">
        <v>25668</v>
      </c>
      <c r="B135372" s="1" t="s">
        <v>92</v>
      </c>
      <c r="C135372" t="s">
        <v>44092</v>
      </c>
    </row>
    <row r="135373" spans="1:3" x14ac:dyDescent="0.25">
      <c r="A135373">
        <v>25669</v>
      </c>
      <c r="B135373" s="1" t="s">
        <v>92</v>
      </c>
      <c r="C135373" t="s">
        <v>44089</v>
      </c>
    </row>
    <row r="135374" spans="1:3" x14ac:dyDescent="0.25">
      <c r="A135374">
        <v>25669</v>
      </c>
      <c r="B135374" s="1" t="s">
        <v>92</v>
      </c>
      <c r="C135374" t="s">
        <v>44125</v>
      </c>
    </row>
    <row r="135375" spans="1:3" x14ac:dyDescent="0.25">
      <c r="A135375">
        <v>25669</v>
      </c>
      <c r="B135375" s="1" t="s">
        <v>92</v>
      </c>
      <c r="C135375" t="s">
        <v>44140</v>
      </c>
    </row>
    <row r="135376" spans="1:3" x14ac:dyDescent="0.25">
      <c r="A135376">
        <v>25671</v>
      </c>
      <c r="B135376" s="1" t="s">
        <v>41</v>
      </c>
      <c r="C135376" t="s">
        <v>44101</v>
      </c>
    </row>
    <row r="135377" spans="1:3" x14ac:dyDescent="0.25">
      <c r="A135377">
        <v>25671</v>
      </c>
      <c r="B135377" s="1" t="s">
        <v>41</v>
      </c>
      <c r="C135377" t="s">
        <v>44107</v>
      </c>
    </row>
    <row r="135378" spans="1:3" x14ac:dyDescent="0.25">
      <c r="A135378">
        <v>25671</v>
      </c>
      <c r="B135378" s="1" t="s">
        <v>41</v>
      </c>
      <c r="C135378" t="s">
        <v>44108</v>
      </c>
    </row>
    <row r="135379" spans="1:3" x14ac:dyDescent="0.25">
      <c r="A135379">
        <v>25672</v>
      </c>
      <c r="B135379" s="1" t="s">
        <v>92</v>
      </c>
      <c r="C135379" t="s">
        <v>9648</v>
      </c>
    </row>
    <row r="135380" spans="1:3" x14ac:dyDescent="0.25">
      <c r="A135380">
        <v>25672</v>
      </c>
      <c r="B135380" s="1" t="s">
        <v>92</v>
      </c>
      <c r="C135380" t="s">
        <v>44103</v>
      </c>
    </row>
    <row r="135381" spans="1:3" x14ac:dyDescent="0.25">
      <c r="A135381">
        <v>25672</v>
      </c>
      <c r="B135381" s="1" t="s">
        <v>92</v>
      </c>
      <c r="C135381" t="s">
        <v>44162</v>
      </c>
    </row>
    <row r="135382" spans="1:3" x14ac:dyDescent="0.25">
      <c r="A135382">
        <v>25672</v>
      </c>
      <c r="B135382" s="1" t="s">
        <v>92</v>
      </c>
      <c r="C135382" t="s">
        <v>44125</v>
      </c>
    </row>
    <row r="135383" spans="1:3" x14ac:dyDescent="0.25">
      <c r="A135383">
        <v>25672</v>
      </c>
      <c r="B135383" s="1" t="s">
        <v>92</v>
      </c>
      <c r="C135383" t="s">
        <v>44148</v>
      </c>
    </row>
    <row r="135384" spans="1:3" x14ac:dyDescent="0.25">
      <c r="A135384">
        <v>25672</v>
      </c>
      <c r="B135384" s="1" t="s">
        <v>92</v>
      </c>
      <c r="C135384" t="s">
        <v>44213</v>
      </c>
    </row>
    <row r="135385" spans="1:3" x14ac:dyDescent="0.25">
      <c r="A135385">
        <v>25673</v>
      </c>
      <c r="B135385" s="1" t="s">
        <v>188</v>
      </c>
      <c r="C135385" t="s">
        <v>44088</v>
      </c>
    </row>
    <row r="135386" spans="1:3" x14ac:dyDescent="0.25">
      <c r="A135386">
        <v>25673</v>
      </c>
      <c r="B135386" s="1" t="s">
        <v>188</v>
      </c>
      <c r="C135386" t="s">
        <v>44092</v>
      </c>
    </row>
    <row r="135387" spans="1:3" x14ac:dyDescent="0.25">
      <c r="A135387">
        <v>25674</v>
      </c>
      <c r="B135387" s="1" t="s">
        <v>92</v>
      </c>
      <c r="C135387" t="s">
        <v>44140</v>
      </c>
    </row>
    <row r="135388" spans="1:3" x14ac:dyDescent="0.25">
      <c r="A135388">
        <v>25674</v>
      </c>
      <c r="B135388" s="1" t="s">
        <v>92</v>
      </c>
      <c r="C135388" t="s">
        <v>44092</v>
      </c>
    </row>
    <row r="135389" spans="1:3" x14ac:dyDescent="0.25">
      <c r="A135389">
        <v>25674</v>
      </c>
      <c r="B135389" s="1" t="s">
        <v>92</v>
      </c>
      <c r="C135389" t="s">
        <v>44093</v>
      </c>
    </row>
    <row r="135390" spans="1:3" x14ac:dyDescent="0.25">
      <c r="A135390">
        <v>25675</v>
      </c>
      <c r="B135390" s="1" t="s">
        <v>28</v>
      </c>
      <c r="C135390" t="s">
        <v>44088</v>
      </c>
    </row>
    <row r="135391" spans="1:3" x14ac:dyDescent="0.25">
      <c r="A135391">
        <v>25675</v>
      </c>
      <c r="B135391" s="1" t="s">
        <v>28</v>
      </c>
      <c r="C135391" t="s">
        <v>44089</v>
      </c>
    </row>
    <row r="135392" spans="1:3" x14ac:dyDescent="0.25">
      <c r="A135392">
        <v>25675</v>
      </c>
      <c r="B135392" s="1" t="s">
        <v>28</v>
      </c>
      <c r="C135392" t="s">
        <v>44096</v>
      </c>
    </row>
    <row r="135393" spans="1:3" x14ac:dyDescent="0.25">
      <c r="A135393">
        <v>25675</v>
      </c>
      <c r="B135393" s="1" t="s">
        <v>28</v>
      </c>
      <c r="C135393" t="s">
        <v>44102</v>
      </c>
    </row>
    <row r="135394" spans="1:3" x14ac:dyDescent="0.25">
      <c r="A135394">
        <v>25675</v>
      </c>
      <c r="B135394" s="1" t="s">
        <v>28</v>
      </c>
      <c r="C135394" t="s">
        <v>44090</v>
      </c>
    </row>
    <row r="135395" spans="1:3" x14ac:dyDescent="0.25">
      <c r="A135395">
        <v>25675</v>
      </c>
      <c r="B135395" s="1" t="s">
        <v>28</v>
      </c>
      <c r="C135395" t="s">
        <v>44112</v>
      </c>
    </row>
    <row r="135396" spans="1:3" x14ac:dyDescent="0.25">
      <c r="A135396">
        <v>25675</v>
      </c>
      <c r="B135396" s="1" t="s">
        <v>28</v>
      </c>
      <c r="C135396" t="s">
        <v>44099</v>
      </c>
    </row>
    <row r="135397" spans="1:3" x14ac:dyDescent="0.25">
      <c r="A135397">
        <v>25675</v>
      </c>
      <c r="B135397" s="1" t="s">
        <v>28</v>
      </c>
      <c r="C135397" t="s">
        <v>44098</v>
      </c>
    </row>
    <row r="135398" spans="1:3" x14ac:dyDescent="0.25">
      <c r="A135398">
        <v>25677</v>
      </c>
      <c r="B135398" s="1" t="s">
        <v>48</v>
      </c>
      <c r="C135398" t="s">
        <v>44125</v>
      </c>
    </row>
    <row r="135399" spans="1:3" x14ac:dyDescent="0.25">
      <c r="A135399">
        <v>25677</v>
      </c>
      <c r="B135399" s="1" t="s">
        <v>48</v>
      </c>
      <c r="C135399" t="s">
        <v>44175</v>
      </c>
    </row>
    <row r="135400" spans="1:3" x14ac:dyDescent="0.25">
      <c r="A135400">
        <v>25678</v>
      </c>
      <c r="B135400" s="1" t="s">
        <v>19</v>
      </c>
      <c r="C135400" t="s">
        <v>44160</v>
      </c>
    </row>
    <row r="135401" spans="1:3" x14ac:dyDescent="0.25">
      <c r="A135401">
        <v>25679</v>
      </c>
      <c r="B135401" s="1" t="s">
        <v>19</v>
      </c>
      <c r="C135401" t="s">
        <v>44089</v>
      </c>
    </row>
    <row r="135402" spans="1:3" x14ac:dyDescent="0.25">
      <c r="A135402">
        <v>25679</v>
      </c>
      <c r="B135402" s="1" t="s">
        <v>19</v>
      </c>
      <c r="C135402" t="s">
        <v>44088</v>
      </c>
    </row>
    <row r="135403" spans="1:3" x14ac:dyDescent="0.25">
      <c r="A135403">
        <v>25679</v>
      </c>
      <c r="B135403" s="1" t="s">
        <v>19</v>
      </c>
      <c r="C135403" t="s">
        <v>44143</v>
      </c>
    </row>
    <row r="135404" spans="1:3" x14ac:dyDescent="0.25">
      <c r="A135404">
        <v>25679</v>
      </c>
      <c r="B135404" s="1" t="s">
        <v>19</v>
      </c>
      <c r="C135404" t="s">
        <v>44142</v>
      </c>
    </row>
    <row r="135405" spans="1:3" x14ac:dyDescent="0.25">
      <c r="A135405">
        <v>25679</v>
      </c>
      <c r="B135405" s="1" t="s">
        <v>19</v>
      </c>
      <c r="C135405" t="s">
        <v>44109</v>
      </c>
    </row>
    <row r="135406" spans="1:3" x14ac:dyDescent="0.25">
      <c r="A135406">
        <v>25679</v>
      </c>
      <c r="B135406" s="1" t="s">
        <v>19</v>
      </c>
      <c r="C135406" t="s">
        <v>44106</v>
      </c>
    </row>
    <row r="135407" spans="1:3" x14ac:dyDescent="0.25">
      <c r="A135407">
        <v>25679</v>
      </c>
      <c r="B135407" s="1" t="s">
        <v>19</v>
      </c>
      <c r="C135407" t="s">
        <v>44094</v>
      </c>
    </row>
    <row r="135408" spans="1:3" x14ac:dyDescent="0.25">
      <c r="A135408">
        <v>25679</v>
      </c>
      <c r="B135408" s="1" t="s">
        <v>19</v>
      </c>
      <c r="C135408" t="s">
        <v>44149</v>
      </c>
    </row>
    <row r="135409" spans="1:3" x14ac:dyDescent="0.25">
      <c r="A135409">
        <v>25680</v>
      </c>
      <c r="B135409" s="1" t="s">
        <v>64</v>
      </c>
      <c r="C135409" t="s">
        <v>44089</v>
      </c>
    </row>
    <row r="135410" spans="1:3" x14ac:dyDescent="0.25">
      <c r="A135410">
        <v>25680</v>
      </c>
      <c r="B135410" s="1" t="s">
        <v>64</v>
      </c>
      <c r="C135410" t="s">
        <v>44088</v>
      </c>
    </row>
    <row r="135411" spans="1:3" x14ac:dyDescent="0.25">
      <c r="A135411">
        <v>25680</v>
      </c>
      <c r="B135411" s="1" t="s">
        <v>64</v>
      </c>
      <c r="C135411" t="s">
        <v>44090</v>
      </c>
    </row>
    <row r="135412" spans="1:3" x14ac:dyDescent="0.25">
      <c r="A135412">
        <v>25680</v>
      </c>
      <c r="B135412" s="1" t="s">
        <v>64</v>
      </c>
      <c r="C135412" t="s">
        <v>44104</v>
      </c>
    </row>
    <row r="135413" spans="1:3" x14ac:dyDescent="0.25">
      <c r="A135413">
        <v>25680</v>
      </c>
      <c r="B135413" s="1" t="s">
        <v>64</v>
      </c>
      <c r="C135413" t="s">
        <v>44142</v>
      </c>
    </row>
    <row r="135414" spans="1:3" x14ac:dyDescent="0.25">
      <c r="A135414">
        <v>25680</v>
      </c>
      <c r="B135414" s="1" t="s">
        <v>64</v>
      </c>
      <c r="C135414" t="s">
        <v>44118</v>
      </c>
    </row>
    <row r="135415" spans="1:3" x14ac:dyDescent="0.25">
      <c r="A135415">
        <v>25682</v>
      </c>
      <c r="B135415" s="1" t="s">
        <v>92</v>
      </c>
      <c r="C135415" t="s">
        <v>44119</v>
      </c>
    </row>
    <row r="135416" spans="1:3" x14ac:dyDescent="0.25">
      <c r="A135416">
        <v>25682</v>
      </c>
      <c r="B135416" s="1" t="s">
        <v>92</v>
      </c>
      <c r="C135416" t="s">
        <v>44092</v>
      </c>
    </row>
    <row r="135417" spans="1:3" x14ac:dyDescent="0.25">
      <c r="A135417">
        <v>25682</v>
      </c>
      <c r="B135417" s="1" t="s">
        <v>92</v>
      </c>
      <c r="C135417" t="s">
        <v>44125</v>
      </c>
    </row>
    <row r="135418" spans="1:3" x14ac:dyDescent="0.25">
      <c r="A135418">
        <v>25682</v>
      </c>
      <c r="B135418" s="1" t="s">
        <v>92</v>
      </c>
      <c r="C135418" t="s">
        <v>44163</v>
      </c>
    </row>
    <row r="135419" spans="1:3" x14ac:dyDescent="0.25">
      <c r="A135419">
        <v>25683</v>
      </c>
      <c r="B135419" s="1" t="s">
        <v>36</v>
      </c>
      <c r="C135419" t="s">
        <v>44102</v>
      </c>
    </row>
    <row r="135420" spans="1:3" x14ac:dyDescent="0.25">
      <c r="A135420">
        <v>25683</v>
      </c>
      <c r="B135420" s="1" t="s">
        <v>36</v>
      </c>
      <c r="C135420" t="s">
        <v>44089</v>
      </c>
    </row>
    <row r="135421" spans="1:3" x14ac:dyDescent="0.25">
      <c r="A135421">
        <v>25683</v>
      </c>
      <c r="B135421" s="1" t="s">
        <v>36</v>
      </c>
      <c r="C135421" t="s">
        <v>44088</v>
      </c>
    </row>
    <row r="135422" spans="1:3" x14ac:dyDescent="0.25">
      <c r="A135422">
        <v>25683</v>
      </c>
      <c r="B135422" s="1" t="s">
        <v>36</v>
      </c>
      <c r="C135422" t="s">
        <v>44126</v>
      </c>
    </row>
    <row r="135423" spans="1:3" x14ac:dyDescent="0.25">
      <c r="A135423">
        <v>25683</v>
      </c>
      <c r="B135423" s="1" t="s">
        <v>36</v>
      </c>
      <c r="C135423" t="s">
        <v>44126</v>
      </c>
    </row>
    <row r="135424" spans="1:3" x14ac:dyDescent="0.25">
      <c r="A135424">
        <v>25683</v>
      </c>
      <c r="B135424" s="1" t="s">
        <v>36</v>
      </c>
      <c r="C135424" t="s">
        <v>44119</v>
      </c>
    </row>
    <row r="135425" spans="1:3" x14ac:dyDescent="0.25">
      <c r="A135425">
        <v>25683</v>
      </c>
      <c r="B135425" s="1" t="s">
        <v>36</v>
      </c>
      <c r="C135425" t="s">
        <v>44125</v>
      </c>
    </row>
    <row r="135426" spans="1:3" x14ac:dyDescent="0.25">
      <c r="A135426">
        <v>25683</v>
      </c>
      <c r="B135426" s="1" t="s">
        <v>36</v>
      </c>
      <c r="C135426" t="s">
        <v>44093</v>
      </c>
    </row>
    <row r="135427" spans="1:3" x14ac:dyDescent="0.25">
      <c r="A135427">
        <v>25684</v>
      </c>
      <c r="B135427" s="1" t="s">
        <v>48</v>
      </c>
      <c r="C135427" t="s">
        <v>44089</v>
      </c>
    </row>
    <row r="135428" spans="1:3" x14ac:dyDescent="0.25">
      <c r="A135428">
        <v>25684</v>
      </c>
      <c r="B135428" s="1" t="s">
        <v>48</v>
      </c>
      <c r="C135428" t="s">
        <v>44102</v>
      </c>
    </row>
    <row r="135429" spans="1:3" x14ac:dyDescent="0.25">
      <c r="A135429">
        <v>25684</v>
      </c>
      <c r="B135429" s="1" t="s">
        <v>48</v>
      </c>
      <c r="C135429" t="s">
        <v>44116</v>
      </c>
    </row>
    <row r="135430" spans="1:3" x14ac:dyDescent="0.25">
      <c r="A135430">
        <v>25684</v>
      </c>
      <c r="B135430" s="1" t="s">
        <v>48</v>
      </c>
      <c r="C135430" t="s">
        <v>44098</v>
      </c>
    </row>
    <row r="135431" spans="1:3" x14ac:dyDescent="0.25">
      <c r="A135431">
        <v>25684</v>
      </c>
      <c r="B135431" s="1" t="s">
        <v>48</v>
      </c>
      <c r="C135431" t="s">
        <v>44099</v>
      </c>
    </row>
    <row r="135432" spans="1:3" x14ac:dyDescent="0.25">
      <c r="A135432">
        <v>25685</v>
      </c>
      <c r="B135432" s="1" t="s">
        <v>41</v>
      </c>
      <c r="C135432" t="s">
        <v>44119</v>
      </c>
    </row>
    <row r="135433" spans="1:3" x14ac:dyDescent="0.25">
      <c r="A135433">
        <v>25685</v>
      </c>
      <c r="B135433" s="1" t="s">
        <v>41</v>
      </c>
      <c r="C135433" t="s">
        <v>18980</v>
      </c>
    </row>
    <row r="135434" spans="1:3" x14ac:dyDescent="0.25">
      <c r="A135434">
        <v>25685</v>
      </c>
      <c r="B135434" s="1" t="s">
        <v>41</v>
      </c>
      <c r="C135434" t="s">
        <v>44094</v>
      </c>
    </row>
    <row r="135435" spans="1:3" x14ac:dyDescent="0.25">
      <c r="A135435">
        <v>25686</v>
      </c>
      <c r="B135435" s="1" t="s">
        <v>92</v>
      </c>
      <c r="C135435" t="s">
        <v>44088</v>
      </c>
    </row>
    <row r="135436" spans="1:3" x14ac:dyDescent="0.25">
      <c r="A135436">
        <v>25686</v>
      </c>
      <c r="B135436" s="1" t="s">
        <v>92</v>
      </c>
      <c r="C135436" t="s">
        <v>44092</v>
      </c>
    </row>
    <row r="135437" spans="1:3" x14ac:dyDescent="0.25">
      <c r="A135437">
        <v>25686</v>
      </c>
      <c r="B135437" s="1" t="s">
        <v>92</v>
      </c>
      <c r="C135437" t="s">
        <v>44181</v>
      </c>
    </row>
    <row r="135438" spans="1:3" x14ac:dyDescent="0.25">
      <c r="A135438">
        <v>25687</v>
      </c>
      <c r="B135438" s="1" t="s">
        <v>92</v>
      </c>
      <c r="C135438" t="s">
        <v>44088</v>
      </c>
    </row>
    <row r="135439" spans="1:3" x14ac:dyDescent="0.25">
      <c r="A135439">
        <v>25687</v>
      </c>
      <c r="B135439" s="1" t="s">
        <v>92</v>
      </c>
      <c r="C135439" t="s">
        <v>44089</v>
      </c>
    </row>
    <row r="135440" spans="1:3" x14ac:dyDescent="0.25">
      <c r="A135440">
        <v>25687</v>
      </c>
      <c r="B135440" s="1" t="s">
        <v>92</v>
      </c>
      <c r="C135440" t="s">
        <v>11726</v>
      </c>
    </row>
    <row r="135441" spans="1:3" x14ac:dyDescent="0.25">
      <c r="A135441">
        <v>25688</v>
      </c>
      <c r="B135441" s="1" t="s">
        <v>48</v>
      </c>
      <c r="C135441" t="s">
        <v>44089</v>
      </c>
    </row>
    <row r="135442" spans="1:3" x14ac:dyDescent="0.25">
      <c r="A135442">
        <v>25690</v>
      </c>
      <c r="B135442" s="1" t="s">
        <v>28</v>
      </c>
      <c r="C135442" t="s">
        <v>44209</v>
      </c>
    </row>
    <row r="135443" spans="1:3" x14ac:dyDescent="0.25">
      <c r="A135443">
        <v>25691</v>
      </c>
      <c r="B135443" s="1" t="s">
        <v>48</v>
      </c>
      <c r="C135443" t="s">
        <v>44089</v>
      </c>
    </row>
    <row r="135444" spans="1:3" x14ac:dyDescent="0.25">
      <c r="A135444">
        <v>25691</v>
      </c>
      <c r="B135444" s="1" t="s">
        <v>48</v>
      </c>
      <c r="C135444" t="s">
        <v>44102</v>
      </c>
    </row>
    <row r="135445" spans="1:3" x14ac:dyDescent="0.25">
      <c r="A135445">
        <v>25691</v>
      </c>
      <c r="B135445" s="1" t="s">
        <v>48</v>
      </c>
      <c r="C135445" t="s">
        <v>44088</v>
      </c>
    </row>
    <row r="135446" spans="1:3" x14ac:dyDescent="0.25">
      <c r="A135446">
        <v>25691</v>
      </c>
      <c r="B135446" s="1" t="s">
        <v>48</v>
      </c>
      <c r="C135446" t="s">
        <v>44112</v>
      </c>
    </row>
    <row r="135447" spans="1:3" x14ac:dyDescent="0.25">
      <c r="A135447">
        <v>25691</v>
      </c>
      <c r="B135447" s="1" t="s">
        <v>48</v>
      </c>
      <c r="C135447" t="s">
        <v>11726</v>
      </c>
    </row>
    <row r="135448" spans="1:3" x14ac:dyDescent="0.25">
      <c r="A135448">
        <v>25691</v>
      </c>
      <c r="B135448" s="1" t="s">
        <v>48</v>
      </c>
      <c r="C135448" t="s">
        <v>44118</v>
      </c>
    </row>
    <row r="135449" spans="1:3" x14ac:dyDescent="0.25">
      <c r="A135449">
        <v>25691</v>
      </c>
      <c r="B135449" s="1" t="s">
        <v>48</v>
      </c>
      <c r="C135449" t="s">
        <v>44179</v>
      </c>
    </row>
    <row r="135450" spans="1:3" x14ac:dyDescent="0.25">
      <c r="A135450">
        <v>25691</v>
      </c>
      <c r="B135450" s="1" t="s">
        <v>48</v>
      </c>
      <c r="C135450" t="s">
        <v>44223</v>
      </c>
    </row>
    <row r="135451" spans="1:3" x14ac:dyDescent="0.25">
      <c r="A135451">
        <v>25691</v>
      </c>
      <c r="B135451" s="1" t="s">
        <v>48</v>
      </c>
      <c r="C135451" t="s">
        <v>44113</v>
      </c>
    </row>
    <row r="135452" spans="1:3" x14ac:dyDescent="0.25">
      <c r="A135452">
        <v>25691</v>
      </c>
      <c r="B135452" s="1" t="s">
        <v>48</v>
      </c>
      <c r="C135452" t="s">
        <v>44114</v>
      </c>
    </row>
    <row r="135453" spans="1:3" x14ac:dyDescent="0.25">
      <c r="A135453">
        <v>25692</v>
      </c>
      <c r="B135453" s="1" t="s">
        <v>48</v>
      </c>
      <c r="C135453" t="s">
        <v>44088</v>
      </c>
    </row>
    <row r="135454" spans="1:3" x14ac:dyDescent="0.25">
      <c r="A135454">
        <v>25692</v>
      </c>
      <c r="B135454" s="1" t="s">
        <v>48</v>
      </c>
      <c r="C135454" t="s">
        <v>44089</v>
      </c>
    </row>
    <row r="135455" spans="1:3" x14ac:dyDescent="0.25">
      <c r="A135455">
        <v>25692</v>
      </c>
      <c r="B135455" s="1" t="s">
        <v>48</v>
      </c>
      <c r="C135455" t="s">
        <v>44102</v>
      </c>
    </row>
    <row r="135456" spans="1:3" x14ac:dyDescent="0.25">
      <c r="A135456">
        <v>25692</v>
      </c>
      <c r="B135456" s="1" t="s">
        <v>48</v>
      </c>
      <c r="C135456" t="s">
        <v>44092</v>
      </c>
    </row>
    <row r="135457" spans="1:3" x14ac:dyDescent="0.25">
      <c r="A135457">
        <v>25693</v>
      </c>
      <c r="B135457" s="1" t="s">
        <v>92</v>
      </c>
      <c r="C135457" t="s">
        <v>44188</v>
      </c>
    </row>
    <row r="135458" spans="1:3" x14ac:dyDescent="0.25">
      <c r="A135458">
        <v>25693</v>
      </c>
      <c r="B135458" s="1" t="s">
        <v>92</v>
      </c>
      <c r="C135458" t="s">
        <v>44093</v>
      </c>
    </row>
    <row r="135459" spans="1:3" x14ac:dyDescent="0.25">
      <c r="A135459">
        <v>25693</v>
      </c>
      <c r="B135459" s="1" t="s">
        <v>92</v>
      </c>
      <c r="C135459" t="s">
        <v>44148</v>
      </c>
    </row>
    <row r="135460" spans="1:3" x14ac:dyDescent="0.25">
      <c r="A135460">
        <v>25694</v>
      </c>
      <c r="B135460" s="1" t="s">
        <v>28</v>
      </c>
      <c r="C135460" t="s">
        <v>395</v>
      </c>
    </row>
    <row r="135461" spans="1:3" x14ac:dyDescent="0.25">
      <c r="A135461">
        <v>25694</v>
      </c>
      <c r="B135461" s="1" t="s">
        <v>28</v>
      </c>
      <c r="C135461" t="s">
        <v>44105</v>
      </c>
    </row>
    <row r="135462" spans="1:3" x14ac:dyDescent="0.25">
      <c r="A135462">
        <v>25694</v>
      </c>
      <c r="B135462" s="1" t="s">
        <v>28</v>
      </c>
      <c r="C135462" t="s">
        <v>44124</v>
      </c>
    </row>
    <row r="135463" spans="1:3" x14ac:dyDescent="0.25">
      <c r="A135463">
        <v>25695</v>
      </c>
      <c r="B135463" s="1" t="s">
        <v>48</v>
      </c>
      <c r="C135463" t="s">
        <v>44089</v>
      </c>
    </row>
    <row r="135464" spans="1:3" x14ac:dyDescent="0.25">
      <c r="A135464">
        <v>25695</v>
      </c>
      <c r="B135464" s="1" t="s">
        <v>48</v>
      </c>
      <c r="C135464" t="s">
        <v>44102</v>
      </c>
    </row>
    <row r="135465" spans="1:3" x14ac:dyDescent="0.25">
      <c r="A135465">
        <v>25695</v>
      </c>
      <c r="B135465" s="1" t="s">
        <v>48</v>
      </c>
      <c r="C135465" t="s">
        <v>44117</v>
      </c>
    </row>
    <row r="135466" spans="1:3" x14ac:dyDescent="0.25">
      <c r="A135466">
        <v>25695</v>
      </c>
      <c r="B135466" s="1" t="s">
        <v>48</v>
      </c>
      <c r="C135466" t="s">
        <v>44193</v>
      </c>
    </row>
    <row r="135467" spans="1:3" x14ac:dyDescent="0.25">
      <c r="A135467">
        <v>25695</v>
      </c>
      <c r="B135467" s="1" t="s">
        <v>48</v>
      </c>
      <c r="C135467" t="s">
        <v>44100</v>
      </c>
    </row>
    <row r="135468" spans="1:3" x14ac:dyDescent="0.25">
      <c r="A135468">
        <v>25696</v>
      </c>
      <c r="B135468" s="1" t="s">
        <v>92</v>
      </c>
      <c r="C135468" t="s">
        <v>9648</v>
      </c>
    </row>
    <row r="135469" spans="1:3" x14ac:dyDescent="0.25">
      <c r="A135469">
        <v>25697</v>
      </c>
      <c r="B135469" s="1" t="s">
        <v>48</v>
      </c>
      <c r="C135469" t="s">
        <v>44096</v>
      </c>
    </row>
    <row r="135470" spans="1:3" x14ac:dyDescent="0.25">
      <c r="A135470">
        <v>25697</v>
      </c>
      <c r="B135470" s="1" t="s">
        <v>48</v>
      </c>
      <c r="C135470" t="s">
        <v>44131</v>
      </c>
    </row>
    <row r="135471" spans="1:3" x14ac:dyDescent="0.25">
      <c r="A135471">
        <v>25697</v>
      </c>
      <c r="B135471" s="1" t="s">
        <v>48</v>
      </c>
      <c r="C135471" t="s">
        <v>44116</v>
      </c>
    </row>
    <row r="135472" spans="1:3" x14ac:dyDescent="0.25">
      <c r="A135472">
        <v>25697</v>
      </c>
      <c r="B135472" s="1" t="s">
        <v>48</v>
      </c>
      <c r="C135472" t="s">
        <v>44126</v>
      </c>
    </row>
    <row r="135473" spans="1:3" x14ac:dyDescent="0.25">
      <c r="A135473">
        <v>25697</v>
      </c>
      <c r="B135473" s="1" t="s">
        <v>48</v>
      </c>
      <c r="C135473" t="s">
        <v>44126</v>
      </c>
    </row>
    <row r="135474" spans="1:3" x14ac:dyDescent="0.25">
      <c r="A135474">
        <v>25697</v>
      </c>
      <c r="B135474" s="1" t="s">
        <v>48</v>
      </c>
      <c r="C135474" t="s">
        <v>44089</v>
      </c>
    </row>
    <row r="135475" spans="1:3" x14ac:dyDescent="0.25">
      <c r="A135475">
        <v>25697</v>
      </c>
      <c r="B135475" s="1" t="s">
        <v>48</v>
      </c>
      <c r="C135475" t="s">
        <v>9186</v>
      </c>
    </row>
    <row r="135476" spans="1:3" x14ac:dyDescent="0.25">
      <c r="A135476">
        <v>25697</v>
      </c>
      <c r="B135476" s="1" t="s">
        <v>48</v>
      </c>
      <c r="C135476" t="s">
        <v>44160</v>
      </c>
    </row>
    <row r="135477" spans="1:3" x14ac:dyDescent="0.25">
      <c r="A135477">
        <v>25697</v>
      </c>
      <c r="B135477" s="1" t="s">
        <v>48</v>
      </c>
      <c r="C135477" t="s">
        <v>44092</v>
      </c>
    </row>
    <row r="135478" spans="1:3" x14ac:dyDescent="0.25">
      <c r="A135478">
        <v>25697</v>
      </c>
      <c r="B135478" s="1" t="s">
        <v>48</v>
      </c>
      <c r="C135478" t="s">
        <v>44113</v>
      </c>
    </row>
    <row r="135479" spans="1:3" x14ac:dyDescent="0.25">
      <c r="A135479">
        <v>25697</v>
      </c>
      <c r="B135479" s="1" t="s">
        <v>48</v>
      </c>
      <c r="C135479" t="s">
        <v>44134</v>
      </c>
    </row>
    <row r="135480" spans="1:3" x14ac:dyDescent="0.25">
      <c r="A135480">
        <v>25698</v>
      </c>
      <c r="B135480" s="1" t="s">
        <v>19</v>
      </c>
      <c r="C135480" t="s">
        <v>44102</v>
      </c>
    </row>
    <row r="135481" spans="1:3" x14ac:dyDescent="0.25">
      <c r="A135481">
        <v>25698</v>
      </c>
      <c r="B135481" s="1" t="s">
        <v>19</v>
      </c>
      <c r="C135481" t="s">
        <v>44126</v>
      </c>
    </row>
    <row r="135482" spans="1:3" x14ac:dyDescent="0.25">
      <c r="A135482">
        <v>25698</v>
      </c>
      <c r="B135482" s="1" t="s">
        <v>19</v>
      </c>
      <c r="C135482" t="s">
        <v>44126</v>
      </c>
    </row>
    <row r="135483" spans="1:3" x14ac:dyDescent="0.25">
      <c r="A135483">
        <v>25698</v>
      </c>
      <c r="B135483" s="1" t="s">
        <v>19</v>
      </c>
      <c r="C135483" t="s">
        <v>44088</v>
      </c>
    </row>
    <row r="135484" spans="1:3" x14ac:dyDescent="0.25">
      <c r="A135484">
        <v>25698</v>
      </c>
      <c r="B135484" s="1" t="s">
        <v>19</v>
      </c>
      <c r="C135484" t="s">
        <v>44132</v>
      </c>
    </row>
    <row r="135485" spans="1:3" x14ac:dyDescent="0.25">
      <c r="A135485">
        <v>25698</v>
      </c>
      <c r="B135485" s="1" t="s">
        <v>19</v>
      </c>
      <c r="C135485" t="s">
        <v>44093</v>
      </c>
    </row>
    <row r="135486" spans="1:3" x14ac:dyDescent="0.25">
      <c r="A135486">
        <v>25699</v>
      </c>
      <c r="B135486" s="1" t="s">
        <v>41</v>
      </c>
      <c r="C135486" t="s">
        <v>44088</v>
      </c>
    </row>
    <row r="135487" spans="1:3" x14ac:dyDescent="0.25">
      <c r="A135487">
        <v>25699</v>
      </c>
      <c r="B135487" s="1" t="s">
        <v>41</v>
      </c>
      <c r="C135487" t="s">
        <v>44102</v>
      </c>
    </row>
    <row r="135488" spans="1:3" x14ac:dyDescent="0.25">
      <c r="A135488">
        <v>25699</v>
      </c>
      <c r="B135488" s="1" t="s">
        <v>41</v>
      </c>
      <c r="C135488" t="s">
        <v>44127</v>
      </c>
    </row>
    <row r="135489" spans="1:3" x14ac:dyDescent="0.25">
      <c r="A135489">
        <v>25699</v>
      </c>
      <c r="B135489" s="1" t="s">
        <v>41</v>
      </c>
      <c r="C135489" t="s">
        <v>44096</v>
      </c>
    </row>
    <row r="135490" spans="1:3" x14ac:dyDescent="0.25">
      <c r="A135490">
        <v>25699</v>
      </c>
      <c r="B135490" s="1" t="s">
        <v>41</v>
      </c>
      <c r="C135490" t="s">
        <v>44104</v>
      </c>
    </row>
    <row r="135491" spans="1:3" x14ac:dyDescent="0.25">
      <c r="A135491">
        <v>25699</v>
      </c>
      <c r="B135491" s="1" t="s">
        <v>41</v>
      </c>
      <c r="C135491" t="s">
        <v>44090</v>
      </c>
    </row>
    <row r="135492" spans="1:3" x14ac:dyDescent="0.25">
      <c r="A135492">
        <v>25699</v>
      </c>
      <c r="B135492" s="1" t="s">
        <v>41</v>
      </c>
      <c r="C135492" t="s">
        <v>44099</v>
      </c>
    </row>
    <row r="135493" spans="1:3" x14ac:dyDescent="0.25">
      <c r="A135493">
        <v>25699</v>
      </c>
      <c r="B135493" s="1" t="s">
        <v>41</v>
      </c>
      <c r="C135493" t="s">
        <v>44138</v>
      </c>
    </row>
    <row r="135494" spans="1:3" x14ac:dyDescent="0.25">
      <c r="A135494">
        <v>25699</v>
      </c>
      <c r="B135494" s="1" t="s">
        <v>41</v>
      </c>
      <c r="C135494" t="s">
        <v>44092</v>
      </c>
    </row>
    <row r="135495" spans="1:3" x14ac:dyDescent="0.25">
      <c r="A135495">
        <v>25699</v>
      </c>
      <c r="B135495" s="1" t="s">
        <v>41</v>
      </c>
      <c r="C135495" t="s">
        <v>44188</v>
      </c>
    </row>
    <row r="135496" spans="1:3" x14ac:dyDescent="0.25">
      <c r="A135496">
        <v>25699</v>
      </c>
      <c r="B135496" s="1" t="s">
        <v>41</v>
      </c>
      <c r="C135496" t="s">
        <v>44114</v>
      </c>
    </row>
    <row r="135497" spans="1:3" x14ac:dyDescent="0.25">
      <c r="A135497">
        <v>25699</v>
      </c>
      <c r="B135497" s="1" t="s">
        <v>41</v>
      </c>
      <c r="C135497" t="s">
        <v>44113</v>
      </c>
    </row>
    <row r="135498" spans="1:3" x14ac:dyDescent="0.25">
      <c r="A135498">
        <v>25699</v>
      </c>
      <c r="B135498" s="1" t="s">
        <v>41</v>
      </c>
      <c r="C135498" t="s">
        <v>44094</v>
      </c>
    </row>
    <row r="135499" spans="1:3" x14ac:dyDescent="0.25">
      <c r="A135499">
        <v>25699</v>
      </c>
      <c r="B135499" s="1" t="s">
        <v>41</v>
      </c>
      <c r="C135499" t="s">
        <v>44174</v>
      </c>
    </row>
    <row r="135500" spans="1:3" x14ac:dyDescent="0.25">
      <c r="A135500">
        <v>25699</v>
      </c>
      <c r="B135500" s="1" t="s">
        <v>41</v>
      </c>
      <c r="C135500" t="s">
        <v>44149</v>
      </c>
    </row>
    <row r="135501" spans="1:3" x14ac:dyDescent="0.25">
      <c r="A135501">
        <v>25700</v>
      </c>
      <c r="B135501" s="1" t="s">
        <v>92</v>
      </c>
      <c r="C135501" t="s">
        <v>44125</v>
      </c>
    </row>
    <row r="135502" spans="1:3" x14ac:dyDescent="0.25">
      <c r="A135502">
        <v>25701</v>
      </c>
      <c r="B135502" s="1" t="s">
        <v>36</v>
      </c>
      <c r="C135502" t="s">
        <v>44135</v>
      </c>
    </row>
    <row r="135503" spans="1:3" x14ac:dyDescent="0.25">
      <c r="A135503">
        <v>25701</v>
      </c>
      <c r="B135503" s="1" t="s">
        <v>36</v>
      </c>
      <c r="C135503" t="s">
        <v>44125</v>
      </c>
    </row>
    <row r="135504" spans="1:3" x14ac:dyDescent="0.25">
      <c r="A135504">
        <v>25701</v>
      </c>
      <c r="B135504" s="1" t="s">
        <v>36</v>
      </c>
      <c r="C135504" t="s">
        <v>44163</v>
      </c>
    </row>
    <row r="135505" spans="1:3" x14ac:dyDescent="0.25">
      <c r="A135505">
        <v>25701</v>
      </c>
      <c r="B135505" s="1" t="s">
        <v>36</v>
      </c>
      <c r="C135505" t="s">
        <v>44162</v>
      </c>
    </row>
    <row r="135506" spans="1:3" x14ac:dyDescent="0.25">
      <c r="A135506">
        <v>25701</v>
      </c>
      <c r="B135506" s="1" t="s">
        <v>36</v>
      </c>
      <c r="C135506" t="s">
        <v>44148</v>
      </c>
    </row>
    <row r="135507" spans="1:3" x14ac:dyDescent="0.25">
      <c r="A135507">
        <v>25702</v>
      </c>
      <c r="B135507" s="1" t="s">
        <v>92</v>
      </c>
      <c r="C135507" t="s">
        <v>44088</v>
      </c>
    </row>
    <row r="135508" spans="1:3" x14ac:dyDescent="0.25">
      <c r="A135508">
        <v>25702</v>
      </c>
      <c r="B135508" s="1" t="s">
        <v>92</v>
      </c>
      <c r="C135508" t="s">
        <v>44175</v>
      </c>
    </row>
    <row r="135509" spans="1:3" x14ac:dyDescent="0.25">
      <c r="A135509">
        <v>25702</v>
      </c>
      <c r="B135509" s="1" t="s">
        <v>92</v>
      </c>
      <c r="C135509" t="s">
        <v>44125</v>
      </c>
    </row>
    <row r="135510" spans="1:3" x14ac:dyDescent="0.25">
      <c r="A135510">
        <v>25702</v>
      </c>
      <c r="B135510" s="1" t="s">
        <v>92</v>
      </c>
      <c r="C135510" t="s">
        <v>44209</v>
      </c>
    </row>
    <row r="135511" spans="1:3" x14ac:dyDescent="0.25">
      <c r="A135511">
        <v>25702</v>
      </c>
      <c r="B135511" s="1" t="s">
        <v>92</v>
      </c>
      <c r="C135511" t="s">
        <v>44092</v>
      </c>
    </row>
    <row r="135512" spans="1:3" x14ac:dyDescent="0.25">
      <c r="A135512">
        <v>25702</v>
      </c>
      <c r="B135512" s="1" t="s">
        <v>92</v>
      </c>
      <c r="C135512" t="s">
        <v>44163</v>
      </c>
    </row>
    <row r="135513" spans="1:3" x14ac:dyDescent="0.25">
      <c r="A135513">
        <v>25704</v>
      </c>
      <c r="B135513" s="1" t="s">
        <v>92</v>
      </c>
      <c r="C135513" t="s">
        <v>44125</v>
      </c>
    </row>
    <row r="135514" spans="1:3" x14ac:dyDescent="0.25">
      <c r="A135514">
        <v>25704</v>
      </c>
      <c r="B135514" s="1" t="s">
        <v>92</v>
      </c>
      <c r="C135514" t="s">
        <v>44163</v>
      </c>
    </row>
    <row r="135515" spans="1:3" x14ac:dyDescent="0.25">
      <c r="A135515">
        <v>25704</v>
      </c>
      <c r="B135515" s="1" t="s">
        <v>92</v>
      </c>
      <c r="C135515" t="s">
        <v>44162</v>
      </c>
    </row>
    <row r="135516" spans="1:3" x14ac:dyDescent="0.25">
      <c r="A135516">
        <v>25704</v>
      </c>
      <c r="B135516" s="1" t="s">
        <v>92</v>
      </c>
      <c r="C135516" t="s">
        <v>44188</v>
      </c>
    </row>
    <row r="135517" spans="1:3" x14ac:dyDescent="0.25">
      <c r="A135517">
        <v>25705</v>
      </c>
      <c r="B135517" s="1" t="s">
        <v>92</v>
      </c>
      <c r="C135517" t="s">
        <v>44088</v>
      </c>
    </row>
    <row r="135518" spans="1:3" x14ac:dyDescent="0.25">
      <c r="A135518">
        <v>25705</v>
      </c>
      <c r="B135518" s="1" t="s">
        <v>92</v>
      </c>
      <c r="C135518" t="s">
        <v>44122</v>
      </c>
    </row>
    <row r="135519" spans="1:3" x14ac:dyDescent="0.25">
      <c r="A135519">
        <v>25705</v>
      </c>
      <c r="B135519" s="1" t="s">
        <v>92</v>
      </c>
      <c r="C135519" t="s">
        <v>44162</v>
      </c>
    </row>
    <row r="135520" spans="1:3" x14ac:dyDescent="0.25">
      <c r="A135520">
        <v>25705</v>
      </c>
      <c r="B135520" s="1" t="s">
        <v>92</v>
      </c>
      <c r="C135520" t="s">
        <v>44125</v>
      </c>
    </row>
    <row r="135521" spans="1:3" x14ac:dyDescent="0.25">
      <c r="A135521">
        <v>25705</v>
      </c>
      <c r="B135521" s="1" t="s">
        <v>92</v>
      </c>
      <c r="C135521" t="s">
        <v>44163</v>
      </c>
    </row>
    <row r="135522" spans="1:3" x14ac:dyDescent="0.25">
      <c r="A135522">
        <v>25705</v>
      </c>
      <c r="B135522" s="1" t="s">
        <v>92</v>
      </c>
      <c r="C135522" t="s">
        <v>44092</v>
      </c>
    </row>
    <row r="135523" spans="1:3" x14ac:dyDescent="0.25">
      <c r="A135523">
        <v>25707</v>
      </c>
      <c r="B135523" s="1" t="s">
        <v>28</v>
      </c>
      <c r="C135523" t="s">
        <v>44089</v>
      </c>
    </row>
    <row r="135524" spans="1:3" x14ac:dyDescent="0.25">
      <c r="A135524">
        <v>25707</v>
      </c>
      <c r="B135524" s="1" t="s">
        <v>28</v>
      </c>
      <c r="C135524" t="s">
        <v>11726</v>
      </c>
    </row>
    <row r="135525" spans="1:3" x14ac:dyDescent="0.25">
      <c r="A135525">
        <v>25707</v>
      </c>
      <c r="B135525" s="1" t="s">
        <v>28</v>
      </c>
      <c r="C135525" t="s">
        <v>44090</v>
      </c>
    </row>
    <row r="135526" spans="1:3" x14ac:dyDescent="0.25">
      <c r="A135526">
        <v>25707</v>
      </c>
      <c r="B135526" s="1" t="s">
        <v>28</v>
      </c>
      <c r="C135526" t="s">
        <v>44118</v>
      </c>
    </row>
    <row r="135527" spans="1:3" x14ac:dyDescent="0.25">
      <c r="A135527">
        <v>25708</v>
      </c>
      <c r="B135527" s="1" t="s">
        <v>92</v>
      </c>
      <c r="C135527" t="s">
        <v>44088</v>
      </c>
    </row>
    <row r="135528" spans="1:3" x14ac:dyDescent="0.25">
      <c r="A135528">
        <v>25708</v>
      </c>
      <c r="B135528" s="1" t="s">
        <v>92</v>
      </c>
      <c r="C135528" t="s">
        <v>44125</v>
      </c>
    </row>
    <row r="135529" spans="1:3" x14ac:dyDescent="0.25">
      <c r="A135529">
        <v>25709</v>
      </c>
      <c r="B135529" s="1" t="s">
        <v>92</v>
      </c>
      <c r="C135529" t="s">
        <v>44088</v>
      </c>
    </row>
    <row r="135530" spans="1:3" x14ac:dyDescent="0.25">
      <c r="A135530">
        <v>25709</v>
      </c>
      <c r="B135530" s="1" t="s">
        <v>92</v>
      </c>
      <c r="C135530" t="s">
        <v>44125</v>
      </c>
    </row>
    <row r="135531" spans="1:3" x14ac:dyDescent="0.25">
      <c r="A135531">
        <v>25709</v>
      </c>
      <c r="B135531" s="1" t="s">
        <v>92</v>
      </c>
      <c r="C135531" t="s">
        <v>44162</v>
      </c>
    </row>
    <row r="135532" spans="1:3" x14ac:dyDescent="0.25">
      <c r="A135532">
        <v>25709</v>
      </c>
      <c r="B135532" s="1" t="s">
        <v>92</v>
      </c>
      <c r="C135532" t="s">
        <v>44191</v>
      </c>
    </row>
    <row r="135533" spans="1:3" x14ac:dyDescent="0.25">
      <c r="A135533">
        <v>25709</v>
      </c>
      <c r="B135533" s="1" t="s">
        <v>92</v>
      </c>
      <c r="C135533" t="s">
        <v>44163</v>
      </c>
    </row>
    <row r="135534" spans="1:3" x14ac:dyDescent="0.25">
      <c r="A135534">
        <v>25710</v>
      </c>
      <c r="B135534" s="1" t="s">
        <v>48</v>
      </c>
      <c r="C135534" t="s">
        <v>9648</v>
      </c>
    </row>
    <row r="135535" spans="1:3" x14ac:dyDescent="0.25">
      <c r="A135535">
        <v>25710</v>
      </c>
      <c r="B135535" s="1" t="s">
        <v>48</v>
      </c>
      <c r="C135535" t="s">
        <v>44089</v>
      </c>
    </row>
    <row r="135536" spans="1:3" x14ac:dyDescent="0.25">
      <c r="A135536">
        <v>25710</v>
      </c>
      <c r="B135536" s="1" t="s">
        <v>48</v>
      </c>
      <c r="C135536" t="s">
        <v>44088</v>
      </c>
    </row>
    <row r="135537" spans="1:3" x14ac:dyDescent="0.25">
      <c r="A135537">
        <v>25710</v>
      </c>
      <c r="B135537" s="1" t="s">
        <v>48</v>
      </c>
      <c r="C135537" t="s">
        <v>44106</v>
      </c>
    </row>
    <row r="135538" spans="1:3" x14ac:dyDescent="0.25">
      <c r="A135538">
        <v>25710</v>
      </c>
      <c r="B135538" s="1" t="s">
        <v>48</v>
      </c>
      <c r="C135538" t="s">
        <v>44109</v>
      </c>
    </row>
    <row r="135539" spans="1:3" x14ac:dyDescent="0.25">
      <c r="A135539">
        <v>25710</v>
      </c>
      <c r="B135539" s="1" t="s">
        <v>48</v>
      </c>
      <c r="C135539" t="s">
        <v>44143</v>
      </c>
    </row>
    <row r="135540" spans="1:3" x14ac:dyDescent="0.25">
      <c r="A135540">
        <v>25710</v>
      </c>
      <c r="B135540" s="1" t="s">
        <v>48</v>
      </c>
      <c r="C135540" t="s">
        <v>44125</v>
      </c>
    </row>
    <row r="135541" spans="1:3" x14ac:dyDescent="0.25">
      <c r="A135541">
        <v>25710</v>
      </c>
      <c r="B135541" s="1" t="s">
        <v>48</v>
      </c>
      <c r="C135541" t="s">
        <v>44163</v>
      </c>
    </row>
    <row r="135542" spans="1:3" x14ac:dyDescent="0.25">
      <c r="A135542">
        <v>25710</v>
      </c>
      <c r="B135542" s="1" t="s">
        <v>48</v>
      </c>
      <c r="C135542" t="s">
        <v>44188</v>
      </c>
    </row>
    <row r="135543" spans="1:3" x14ac:dyDescent="0.25">
      <c r="A135543">
        <v>25711</v>
      </c>
      <c r="B135543" s="1" t="s">
        <v>28</v>
      </c>
      <c r="C135543" t="s">
        <v>44088</v>
      </c>
    </row>
    <row r="135544" spans="1:3" x14ac:dyDescent="0.25">
      <c r="A135544">
        <v>25711</v>
      </c>
      <c r="B135544" s="1" t="s">
        <v>28</v>
      </c>
      <c r="C135544" t="s">
        <v>44195</v>
      </c>
    </row>
    <row r="135545" spans="1:3" x14ac:dyDescent="0.25">
      <c r="A135545">
        <v>25711</v>
      </c>
      <c r="B135545" s="1" t="s">
        <v>28</v>
      </c>
      <c r="C135545" t="s">
        <v>44195</v>
      </c>
    </row>
    <row r="135546" spans="1:3" x14ac:dyDescent="0.25">
      <c r="A135546">
        <v>25711</v>
      </c>
      <c r="B135546" s="1" t="s">
        <v>28</v>
      </c>
      <c r="C135546" t="s">
        <v>44089</v>
      </c>
    </row>
    <row r="135547" spans="1:3" x14ac:dyDescent="0.25">
      <c r="A135547">
        <v>25711</v>
      </c>
      <c r="B135547" s="1" t="s">
        <v>28</v>
      </c>
      <c r="C135547" t="s">
        <v>44096</v>
      </c>
    </row>
    <row r="135548" spans="1:3" x14ac:dyDescent="0.25">
      <c r="A135548">
        <v>25711</v>
      </c>
      <c r="B135548" s="1" t="s">
        <v>28</v>
      </c>
      <c r="C135548" t="s">
        <v>44119</v>
      </c>
    </row>
    <row r="135549" spans="1:3" x14ac:dyDescent="0.25">
      <c r="A135549">
        <v>25711</v>
      </c>
      <c r="B135549" s="1" t="s">
        <v>28</v>
      </c>
      <c r="C135549" t="s">
        <v>11726</v>
      </c>
    </row>
    <row r="135550" spans="1:3" x14ac:dyDescent="0.25">
      <c r="A135550">
        <v>25711</v>
      </c>
      <c r="B135550" s="1" t="s">
        <v>28</v>
      </c>
      <c r="C135550" t="s">
        <v>44105</v>
      </c>
    </row>
    <row r="135551" spans="1:3" x14ac:dyDescent="0.25">
      <c r="A135551">
        <v>25711</v>
      </c>
      <c r="B135551" s="1" t="s">
        <v>28</v>
      </c>
      <c r="C135551" t="s">
        <v>44124</v>
      </c>
    </row>
    <row r="135552" spans="1:3" x14ac:dyDescent="0.25">
      <c r="A135552">
        <v>25711</v>
      </c>
      <c r="B135552" s="1" t="s">
        <v>28</v>
      </c>
      <c r="C135552" t="s">
        <v>44090</v>
      </c>
    </row>
    <row r="135553" spans="1:3" x14ac:dyDescent="0.25">
      <c r="A135553">
        <v>25711</v>
      </c>
      <c r="B135553" s="1" t="s">
        <v>28</v>
      </c>
      <c r="C135553" t="s">
        <v>44104</v>
      </c>
    </row>
    <row r="135554" spans="1:3" x14ac:dyDescent="0.25">
      <c r="A135554">
        <v>25711</v>
      </c>
      <c r="B135554" s="1" t="s">
        <v>28</v>
      </c>
      <c r="C135554" t="s">
        <v>44118</v>
      </c>
    </row>
    <row r="135555" spans="1:3" x14ac:dyDescent="0.25">
      <c r="A135555">
        <v>25711</v>
      </c>
      <c r="B135555" s="1" t="s">
        <v>28</v>
      </c>
      <c r="C135555" t="s">
        <v>44094</v>
      </c>
    </row>
    <row r="135556" spans="1:3" x14ac:dyDescent="0.25">
      <c r="A135556">
        <v>25712</v>
      </c>
      <c r="B135556" s="1" t="s">
        <v>19</v>
      </c>
      <c r="C135556" t="s">
        <v>44089</v>
      </c>
    </row>
    <row r="135557" spans="1:3" x14ac:dyDescent="0.25">
      <c r="A135557">
        <v>25712</v>
      </c>
      <c r="B135557" s="1" t="s">
        <v>19</v>
      </c>
      <c r="C135557" t="s">
        <v>44102</v>
      </c>
    </row>
    <row r="135558" spans="1:3" x14ac:dyDescent="0.25">
      <c r="A135558">
        <v>25712</v>
      </c>
      <c r="B135558" s="1" t="s">
        <v>19</v>
      </c>
      <c r="C135558" t="s">
        <v>44088</v>
      </c>
    </row>
    <row r="135559" spans="1:3" x14ac:dyDescent="0.25">
      <c r="A135559">
        <v>25712</v>
      </c>
      <c r="B135559" s="1" t="s">
        <v>19</v>
      </c>
      <c r="C135559" t="s">
        <v>44090</v>
      </c>
    </row>
    <row r="135560" spans="1:3" x14ac:dyDescent="0.25">
      <c r="A135560">
        <v>25712</v>
      </c>
      <c r="B135560" s="1" t="s">
        <v>19</v>
      </c>
      <c r="C135560" t="s">
        <v>44112</v>
      </c>
    </row>
    <row r="135561" spans="1:3" x14ac:dyDescent="0.25">
      <c r="A135561">
        <v>25712</v>
      </c>
      <c r="B135561" s="1" t="s">
        <v>19</v>
      </c>
      <c r="C135561" t="s">
        <v>44104</v>
      </c>
    </row>
    <row r="135562" spans="1:3" x14ac:dyDescent="0.25">
      <c r="A135562">
        <v>25712</v>
      </c>
      <c r="B135562" s="1" t="s">
        <v>19</v>
      </c>
      <c r="C135562" t="s">
        <v>44098</v>
      </c>
    </row>
    <row r="135563" spans="1:3" x14ac:dyDescent="0.25">
      <c r="A135563">
        <v>25712</v>
      </c>
      <c r="B135563" s="1" t="s">
        <v>19</v>
      </c>
      <c r="C135563" t="s">
        <v>44094</v>
      </c>
    </row>
    <row r="135564" spans="1:3" x14ac:dyDescent="0.25">
      <c r="A135564">
        <v>25714</v>
      </c>
      <c r="B135564" s="1" t="s">
        <v>92</v>
      </c>
      <c r="C135564" t="s">
        <v>44148</v>
      </c>
    </row>
    <row r="135565" spans="1:3" x14ac:dyDescent="0.25">
      <c r="A135565">
        <v>25715</v>
      </c>
      <c r="B135565" s="1" t="s">
        <v>48</v>
      </c>
      <c r="C135565" t="s">
        <v>44090</v>
      </c>
    </row>
    <row r="135566" spans="1:3" x14ac:dyDescent="0.25">
      <c r="A135566">
        <v>25717</v>
      </c>
      <c r="B135566" s="1" t="s">
        <v>28</v>
      </c>
      <c r="C135566" t="s">
        <v>44089</v>
      </c>
    </row>
    <row r="135567" spans="1:3" x14ac:dyDescent="0.25">
      <c r="A135567">
        <v>25717</v>
      </c>
      <c r="B135567" s="1" t="s">
        <v>28</v>
      </c>
      <c r="C135567" t="s">
        <v>44102</v>
      </c>
    </row>
    <row r="135568" spans="1:3" x14ac:dyDescent="0.25">
      <c r="A135568">
        <v>25718</v>
      </c>
      <c r="B135568" s="1" t="s">
        <v>311</v>
      </c>
      <c r="C135568" t="s">
        <v>44209</v>
      </c>
    </row>
    <row r="135569" spans="1:3" x14ac:dyDescent="0.25">
      <c r="A135569">
        <v>25718</v>
      </c>
      <c r="B135569" s="1" t="s">
        <v>311</v>
      </c>
      <c r="C135569" t="s">
        <v>44148</v>
      </c>
    </row>
    <row r="135570" spans="1:3" x14ac:dyDescent="0.25">
      <c r="A135570">
        <v>25719</v>
      </c>
      <c r="B135570" s="1" t="s">
        <v>92</v>
      </c>
      <c r="C135570" t="s">
        <v>44140</v>
      </c>
    </row>
    <row r="135571" spans="1:3" x14ac:dyDescent="0.25">
      <c r="A135571">
        <v>25720</v>
      </c>
      <c r="B135571" s="1" t="s">
        <v>19</v>
      </c>
      <c r="C135571" t="s">
        <v>44088</v>
      </c>
    </row>
    <row r="135572" spans="1:3" x14ac:dyDescent="0.25">
      <c r="A135572">
        <v>25720</v>
      </c>
      <c r="B135572" s="1" t="s">
        <v>19</v>
      </c>
      <c r="C135572" t="s">
        <v>44089</v>
      </c>
    </row>
    <row r="135573" spans="1:3" x14ac:dyDescent="0.25">
      <c r="A135573">
        <v>25720</v>
      </c>
      <c r="B135573" s="1" t="s">
        <v>19</v>
      </c>
      <c r="C135573" t="s">
        <v>44121</v>
      </c>
    </row>
    <row r="135574" spans="1:3" x14ac:dyDescent="0.25">
      <c r="A135574">
        <v>25721</v>
      </c>
      <c r="B135574" s="1" t="s">
        <v>36</v>
      </c>
      <c r="C135574" t="s">
        <v>44088</v>
      </c>
    </row>
    <row r="135575" spans="1:3" x14ac:dyDescent="0.25">
      <c r="A135575">
        <v>25721</v>
      </c>
      <c r="B135575" s="1" t="s">
        <v>36</v>
      </c>
      <c r="C135575" t="s">
        <v>44122</v>
      </c>
    </row>
    <row r="135576" spans="1:3" x14ac:dyDescent="0.25">
      <c r="A135576">
        <v>25721</v>
      </c>
      <c r="B135576" s="1" t="s">
        <v>36</v>
      </c>
      <c r="C135576" t="s">
        <v>44209</v>
      </c>
    </row>
    <row r="135577" spans="1:3" x14ac:dyDescent="0.25">
      <c r="A135577">
        <v>25721</v>
      </c>
      <c r="B135577" s="1" t="s">
        <v>36</v>
      </c>
      <c r="C135577" t="s">
        <v>44092</v>
      </c>
    </row>
    <row r="135578" spans="1:3" x14ac:dyDescent="0.25">
      <c r="A135578">
        <v>25721</v>
      </c>
      <c r="B135578" s="1" t="s">
        <v>36</v>
      </c>
      <c r="C135578" t="s">
        <v>44093</v>
      </c>
    </row>
    <row r="135579" spans="1:3" x14ac:dyDescent="0.25">
      <c r="A135579">
        <v>25721</v>
      </c>
      <c r="B135579" s="1" t="s">
        <v>36</v>
      </c>
      <c r="C135579" t="s">
        <v>44145</v>
      </c>
    </row>
    <row r="135580" spans="1:3" x14ac:dyDescent="0.25">
      <c r="A135580">
        <v>25722</v>
      </c>
      <c r="B135580" s="1" t="s">
        <v>36</v>
      </c>
      <c r="C135580" t="s">
        <v>44089</v>
      </c>
    </row>
    <row r="135581" spans="1:3" x14ac:dyDescent="0.25">
      <c r="A135581">
        <v>25722</v>
      </c>
      <c r="B135581" s="1" t="s">
        <v>36</v>
      </c>
      <c r="C135581" t="s">
        <v>44088</v>
      </c>
    </row>
    <row r="135582" spans="1:3" x14ac:dyDescent="0.25">
      <c r="A135582">
        <v>25722</v>
      </c>
      <c r="B135582" s="1" t="s">
        <v>36</v>
      </c>
      <c r="C135582" t="s">
        <v>44095</v>
      </c>
    </row>
    <row r="135583" spans="1:3" x14ac:dyDescent="0.25">
      <c r="A135583">
        <v>25722</v>
      </c>
      <c r="B135583" s="1" t="s">
        <v>36</v>
      </c>
      <c r="C135583" t="s">
        <v>44263</v>
      </c>
    </row>
    <row r="135584" spans="1:3" x14ac:dyDescent="0.25">
      <c r="A135584">
        <v>25722</v>
      </c>
      <c r="B135584" s="1" t="s">
        <v>36</v>
      </c>
      <c r="C135584" t="s">
        <v>44096</v>
      </c>
    </row>
    <row r="135585" spans="1:3" x14ac:dyDescent="0.25">
      <c r="A135585">
        <v>25722</v>
      </c>
      <c r="B135585" s="1" t="s">
        <v>36</v>
      </c>
      <c r="C135585" t="s">
        <v>44179</v>
      </c>
    </row>
    <row r="135586" spans="1:3" x14ac:dyDescent="0.25">
      <c r="A135586">
        <v>25722</v>
      </c>
      <c r="B135586" s="1" t="s">
        <v>36</v>
      </c>
      <c r="C135586" t="s">
        <v>44247</v>
      </c>
    </row>
    <row r="135587" spans="1:3" x14ac:dyDescent="0.25">
      <c r="A135587">
        <v>25723</v>
      </c>
      <c r="B135587" s="1" t="s">
        <v>92</v>
      </c>
      <c r="C135587" t="s">
        <v>44117</v>
      </c>
    </row>
    <row r="135588" spans="1:3" x14ac:dyDescent="0.25">
      <c r="A135588">
        <v>25723</v>
      </c>
      <c r="B135588" s="1" t="s">
        <v>92</v>
      </c>
      <c r="C135588" t="s">
        <v>44089</v>
      </c>
    </row>
    <row r="135589" spans="1:3" x14ac:dyDescent="0.25">
      <c r="A135589">
        <v>25723</v>
      </c>
      <c r="B135589" s="1" t="s">
        <v>92</v>
      </c>
      <c r="C135589" t="s">
        <v>44102</v>
      </c>
    </row>
    <row r="135590" spans="1:3" x14ac:dyDescent="0.25">
      <c r="A135590">
        <v>25723</v>
      </c>
      <c r="B135590" s="1" t="s">
        <v>92</v>
      </c>
      <c r="C135590" t="s">
        <v>44116</v>
      </c>
    </row>
    <row r="135591" spans="1:3" x14ac:dyDescent="0.25">
      <c r="A135591">
        <v>25723</v>
      </c>
      <c r="B135591" s="1" t="s">
        <v>92</v>
      </c>
      <c r="C135591" t="s">
        <v>44125</v>
      </c>
    </row>
    <row r="135592" spans="1:3" x14ac:dyDescent="0.25">
      <c r="A135592">
        <v>25723</v>
      </c>
      <c r="B135592" s="1" t="s">
        <v>92</v>
      </c>
      <c r="C135592" t="s">
        <v>44132</v>
      </c>
    </row>
    <row r="135593" spans="1:3" x14ac:dyDescent="0.25">
      <c r="A135593">
        <v>25724</v>
      </c>
      <c r="B135593" s="1" t="s">
        <v>48</v>
      </c>
      <c r="C135593" t="s">
        <v>44089</v>
      </c>
    </row>
    <row r="135594" spans="1:3" x14ac:dyDescent="0.25">
      <c r="A135594">
        <v>25724</v>
      </c>
      <c r="B135594" s="1" t="s">
        <v>48</v>
      </c>
      <c r="C135594" t="s">
        <v>44102</v>
      </c>
    </row>
    <row r="135595" spans="1:3" x14ac:dyDescent="0.25">
      <c r="A135595">
        <v>25724</v>
      </c>
      <c r="B135595" s="1" t="s">
        <v>48</v>
      </c>
      <c r="C135595" t="s">
        <v>44127</v>
      </c>
    </row>
    <row r="135596" spans="1:3" x14ac:dyDescent="0.25">
      <c r="A135596">
        <v>25724</v>
      </c>
      <c r="B135596" s="1" t="s">
        <v>48</v>
      </c>
      <c r="C135596" t="s">
        <v>44096</v>
      </c>
    </row>
    <row r="135597" spans="1:3" x14ac:dyDescent="0.25">
      <c r="A135597">
        <v>25724</v>
      </c>
      <c r="B135597" s="1" t="s">
        <v>48</v>
      </c>
      <c r="C135597" t="s">
        <v>44090</v>
      </c>
    </row>
    <row r="135598" spans="1:3" x14ac:dyDescent="0.25">
      <c r="A135598">
        <v>25724</v>
      </c>
      <c r="B135598" s="1" t="s">
        <v>48</v>
      </c>
      <c r="C135598" t="s">
        <v>44104</v>
      </c>
    </row>
    <row r="135599" spans="1:3" x14ac:dyDescent="0.25">
      <c r="A135599">
        <v>25724</v>
      </c>
      <c r="B135599" s="1" t="s">
        <v>48</v>
      </c>
      <c r="C135599" t="s">
        <v>44112</v>
      </c>
    </row>
    <row r="135600" spans="1:3" x14ac:dyDescent="0.25">
      <c r="A135600">
        <v>25724</v>
      </c>
      <c r="B135600" s="1" t="s">
        <v>48</v>
      </c>
      <c r="C135600" t="s">
        <v>44098</v>
      </c>
    </row>
    <row r="135601" spans="1:3" x14ac:dyDescent="0.25">
      <c r="A135601">
        <v>25724</v>
      </c>
      <c r="B135601" s="1" t="s">
        <v>48</v>
      </c>
      <c r="C135601" t="s">
        <v>44101</v>
      </c>
    </row>
    <row r="135602" spans="1:3" x14ac:dyDescent="0.25">
      <c r="A135602">
        <v>25724</v>
      </c>
      <c r="B135602" s="1" t="s">
        <v>48</v>
      </c>
      <c r="C135602" t="s">
        <v>44136</v>
      </c>
    </row>
    <row r="135603" spans="1:3" x14ac:dyDescent="0.25">
      <c r="A135603">
        <v>25724</v>
      </c>
      <c r="B135603" s="1" t="s">
        <v>48</v>
      </c>
      <c r="C135603" t="s">
        <v>44108</v>
      </c>
    </row>
    <row r="135604" spans="1:3" x14ac:dyDescent="0.25">
      <c r="A135604">
        <v>25724</v>
      </c>
      <c r="B135604" s="1" t="s">
        <v>48</v>
      </c>
      <c r="C135604" t="s">
        <v>44100</v>
      </c>
    </row>
    <row r="135605" spans="1:3" x14ac:dyDescent="0.25">
      <c r="A135605">
        <v>25724</v>
      </c>
      <c r="B135605" s="1" t="s">
        <v>48</v>
      </c>
      <c r="C135605" t="s">
        <v>44106</v>
      </c>
    </row>
    <row r="135606" spans="1:3" x14ac:dyDescent="0.25">
      <c r="A135606">
        <v>25725</v>
      </c>
      <c r="B135606" s="1" t="s">
        <v>92</v>
      </c>
      <c r="C135606" t="s">
        <v>44125</v>
      </c>
    </row>
    <row r="135607" spans="1:3" x14ac:dyDescent="0.25">
      <c r="A135607">
        <v>25725</v>
      </c>
      <c r="B135607" s="1" t="s">
        <v>92</v>
      </c>
      <c r="C135607" t="s">
        <v>44188</v>
      </c>
    </row>
    <row r="135608" spans="1:3" x14ac:dyDescent="0.25">
      <c r="A135608">
        <v>25726</v>
      </c>
      <c r="B135608" s="1" t="s">
        <v>28</v>
      </c>
      <c r="C135608" t="s">
        <v>44088</v>
      </c>
    </row>
    <row r="135609" spans="1:3" x14ac:dyDescent="0.25">
      <c r="A135609">
        <v>25726</v>
      </c>
      <c r="B135609" s="1" t="s">
        <v>28</v>
      </c>
      <c r="C135609" t="s">
        <v>44096</v>
      </c>
    </row>
    <row r="135610" spans="1:3" x14ac:dyDescent="0.25">
      <c r="A135610">
        <v>25726</v>
      </c>
      <c r="B135610" s="1" t="s">
        <v>28</v>
      </c>
      <c r="C135610" t="s">
        <v>44198</v>
      </c>
    </row>
    <row r="135611" spans="1:3" x14ac:dyDescent="0.25">
      <c r="A135611">
        <v>25726</v>
      </c>
      <c r="B135611" s="1" t="s">
        <v>28</v>
      </c>
      <c r="C135611" t="s">
        <v>44127</v>
      </c>
    </row>
    <row r="135612" spans="1:3" x14ac:dyDescent="0.25">
      <c r="A135612">
        <v>25726</v>
      </c>
      <c r="B135612" s="1" t="s">
        <v>28</v>
      </c>
      <c r="C135612" t="s">
        <v>44228</v>
      </c>
    </row>
    <row r="135613" spans="1:3" x14ac:dyDescent="0.25">
      <c r="A135613">
        <v>25726</v>
      </c>
      <c r="B135613" s="1" t="s">
        <v>28</v>
      </c>
      <c r="C135613" t="s">
        <v>44104</v>
      </c>
    </row>
    <row r="135614" spans="1:3" x14ac:dyDescent="0.25">
      <c r="A135614">
        <v>25726</v>
      </c>
      <c r="B135614" s="1" t="s">
        <v>28</v>
      </c>
      <c r="C135614" t="s">
        <v>44105</v>
      </c>
    </row>
    <row r="135615" spans="1:3" x14ac:dyDescent="0.25">
      <c r="A135615">
        <v>25726</v>
      </c>
      <c r="B135615" s="1" t="s">
        <v>28</v>
      </c>
      <c r="C135615" t="s">
        <v>44098</v>
      </c>
    </row>
    <row r="135616" spans="1:3" x14ac:dyDescent="0.25">
      <c r="A135616">
        <v>25726</v>
      </c>
      <c r="B135616" s="1" t="s">
        <v>28</v>
      </c>
      <c r="C135616" t="s">
        <v>44099</v>
      </c>
    </row>
    <row r="135617" spans="1:3" x14ac:dyDescent="0.25">
      <c r="A135617">
        <v>25726</v>
      </c>
      <c r="B135617" s="1" t="s">
        <v>28</v>
      </c>
      <c r="C135617" t="s">
        <v>44160</v>
      </c>
    </row>
    <row r="135618" spans="1:3" x14ac:dyDescent="0.25">
      <c r="A135618">
        <v>25727</v>
      </c>
      <c r="B135618" s="1" t="s">
        <v>28</v>
      </c>
      <c r="C135618" t="s">
        <v>44127</v>
      </c>
    </row>
    <row r="135619" spans="1:3" x14ac:dyDescent="0.25">
      <c r="A135619">
        <v>25727</v>
      </c>
      <c r="B135619" s="1" t="s">
        <v>28</v>
      </c>
      <c r="C135619" t="s">
        <v>18980</v>
      </c>
    </row>
    <row r="135620" spans="1:3" x14ac:dyDescent="0.25">
      <c r="A135620">
        <v>25727</v>
      </c>
      <c r="B135620" s="1" t="s">
        <v>28</v>
      </c>
      <c r="C135620" t="s">
        <v>44088</v>
      </c>
    </row>
    <row r="135621" spans="1:3" x14ac:dyDescent="0.25">
      <c r="A135621">
        <v>25727</v>
      </c>
      <c r="B135621" s="1" t="s">
        <v>28</v>
      </c>
      <c r="C135621" t="s">
        <v>44246</v>
      </c>
    </row>
    <row r="135622" spans="1:3" x14ac:dyDescent="0.25">
      <c r="A135622">
        <v>25727</v>
      </c>
      <c r="B135622" s="1" t="s">
        <v>28</v>
      </c>
      <c r="C135622" t="s">
        <v>44164</v>
      </c>
    </row>
    <row r="135623" spans="1:3" x14ac:dyDescent="0.25">
      <c r="A135623">
        <v>25727</v>
      </c>
      <c r="B135623" s="1" t="s">
        <v>28</v>
      </c>
      <c r="C135623" t="s">
        <v>44122</v>
      </c>
    </row>
    <row r="135624" spans="1:3" x14ac:dyDescent="0.25">
      <c r="A135624">
        <v>25727</v>
      </c>
      <c r="B135624" s="1" t="s">
        <v>28</v>
      </c>
      <c r="C135624" t="s">
        <v>44129</v>
      </c>
    </row>
    <row r="135625" spans="1:3" x14ac:dyDescent="0.25">
      <c r="A135625">
        <v>25727</v>
      </c>
      <c r="B135625" s="1" t="s">
        <v>28</v>
      </c>
      <c r="C135625" t="s">
        <v>44098</v>
      </c>
    </row>
    <row r="135626" spans="1:3" x14ac:dyDescent="0.25">
      <c r="A135626">
        <v>25727</v>
      </c>
      <c r="B135626" s="1" t="s">
        <v>28</v>
      </c>
      <c r="C135626" t="s">
        <v>44099</v>
      </c>
    </row>
    <row r="135627" spans="1:3" x14ac:dyDescent="0.25">
      <c r="A135627">
        <v>25727</v>
      </c>
      <c r="B135627" s="1" t="s">
        <v>28</v>
      </c>
      <c r="C135627" t="s">
        <v>44137</v>
      </c>
    </row>
    <row r="135628" spans="1:3" x14ac:dyDescent="0.25">
      <c r="A135628">
        <v>25727</v>
      </c>
      <c r="B135628" s="1" t="s">
        <v>28</v>
      </c>
      <c r="C135628" t="s">
        <v>44144</v>
      </c>
    </row>
    <row r="135629" spans="1:3" x14ac:dyDescent="0.25">
      <c r="A135629">
        <v>25727</v>
      </c>
      <c r="B135629" s="1" t="s">
        <v>28</v>
      </c>
      <c r="C135629" t="s">
        <v>44149</v>
      </c>
    </row>
    <row r="135630" spans="1:3" x14ac:dyDescent="0.25">
      <c r="A135630">
        <v>25728</v>
      </c>
      <c r="B135630" s="1" t="s">
        <v>48</v>
      </c>
      <c r="C135630" t="s">
        <v>44089</v>
      </c>
    </row>
    <row r="135631" spans="1:3" x14ac:dyDescent="0.25">
      <c r="A135631">
        <v>25728</v>
      </c>
      <c r="B135631" s="1" t="s">
        <v>48</v>
      </c>
      <c r="C135631" t="s">
        <v>44090</v>
      </c>
    </row>
    <row r="135632" spans="1:3" x14ac:dyDescent="0.25">
      <c r="A135632">
        <v>25728</v>
      </c>
      <c r="B135632" s="1" t="s">
        <v>48</v>
      </c>
      <c r="C135632" t="s">
        <v>44112</v>
      </c>
    </row>
    <row r="135633" spans="1:3" x14ac:dyDescent="0.25">
      <c r="A135633">
        <v>25728</v>
      </c>
      <c r="B135633" s="1" t="s">
        <v>48</v>
      </c>
      <c r="C135633" t="s">
        <v>44100</v>
      </c>
    </row>
    <row r="135634" spans="1:3" x14ac:dyDescent="0.25">
      <c r="A135634">
        <v>25729</v>
      </c>
      <c r="B135634" s="1" t="s">
        <v>92</v>
      </c>
      <c r="C135634" t="s">
        <v>44155</v>
      </c>
    </row>
    <row r="135635" spans="1:3" x14ac:dyDescent="0.25">
      <c r="A135635">
        <v>25729</v>
      </c>
      <c r="B135635" s="1" t="s">
        <v>92</v>
      </c>
      <c r="C135635" t="s">
        <v>44088</v>
      </c>
    </row>
    <row r="135636" spans="1:3" x14ac:dyDescent="0.25">
      <c r="A135636">
        <v>25729</v>
      </c>
      <c r="B135636" s="1" t="s">
        <v>92</v>
      </c>
      <c r="C135636" t="s">
        <v>44096</v>
      </c>
    </row>
    <row r="135637" spans="1:3" x14ac:dyDescent="0.25">
      <c r="A135637">
        <v>25729</v>
      </c>
      <c r="B135637" s="1" t="s">
        <v>92</v>
      </c>
      <c r="C135637" t="s">
        <v>44116</v>
      </c>
    </row>
    <row r="135638" spans="1:3" x14ac:dyDescent="0.25">
      <c r="A135638">
        <v>25729</v>
      </c>
      <c r="B135638" s="1" t="s">
        <v>92</v>
      </c>
      <c r="C135638" t="s">
        <v>44102</v>
      </c>
    </row>
    <row r="135639" spans="1:3" x14ac:dyDescent="0.25">
      <c r="A135639">
        <v>25729</v>
      </c>
      <c r="B135639" s="1" t="s">
        <v>92</v>
      </c>
      <c r="C135639" t="s">
        <v>44089</v>
      </c>
    </row>
    <row r="135640" spans="1:3" x14ac:dyDescent="0.25">
      <c r="A135640">
        <v>25729</v>
      </c>
      <c r="B135640" s="1" t="s">
        <v>92</v>
      </c>
      <c r="C135640" t="s">
        <v>44093</v>
      </c>
    </row>
    <row r="135641" spans="1:3" x14ac:dyDescent="0.25">
      <c r="A135641">
        <v>25729</v>
      </c>
      <c r="B135641" s="1" t="s">
        <v>92</v>
      </c>
      <c r="C135641" t="s">
        <v>44092</v>
      </c>
    </row>
    <row r="135642" spans="1:3" x14ac:dyDescent="0.25">
      <c r="A135642">
        <v>25730</v>
      </c>
      <c r="B135642" s="1" t="s">
        <v>92</v>
      </c>
      <c r="C135642" t="s">
        <v>44088</v>
      </c>
    </row>
    <row r="135643" spans="1:3" x14ac:dyDescent="0.25">
      <c r="A135643">
        <v>25730</v>
      </c>
      <c r="B135643" s="1" t="s">
        <v>92</v>
      </c>
      <c r="C135643" t="s">
        <v>44122</v>
      </c>
    </row>
    <row r="135644" spans="1:3" x14ac:dyDescent="0.25">
      <c r="A135644">
        <v>25730</v>
      </c>
      <c r="B135644" s="1" t="s">
        <v>92</v>
      </c>
      <c r="C135644" t="s">
        <v>11726</v>
      </c>
    </row>
    <row r="135645" spans="1:3" x14ac:dyDescent="0.25">
      <c r="A135645">
        <v>25730</v>
      </c>
      <c r="B135645" s="1" t="s">
        <v>92</v>
      </c>
      <c r="C135645" t="s">
        <v>44112</v>
      </c>
    </row>
    <row r="135646" spans="1:3" x14ac:dyDescent="0.25">
      <c r="A135646">
        <v>25730</v>
      </c>
      <c r="B135646" s="1" t="s">
        <v>92</v>
      </c>
      <c r="C135646" t="s">
        <v>44090</v>
      </c>
    </row>
    <row r="135647" spans="1:3" x14ac:dyDescent="0.25">
      <c r="A135647">
        <v>25730</v>
      </c>
      <c r="B135647" s="1" t="s">
        <v>92</v>
      </c>
      <c r="C135647" t="s">
        <v>44124</v>
      </c>
    </row>
    <row r="135648" spans="1:3" x14ac:dyDescent="0.25">
      <c r="A135648">
        <v>25730</v>
      </c>
      <c r="B135648" s="1" t="s">
        <v>92</v>
      </c>
      <c r="C135648" t="s">
        <v>44145</v>
      </c>
    </row>
    <row r="135649" spans="1:3" x14ac:dyDescent="0.25">
      <c r="A135649">
        <v>25730</v>
      </c>
      <c r="B135649" s="1" t="s">
        <v>92</v>
      </c>
      <c r="C135649" t="s">
        <v>44092</v>
      </c>
    </row>
    <row r="135650" spans="1:3" x14ac:dyDescent="0.25">
      <c r="A135650">
        <v>25730</v>
      </c>
      <c r="B135650" s="1" t="s">
        <v>92</v>
      </c>
      <c r="C135650" t="s">
        <v>44181</v>
      </c>
    </row>
    <row r="135651" spans="1:3" x14ac:dyDescent="0.25">
      <c r="A135651">
        <v>25732</v>
      </c>
      <c r="B135651" s="1" t="s">
        <v>311</v>
      </c>
      <c r="C135651" t="s">
        <v>44088</v>
      </c>
    </row>
    <row r="135652" spans="1:3" x14ac:dyDescent="0.25">
      <c r="A135652">
        <v>25732</v>
      </c>
      <c r="B135652" s="1" t="s">
        <v>311</v>
      </c>
      <c r="C135652" t="s">
        <v>44102</v>
      </c>
    </row>
    <row r="135653" spans="1:3" x14ac:dyDescent="0.25">
      <c r="A135653">
        <v>25732</v>
      </c>
      <c r="B135653" s="1" t="s">
        <v>311</v>
      </c>
      <c r="C135653" t="s">
        <v>44089</v>
      </c>
    </row>
    <row r="135654" spans="1:3" x14ac:dyDescent="0.25">
      <c r="A135654">
        <v>25732</v>
      </c>
      <c r="B135654" s="1" t="s">
        <v>311</v>
      </c>
      <c r="C135654" t="s">
        <v>44092</v>
      </c>
    </row>
    <row r="135655" spans="1:3" x14ac:dyDescent="0.25">
      <c r="A135655">
        <v>25733</v>
      </c>
      <c r="B135655" s="1" t="s">
        <v>92</v>
      </c>
      <c r="C135655" t="s">
        <v>44089</v>
      </c>
    </row>
    <row r="135656" spans="1:3" x14ac:dyDescent="0.25">
      <c r="A135656">
        <v>25733</v>
      </c>
      <c r="B135656" s="1" t="s">
        <v>92</v>
      </c>
      <c r="C135656" t="s">
        <v>44114</v>
      </c>
    </row>
    <row r="135657" spans="1:3" x14ac:dyDescent="0.25">
      <c r="A135657">
        <v>25734</v>
      </c>
      <c r="B135657" s="1" t="s">
        <v>19</v>
      </c>
      <c r="C135657" t="s">
        <v>44116</v>
      </c>
    </row>
    <row r="135658" spans="1:3" x14ac:dyDescent="0.25">
      <c r="A135658">
        <v>25734</v>
      </c>
      <c r="B135658" s="1" t="s">
        <v>19</v>
      </c>
      <c r="C135658" t="s">
        <v>44239</v>
      </c>
    </row>
    <row r="135659" spans="1:3" x14ac:dyDescent="0.25">
      <c r="A135659">
        <v>25734</v>
      </c>
      <c r="B135659" s="1" t="s">
        <v>19</v>
      </c>
      <c r="C135659" t="s">
        <v>44089</v>
      </c>
    </row>
    <row r="135660" spans="1:3" x14ac:dyDescent="0.25">
      <c r="A135660">
        <v>25734</v>
      </c>
      <c r="B135660" s="1" t="s">
        <v>19</v>
      </c>
      <c r="C135660" t="s">
        <v>44151</v>
      </c>
    </row>
    <row r="135661" spans="1:3" x14ac:dyDescent="0.25">
      <c r="A135661">
        <v>25734</v>
      </c>
      <c r="B135661" s="1" t="s">
        <v>19</v>
      </c>
      <c r="C135661" t="s">
        <v>44162</v>
      </c>
    </row>
    <row r="135662" spans="1:3" x14ac:dyDescent="0.25">
      <c r="A135662">
        <v>25735</v>
      </c>
      <c r="B135662" s="1" t="s">
        <v>19</v>
      </c>
      <c r="C135662" t="s">
        <v>44088</v>
      </c>
    </row>
    <row r="135663" spans="1:3" x14ac:dyDescent="0.25">
      <c r="A135663">
        <v>25735</v>
      </c>
      <c r="B135663" s="1" t="s">
        <v>19</v>
      </c>
      <c r="C135663" t="s">
        <v>44089</v>
      </c>
    </row>
    <row r="135664" spans="1:3" x14ac:dyDescent="0.25">
      <c r="A135664">
        <v>25735</v>
      </c>
      <c r="B135664" s="1" t="s">
        <v>19</v>
      </c>
      <c r="C135664" t="s">
        <v>44102</v>
      </c>
    </row>
    <row r="135665" spans="1:3" x14ac:dyDescent="0.25">
      <c r="A135665">
        <v>25735</v>
      </c>
      <c r="B135665" s="1" t="s">
        <v>19</v>
      </c>
      <c r="C135665" t="s">
        <v>44098</v>
      </c>
    </row>
    <row r="135666" spans="1:3" x14ac:dyDescent="0.25">
      <c r="A135666">
        <v>25735</v>
      </c>
      <c r="B135666" s="1" t="s">
        <v>19</v>
      </c>
      <c r="C135666" t="s">
        <v>44093</v>
      </c>
    </row>
    <row r="135667" spans="1:3" x14ac:dyDescent="0.25">
      <c r="A135667">
        <v>25736</v>
      </c>
      <c r="B135667" s="1" t="s">
        <v>19</v>
      </c>
      <c r="C135667" t="s">
        <v>44088</v>
      </c>
    </row>
    <row r="135668" spans="1:3" x14ac:dyDescent="0.25">
      <c r="A135668">
        <v>25736</v>
      </c>
      <c r="B135668" s="1" t="s">
        <v>19</v>
      </c>
      <c r="C135668" t="s">
        <v>44126</v>
      </c>
    </row>
    <row r="135669" spans="1:3" x14ac:dyDescent="0.25">
      <c r="A135669">
        <v>25736</v>
      </c>
      <c r="B135669" s="1" t="s">
        <v>19</v>
      </c>
      <c r="C135669" t="s">
        <v>44126</v>
      </c>
    </row>
    <row r="135670" spans="1:3" x14ac:dyDescent="0.25">
      <c r="A135670">
        <v>25736</v>
      </c>
      <c r="B135670" s="1" t="s">
        <v>19</v>
      </c>
      <c r="C135670" t="s">
        <v>44089</v>
      </c>
    </row>
    <row r="135671" spans="1:3" x14ac:dyDescent="0.25">
      <c r="A135671">
        <v>25736</v>
      </c>
      <c r="B135671" s="1" t="s">
        <v>19</v>
      </c>
      <c r="C135671" t="s">
        <v>44102</v>
      </c>
    </row>
    <row r="135672" spans="1:3" x14ac:dyDescent="0.25">
      <c r="A135672">
        <v>25737</v>
      </c>
      <c r="B135672" s="1" t="s">
        <v>311</v>
      </c>
      <c r="C135672" t="s">
        <v>44088</v>
      </c>
    </row>
    <row r="135673" spans="1:3" x14ac:dyDescent="0.25">
      <c r="A135673">
        <v>25737</v>
      </c>
      <c r="B135673" s="1" t="s">
        <v>311</v>
      </c>
      <c r="C135673" t="s">
        <v>44132</v>
      </c>
    </row>
    <row r="135674" spans="1:3" x14ac:dyDescent="0.25">
      <c r="A135674">
        <v>25737</v>
      </c>
      <c r="B135674" s="1" t="s">
        <v>311</v>
      </c>
      <c r="C135674" t="s">
        <v>44092</v>
      </c>
    </row>
    <row r="135675" spans="1:3" x14ac:dyDescent="0.25">
      <c r="A135675">
        <v>25737</v>
      </c>
      <c r="B135675" s="1" t="s">
        <v>311</v>
      </c>
      <c r="C135675" t="s">
        <v>44162</v>
      </c>
    </row>
    <row r="135676" spans="1:3" x14ac:dyDescent="0.25">
      <c r="A135676">
        <v>25737</v>
      </c>
      <c r="B135676" s="1" t="s">
        <v>311</v>
      </c>
      <c r="C135676" t="s">
        <v>44125</v>
      </c>
    </row>
    <row r="135677" spans="1:3" x14ac:dyDescent="0.25">
      <c r="A135677">
        <v>25737</v>
      </c>
      <c r="B135677" s="1" t="s">
        <v>311</v>
      </c>
      <c r="C135677" t="s">
        <v>44191</v>
      </c>
    </row>
    <row r="135678" spans="1:3" x14ac:dyDescent="0.25">
      <c r="A135678">
        <v>25737</v>
      </c>
      <c r="B135678" s="1" t="s">
        <v>311</v>
      </c>
      <c r="C135678" t="s">
        <v>44236</v>
      </c>
    </row>
    <row r="135679" spans="1:3" x14ac:dyDescent="0.25">
      <c r="A135679">
        <v>25738</v>
      </c>
      <c r="B135679" s="1" t="s">
        <v>48</v>
      </c>
      <c r="C135679" t="s">
        <v>44088</v>
      </c>
    </row>
    <row r="135680" spans="1:3" x14ac:dyDescent="0.25">
      <c r="A135680">
        <v>25738</v>
      </c>
      <c r="B135680" s="1" t="s">
        <v>48</v>
      </c>
      <c r="C135680" t="s">
        <v>44102</v>
      </c>
    </row>
    <row r="135681" spans="1:3" x14ac:dyDescent="0.25">
      <c r="A135681">
        <v>25738</v>
      </c>
      <c r="B135681" s="1" t="s">
        <v>48</v>
      </c>
      <c r="C135681" t="s">
        <v>44089</v>
      </c>
    </row>
    <row r="135682" spans="1:3" x14ac:dyDescent="0.25">
      <c r="A135682">
        <v>25738</v>
      </c>
      <c r="B135682" s="1" t="s">
        <v>48</v>
      </c>
      <c r="C135682" t="s">
        <v>44096</v>
      </c>
    </row>
    <row r="135683" spans="1:3" x14ac:dyDescent="0.25">
      <c r="A135683">
        <v>25738</v>
      </c>
      <c r="B135683" s="1" t="s">
        <v>48</v>
      </c>
      <c r="C135683" t="s">
        <v>44116</v>
      </c>
    </row>
    <row r="135684" spans="1:3" x14ac:dyDescent="0.25">
      <c r="A135684">
        <v>25738</v>
      </c>
      <c r="B135684" s="1" t="s">
        <v>48</v>
      </c>
      <c r="C135684" t="s">
        <v>44126</v>
      </c>
    </row>
    <row r="135685" spans="1:3" x14ac:dyDescent="0.25">
      <c r="A135685">
        <v>25738</v>
      </c>
      <c r="B135685" s="1" t="s">
        <v>48</v>
      </c>
      <c r="C135685" t="s">
        <v>44126</v>
      </c>
    </row>
    <row r="135686" spans="1:3" x14ac:dyDescent="0.25">
      <c r="A135686">
        <v>25738</v>
      </c>
      <c r="B135686" s="1" t="s">
        <v>48</v>
      </c>
      <c r="C135686" t="s">
        <v>44099</v>
      </c>
    </row>
    <row r="135687" spans="1:3" x14ac:dyDescent="0.25">
      <c r="A135687">
        <v>25738</v>
      </c>
      <c r="B135687" s="1" t="s">
        <v>48</v>
      </c>
      <c r="C135687" t="s">
        <v>44098</v>
      </c>
    </row>
    <row r="135688" spans="1:3" x14ac:dyDescent="0.25">
      <c r="A135688">
        <v>25739</v>
      </c>
      <c r="B135688" s="1" t="s">
        <v>92</v>
      </c>
      <c r="C135688" t="s">
        <v>44088</v>
      </c>
    </row>
    <row r="135689" spans="1:3" x14ac:dyDescent="0.25">
      <c r="A135689">
        <v>25739</v>
      </c>
      <c r="B135689" s="1" t="s">
        <v>92</v>
      </c>
      <c r="C135689" t="s">
        <v>44122</v>
      </c>
    </row>
    <row r="135690" spans="1:3" x14ac:dyDescent="0.25">
      <c r="A135690">
        <v>25739</v>
      </c>
      <c r="B135690" s="1" t="s">
        <v>92</v>
      </c>
      <c r="C135690" t="s">
        <v>44125</v>
      </c>
    </row>
    <row r="135691" spans="1:3" x14ac:dyDescent="0.25">
      <c r="A135691">
        <v>25739</v>
      </c>
      <c r="B135691" s="1" t="s">
        <v>92</v>
      </c>
      <c r="C135691" t="s">
        <v>44175</v>
      </c>
    </row>
    <row r="135692" spans="1:3" x14ac:dyDescent="0.25">
      <c r="A135692">
        <v>25740</v>
      </c>
      <c r="B135692" s="1" t="s">
        <v>92</v>
      </c>
      <c r="C135692" t="s">
        <v>44089</v>
      </c>
    </row>
    <row r="135693" spans="1:3" x14ac:dyDescent="0.25">
      <c r="A135693">
        <v>25740</v>
      </c>
      <c r="B135693" s="1" t="s">
        <v>92</v>
      </c>
      <c r="C135693" t="s">
        <v>44088</v>
      </c>
    </row>
    <row r="135694" spans="1:3" x14ac:dyDescent="0.25">
      <c r="A135694">
        <v>25740</v>
      </c>
      <c r="B135694" s="1" t="s">
        <v>92</v>
      </c>
      <c r="C135694" t="s">
        <v>44102</v>
      </c>
    </row>
    <row r="135695" spans="1:3" x14ac:dyDescent="0.25">
      <c r="A135695">
        <v>25740</v>
      </c>
      <c r="B135695" s="1" t="s">
        <v>92</v>
      </c>
      <c r="C135695" t="s">
        <v>44099</v>
      </c>
    </row>
    <row r="135696" spans="1:3" x14ac:dyDescent="0.25">
      <c r="A135696">
        <v>25740</v>
      </c>
      <c r="B135696" s="1" t="s">
        <v>92</v>
      </c>
      <c r="C135696" t="s">
        <v>44092</v>
      </c>
    </row>
    <row r="135697" spans="1:3" x14ac:dyDescent="0.25">
      <c r="A135697">
        <v>25741</v>
      </c>
      <c r="B135697" s="1" t="s">
        <v>48</v>
      </c>
      <c r="C135697" t="s">
        <v>44089</v>
      </c>
    </row>
    <row r="135698" spans="1:3" x14ac:dyDescent="0.25">
      <c r="A135698">
        <v>25741</v>
      </c>
      <c r="B135698" s="1" t="s">
        <v>48</v>
      </c>
      <c r="C135698" t="s">
        <v>44088</v>
      </c>
    </row>
    <row r="135699" spans="1:3" x14ac:dyDescent="0.25">
      <c r="A135699">
        <v>25741</v>
      </c>
      <c r="B135699" s="1" t="s">
        <v>48</v>
      </c>
      <c r="C135699" t="s">
        <v>44093</v>
      </c>
    </row>
    <row r="135700" spans="1:3" x14ac:dyDescent="0.25">
      <c r="A135700">
        <v>25743</v>
      </c>
      <c r="B135700" s="1" t="s">
        <v>92</v>
      </c>
      <c r="C135700" t="s">
        <v>44089</v>
      </c>
    </row>
    <row r="135701" spans="1:3" x14ac:dyDescent="0.25">
      <c r="A135701">
        <v>25743</v>
      </c>
      <c r="B135701" s="1" t="s">
        <v>92</v>
      </c>
      <c r="C135701" t="s">
        <v>44102</v>
      </c>
    </row>
    <row r="135702" spans="1:3" x14ac:dyDescent="0.25">
      <c r="A135702">
        <v>25743</v>
      </c>
      <c r="B135702" s="1" t="s">
        <v>92</v>
      </c>
      <c r="C135702" t="s">
        <v>44090</v>
      </c>
    </row>
    <row r="135703" spans="1:3" x14ac:dyDescent="0.25">
      <c r="A135703">
        <v>25743</v>
      </c>
      <c r="B135703" s="1" t="s">
        <v>92</v>
      </c>
      <c r="C135703" t="s">
        <v>44094</v>
      </c>
    </row>
    <row r="135704" spans="1:3" x14ac:dyDescent="0.25">
      <c r="A135704">
        <v>25744</v>
      </c>
      <c r="B135704" s="1" t="s">
        <v>48</v>
      </c>
      <c r="C135704" t="s">
        <v>44088</v>
      </c>
    </row>
    <row r="135705" spans="1:3" x14ac:dyDescent="0.25">
      <c r="A135705">
        <v>25744</v>
      </c>
      <c r="B135705" s="1" t="s">
        <v>48</v>
      </c>
      <c r="C135705" t="s">
        <v>18980</v>
      </c>
    </row>
    <row r="135706" spans="1:3" x14ac:dyDescent="0.25">
      <c r="A135706">
        <v>25744</v>
      </c>
      <c r="B135706" s="1" t="s">
        <v>48</v>
      </c>
      <c r="C135706" t="s">
        <v>44155</v>
      </c>
    </row>
    <row r="135707" spans="1:3" x14ac:dyDescent="0.25">
      <c r="A135707">
        <v>25744</v>
      </c>
      <c r="B135707" s="1" t="s">
        <v>48</v>
      </c>
      <c r="C135707" t="s">
        <v>44135</v>
      </c>
    </row>
    <row r="135708" spans="1:3" x14ac:dyDescent="0.25">
      <c r="A135708">
        <v>25744</v>
      </c>
      <c r="B135708" s="1" t="s">
        <v>48</v>
      </c>
      <c r="C135708" t="s">
        <v>44095</v>
      </c>
    </row>
    <row r="135709" spans="1:3" x14ac:dyDescent="0.25">
      <c r="A135709">
        <v>25744</v>
      </c>
      <c r="B135709" s="1" t="s">
        <v>48</v>
      </c>
      <c r="C135709" t="s">
        <v>7126</v>
      </c>
    </row>
    <row r="135710" spans="1:3" x14ac:dyDescent="0.25">
      <c r="A135710">
        <v>25744</v>
      </c>
      <c r="B135710" s="1" t="s">
        <v>48</v>
      </c>
      <c r="C135710" t="s">
        <v>7126</v>
      </c>
    </row>
    <row r="135711" spans="1:3" x14ac:dyDescent="0.25">
      <c r="A135711">
        <v>25744</v>
      </c>
      <c r="B135711" s="1" t="s">
        <v>48</v>
      </c>
      <c r="C135711" t="s">
        <v>44129</v>
      </c>
    </row>
    <row r="135712" spans="1:3" x14ac:dyDescent="0.25">
      <c r="A135712">
        <v>25744</v>
      </c>
      <c r="B135712" s="1" t="s">
        <v>48</v>
      </c>
      <c r="C135712" t="s">
        <v>44123</v>
      </c>
    </row>
    <row r="135713" spans="1:3" x14ac:dyDescent="0.25">
      <c r="A135713">
        <v>25744</v>
      </c>
      <c r="B135713" s="1" t="s">
        <v>48</v>
      </c>
      <c r="C135713" t="s">
        <v>44090</v>
      </c>
    </row>
    <row r="135714" spans="1:3" x14ac:dyDescent="0.25">
      <c r="A135714">
        <v>25744</v>
      </c>
      <c r="B135714" s="1" t="s">
        <v>48</v>
      </c>
      <c r="C135714" t="s">
        <v>44112</v>
      </c>
    </row>
    <row r="135715" spans="1:3" x14ac:dyDescent="0.25">
      <c r="A135715">
        <v>25744</v>
      </c>
      <c r="B135715" s="1" t="s">
        <v>48</v>
      </c>
      <c r="C135715" t="s">
        <v>395</v>
      </c>
    </row>
    <row r="135716" spans="1:3" x14ac:dyDescent="0.25">
      <c r="A135716">
        <v>25744</v>
      </c>
      <c r="B135716" s="1" t="s">
        <v>48</v>
      </c>
      <c r="C135716" t="s">
        <v>44124</v>
      </c>
    </row>
    <row r="135717" spans="1:3" x14ac:dyDescent="0.25">
      <c r="A135717">
        <v>25744</v>
      </c>
      <c r="B135717" s="1" t="s">
        <v>48</v>
      </c>
      <c r="C135717" t="s">
        <v>11726</v>
      </c>
    </row>
    <row r="135718" spans="1:3" x14ac:dyDescent="0.25">
      <c r="A135718">
        <v>25744</v>
      </c>
      <c r="B135718" s="1" t="s">
        <v>48</v>
      </c>
      <c r="C135718" t="s">
        <v>44098</v>
      </c>
    </row>
    <row r="135719" spans="1:3" x14ac:dyDescent="0.25">
      <c r="A135719">
        <v>25744</v>
      </c>
      <c r="B135719" s="1" t="s">
        <v>48</v>
      </c>
      <c r="C135719" t="s">
        <v>44099</v>
      </c>
    </row>
    <row r="135720" spans="1:3" x14ac:dyDescent="0.25">
      <c r="A135720">
        <v>25744</v>
      </c>
      <c r="B135720" s="1" t="s">
        <v>48</v>
      </c>
      <c r="C135720" t="s">
        <v>44097</v>
      </c>
    </row>
    <row r="135721" spans="1:3" x14ac:dyDescent="0.25">
      <c r="A135721">
        <v>25744</v>
      </c>
      <c r="B135721" s="1" t="s">
        <v>48</v>
      </c>
      <c r="C135721" t="s">
        <v>44125</v>
      </c>
    </row>
    <row r="135722" spans="1:3" x14ac:dyDescent="0.25">
      <c r="A135722">
        <v>25744</v>
      </c>
      <c r="B135722" s="1" t="s">
        <v>48</v>
      </c>
      <c r="C135722" t="s">
        <v>44092</v>
      </c>
    </row>
    <row r="135723" spans="1:3" x14ac:dyDescent="0.25">
      <c r="A135723">
        <v>25744</v>
      </c>
      <c r="B135723" s="1" t="s">
        <v>48</v>
      </c>
      <c r="C135723" t="s">
        <v>44093</v>
      </c>
    </row>
    <row r="135724" spans="1:3" x14ac:dyDescent="0.25">
      <c r="A135724">
        <v>25744</v>
      </c>
      <c r="B135724" s="1" t="s">
        <v>48</v>
      </c>
      <c r="C135724" t="s">
        <v>4015</v>
      </c>
    </row>
    <row r="135725" spans="1:3" x14ac:dyDescent="0.25">
      <c r="A135725">
        <v>25744</v>
      </c>
      <c r="B135725" s="1" t="s">
        <v>48</v>
      </c>
      <c r="C135725" t="s">
        <v>18770</v>
      </c>
    </row>
    <row r="135726" spans="1:3" x14ac:dyDescent="0.25">
      <c r="A135726">
        <v>25744</v>
      </c>
      <c r="B135726" s="1" t="s">
        <v>48</v>
      </c>
      <c r="C135726" t="s">
        <v>44113</v>
      </c>
    </row>
    <row r="135727" spans="1:3" x14ac:dyDescent="0.25">
      <c r="A135727">
        <v>25746</v>
      </c>
      <c r="B135727" s="1" t="s">
        <v>48</v>
      </c>
      <c r="C135727" t="s">
        <v>44088</v>
      </c>
    </row>
    <row r="135728" spans="1:3" x14ac:dyDescent="0.25">
      <c r="A135728">
        <v>25746</v>
      </c>
      <c r="B135728" s="1" t="s">
        <v>48</v>
      </c>
      <c r="C135728" t="s">
        <v>44089</v>
      </c>
    </row>
    <row r="135729" spans="1:3" x14ac:dyDescent="0.25">
      <c r="A135729">
        <v>25746</v>
      </c>
      <c r="B135729" s="1" t="s">
        <v>48</v>
      </c>
      <c r="C135729" t="s">
        <v>44092</v>
      </c>
    </row>
    <row r="135730" spans="1:3" x14ac:dyDescent="0.25">
      <c r="A135730">
        <v>25747</v>
      </c>
      <c r="B135730" s="1" t="s">
        <v>92</v>
      </c>
      <c r="C135730" t="s">
        <v>44088</v>
      </c>
    </row>
    <row r="135731" spans="1:3" x14ac:dyDescent="0.25">
      <c r="A135731">
        <v>25747</v>
      </c>
      <c r="B135731" s="1" t="s">
        <v>92</v>
      </c>
      <c r="C135731" t="s">
        <v>44147</v>
      </c>
    </row>
    <row r="135732" spans="1:3" x14ac:dyDescent="0.25">
      <c r="A135732">
        <v>25747</v>
      </c>
      <c r="B135732" s="1" t="s">
        <v>92</v>
      </c>
      <c r="C135732" t="s">
        <v>44125</v>
      </c>
    </row>
    <row r="135733" spans="1:3" x14ac:dyDescent="0.25">
      <c r="A135733">
        <v>25748</v>
      </c>
      <c r="B135733" s="1" t="s">
        <v>48</v>
      </c>
      <c r="C135733" t="s">
        <v>44089</v>
      </c>
    </row>
    <row r="135734" spans="1:3" x14ac:dyDescent="0.25">
      <c r="A135734">
        <v>25748</v>
      </c>
      <c r="B135734" s="1" t="s">
        <v>48</v>
      </c>
      <c r="C135734" t="s">
        <v>44102</v>
      </c>
    </row>
    <row r="135735" spans="1:3" x14ac:dyDescent="0.25">
      <c r="A135735">
        <v>25748</v>
      </c>
      <c r="B135735" s="1" t="s">
        <v>48</v>
      </c>
      <c r="C135735" t="s">
        <v>44099</v>
      </c>
    </row>
    <row r="135736" spans="1:3" x14ac:dyDescent="0.25">
      <c r="A135736">
        <v>25748</v>
      </c>
      <c r="B135736" s="1" t="s">
        <v>48</v>
      </c>
      <c r="C135736" t="s">
        <v>44092</v>
      </c>
    </row>
    <row r="135737" spans="1:3" x14ac:dyDescent="0.25">
      <c r="A135737">
        <v>25749</v>
      </c>
      <c r="B135737" s="1" t="s">
        <v>48</v>
      </c>
      <c r="C135737" t="s">
        <v>44096</v>
      </c>
    </row>
    <row r="135738" spans="1:3" x14ac:dyDescent="0.25">
      <c r="A135738">
        <v>25749</v>
      </c>
      <c r="B135738" s="1" t="s">
        <v>48</v>
      </c>
      <c r="C135738" t="s">
        <v>44135</v>
      </c>
    </row>
    <row r="135739" spans="1:3" x14ac:dyDescent="0.25">
      <c r="A135739">
        <v>25749</v>
      </c>
      <c r="B135739" s="1" t="s">
        <v>48</v>
      </c>
      <c r="C135739" t="s">
        <v>44089</v>
      </c>
    </row>
    <row r="135740" spans="1:3" x14ac:dyDescent="0.25">
      <c r="A135740">
        <v>25749</v>
      </c>
      <c r="B135740" s="1" t="s">
        <v>48</v>
      </c>
      <c r="C135740" t="s">
        <v>44088</v>
      </c>
    </row>
    <row r="135741" spans="1:3" x14ac:dyDescent="0.25">
      <c r="A135741">
        <v>25749</v>
      </c>
      <c r="B135741" s="1" t="s">
        <v>48</v>
      </c>
      <c r="C135741" t="s">
        <v>44090</v>
      </c>
    </row>
    <row r="135742" spans="1:3" x14ac:dyDescent="0.25">
      <c r="A135742">
        <v>25749</v>
      </c>
      <c r="B135742" s="1" t="s">
        <v>48</v>
      </c>
      <c r="C135742" t="s">
        <v>44099</v>
      </c>
    </row>
    <row r="135743" spans="1:3" x14ac:dyDescent="0.25">
      <c r="A135743">
        <v>25750</v>
      </c>
      <c r="B135743" s="1" t="s">
        <v>48</v>
      </c>
      <c r="C135743" t="s">
        <v>44089</v>
      </c>
    </row>
    <row r="135744" spans="1:3" x14ac:dyDescent="0.25">
      <c r="A135744">
        <v>25750</v>
      </c>
      <c r="B135744" s="1" t="s">
        <v>48</v>
      </c>
      <c r="C135744" t="s">
        <v>44088</v>
      </c>
    </row>
    <row r="135745" spans="1:3" x14ac:dyDescent="0.25">
      <c r="A135745">
        <v>25750</v>
      </c>
      <c r="B135745" s="1" t="s">
        <v>48</v>
      </c>
      <c r="C135745" t="s">
        <v>44118</v>
      </c>
    </row>
    <row r="135746" spans="1:3" x14ac:dyDescent="0.25">
      <c r="A135746">
        <v>25751</v>
      </c>
      <c r="B135746" s="1" t="s">
        <v>92</v>
      </c>
      <c r="C135746" t="s">
        <v>44092</v>
      </c>
    </row>
    <row r="135747" spans="1:3" x14ac:dyDescent="0.25">
      <c r="A135747">
        <v>25752</v>
      </c>
      <c r="B135747" s="1" t="s">
        <v>92</v>
      </c>
      <c r="C135747" t="s">
        <v>44088</v>
      </c>
    </row>
    <row r="135748" spans="1:3" x14ac:dyDescent="0.25">
      <c r="A135748">
        <v>25752</v>
      </c>
      <c r="B135748" s="1" t="s">
        <v>92</v>
      </c>
      <c r="C135748" t="s">
        <v>395</v>
      </c>
    </row>
    <row r="135749" spans="1:3" x14ac:dyDescent="0.25">
      <c r="A135749">
        <v>25752</v>
      </c>
      <c r="B135749" s="1" t="s">
        <v>92</v>
      </c>
      <c r="C135749" t="s">
        <v>44092</v>
      </c>
    </row>
    <row r="135750" spans="1:3" x14ac:dyDescent="0.25">
      <c r="A135750">
        <v>25753</v>
      </c>
      <c r="B135750" s="1" t="s">
        <v>48</v>
      </c>
      <c r="C135750" t="s">
        <v>44089</v>
      </c>
    </row>
    <row r="135751" spans="1:3" x14ac:dyDescent="0.25">
      <c r="A135751">
        <v>25753</v>
      </c>
      <c r="B135751" s="1" t="s">
        <v>48</v>
      </c>
      <c r="C135751" t="s">
        <v>44102</v>
      </c>
    </row>
    <row r="135752" spans="1:3" x14ac:dyDescent="0.25">
      <c r="A135752">
        <v>25753</v>
      </c>
      <c r="B135752" s="1" t="s">
        <v>48</v>
      </c>
      <c r="C135752" t="s">
        <v>44117</v>
      </c>
    </row>
    <row r="135753" spans="1:3" x14ac:dyDescent="0.25">
      <c r="A135753">
        <v>25753</v>
      </c>
      <c r="B135753" s="1" t="s">
        <v>48</v>
      </c>
      <c r="C135753" t="s">
        <v>44101</v>
      </c>
    </row>
    <row r="135754" spans="1:3" x14ac:dyDescent="0.25">
      <c r="A135754">
        <v>25753</v>
      </c>
      <c r="B135754" s="1" t="s">
        <v>48</v>
      </c>
      <c r="C135754" t="s">
        <v>44100</v>
      </c>
    </row>
    <row r="135755" spans="1:3" x14ac:dyDescent="0.25">
      <c r="A135755">
        <v>25754</v>
      </c>
      <c r="B135755" s="1" t="s">
        <v>92</v>
      </c>
      <c r="C135755" t="s">
        <v>44126</v>
      </c>
    </row>
    <row r="135756" spans="1:3" x14ac:dyDescent="0.25">
      <c r="A135756">
        <v>25754</v>
      </c>
      <c r="B135756" s="1" t="s">
        <v>92</v>
      </c>
      <c r="C135756" t="s">
        <v>44126</v>
      </c>
    </row>
    <row r="135757" spans="1:3" x14ac:dyDescent="0.25">
      <c r="A135757">
        <v>25754</v>
      </c>
      <c r="B135757" s="1" t="s">
        <v>92</v>
      </c>
      <c r="C135757" t="s">
        <v>44246</v>
      </c>
    </row>
    <row r="135758" spans="1:3" x14ac:dyDescent="0.25">
      <c r="A135758">
        <v>25755</v>
      </c>
      <c r="B135758" s="1" t="s">
        <v>48</v>
      </c>
      <c r="C135758" t="s">
        <v>44088</v>
      </c>
    </row>
    <row r="135759" spans="1:3" x14ac:dyDescent="0.25">
      <c r="A135759">
        <v>25755</v>
      </c>
      <c r="B135759" s="1" t="s">
        <v>48</v>
      </c>
      <c r="C135759" t="s">
        <v>44089</v>
      </c>
    </row>
    <row r="135760" spans="1:3" x14ac:dyDescent="0.25">
      <c r="A135760">
        <v>25755</v>
      </c>
      <c r="B135760" s="1" t="s">
        <v>48</v>
      </c>
      <c r="C135760" t="s">
        <v>44092</v>
      </c>
    </row>
    <row r="135761" spans="1:3" x14ac:dyDescent="0.25">
      <c r="A135761">
        <v>25755</v>
      </c>
      <c r="B135761" s="1" t="s">
        <v>48</v>
      </c>
      <c r="C135761" t="s">
        <v>44093</v>
      </c>
    </row>
    <row r="135762" spans="1:3" x14ac:dyDescent="0.25">
      <c r="A135762">
        <v>25755</v>
      </c>
      <c r="B135762" s="1" t="s">
        <v>48</v>
      </c>
      <c r="C135762" t="s">
        <v>44168</v>
      </c>
    </row>
    <row r="135763" spans="1:3" x14ac:dyDescent="0.25">
      <c r="A135763">
        <v>25755</v>
      </c>
      <c r="B135763" s="1" t="s">
        <v>48</v>
      </c>
      <c r="C135763" t="s">
        <v>44188</v>
      </c>
    </row>
    <row r="135764" spans="1:3" x14ac:dyDescent="0.25">
      <c r="A135764">
        <v>25756</v>
      </c>
      <c r="B135764" s="1" t="s">
        <v>92</v>
      </c>
      <c r="C135764" t="s">
        <v>44125</v>
      </c>
    </row>
    <row r="135765" spans="1:3" x14ac:dyDescent="0.25">
      <c r="A135765">
        <v>25756</v>
      </c>
      <c r="B135765" s="1" t="s">
        <v>92</v>
      </c>
      <c r="C135765" t="s">
        <v>44132</v>
      </c>
    </row>
    <row r="135766" spans="1:3" x14ac:dyDescent="0.25">
      <c r="A135766">
        <v>25756</v>
      </c>
      <c r="B135766" s="1" t="s">
        <v>92</v>
      </c>
      <c r="C135766" t="s">
        <v>44196</v>
      </c>
    </row>
    <row r="135767" spans="1:3" x14ac:dyDescent="0.25">
      <c r="A135767">
        <v>25757</v>
      </c>
      <c r="B135767" s="1" t="s">
        <v>92</v>
      </c>
      <c r="C135767" t="s">
        <v>44088</v>
      </c>
    </row>
    <row r="135768" spans="1:3" x14ac:dyDescent="0.25">
      <c r="A135768">
        <v>25757</v>
      </c>
      <c r="B135768" s="1" t="s">
        <v>92</v>
      </c>
      <c r="C135768" t="s">
        <v>44119</v>
      </c>
    </row>
    <row r="135769" spans="1:3" x14ac:dyDescent="0.25">
      <c r="A135769">
        <v>25757</v>
      </c>
      <c r="B135769" s="1" t="s">
        <v>92</v>
      </c>
      <c r="C135769" t="s">
        <v>44125</v>
      </c>
    </row>
    <row r="135770" spans="1:3" x14ac:dyDescent="0.25">
      <c r="A135770">
        <v>25758</v>
      </c>
      <c r="B135770" s="1" t="s">
        <v>92</v>
      </c>
      <c r="C135770" t="s">
        <v>44117</v>
      </c>
    </row>
    <row r="135771" spans="1:3" x14ac:dyDescent="0.25">
      <c r="A135771">
        <v>25758</v>
      </c>
      <c r="B135771" s="1" t="s">
        <v>92</v>
      </c>
      <c r="C135771" t="s">
        <v>44125</v>
      </c>
    </row>
    <row r="135772" spans="1:3" x14ac:dyDescent="0.25">
      <c r="A135772">
        <v>25758</v>
      </c>
      <c r="B135772" s="1" t="s">
        <v>92</v>
      </c>
      <c r="C135772" t="s">
        <v>44093</v>
      </c>
    </row>
    <row r="135773" spans="1:3" x14ac:dyDescent="0.25">
      <c r="A135773">
        <v>25759</v>
      </c>
      <c r="B135773" s="1" t="s">
        <v>41</v>
      </c>
      <c r="C135773" t="s">
        <v>44150</v>
      </c>
    </row>
    <row r="135774" spans="1:3" x14ac:dyDescent="0.25">
      <c r="A135774">
        <v>25759</v>
      </c>
      <c r="B135774" s="1" t="s">
        <v>41</v>
      </c>
      <c r="C135774" t="s">
        <v>44096</v>
      </c>
    </row>
    <row r="135775" spans="1:3" x14ac:dyDescent="0.25">
      <c r="A135775">
        <v>25759</v>
      </c>
      <c r="B135775" s="1" t="s">
        <v>41</v>
      </c>
      <c r="C135775" t="s">
        <v>44089</v>
      </c>
    </row>
    <row r="135776" spans="1:3" x14ac:dyDescent="0.25">
      <c r="A135776">
        <v>25759</v>
      </c>
      <c r="B135776" s="1" t="s">
        <v>41</v>
      </c>
      <c r="C135776" t="s">
        <v>44099</v>
      </c>
    </row>
    <row r="135777" spans="1:3" x14ac:dyDescent="0.25">
      <c r="A135777">
        <v>25759</v>
      </c>
      <c r="B135777" s="1" t="s">
        <v>41</v>
      </c>
      <c r="C135777" t="s">
        <v>44098</v>
      </c>
    </row>
    <row r="135778" spans="1:3" x14ac:dyDescent="0.25">
      <c r="A135778">
        <v>25760</v>
      </c>
      <c r="B135778" s="1" t="s">
        <v>92</v>
      </c>
      <c r="C135778" t="s">
        <v>44088</v>
      </c>
    </row>
    <row r="135779" spans="1:3" x14ac:dyDescent="0.25">
      <c r="A135779">
        <v>25760</v>
      </c>
      <c r="B135779" s="1" t="s">
        <v>92</v>
      </c>
      <c r="C135779" t="s">
        <v>44089</v>
      </c>
    </row>
    <row r="135780" spans="1:3" x14ac:dyDescent="0.25">
      <c r="A135780">
        <v>25760</v>
      </c>
      <c r="B135780" s="1" t="s">
        <v>92</v>
      </c>
      <c r="C135780" t="s">
        <v>44170</v>
      </c>
    </row>
    <row r="135781" spans="1:3" x14ac:dyDescent="0.25">
      <c r="A135781">
        <v>25760</v>
      </c>
      <c r="B135781" s="1" t="s">
        <v>92</v>
      </c>
      <c r="C135781" t="s">
        <v>44165</v>
      </c>
    </row>
    <row r="135782" spans="1:3" x14ac:dyDescent="0.25">
      <c r="A135782">
        <v>25760</v>
      </c>
      <c r="B135782" s="1" t="s">
        <v>92</v>
      </c>
      <c r="C135782" t="s">
        <v>44122</v>
      </c>
    </row>
    <row r="135783" spans="1:3" x14ac:dyDescent="0.25">
      <c r="A135783">
        <v>25760</v>
      </c>
      <c r="B135783" s="1" t="s">
        <v>92</v>
      </c>
      <c r="C135783" t="s">
        <v>44162</v>
      </c>
    </row>
    <row r="135784" spans="1:3" x14ac:dyDescent="0.25">
      <c r="A135784">
        <v>25760</v>
      </c>
      <c r="B135784" s="1" t="s">
        <v>92</v>
      </c>
      <c r="C135784" t="s">
        <v>44125</v>
      </c>
    </row>
    <row r="135785" spans="1:3" x14ac:dyDescent="0.25">
      <c r="A135785">
        <v>25760</v>
      </c>
      <c r="B135785" s="1" t="s">
        <v>92</v>
      </c>
      <c r="C135785" t="s">
        <v>44191</v>
      </c>
    </row>
    <row r="135786" spans="1:3" x14ac:dyDescent="0.25">
      <c r="A135786">
        <v>25762</v>
      </c>
      <c r="B135786" s="1" t="s">
        <v>19</v>
      </c>
      <c r="C135786" t="s">
        <v>44089</v>
      </c>
    </row>
    <row r="135787" spans="1:3" x14ac:dyDescent="0.25">
      <c r="A135787">
        <v>25762</v>
      </c>
      <c r="B135787" s="1" t="s">
        <v>19</v>
      </c>
      <c r="C135787" t="s">
        <v>44102</v>
      </c>
    </row>
    <row r="135788" spans="1:3" x14ac:dyDescent="0.25">
      <c r="A135788">
        <v>25762</v>
      </c>
      <c r="B135788" s="1" t="s">
        <v>19</v>
      </c>
      <c r="C135788" t="s">
        <v>44127</v>
      </c>
    </row>
    <row r="135789" spans="1:3" x14ac:dyDescent="0.25">
      <c r="A135789">
        <v>25762</v>
      </c>
      <c r="B135789" s="1" t="s">
        <v>19</v>
      </c>
      <c r="C135789" t="s">
        <v>44088</v>
      </c>
    </row>
    <row r="135790" spans="1:3" x14ac:dyDescent="0.25">
      <c r="A135790">
        <v>25762</v>
      </c>
      <c r="B135790" s="1" t="s">
        <v>19</v>
      </c>
      <c r="C135790" t="s">
        <v>44112</v>
      </c>
    </row>
    <row r="135791" spans="1:3" x14ac:dyDescent="0.25">
      <c r="A135791">
        <v>25762</v>
      </c>
      <c r="B135791" s="1" t="s">
        <v>19</v>
      </c>
      <c r="C135791" t="s">
        <v>44101</v>
      </c>
    </row>
    <row r="135792" spans="1:3" x14ac:dyDescent="0.25">
      <c r="A135792">
        <v>25762</v>
      </c>
      <c r="B135792" s="1" t="s">
        <v>19</v>
      </c>
      <c r="C135792" t="s">
        <v>44100</v>
      </c>
    </row>
    <row r="135793" spans="1:3" x14ac:dyDescent="0.25">
      <c r="A135793">
        <v>25762</v>
      </c>
      <c r="B135793" s="1" t="s">
        <v>19</v>
      </c>
      <c r="C135793" t="s">
        <v>44108</v>
      </c>
    </row>
    <row r="135794" spans="1:3" x14ac:dyDescent="0.25">
      <c r="A135794">
        <v>25762</v>
      </c>
      <c r="B135794" s="1" t="s">
        <v>19</v>
      </c>
      <c r="C135794" t="s">
        <v>44091</v>
      </c>
    </row>
    <row r="135795" spans="1:3" x14ac:dyDescent="0.25">
      <c r="A135795">
        <v>25762</v>
      </c>
      <c r="B135795" s="1" t="s">
        <v>19</v>
      </c>
      <c r="C135795" t="s">
        <v>44098</v>
      </c>
    </row>
    <row r="135796" spans="1:3" x14ac:dyDescent="0.25">
      <c r="A135796">
        <v>25762</v>
      </c>
      <c r="B135796" s="1" t="s">
        <v>19</v>
      </c>
      <c r="C135796" t="s">
        <v>44094</v>
      </c>
    </row>
    <row r="135797" spans="1:3" x14ac:dyDescent="0.25">
      <c r="A135797">
        <v>25762</v>
      </c>
      <c r="B135797" s="1" t="s">
        <v>19</v>
      </c>
      <c r="C135797" t="s">
        <v>44149</v>
      </c>
    </row>
    <row r="135798" spans="1:3" x14ac:dyDescent="0.25">
      <c r="A135798">
        <v>25764</v>
      </c>
      <c r="B135798" s="1" t="s">
        <v>64</v>
      </c>
      <c r="C135798" t="s">
        <v>44088</v>
      </c>
    </row>
    <row r="135799" spans="1:3" x14ac:dyDescent="0.25">
      <c r="A135799">
        <v>25764</v>
      </c>
      <c r="B135799" s="1" t="s">
        <v>64</v>
      </c>
      <c r="C135799" t="s">
        <v>44183</v>
      </c>
    </row>
    <row r="135800" spans="1:3" x14ac:dyDescent="0.25">
      <c r="A135800">
        <v>25764</v>
      </c>
      <c r="B135800" s="1" t="s">
        <v>64</v>
      </c>
      <c r="C135800" t="s">
        <v>44095</v>
      </c>
    </row>
    <row r="135801" spans="1:3" x14ac:dyDescent="0.25">
      <c r="A135801">
        <v>25764</v>
      </c>
      <c r="B135801" s="1" t="s">
        <v>64</v>
      </c>
      <c r="C135801" t="s">
        <v>44089</v>
      </c>
    </row>
    <row r="135802" spans="1:3" x14ac:dyDescent="0.25">
      <c r="A135802">
        <v>25764</v>
      </c>
      <c r="B135802" s="1" t="s">
        <v>64</v>
      </c>
      <c r="C135802" t="s">
        <v>44112</v>
      </c>
    </row>
    <row r="135803" spans="1:3" x14ac:dyDescent="0.25">
      <c r="A135803">
        <v>25764</v>
      </c>
      <c r="B135803" s="1" t="s">
        <v>64</v>
      </c>
      <c r="C135803" t="s">
        <v>395</v>
      </c>
    </row>
    <row r="135804" spans="1:3" x14ac:dyDescent="0.25">
      <c r="A135804">
        <v>25765</v>
      </c>
      <c r="B135804" s="1" t="s">
        <v>92</v>
      </c>
      <c r="C135804" t="s">
        <v>44096</v>
      </c>
    </row>
    <row r="135805" spans="1:3" x14ac:dyDescent="0.25">
      <c r="A135805">
        <v>25765</v>
      </c>
      <c r="B135805" s="1" t="s">
        <v>92</v>
      </c>
      <c r="C135805" t="s">
        <v>44163</v>
      </c>
    </row>
    <row r="135806" spans="1:3" x14ac:dyDescent="0.25">
      <c r="A135806">
        <v>25765</v>
      </c>
      <c r="B135806" s="1" t="s">
        <v>92</v>
      </c>
      <c r="C135806" t="s">
        <v>44149</v>
      </c>
    </row>
    <row r="135807" spans="1:3" x14ac:dyDescent="0.25">
      <c r="A135807">
        <v>25767</v>
      </c>
      <c r="B135807" s="1" t="s">
        <v>92</v>
      </c>
      <c r="C135807" t="s">
        <v>44088</v>
      </c>
    </row>
    <row r="135808" spans="1:3" x14ac:dyDescent="0.25">
      <c r="A135808">
        <v>25767</v>
      </c>
      <c r="B135808" s="1" t="s">
        <v>92</v>
      </c>
      <c r="C135808" t="s">
        <v>44089</v>
      </c>
    </row>
    <row r="135809" spans="1:3" x14ac:dyDescent="0.25">
      <c r="A135809">
        <v>25767</v>
      </c>
      <c r="B135809" s="1" t="s">
        <v>92</v>
      </c>
      <c r="C135809" t="s">
        <v>44092</v>
      </c>
    </row>
    <row r="135810" spans="1:3" x14ac:dyDescent="0.25">
      <c r="A135810">
        <v>25768</v>
      </c>
      <c r="B135810" s="1" t="s">
        <v>92</v>
      </c>
      <c r="C135810" t="s">
        <v>44126</v>
      </c>
    </row>
    <row r="135811" spans="1:3" x14ac:dyDescent="0.25">
      <c r="A135811">
        <v>25768</v>
      </c>
      <c r="B135811" s="1" t="s">
        <v>92</v>
      </c>
      <c r="C135811" t="s">
        <v>44126</v>
      </c>
    </row>
    <row r="135812" spans="1:3" x14ac:dyDescent="0.25">
      <c r="A135812">
        <v>25768</v>
      </c>
      <c r="B135812" s="1" t="s">
        <v>92</v>
      </c>
      <c r="C135812" t="s">
        <v>44193</v>
      </c>
    </row>
    <row r="135813" spans="1:3" x14ac:dyDescent="0.25">
      <c r="A135813">
        <v>25768</v>
      </c>
      <c r="B135813" s="1" t="s">
        <v>92</v>
      </c>
      <c r="C135813" t="s">
        <v>44234</v>
      </c>
    </row>
    <row r="135814" spans="1:3" x14ac:dyDescent="0.25">
      <c r="A135814">
        <v>25768</v>
      </c>
      <c r="B135814" s="1" t="s">
        <v>92</v>
      </c>
      <c r="C135814" t="s">
        <v>44132</v>
      </c>
    </row>
    <row r="135815" spans="1:3" x14ac:dyDescent="0.25">
      <c r="A135815">
        <v>25768</v>
      </c>
      <c r="B135815" s="1" t="s">
        <v>92</v>
      </c>
      <c r="C135815" t="s">
        <v>44202</v>
      </c>
    </row>
    <row r="135816" spans="1:3" x14ac:dyDescent="0.25">
      <c r="A135816">
        <v>25768</v>
      </c>
      <c r="B135816" s="1" t="s">
        <v>92</v>
      </c>
      <c r="C135816" t="s">
        <v>44125</v>
      </c>
    </row>
    <row r="135817" spans="1:3" x14ac:dyDescent="0.25">
      <c r="A135817">
        <v>25768</v>
      </c>
      <c r="B135817" s="1" t="s">
        <v>92</v>
      </c>
      <c r="C135817" t="s">
        <v>44162</v>
      </c>
    </row>
    <row r="135818" spans="1:3" x14ac:dyDescent="0.25">
      <c r="A135818">
        <v>25770</v>
      </c>
      <c r="B135818" s="1" t="s">
        <v>92</v>
      </c>
      <c r="C135818" t="s">
        <v>44088</v>
      </c>
    </row>
    <row r="135819" spans="1:3" x14ac:dyDescent="0.25">
      <c r="A135819">
        <v>25770</v>
      </c>
      <c r="B135819" s="1" t="s">
        <v>92</v>
      </c>
      <c r="C135819" t="s">
        <v>44093</v>
      </c>
    </row>
    <row r="135820" spans="1:3" x14ac:dyDescent="0.25">
      <c r="A135820">
        <v>25770</v>
      </c>
      <c r="B135820" s="1" t="s">
        <v>92</v>
      </c>
      <c r="C135820" t="s">
        <v>44125</v>
      </c>
    </row>
    <row r="135821" spans="1:3" x14ac:dyDescent="0.25">
      <c r="A135821">
        <v>25770</v>
      </c>
      <c r="B135821" s="1" t="s">
        <v>92</v>
      </c>
      <c r="C135821" t="s">
        <v>44149</v>
      </c>
    </row>
    <row r="135822" spans="1:3" x14ac:dyDescent="0.25">
      <c r="A135822">
        <v>25771</v>
      </c>
      <c r="B135822" s="1" t="s">
        <v>92</v>
      </c>
      <c r="C135822" t="s">
        <v>44088</v>
      </c>
    </row>
    <row r="135823" spans="1:3" x14ac:dyDescent="0.25">
      <c r="A135823">
        <v>25771</v>
      </c>
      <c r="B135823" s="1" t="s">
        <v>92</v>
      </c>
      <c r="C135823" t="s">
        <v>44118</v>
      </c>
    </row>
    <row r="135824" spans="1:3" x14ac:dyDescent="0.25">
      <c r="A135824">
        <v>25771</v>
      </c>
      <c r="B135824" s="1" t="s">
        <v>92</v>
      </c>
      <c r="C135824" t="s">
        <v>44092</v>
      </c>
    </row>
    <row r="135825" spans="1:3" x14ac:dyDescent="0.25">
      <c r="A135825">
        <v>25771</v>
      </c>
      <c r="B135825" s="1" t="s">
        <v>92</v>
      </c>
      <c r="C135825" t="s">
        <v>44125</v>
      </c>
    </row>
    <row r="135826" spans="1:3" x14ac:dyDescent="0.25">
      <c r="A135826">
        <v>25771</v>
      </c>
      <c r="B135826" s="1" t="s">
        <v>92</v>
      </c>
      <c r="C135826" t="s">
        <v>44140</v>
      </c>
    </row>
    <row r="135827" spans="1:3" x14ac:dyDescent="0.25">
      <c r="A135827">
        <v>25772</v>
      </c>
      <c r="B135827" s="1" t="s">
        <v>64</v>
      </c>
      <c r="C135827" t="s">
        <v>44170</v>
      </c>
    </row>
    <row r="135828" spans="1:3" x14ac:dyDescent="0.25">
      <c r="A135828">
        <v>25772</v>
      </c>
      <c r="B135828" s="1" t="s">
        <v>64</v>
      </c>
      <c r="C135828" t="s">
        <v>44089</v>
      </c>
    </row>
    <row r="135829" spans="1:3" x14ac:dyDescent="0.25">
      <c r="A135829">
        <v>25772</v>
      </c>
      <c r="B135829" s="1" t="s">
        <v>64</v>
      </c>
      <c r="C135829" t="s">
        <v>44088</v>
      </c>
    </row>
    <row r="135830" spans="1:3" x14ac:dyDescent="0.25">
      <c r="A135830">
        <v>25772</v>
      </c>
      <c r="B135830" s="1" t="s">
        <v>64</v>
      </c>
      <c r="C135830" t="s">
        <v>44096</v>
      </c>
    </row>
    <row r="135831" spans="1:3" x14ac:dyDescent="0.25">
      <c r="A135831">
        <v>25772</v>
      </c>
      <c r="B135831" s="1" t="s">
        <v>64</v>
      </c>
      <c r="C135831" t="s">
        <v>44123</v>
      </c>
    </row>
    <row r="135832" spans="1:3" x14ac:dyDescent="0.25">
      <c r="A135832">
        <v>25772</v>
      </c>
      <c r="B135832" s="1" t="s">
        <v>64</v>
      </c>
      <c r="C135832" t="s">
        <v>44120</v>
      </c>
    </row>
    <row r="135833" spans="1:3" x14ac:dyDescent="0.25">
      <c r="A135833">
        <v>25772</v>
      </c>
      <c r="B135833" s="1" t="s">
        <v>64</v>
      </c>
      <c r="C135833" t="s">
        <v>44090</v>
      </c>
    </row>
    <row r="135834" spans="1:3" x14ac:dyDescent="0.25">
      <c r="A135834">
        <v>25772</v>
      </c>
      <c r="B135834" s="1" t="s">
        <v>64</v>
      </c>
      <c r="C135834" t="s">
        <v>44114</v>
      </c>
    </row>
    <row r="135835" spans="1:3" x14ac:dyDescent="0.25">
      <c r="A135835">
        <v>25773</v>
      </c>
      <c r="B135835" s="1" t="s">
        <v>188</v>
      </c>
      <c r="C135835" t="s">
        <v>44096</v>
      </c>
    </row>
    <row r="135836" spans="1:3" x14ac:dyDescent="0.25">
      <c r="A135836">
        <v>25773</v>
      </c>
      <c r="B135836" s="1" t="s">
        <v>188</v>
      </c>
      <c r="C135836" t="s">
        <v>44131</v>
      </c>
    </row>
    <row r="135837" spans="1:3" x14ac:dyDescent="0.25">
      <c r="A135837">
        <v>25773</v>
      </c>
      <c r="B135837" s="1" t="s">
        <v>188</v>
      </c>
      <c r="C135837" t="s">
        <v>44116</v>
      </c>
    </row>
    <row r="135838" spans="1:3" x14ac:dyDescent="0.25">
      <c r="A135838">
        <v>25773</v>
      </c>
      <c r="B135838" s="1" t="s">
        <v>188</v>
      </c>
      <c r="C135838" t="s">
        <v>44126</v>
      </c>
    </row>
    <row r="135839" spans="1:3" x14ac:dyDescent="0.25">
      <c r="A135839">
        <v>25773</v>
      </c>
      <c r="B135839" s="1" t="s">
        <v>188</v>
      </c>
      <c r="C135839" t="s">
        <v>44126</v>
      </c>
    </row>
    <row r="135840" spans="1:3" x14ac:dyDescent="0.25">
      <c r="A135840">
        <v>25773</v>
      </c>
      <c r="B135840" s="1" t="s">
        <v>188</v>
      </c>
      <c r="C135840" t="s">
        <v>44089</v>
      </c>
    </row>
    <row r="135841" spans="1:3" x14ac:dyDescent="0.25">
      <c r="A135841">
        <v>25773</v>
      </c>
      <c r="B135841" s="1" t="s">
        <v>188</v>
      </c>
      <c r="C135841" t="s">
        <v>9186</v>
      </c>
    </row>
    <row r="135842" spans="1:3" x14ac:dyDescent="0.25">
      <c r="A135842">
        <v>25773</v>
      </c>
      <c r="B135842" s="1" t="s">
        <v>188</v>
      </c>
      <c r="C135842" t="s">
        <v>44160</v>
      </c>
    </row>
    <row r="135843" spans="1:3" x14ac:dyDescent="0.25">
      <c r="A135843">
        <v>25773</v>
      </c>
      <c r="B135843" s="1" t="s">
        <v>188</v>
      </c>
      <c r="C135843" t="s">
        <v>44101</v>
      </c>
    </row>
    <row r="135844" spans="1:3" x14ac:dyDescent="0.25">
      <c r="A135844">
        <v>25773</v>
      </c>
      <c r="B135844" s="1" t="s">
        <v>188</v>
      </c>
      <c r="C135844" t="s">
        <v>44092</v>
      </c>
    </row>
    <row r="135845" spans="1:3" x14ac:dyDescent="0.25">
      <c r="A135845">
        <v>25773</v>
      </c>
      <c r="B135845" s="1" t="s">
        <v>188</v>
      </c>
      <c r="C135845" t="s">
        <v>44113</v>
      </c>
    </row>
    <row r="135846" spans="1:3" x14ac:dyDescent="0.25">
      <c r="A135846">
        <v>25773</v>
      </c>
      <c r="B135846" s="1" t="s">
        <v>188</v>
      </c>
      <c r="C135846" t="s">
        <v>44134</v>
      </c>
    </row>
    <row r="135847" spans="1:3" x14ac:dyDescent="0.25">
      <c r="A135847">
        <v>25775</v>
      </c>
      <c r="B135847" s="1" t="s">
        <v>92</v>
      </c>
      <c r="C135847" t="s">
        <v>44088</v>
      </c>
    </row>
    <row r="135848" spans="1:3" x14ac:dyDescent="0.25">
      <c r="A135848">
        <v>25775</v>
      </c>
      <c r="B135848" s="1" t="s">
        <v>92</v>
      </c>
      <c r="C135848" t="s">
        <v>9186</v>
      </c>
    </row>
    <row r="135849" spans="1:3" x14ac:dyDescent="0.25">
      <c r="A135849">
        <v>25775</v>
      </c>
      <c r="B135849" s="1" t="s">
        <v>92</v>
      </c>
      <c r="C135849" t="s">
        <v>44209</v>
      </c>
    </row>
    <row r="135850" spans="1:3" x14ac:dyDescent="0.25">
      <c r="A135850">
        <v>25775</v>
      </c>
      <c r="B135850" s="1" t="s">
        <v>92</v>
      </c>
      <c r="C135850" t="s">
        <v>44236</v>
      </c>
    </row>
    <row r="135851" spans="1:3" x14ac:dyDescent="0.25">
      <c r="A135851">
        <v>25775</v>
      </c>
      <c r="B135851" s="1" t="s">
        <v>92</v>
      </c>
      <c r="C135851" t="s">
        <v>44163</v>
      </c>
    </row>
    <row r="135852" spans="1:3" x14ac:dyDescent="0.25">
      <c r="A135852">
        <v>25775</v>
      </c>
      <c r="B135852" s="1" t="s">
        <v>92</v>
      </c>
      <c r="C135852" t="s">
        <v>44162</v>
      </c>
    </row>
    <row r="135853" spans="1:3" x14ac:dyDescent="0.25">
      <c r="A135853">
        <v>25775</v>
      </c>
      <c r="B135853" s="1" t="s">
        <v>92</v>
      </c>
      <c r="C135853" t="s">
        <v>44125</v>
      </c>
    </row>
    <row r="135854" spans="1:3" x14ac:dyDescent="0.25">
      <c r="A135854">
        <v>25775</v>
      </c>
      <c r="B135854" s="1" t="s">
        <v>92</v>
      </c>
      <c r="C135854" t="s">
        <v>44149</v>
      </c>
    </row>
    <row r="135855" spans="1:3" x14ac:dyDescent="0.25">
      <c r="A135855">
        <v>25775</v>
      </c>
      <c r="B135855" s="1" t="s">
        <v>92</v>
      </c>
      <c r="C135855" t="s">
        <v>44174</v>
      </c>
    </row>
    <row r="135856" spans="1:3" x14ac:dyDescent="0.25">
      <c r="A135856">
        <v>25776</v>
      </c>
      <c r="B135856" s="1" t="s">
        <v>48</v>
      </c>
      <c r="C135856" t="s">
        <v>44090</v>
      </c>
    </row>
    <row r="135857" spans="1:3" x14ac:dyDescent="0.25">
      <c r="A135857">
        <v>25777</v>
      </c>
      <c r="B135857" s="1" t="s">
        <v>92</v>
      </c>
      <c r="C135857" t="s">
        <v>44088</v>
      </c>
    </row>
    <row r="135858" spans="1:3" x14ac:dyDescent="0.25">
      <c r="A135858">
        <v>25777</v>
      </c>
      <c r="B135858" s="1" t="s">
        <v>92</v>
      </c>
      <c r="C135858" t="s">
        <v>44126</v>
      </c>
    </row>
    <row r="135859" spans="1:3" x14ac:dyDescent="0.25">
      <c r="A135859">
        <v>25777</v>
      </c>
      <c r="B135859" s="1" t="s">
        <v>92</v>
      </c>
      <c r="C135859" t="s">
        <v>44126</v>
      </c>
    </row>
    <row r="135860" spans="1:3" x14ac:dyDescent="0.25">
      <c r="A135860">
        <v>25777</v>
      </c>
      <c r="B135860" s="1" t="s">
        <v>92</v>
      </c>
      <c r="C135860" t="s">
        <v>44089</v>
      </c>
    </row>
    <row r="135861" spans="1:3" x14ac:dyDescent="0.25">
      <c r="A135861">
        <v>25777</v>
      </c>
      <c r="B135861" s="1" t="s">
        <v>92</v>
      </c>
      <c r="C135861" t="s">
        <v>44095</v>
      </c>
    </row>
    <row r="135862" spans="1:3" x14ac:dyDescent="0.25">
      <c r="A135862">
        <v>25777</v>
      </c>
      <c r="B135862" s="1" t="s">
        <v>92</v>
      </c>
      <c r="C135862" t="s">
        <v>44096</v>
      </c>
    </row>
    <row r="135863" spans="1:3" x14ac:dyDescent="0.25">
      <c r="A135863">
        <v>25777</v>
      </c>
      <c r="B135863" s="1" t="s">
        <v>92</v>
      </c>
      <c r="C135863" t="s">
        <v>44204</v>
      </c>
    </row>
    <row r="135864" spans="1:3" x14ac:dyDescent="0.25">
      <c r="A135864">
        <v>25777</v>
      </c>
      <c r="B135864" s="1" t="s">
        <v>92</v>
      </c>
      <c r="C135864" t="s">
        <v>18980</v>
      </c>
    </row>
    <row r="135865" spans="1:3" x14ac:dyDescent="0.25">
      <c r="A135865">
        <v>25777</v>
      </c>
      <c r="B135865" s="1" t="s">
        <v>92</v>
      </c>
      <c r="C135865" t="s">
        <v>44090</v>
      </c>
    </row>
    <row r="135866" spans="1:3" x14ac:dyDescent="0.25">
      <c r="A135866">
        <v>25777</v>
      </c>
      <c r="B135866" s="1" t="s">
        <v>92</v>
      </c>
      <c r="C135866" t="s">
        <v>11726</v>
      </c>
    </row>
    <row r="135867" spans="1:3" x14ac:dyDescent="0.25">
      <c r="A135867">
        <v>25777</v>
      </c>
      <c r="B135867" s="1" t="s">
        <v>92</v>
      </c>
      <c r="C135867" t="s">
        <v>44098</v>
      </c>
    </row>
    <row r="135868" spans="1:3" x14ac:dyDescent="0.25">
      <c r="A135868">
        <v>25777</v>
      </c>
      <c r="B135868" s="1" t="s">
        <v>92</v>
      </c>
      <c r="C135868" t="s">
        <v>44099</v>
      </c>
    </row>
    <row r="135869" spans="1:3" x14ac:dyDescent="0.25">
      <c r="A135869">
        <v>25778</v>
      </c>
      <c r="B135869" s="1" t="s">
        <v>92</v>
      </c>
      <c r="C135869" t="s">
        <v>44089</v>
      </c>
    </row>
    <row r="135870" spans="1:3" x14ac:dyDescent="0.25">
      <c r="A135870">
        <v>25778</v>
      </c>
      <c r="B135870" s="1" t="s">
        <v>92</v>
      </c>
      <c r="C135870" t="s">
        <v>44088</v>
      </c>
    </row>
    <row r="135871" spans="1:3" x14ac:dyDescent="0.25">
      <c r="A135871">
        <v>25778</v>
      </c>
      <c r="B135871" s="1" t="s">
        <v>92</v>
      </c>
      <c r="C135871" t="s">
        <v>44102</v>
      </c>
    </row>
    <row r="135872" spans="1:3" x14ac:dyDescent="0.25">
      <c r="A135872">
        <v>25778</v>
      </c>
      <c r="B135872" s="1" t="s">
        <v>92</v>
      </c>
      <c r="C135872" t="s">
        <v>44090</v>
      </c>
    </row>
    <row r="135873" spans="1:3" x14ac:dyDescent="0.25">
      <c r="A135873">
        <v>25778</v>
      </c>
      <c r="B135873" s="1" t="s">
        <v>92</v>
      </c>
      <c r="C135873" t="s">
        <v>44144</v>
      </c>
    </row>
    <row r="135874" spans="1:3" x14ac:dyDescent="0.25">
      <c r="A135874">
        <v>25778</v>
      </c>
      <c r="B135874" s="1" t="s">
        <v>92</v>
      </c>
      <c r="C135874" t="s">
        <v>44092</v>
      </c>
    </row>
    <row r="135875" spans="1:3" x14ac:dyDescent="0.25">
      <c r="A135875">
        <v>25780</v>
      </c>
      <c r="B135875" s="1" t="s">
        <v>311</v>
      </c>
      <c r="C135875" t="s">
        <v>44125</v>
      </c>
    </row>
    <row r="135876" spans="1:3" x14ac:dyDescent="0.25">
      <c r="A135876">
        <v>25780</v>
      </c>
      <c r="B135876" s="1" t="s">
        <v>311</v>
      </c>
      <c r="C135876" t="s">
        <v>44163</v>
      </c>
    </row>
    <row r="135877" spans="1:3" x14ac:dyDescent="0.25">
      <c r="A135877">
        <v>25781</v>
      </c>
      <c r="B135877" s="1" t="s">
        <v>28</v>
      </c>
      <c r="C135877" t="s">
        <v>44088</v>
      </c>
    </row>
    <row r="135878" spans="1:3" x14ac:dyDescent="0.25">
      <c r="A135878">
        <v>25781</v>
      </c>
      <c r="B135878" s="1" t="s">
        <v>28</v>
      </c>
      <c r="C135878" t="s">
        <v>44090</v>
      </c>
    </row>
    <row r="135879" spans="1:3" x14ac:dyDescent="0.25">
      <c r="A135879">
        <v>25782</v>
      </c>
      <c r="B135879" s="1" t="s">
        <v>92</v>
      </c>
      <c r="C135879" t="s">
        <v>44125</v>
      </c>
    </row>
    <row r="135880" spans="1:3" x14ac:dyDescent="0.25">
      <c r="A135880">
        <v>25782</v>
      </c>
      <c r="B135880" s="1" t="s">
        <v>92</v>
      </c>
      <c r="C135880" t="s">
        <v>44163</v>
      </c>
    </row>
    <row r="135881" spans="1:3" x14ac:dyDescent="0.25">
      <c r="A135881">
        <v>25782</v>
      </c>
      <c r="B135881" s="1" t="s">
        <v>92</v>
      </c>
      <c r="C135881" t="s">
        <v>44162</v>
      </c>
    </row>
    <row r="135882" spans="1:3" x14ac:dyDescent="0.25">
      <c r="A135882">
        <v>25783</v>
      </c>
      <c r="B135882" s="1" t="s">
        <v>28</v>
      </c>
      <c r="C135882" t="s">
        <v>44089</v>
      </c>
    </row>
    <row r="135883" spans="1:3" x14ac:dyDescent="0.25">
      <c r="A135883">
        <v>25783</v>
      </c>
      <c r="B135883" s="1" t="s">
        <v>28</v>
      </c>
      <c r="C135883" t="s">
        <v>44088</v>
      </c>
    </row>
    <row r="135884" spans="1:3" x14ac:dyDescent="0.25">
      <c r="A135884">
        <v>25783</v>
      </c>
      <c r="B135884" s="1" t="s">
        <v>28</v>
      </c>
      <c r="C135884" t="s">
        <v>44090</v>
      </c>
    </row>
    <row r="135885" spans="1:3" x14ac:dyDescent="0.25">
      <c r="A135885">
        <v>25783</v>
      </c>
      <c r="B135885" s="1" t="s">
        <v>28</v>
      </c>
      <c r="C135885" t="s">
        <v>44124</v>
      </c>
    </row>
    <row r="135886" spans="1:3" x14ac:dyDescent="0.25">
      <c r="A135886">
        <v>25783</v>
      </c>
      <c r="B135886" s="1" t="s">
        <v>28</v>
      </c>
      <c r="C135886" t="s">
        <v>395</v>
      </c>
    </row>
    <row r="135887" spans="1:3" x14ac:dyDescent="0.25">
      <c r="A135887">
        <v>25783</v>
      </c>
      <c r="B135887" s="1" t="s">
        <v>28</v>
      </c>
      <c r="C135887" t="s">
        <v>44104</v>
      </c>
    </row>
    <row r="135888" spans="1:3" x14ac:dyDescent="0.25">
      <c r="A135888">
        <v>25783</v>
      </c>
      <c r="B135888" s="1" t="s">
        <v>28</v>
      </c>
      <c r="C135888" t="s">
        <v>44097</v>
      </c>
    </row>
    <row r="135889" spans="1:3" x14ac:dyDescent="0.25">
      <c r="A135889">
        <v>25783</v>
      </c>
      <c r="B135889" s="1" t="s">
        <v>28</v>
      </c>
      <c r="C135889" t="s">
        <v>44118</v>
      </c>
    </row>
    <row r="135890" spans="1:3" x14ac:dyDescent="0.25">
      <c r="A135890">
        <v>25783</v>
      </c>
      <c r="B135890" s="1" t="s">
        <v>28</v>
      </c>
      <c r="C135890" t="s">
        <v>44098</v>
      </c>
    </row>
    <row r="135891" spans="1:3" x14ac:dyDescent="0.25">
      <c r="A135891">
        <v>25783</v>
      </c>
      <c r="B135891" s="1" t="s">
        <v>28</v>
      </c>
      <c r="C135891" t="s">
        <v>44099</v>
      </c>
    </row>
    <row r="135892" spans="1:3" x14ac:dyDescent="0.25">
      <c r="A135892">
        <v>25783</v>
      </c>
      <c r="B135892" s="1" t="s">
        <v>28</v>
      </c>
      <c r="C135892" t="s">
        <v>44091</v>
      </c>
    </row>
    <row r="135893" spans="1:3" x14ac:dyDescent="0.25">
      <c r="A135893">
        <v>25783</v>
      </c>
      <c r="B135893" s="1" t="s">
        <v>28</v>
      </c>
      <c r="C135893" t="s">
        <v>44147</v>
      </c>
    </row>
    <row r="135894" spans="1:3" x14ac:dyDescent="0.25">
      <c r="A135894">
        <v>25783</v>
      </c>
      <c r="B135894" s="1" t="s">
        <v>28</v>
      </c>
      <c r="C135894" t="s">
        <v>44125</v>
      </c>
    </row>
    <row r="135895" spans="1:3" x14ac:dyDescent="0.25">
      <c r="A135895">
        <v>25783</v>
      </c>
      <c r="B135895" s="1" t="s">
        <v>28</v>
      </c>
      <c r="C135895" t="s">
        <v>44114</v>
      </c>
    </row>
    <row r="135896" spans="1:3" x14ac:dyDescent="0.25">
      <c r="A135896">
        <v>25783</v>
      </c>
      <c r="B135896" s="1" t="s">
        <v>28</v>
      </c>
      <c r="C135896" t="s">
        <v>18770</v>
      </c>
    </row>
    <row r="135897" spans="1:3" x14ac:dyDescent="0.25">
      <c r="A135897">
        <v>25783</v>
      </c>
      <c r="B135897" s="1" t="s">
        <v>28</v>
      </c>
      <c r="C135897" t="s">
        <v>44113</v>
      </c>
    </row>
    <row r="135898" spans="1:3" x14ac:dyDescent="0.25">
      <c r="A135898">
        <v>25783</v>
      </c>
      <c r="B135898" s="1" t="s">
        <v>28</v>
      </c>
      <c r="C135898" t="s">
        <v>44133</v>
      </c>
    </row>
    <row r="135899" spans="1:3" x14ac:dyDescent="0.25">
      <c r="A135899">
        <v>25783</v>
      </c>
      <c r="B135899" s="1" t="s">
        <v>28</v>
      </c>
      <c r="C135899" t="s">
        <v>44149</v>
      </c>
    </row>
    <row r="135900" spans="1:3" x14ac:dyDescent="0.25">
      <c r="A135900">
        <v>25784</v>
      </c>
      <c r="B135900" s="1" t="s">
        <v>311</v>
      </c>
      <c r="C135900" t="s">
        <v>44088</v>
      </c>
    </row>
    <row r="135901" spans="1:3" x14ac:dyDescent="0.25">
      <c r="A135901">
        <v>25784</v>
      </c>
      <c r="B135901" s="1" t="s">
        <v>311</v>
      </c>
      <c r="C135901" t="s">
        <v>44092</v>
      </c>
    </row>
    <row r="135902" spans="1:3" x14ac:dyDescent="0.25">
      <c r="A135902">
        <v>25784</v>
      </c>
      <c r="B135902" s="1" t="s">
        <v>311</v>
      </c>
      <c r="C135902" t="s">
        <v>44093</v>
      </c>
    </row>
    <row r="135903" spans="1:3" x14ac:dyDescent="0.25">
      <c r="A135903">
        <v>25784</v>
      </c>
      <c r="B135903" s="1" t="s">
        <v>311</v>
      </c>
      <c r="C135903" t="s">
        <v>44125</v>
      </c>
    </row>
    <row r="135904" spans="1:3" x14ac:dyDescent="0.25">
      <c r="A135904">
        <v>25786</v>
      </c>
      <c r="B135904" s="1" t="s">
        <v>36</v>
      </c>
      <c r="C135904" t="s">
        <v>44088</v>
      </c>
    </row>
    <row r="135905" spans="1:3" x14ac:dyDescent="0.25">
      <c r="A135905">
        <v>25786</v>
      </c>
      <c r="B135905" s="1" t="s">
        <v>36</v>
      </c>
      <c r="C135905" t="s">
        <v>44089</v>
      </c>
    </row>
    <row r="135906" spans="1:3" x14ac:dyDescent="0.25">
      <c r="A135906">
        <v>25786</v>
      </c>
      <c r="B135906" s="1" t="s">
        <v>36</v>
      </c>
      <c r="C135906" t="s">
        <v>4015</v>
      </c>
    </row>
    <row r="135907" spans="1:3" x14ac:dyDescent="0.25">
      <c r="A135907">
        <v>25786</v>
      </c>
      <c r="B135907" s="1" t="s">
        <v>36</v>
      </c>
      <c r="C135907" t="s">
        <v>44092</v>
      </c>
    </row>
    <row r="135908" spans="1:3" x14ac:dyDescent="0.25">
      <c r="A135908">
        <v>25788</v>
      </c>
      <c r="B135908" s="1" t="s">
        <v>92</v>
      </c>
      <c r="C135908" t="s">
        <v>44096</v>
      </c>
    </row>
    <row r="135909" spans="1:3" x14ac:dyDescent="0.25">
      <c r="A135909">
        <v>25788</v>
      </c>
      <c r="B135909" s="1" t="s">
        <v>92</v>
      </c>
      <c r="C135909" t="s">
        <v>44131</v>
      </c>
    </row>
    <row r="135910" spans="1:3" x14ac:dyDescent="0.25">
      <c r="A135910">
        <v>25788</v>
      </c>
      <c r="B135910" s="1" t="s">
        <v>92</v>
      </c>
      <c r="C135910" t="s">
        <v>44116</v>
      </c>
    </row>
    <row r="135911" spans="1:3" x14ac:dyDescent="0.25">
      <c r="A135911">
        <v>25788</v>
      </c>
      <c r="B135911" s="1" t="s">
        <v>92</v>
      </c>
      <c r="C135911" t="s">
        <v>44126</v>
      </c>
    </row>
    <row r="135912" spans="1:3" x14ac:dyDescent="0.25">
      <c r="A135912">
        <v>25788</v>
      </c>
      <c r="B135912" s="1" t="s">
        <v>92</v>
      </c>
      <c r="C135912" t="s">
        <v>44126</v>
      </c>
    </row>
    <row r="135913" spans="1:3" x14ac:dyDescent="0.25">
      <c r="A135913">
        <v>25788</v>
      </c>
      <c r="B135913" s="1" t="s">
        <v>92</v>
      </c>
      <c r="C135913" t="s">
        <v>44089</v>
      </c>
    </row>
    <row r="135914" spans="1:3" x14ac:dyDescent="0.25">
      <c r="A135914">
        <v>25788</v>
      </c>
      <c r="B135914" s="1" t="s">
        <v>92</v>
      </c>
      <c r="C135914" t="s">
        <v>9186</v>
      </c>
    </row>
    <row r="135915" spans="1:3" x14ac:dyDescent="0.25">
      <c r="A135915">
        <v>25788</v>
      </c>
      <c r="B135915" s="1" t="s">
        <v>92</v>
      </c>
      <c r="C135915" t="s">
        <v>44160</v>
      </c>
    </row>
    <row r="135916" spans="1:3" x14ac:dyDescent="0.25">
      <c r="A135916">
        <v>25788</v>
      </c>
      <c r="B135916" s="1" t="s">
        <v>92</v>
      </c>
      <c r="C135916" t="s">
        <v>44101</v>
      </c>
    </row>
    <row r="135917" spans="1:3" x14ac:dyDescent="0.25">
      <c r="A135917">
        <v>25788</v>
      </c>
      <c r="B135917" s="1" t="s">
        <v>92</v>
      </c>
      <c r="C135917" t="s">
        <v>44092</v>
      </c>
    </row>
    <row r="135918" spans="1:3" x14ac:dyDescent="0.25">
      <c r="A135918">
        <v>25788</v>
      </c>
      <c r="B135918" s="1" t="s">
        <v>92</v>
      </c>
      <c r="C135918" t="s">
        <v>44113</v>
      </c>
    </row>
    <row r="135919" spans="1:3" x14ac:dyDescent="0.25">
      <c r="A135919">
        <v>25788</v>
      </c>
      <c r="B135919" s="1" t="s">
        <v>92</v>
      </c>
      <c r="C135919" t="s">
        <v>44134</v>
      </c>
    </row>
    <row r="135920" spans="1:3" x14ac:dyDescent="0.25">
      <c r="A135920">
        <v>25789</v>
      </c>
      <c r="B135920" s="1" t="s">
        <v>28</v>
      </c>
      <c r="C135920" t="s">
        <v>44088</v>
      </c>
    </row>
    <row r="135921" spans="1:3" x14ac:dyDescent="0.25">
      <c r="A135921">
        <v>25789</v>
      </c>
      <c r="B135921" s="1" t="s">
        <v>28</v>
      </c>
      <c r="C135921" t="s">
        <v>44089</v>
      </c>
    </row>
    <row r="135922" spans="1:3" x14ac:dyDescent="0.25">
      <c r="A135922">
        <v>25789</v>
      </c>
      <c r="B135922" s="1" t="s">
        <v>28</v>
      </c>
      <c r="C135922" t="s">
        <v>44122</v>
      </c>
    </row>
    <row r="135923" spans="1:3" x14ac:dyDescent="0.25">
      <c r="A135923">
        <v>25789</v>
      </c>
      <c r="B135923" s="1" t="s">
        <v>28</v>
      </c>
      <c r="C135923" t="s">
        <v>44112</v>
      </c>
    </row>
    <row r="135924" spans="1:3" x14ac:dyDescent="0.25">
      <c r="A135924">
        <v>25790</v>
      </c>
      <c r="B135924" s="1" t="s">
        <v>188</v>
      </c>
      <c r="C135924" t="s">
        <v>44104</v>
      </c>
    </row>
    <row r="135925" spans="1:3" x14ac:dyDescent="0.25">
      <c r="A135925">
        <v>25790</v>
      </c>
      <c r="B135925" s="1" t="s">
        <v>188</v>
      </c>
      <c r="C135925" t="s">
        <v>44133</v>
      </c>
    </row>
    <row r="135926" spans="1:3" x14ac:dyDescent="0.25">
      <c r="A135926">
        <v>25791</v>
      </c>
      <c r="B135926" s="1" t="s">
        <v>48</v>
      </c>
      <c r="C135926" t="s">
        <v>44088</v>
      </c>
    </row>
    <row r="135927" spans="1:3" x14ac:dyDescent="0.25">
      <c r="A135927">
        <v>25791</v>
      </c>
      <c r="B135927" s="1" t="s">
        <v>48</v>
      </c>
      <c r="C135927" t="s">
        <v>44089</v>
      </c>
    </row>
    <row r="135928" spans="1:3" x14ac:dyDescent="0.25">
      <c r="A135928">
        <v>25791</v>
      </c>
      <c r="B135928" s="1" t="s">
        <v>48</v>
      </c>
      <c r="C135928" t="s">
        <v>44125</v>
      </c>
    </row>
    <row r="135929" spans="1:3" x14ac:dyDescent="0.25">
      <c r="A135929">
        <v>25791</v>
      </c>
      <c r="B135929" s="1" t="s">
        <v>48</v>
      </c>
      <c r="C135929" t="s">
        <v>44093</v>
      </c>
    </row>
    <row r="135930" spans="1:3" x14ac:dyDescent="0.25">
      <c r="A135930">
        <v>25791</v>
      </c>
      <c r="B135930" s="1" t="s">
        <v>48</v>
      </c>
      <c r="C135930" t="s">
        <v>44092</v>
      </c>
    </row>
    <row r="135931" spans="1:3" x14ac:dyDescent="0.25">
      <c r="A135931">
        <v>25791</v>
      </c>
      <c r="B135931" s="1" t="s">
        <v>48</v>
      </c>
      <c r="C135931" t="s">
        <v>44209</v>
      </c>
    </row>
    <row r="135932" spans="1:3" x14ac:dyDescent="0.25">
      <c r="A135932">
        <v>25791</v>
      </c>
      <c r="B135932" s="1" t="s">
        <v>48</v>
      </c>
      <c r="C135932" t="s">
        <v>44236</v>
      </c>
    </row>
    <row r="135933" spans="1:3" x14ac:dyDescent="0.25">
      <c r="A135933">
        <v>25791</v>
      </c>
      <c r="B135933" s="1" t="s">
        <v>48</v>
      </c>
      <c r="C135933" t="s">
        <v>44149</v>
      </c>
    </row>
    <row r="135934" spans="1:3" x14ac:dyDescent="0.25">
      <c r="A135934">
        <v>25792</v>
      </c>
      <c r="B135934" s="1" t="s">
        <v>48</v>
      </c>
      <c r="C135934" t="s">
        <v>44089</v>
      </c>
    </row>
    <row r="135935" spans="1:3" x14ac:dyDescent="0.25">
      <c r="A135935">
        <v>25792</v>
      </c>
      <c r="B135935" s="1" t="s">
        <v>48</v>
      </c>
      <c r="C135935" t="s">
        <v>44088</v>
      </c>
    </row>
    <row r="135936" spans="1:3" x14ac:dyDescent="0.25">
      <c r="A135936">
        <v>25792</v>
      </c>
      <c r="B135936" s="1" t="s">
        <v>48</v>
      </c>
      <c r="C135936" t="s">
        <v>44102</v>
      </c>
    </row>
    <row r="135937" spans="1:3" x14ac:dyDescent="0.25">
      <c r="A135937">
        <v>25792</v>
      </c>
      <c r="B135937" s="1" t="s">
        <v>48</v>
      </c>
      <c r="C135937" t="s">
        <v>44119</v>
      </c>
    </row>
    <row r="135938" spans="1:3" x14ac:dyDescent="0.25">
      <c r="A135938">
        <v>25792</v>
      </c>
      <c r="B135938" s="1" t="s">
        <v>48</v>
      </c>
      <c r="C135938" t="s">
        <v>44090</v>
      </c>
    </row>
    <row r="135939" spans="1:3" x14ac:dyDescent="0.25">
      <c r="A135939">
        <v>25792</v>
      </c>
      <c r="B135939" s="1" t="s">
        <v>48</v>
      </c>
      <c r="C135939" t="s">
        <v>44112</v>
      </c>
    </row>
    <row r="135940" spans="1:3" x14ac:dyDescent="0.25">
      <c r="A135940">
        <v>25792</v>
      </c>
      <c r="B135940" s="1" t="s">
        <v>48</v>
      </c>
      <c r="C135940" t="s">
        <v>44098</v>
      </c>
    </row>
    <row r="135941" spans="1:3" x14ac:dyDescent="0.25">
      <c r="A135941">
        <v>25792</v>
      </c>
      <c r="B135941" s="1" t="s">
        <v>48</v>
      </c>
      <c r="C135941" t="s">
        <v>44101</v>
      </c>
    </row>
    <row r="135942" spans="1:3" x14ac:dyDescent="0.25">
      <c r="A135942">
        <v>25792</v>
      </c>
      <c r="B135942" s="1" t="s">
        <v>48</v>
      </c>
      <c r="C135942" t="s">
        <v>44100</v>
      </c>
    </row>
    <row r="135943" spans="1:3" x14ac:dyDescent="0.25">
      <c r="A135943">
        <v>25793</v>
      </c>
      <c r="B135943" s="1" t="s">
        <v>48</v>
      </c>
      <c r="C135943" t="s">
        <v>44089</v>
      </c>
    </row>
    <row r="135944" spans="1:3" x14ac:dyDescent="0.25">
      <c r="A135944">
        <v>25793</v>
      </c>
      <c r="B135944" s="1" t="s">
        <v>48</v>
      </c>
      <c r="C135944" t="s">
        <v>44102</v>
      </c>
    </row>
    <row r="135945" spans="1:3" x14ac:dyDescent="0.25">
      <c r="A135945">
        <v>25793</v>
      </c>
      <c r="B135945" s="1" t="s">
        <v>48</v>
      </c>
      <c r="C135945" t="s">
        <v>44092</v>
      </c>
    </row>
    <row r="135946" spans="1:3" x14ac:dyDescent="0.25">
      <c r="A135946">
        <v>25793</v>
      </c>
      <c r="B135946" s="1" t="s">
        <v>48</v>
      </c>
      <c r="C135946" t="s">
        <v>44093</v>
      </c>
    </row>
    <row r="135947" spans="1:3" x14ac:dyDescent="0.25">
      <c r="A135947">
        <v>25794</v>
      </c>
      <c r="B135947" s="1" t="s">
        <v>48</v>
      </c>
      <c r="C135947" t="s">
        <v>44089</v>
      </c>
    </row>
    <row r="135948" spans="1:3" x14ac:dyDescent="0.25">
      <c r="A135948">
        <v>25794</v>
      </c>
      <c r="B135948" s="1" t="s">
        <v>48</v>
      </c>
      <c r="C135948" t="s">
        <v>44088</v>
      </c>
    </row>
    <row r="135949" spans="1:3" x14ac:dyDescent="0.25">
      <c r="A135949">
        <v>25794</v>
      </c>
      <c r="B135949" s="1" t="s">
        <v>48</v>
      </c>
      <c r="C135949" t="s">
        <v>44101</v>
      </c>
    </row>
    <row r="135950" spans="1:3" x14ac:dyDescent="0.25">
      <c r="A135950">
        <v>25794</v>
      </c>
      <c r="B135950" s="1" t="s">
        <v>48</v>
      </c>
      <c r="C135950" t="s">
        <v>44100</v>
      </c>
    </row>
    <row r="135951" spans="1:3" x14ac:dyDescent="0.25">
      <c r="A135951">
        <v>25794</v>
      </c>
      <c r="B135951" s="1" t="s">
        <v>48</v>
      </c>
      <c r="C135951" t="s">
        <v>44107</v>
      </c>
    </row>
    <row r="135952" spans="1:3" x14ac:dyDescent="0.25">
      <c r="A135952">
        <v>25794</v>
      </c>
      <c r="B135952" s="1" t="s">
        <v>48</v>
      </c>
      <c r="C135952" t="s">
        <v>18770</v>
      </c>
    </row>
    <row r="135953" spans="1:3" x14ac:dyDescent="0.25">
      <c r="A135953">
        <v>25794</v>
      </c>
      <c r="B135953" s="1" t="s">
        <v>48</v>
      </c>
      <c r="C135953" t="s">
        <v>44161</v>
      </c>
    </row>
    <row r="135954" spans="1:3" x14ac:dyDescent="0.25">
      <c r="A135954">
        <v>25794</v>
      </c>
      <c r="B135954" s="1" t="s">
        <v>48</v>
      </c>
      <c r="C135954" t="s">
        <v>44094</v>
      </c>
    </row>
    <row r="135955" spans="1:3" x14ac:dyDescent="0.25">
      <c r="A135955">
        <v>25795</v>
      </c>
      <c r="B135955" s="1" t="s">
        <v>92</v>
      </c>
      <c r="C135955" t="s">
        <v>44088</v>
      </c>
    </row>
    <row r="135956" spans="1:3" x14ac:dyDescent="0.25">
      <c r="A135956">
        <v>25795</v>
      </c>
      <c r="B135956" s="1" t="s">
        <v>92</v>
      </c>
      <c r="C135956" t="s">
        <v>44102</v>
      </c>
    </row>
    <row r="135957" spans="1:3" x14ac:dyDescent="0.25">
      <c r="A135957">
        <v>25795</v>
      </c>
      <c r="B135957" s="1" t="s">
        <v>92</v>
      </c>
      <c r="C135957" t="s">
        <v>44089</v>
      </c>
    </row>
    <row r="135958" spans="1:3" x14ac:dyDescent="0.25">
      <c r="A135958">
        <v>25795</v>
      </c>
      <c r="B135958" s="1" t="s">
        <v>92</v>
      </c>
      <c r="C135958" t="s">
        <v>44092</v>
      </c>
    </row>
    <row r="135959" spans="1:3" x14ac:dyDescent="0.25">
      <c r="A135959">
        <v>25795</v>
      </c>
      <c r="B135959" s="1" t="s">
        <v>92</v>
      </c>
      <c r="C135959" t="s">
        <v>44125</v>
      </c>
    </row>
    <row r="135960" spans="1:3" x14ac:dyDescent="0.25">
      <c r="A135960">
        <v>25796</v>
      </c>
      <c r="B135960" s="1" t="s">
        <v>28</v>
      </c>
      <c r="C135960" t="s">
        <v>44089</v>
      </c>
    </row>
    <row r="135961" spans="1:3" x14ac:dyDescent="0.25">
      <c r="A135961">
        <v>25796</v>
      </c>
      <c r="B135961" s="1" t="s">
        <v>28</v>
      </c>
      <c r="C135961" t="s">
        <v>44090</v>
      </c>
    </row>
    <row r="135962" spans="1:3" x14ac:dyDescent="0.25">
      <c r="A135962">
        <v>25796</v>
      </c>
      <c r="B135962" s="1" t="s">
        <v>28</v>
      </c>
      <c r="C135962" t="s">
        <v>44099</v>
      </c>
    </row>
    <row r="135963" spans="1:3" x14ac:dyDescent="0.25">
      <c r="A135963">
        <v>25796</v>
      </c>
      <c r="B135963" s="1" t="s">
        <v>28</v>
      </c>
      <c r="C135963" t="s">
        <v>44098</v>
      </c>
    </row>
    <row r="135964" spans="1:3" x14ac:dyDescent="0.25">
      <c r="A135964">
        <v>25797</v>
      </c>
      <c r="B135964" s="1" t="s">
        <v>36</v>
      </c>
      <c r="C135964" t="s">
        <v>44089</v>
      </c>
    </row>
    <row r="135965" spans="1:3" x14ac:dyDescent="0.25">
      <c r="A135965">
        <v>25797</v>
      </c>
      <c r="B135965" s="1" t="s">
        <v>36</v>
      </c>
      <c r="C135965" t="s">
        <v>44093</v>
      </c>
    </row>
    <row r="135966" spans="1:3" x14ac:dyDescent="0.25">
      <c r="A135966">
        <v>25798</v>
      </c>
      <c r="B135966" s="1" t="s">
        <v>28</v>
      </c>
      <c r="C135966" t="s">
        <v>44088</v>
      </c>
    </row>
    <row r="135967" spans="1:3" x14ac:dyDescent="0.25">
      <c r="A135967">
        <v>25798</v>
      </c>
      <c r="B135967" s="1" t="s">
        <v>28</v>
      </c>
      <c r="C135967" t="s">
        <v>44095</v>
      </c>
    </row>
    <row r="135968" spans="1:3" x14ac:dyDescent="0.25">
      <c r="A135968">
        <v>25798</v>
      </c>
      <c r="B135968" s="1" t="s">
        <v>28</v>
      </c>
      <c r="C135968" t="s">
        <v>44089</v>
      </c>
    </row>
    <row r="135969" spans="1:3" x14ac:dyDescent="0.25">
      <c r="A135969">
        <v>25798</v>
      </c>
      <c r="B135969" s="1" t="s">
        <v>28</v>
      </c>
      <c r="C135969" t="s">
        <v>44127</v>
      </c>
    </row>
    <row r="135970" spans="1:3" x14ac:dyDescent="0.25">
      <c r="A135970">
        <v>25798</v>
      </c>
      <c r="B135970" s="1" t="s">
        <v>28</v>
      </c>
      <c r="C135970" t="s">
        <v>44112</v>
      </c>
    </row>
    <row r="135971" spans="1:3" x14ac:dyDescent="0.25">
      <c r="A135971">
        <v>25798</v>
      </c>
      <c r="B135971" s="1" t="s">
        <v>28</v>
      </c>
      <c r="C135971" t="s">
        <v>395</v>
      </c>
    </row>
    <row r="135972" spans="1:3" x14ac:dyDescent="0.25">
      <c r="A135972">
        <v>25798</v>
      </c>
      <c r="B135972" s="1" t="s">
        <v>28</v>
      </c>
      <c r="C135972" t="s">
        <v>44113</v>
      </c>
    </row>
    <row r="135973" spans="1:3" x14ac:dyDescent="0.25">
      <c r="A135973">
        <v>25798</v>
      </c>
      <c r="B135973" s="1" t="s">
        <v>28</v>
      </c>
      <c r="C135973" t="s">
        <v>44114</v>
      </c>
    </row>
    <row r="135974" spans="1:3" x14ac:dyDescent="0.25">
      <c r="A135974">
        <v>25799</v>
      </c>
      <c r="B135974" s="1" t="s">
        <v>311</v>
      </c>
      <c r="C135974" t="s">
        <v>44088</v>
      </c>
    </row>
    <row r="135975" spans="1:3" x14ac:dyDescent="0.25">
      <c r="A135975">
        <v>25799</v>
      </c>
      <c r="B135975" s="1" t="s">
        <v>311</v>
      </c>
      <c r="C135975" t="s">
        <v>44126</v>
      </c>
    </row>
    <row r="135976" spans="1:3" x14ac:dyDescent="0.25">
      <c r="A135976">
        <v>25799</v>
      </c>
      <c r="B135976" s="1" t="s">
        <v>311</v>
      </c>
      <c r="C135976" t="s">
        <v>44126</v>
      </c>
    </row>
    <row r="135977" spans="1:3" x14ac:dyDescent="0.25">
      <c r="A135977">
        <v>25799</v>
      </c>
      <c r="B135977" s="1" t="s">
        <v>311</v>
      </c>
      <c r="C135977" t="s">
        <v>44092</v>
      </c>
    </row>
    <row r="135978" spans="1:3" x14ac:dyDescent="0.25">
      <c r="A135978">
        <v>25799</v>
      </c>
      <c r="B135978" s="1" t="s">
        <v>311</v>
      </c>
      <c r="C135978" t="s">
        <v>44125</v>
      </c>
    </row>
    <row r="135979" spans="1:3" x14ac:dyDescent="0.25">
      <c r="A135979">
        <v>25800</v>
      </c>
      <c r="B135979" s="1" t="s">
        <v>48</v>
      </c>
      <c r="C135979" t="s">
        <v>44089</v>
      </c>
    </row>
    <row r="135980" spans="1:3" x14ac:dyDescent="0.25">
      <c r="A135980">
        <v>25800</v>
      </c>
      <c r="B135980" s="1" t="s">
        <v>48</v>
      </c>
      <c r="C135980" t="s">
        <v>44102</v>
      </c>
    </row>
    <row r="135981" spans="1:3" x14ac:dyDescent="0.25">
      <c r="A135981">
        <v>25800</v>
      </c>
      <c r="B135981" s="1" t="s">
        <v>48</v>
      </c>
      <c r="C135981" t="s">
        <v>44088</v>
      </c>
    </row>
    <row r="135982" spans="1:3" x14ac:dyDescent="0.25">
      <c r="A135982">
        <v>25800</v>
      </c>
      <c r="B135982" s="1" t="s">
        <v>48</v>
      </c>
      <c r="C135982" t="s">
        <v>44095</v>
      </c>
    </row>
    <row r="135983" spans="1:3" x14ac:dyDescent="0.25">
      <c r="A135983">
        <v>25800</v>
      </c>
      <c r="B135983" s="1" t="s">
        <v>48</v>
      </c>
      <c r="C135983" t="s">
        <v>44112</v>
      </c>
    </row>
    <row r="135984" spans="1:3" x14ac:dyDescent="0.25">
      <c r="A135984">
        <v>25800</v>
      </c>
      <c r="B135984" s="1" t="s">
        <v>48</v>
      </c>
      <c r="C135984" t="s">
        <v>44099</v>
      </c>
    </row>
    <row r="135985" spans="1:3" x14ac:dyDescent="0.25">
      <c r="A135985">
        <v>25800</v>
      </c>
      <c r="B135985" s="1" t="s">
        <v>48</v>
      </c>
      <c r="C135985" t="s">
        <v>44098</v>
      </c>
    </row>
    <row r="135986" spans="1:3" x14ac:dyDescent="0.25">
      <c r="A135986">
        <v>25800</v>
      </c>
      <c r="B135986" s="1" t="s">
        <v>48</v>
      </c>
      <c r="C135986" t="s">
        <v>44113</v>
      </c>
    </row>
    <row r="135987" spans="1:3" x14ac:dyDescent="0.25">
      <c r="A135987">
        <v>25800</v>
      </c>
      <c r="B135987" s="1" t="s">
        <v>48</v>
      </c>
      <c r="C135987" t="s">
        <v>44114</v>
      </c>
    </row>
    <row r="135988" spans="1:3" x14ac:dyDescent="0.25">
      <c r="A135988">
        <v>25800</v>
      </c>
      <c r="B135988" s="1" t="s">
        <v>48</v>
      </c>
      <c r="C135988" t="s">
        <v>44133</v>
      </c>
    </row>
    <row r="135989" spans="1:3" x14ac:dyDescent="0.25">
      <c r="A135989">
        <v>25800</v>
      </c>
      <c r="B135989" s="1" t="s">
        <v>48</v>
      </c>
      <c r="C135989" t="s">
        <v>18770</v>
      </c>
    </row>
    <row r="135990" spans="1:3" x14ac:dyDescent="0.25">
      <c r="A135990">
        <v>25801</v>
      </c>
      <c r="B135990" s="1" t="s">
        <v>48</v>
      </c>
      <c r="C135990" t="s">
        <v>44089</v>
      </c>
    </row>
    <row r="135991" spans="1:3" x14ac:dyDescent="0.25">
      <c r="A135991">
        <v>25801</v>
      </c>
      <c r="B135991" s="1" t="s">
        <v>48</v>
      </c>
      <c r="C135991" t="s">
        <v>44112</v>
      </c>
    </row>
    <row r="135992" spans="1:3" x14ac:dyDescent="0.25">
      <c r="A135992">
        <v>25801</v>
      </c>
      <c r="B135992" s="1" t="s">
        <v>48</v>
      </c>
      <c r="C135992" t="s">
        <v>44098</v>
      </c>
    </row>
    <row r="135993" spans="1:3" x14ac:dyDescent="0.25">
      <c r="A135993">
        <v>25801</v>
      </c>
      <c r="B135993" s="1" t="s">
        <v>48</v>
      </c>
      <c r="C135993" t="s">
        <v>18770</v>
      </c>
    </row>
    <row r="135994" spans="1:3" x14ac:dyDescent="0.25">
      <c r="A135994">
        <v>25802</v>
      </c>
      <c r="B135994" s="1" t="s">
        <v>92</v>
      </c>
      <c r="C135994" t="s">
        <v>44088</v>
      </c>
    </row>
    <row r="135995" spans="1:3" x14ac:dyDescent="0.25">
      <c r="A135995">
        <v>25803</v>
      </c>
      <c r="B135995" s="1" t="s">
        <v>48</v>
      </c>
      <c r="C135995" t="s">
        <v>44089</v>
      </c>
    </row>
    <row r="135996" spans="1:3" x14ac:dyDescent="0.25">
      <c r="A135996">
        <v>25803</v>
      </c>
      <c r="B135996" s="1" t="s">
        <v>48</v>
      </c>
      <c r="C135996" t="s">
        <v>44119</v>
      </c>
    </row>
    <row r="135997" spans="1:3" x14ac:dyDescent="0.25">
      <c r="A135997">
        <v>25804</v>
      </c>
      <c r="B135997" s="1" t="s">
        <v>48</v>
      </c>
      <c r="C135997" t="s">
        <v>44088</v>
      </c>
    </row>
    <row r="135998" spans="1:3" x14ac:dyDescent="0.25">
      <c r="A135998">
        <v>25804</v>
      </c>
      <c r="B135998" s="1" t="s">
        <v>48</v>
      </c>
      <c r="C135998" t="s">
        <v>44089</v>
      </c>
    </row>
    <row r="135999" spans="1:3" x14ac:dyDescent="0.25">
      <c r="A135999">
        <v>25804</v>
      </c>
      <c r="B135999" s="1" t="s">
        <v>48</v>
      </c>
      <c r="C135999" t="s">
        <v>44142</v>
      </c>
    </row>
    <row r="136000" spans="1:3" x14ac:dyDescent="0.25">
      <c r="A136000">
        <v>25804</v>
      </c>
      <c r="B136000" s="1" t="s">
        <v>48</v>
      </c>
      <c r="C136000" t="s">
        <v>44143</v>
      </c>
    </row>
    <row r="136001" spans="1:3" x14ac:dyDescent="0.25">
      <c r="A136001">
        <v>25804</v>
      </c>
      <c r="B136001" s="1" t="s">
        <v>48</v>
      </c>
      <c r="C136001" t="s">
        <v>44106</v>
      </c>
    </row>
    <row r="136002" spans="1:3" x14ac:dyDescent="0.25">
      <c r="A136002">
        <v>25804</v>
      </c>
      <c r="B136002" s="1" t="s">
        <v>48</v>
      </c>
      <c r="C136002" t="s">
        <v>44110</v>
      </c>
    </row>
    <row r="136003" spans="1:3" x14ac:dyDescent="0.25">
      <c r="A136003">
        <v>25805</v>
      </c>
      <c r="B136003" s="1" t="s">
        <v>92</v>
      </c>
      <c r="C136003" t="s">
        <v>44088</v>
      </c>
    </row>
    <row r="136004" spans="1:3" x14ac:dyDescent="0.25">
      <c r="A136004">
        <v>25805</v>
      </c>
      <c r="B136004" s="1" t="s">
        <v>92</v>
      </c>
      <c r="C136004" t="s">
        <v>7126</v>
      </c>
    </row>
    <row r="136005" spans="1:3" x14ac:dyDescent="0.25">
      <c r="A136005">
        <v>25805</v>
      </c>
      <c r="B136005" s="1" t="s">
        <v>92</v>
      </c>
      <c r="C136005" t="s">
        <v>7126</v>
      </c>
    </row>
    <row r="136006" spans="1:3" x14ac:dyDescent="0.25">
      <c r="A136006">
        <v>25805</v>
      </c>
      <c r="B136006" s="1" t="s">
        <v>92</v>
      </c>
      <c r="C136006" t="s">
        <v>9186</v>
      </c>
    </row>
    <row r="136007" spans="1:3" x14ac:dyDescent="0.25">
      <c r="A136007">
        <v>25805</v>
      </c>
      <c r="B136007" s="1" t="s">
        <v>92</v>
      </c>
      <c r="C136007" t="s">
        <v>44104</v>
      </c>
    </row>
    <row r="136008" spans="1:3" x14ac:dyDescent="0.25">
      <c r="A136008">
        <v>25805</v>
      </c>
      <c r="B136008" s="1" t="s">
        <v>92</v>
      </c>
      <c r="C136008" t="s">
        <v>44188</v>
      </c>
    </row>
    <row r="136009" spans="1:3" x14ac:dyDescent="0.25">
      <c r="A136009">
        <v>25805</v>
      </c>
      <c r="B136009" s="1" t="s">
        <v>92</v>
      </c>
      <c r="C136009" t="s">
        <v>44092</v>
      </c>
    </row>
    <row r="136010" spans="1:3" x14ac:dyDescent="0.25">
      <c r="A136010">
        <v>25806</v>
      </c>
      <c r="B136010" s="1" t="s">
        <v>36</v>
      </c>
      <c r="C136010" t="s">
        <v>44088</v>
      </c>
    </row>
    <row r="136011" spans="1:3" x14ac:dyDescent="0.25">
      <c r="A136011">
        <v>25806</v>
      </c>
      <c r="B136011" s="1" t="s">
        <v>36</v>
      </c>
      <c r="C136011" t="s">
        <v>44158</v>
      </c>
    </row>
    <row r="136012" spans="1:3" x14ac:dyDescent="0.25">
      <c r="A136012">
        <v>25806</v>
      </c>
      <c r="B136012" s="1" t="s">
        <v>36</v>
      </c>
      <c r="C136012" t="s">
        <v>44093</v>
      </c>
    </row>
    <row r="136013" spans="1:3" x14ac:dyDescent="0.25">
      <c r="A136013">
        <v>25806</v>
      </c>
      <c r="B136013" s="1" t="s">
        <v>36</v>
      </c>
      <c r="C136013" t="s">
        <v>44205</v>
      </c>
    </row>
    <row r="136014" spans="1:3" x14ac:dyDescent="0.25">
      <c r="A136014">
        <v>25807</v>
      </c>
      <c r="B136014" s="1" t="s">
        <v>28</v>
      </c>
      <c r="C136014" t="s">
        <v>44088</v>
      </c>
    </row>
    <row r="136015" spans="1:3" x14ac:dyDescent="0.25">
      <c r="A136015">
        <v>25807</v>
      </c>
      <c r="B136015" s="1" t="s">
        <v>28</v>
      </c>
      <c r="C136015" t="s">
        <v>44089</v>
      </c>
    </row>
    <row r="136016" spans="1:3" x14ac:dyDescent="0.25">
      <c r="A136016">
        <v>25807</v>
      </c>
      <c r="B136016" s="1" t="s">
        <v>28</v>
      </c>
      <c r="C136016" t="s">
        <v>11726</v>
      </c>
    </row>
    <row r="136017" spans="1:3" x14ac:dyDescent="0.25">
      <c r="A136017">
        <v>25807</v>
      </c>
      <c r="B136017" s="1" t="s">
        <v>28</v>
      </c>
      <c r="C136017" t="s">
        <v>44145</v>
      </c>
    </row>
    <row r="136018" spans="1:3" x14ac:dyDescent="0.25">
      <c r="A136018">
        <v>25807</v>
      </c>
      <c r="B136018" s="1" t="s">
        <v>28</v>
      </c>
      <c r="C136018" t="s">
        <v>44148</v>
      </c>
    </row>
    <row r="136019" spans="1:3" x14ac:dyDescent="0.25">
      <c r="A136019">
        <v>25808</v>
      </c>
      <c r="B136019" s="1" t="s">
        <v>48</v>
      </c>
      <c r="C136019" t="s">
        <v>44089</v>
      </c>
    </row>
    <row r="136020" spans="1:3" x14ac:dyDescent="0.25">
      <c r="A136020">
        <v>25808</v>
      </c>
      <c r="B136020" s="1" t="s">
        <v>48</v>
      </c>
      <c r="C136020" t="s">
        <v>44092</v>
      </c>
    </row>
    <row r="136021" spans="1:3" x14ac:dyDescent="0.25">
      <c r="A136021">
        <v>25808</v>
      </c>
      <c r="B136021" s="1" t="s">
        <v>48</v>
      </c>
      <c r="C136021" t="s">
        <v>44162</v>
      </c>
    </row>
    <row r="136022" spans="1:3" x14ac:dyDescent="0.25">
      <c r="A136022">
        <v>25808</v>
      </c>
      <c r="B136022" s="1" t="s">
        <v>48</v>
      </c>
      <c r="C136022" t="s">
        <v>44191</v>
      </c>
    </row>
    <row r="136023" spans="1:3" x14ac:dyDescent="0.25">
      <c r="A136023">
        <v>25808</v>
      </c>
      <c r="B136023" s="1" t="s">
        <v>48</v>
      </c>
      <c r="C136023" t="s">
        <v>44163</v>
      </c>
    </row>
    <row r="136024" spans="1:3" x14ac:dyDescent="0.25">
      <c r="A136024">
        <v>25808</v>
      </c>
      <c r="B136024" s="1" t="s">
        <v>48</v>
      </c>
      <c r="C136024" t="s">
        <v>44125</v>
      </c>
    </row>
    <row r="136025" spans="1:3" x14ac:dyDescent="0.25">
      <c r="A136025">
        <v>25808</v>
      </c>
      <c r="B136025" s="1" t="s">
        <v>48</v>
      </c>
      <c r="C136025" t="s">
        <v>44093</v>
      </c>
    </row>
    <row r="136026" spans="1:3" x14ac:dyDescent="0.25">
      <c r="A136026">
        <v>25808</v>
      </c>
      <c r="B136026" s="1" t="s">
        <v>48</v>
      </c>
      <c r="C136026" t="s">
        <v>1907</v>
      </c>
    </row>
    <row r="136027" spans="1:3" x14ac:dyDescent="0.25">
      <c r="A136027">
        <v>25808</v>
      </c>
      <c r="B136027" s="1" t="s">
        <v>48</v>
      </c>
      <c r="C136027" t="s">
        <v>44094</v>
      </c>
    </row>
    <row r="136028" spans="1:3" x14ac:dyDescent="0.25">
      <c r="A136028">
        <v>25808</v>
      </c>
      <c r="B136028" s="1" t="s">
        <v>48</v>
      </c>
      <c r="C136028" t="s">
        <v>44161</v>
      </c>
    </row>
    <row r="136029" spans="1:3" x14ac:dyDescent="0.25">
      <c r="A136029">
        <v>25808</v>
      </c>
      <c r="B136029" s="1" t="s">
        <v>48</v>
      </c>
      <c r="C136029" t="s">
        <v>44174</v>
      </c>
    </row>
    <row r="136030" spans="1:3" x14ac:dyDescent="0.25">
      <c r="A136030">
        <v>25809</v>
      </c>
      <c r="B136030" s="1" t="s">
        <v>48</v>
      </c>
      <c r="C136030" t="s">
        <v>44102</v>
      </c>
    </row>
    <row r="136031" spans="1:3" x14ac:dyDescent="0.25">
      <c r="A136031">
        <v>25810</v>
      </c>
      <c r="B136031" s="1" t="s">
        <v>28</v>
      </c>
      <c r="C136031" t="s">
        <v>18980</v>
      </c>
    </row>
    <row r="136032" spans="1:3" x14ac:dyDescent="0.25">
      <c r="A136032">
        <v>25810</v>
      </c>
      <c r="B136032" s="1" t="s">
        <v>28</v>
      </c>
      <c r="C136032" t="s">
        <v>44088</v>
      </c>
    </row>
    <row r="136033" spans="1:3" x14ac:dyDescent="0.25">
      <c r="A136033">
        <v>25810</v>
      </c>
      <c r="B136033" s="1" t="s">
        <v>28</v>
      </c>
      <c r="C136033" t="s">
        <v>44122</v>
      </c>
    </row>
    <row r="136034" spans="1:3" x14ac:dyDescent="0.25">
      <c r="A136034">
        <v>25810</v>
      </c>
      <c r="B136034" s="1" t="s">
        <v>28</v>
      </c>
      <c r="C136034" t="s">
        <v>44138</v>
      </c>
    </row>
    <row r="136035" spans="1:3" x14ac:dyDescent="0.25">
      <c r="A136035">
        <v>25810</v>
      </c>
      <c r="B136035" s="1" t="s">
        <v>28</v>
      </c>
      <c r="C136035" t="s">
        <v>44137</v>
      </c>
    </row>
    <row r="136036" spans="1:3" x14ac:dyDescent="0.25">
      <c r="A136036">
        <v>25810</v>
      </c>
      <c r="B136036" s="1" t="s">
        <v>28</v>
      </c>
      <c r="C136036" t="s">
        <v>44134</v>
      </c>
    </row>
    <row r="136037" spans="1:3" x14ac:dyDescent="0.25">
      <c r="A136037">
        <v>25810</v>
      </c>
      <c r="B136037" s="1" t="s">
        <v>28</v>
      </c>
      <c r="C136037" t="s">
        <v>44094</v>
      </c>
    </row>
    <row r="136038" spans="1:3" x14ac:dyDescent="0.25">
      <c r="A136038">
        <v>25810</v>
      </c>
      <c r="B136038" s="1" t="s">
        <v>28</v>
      </c>
      <c r="C136038" t="s">
        <v>44149</v>
      </c>
    </row>
    <row r="136039" spans="1:3" x14ac:dyDescent="0.25">
      <c r="A136039">
        <v>25811</v>
      </c>
      <c r="B136039" s="1" t="s">
        <v>311</v>
      </c>
      <c r="C136039" t="s">
        <v>9186</v>
      </c>
    </row>
    <row r="136040" spans="1:3" x14ac:dyDescent="0.25">
      <c r="A136040">
        <v>25811</v>
      </c>
      <c r="B136040" s="1" t="s">
        <v>311</v>
      </c>
      <c r="C136040" t="s">
        <v>44125</v>
      </c>
    </row>
    <row r="136041" spans="1:3" x14ac:dyDescent="0.25">
      <c r="A136041">
        <v>25811</v>
      </c>
      <c r="B136041" s="1" t="s">
        <v>311</v>
      </c>
      <c r="C136041" t="s">
        <v>44163</v>
      </c>
    </row>
    <row r="136042" spans="1:3" x14ac:dyDescent="0.25">
      <c r="A136042">
        <v>25811</v>
      </c>
      <c r="B136042" s="1" t="s">
        <v>311</v>
      </c>
      <c r="C136042" t="s">
        <v>44236</v>
      </c>
    </row>
    <row r="136043" spans="1:3" x14ac:dyDescent="0.25">
      <c r="A136043">
        <v>25811</v>
      </c>
      <c r="B136043" s="1" t="s">
        <v>311</v>
      </c>
      <c r="C136043" t="s">
        <v>44092</v>
      </c>
    </row>
    <row r="136044" spans="1:3" x14ac:dyDescent="0.25">
      <c r="A136044">
        <v>25812</v>
      </c>
      <c r="B136044" s="1" t="s">
        <v>92</v>
      </c>
      <c r="C136044" t="s">
        <v>44162</v>
      </c>
    </row>
    <row r="136045" spans="1:3" x14ac:dyDescent="0.25">
      <c r="A136045">
        <v>25812</v>
      </c>
      <c r="B136045" s="1" t="s">
        <v>92</v>
      </c>
      <c r="C136045" t="s">
        <v>44125</v>
      </c>
    </row>
    <row r="136046" spans="1:3" x14ac:dyDescent="0.25">
      <c r="A136046">
        <v>25812</v>
      </c>
      <c r="B136046" s="1" t="s">
        <v>92</v>
      </c>
      <c r="C136046" t="s">
        <v>44163</v>
      </c>
    </row>
    <row r="136047" spans="1:3" x14ac:dyDescent="0.25">
      <c r="A136047">
        <v>25814</v>
      </c>
      <c r="B136047" s="1" t="s">
        <v>48</v>
      </c>
      <c r="C136047" t="s">
        <v>44089</v>
      </c>
    </row>
    <row r="136048" spans="1:3" x14ac:dyDescent="0.25">
      <c r="A136048">
        <v>25814</v>
      </c>
      <c r="B136048" s="1" t="s">
        <v>48</v>
      </c>
      <c r="C136048" t="s">
        <v>44088</v>
      </c>
    </row>
    <row r="136049" spans="1:3" x14ac:dyDescent="0.25">
      <c r="A136049">
        <v>25814</v>
      </c>
      <c r="B136049" s="1" t="s">
        <v>48</v>
      </c>
      <c r="C136049" t="s">
        <v>44112</v>
      </c>
    </row>
    <row r="136050" spans="1:3" x14ac:dyDescent="0.25">
      <c r="A136050">
        <v>25814</v>
      </c>
      <c r="B136050" s="1" t="s">
        <v>48</v>
      </c>
      <c r="C136050" t="s">
        <v>44098</v>
      </c>
    </row>
    <row r="136051" spans="1:3" x14ac:dyDescent="0.25">
      <c r="A136051">
        <v>25814</v>
      </c>
      <c r="B136051" s="1" t="s">
        <v>48</v>
      </c>
      <c r="C136051" t="s">
        <v>44092</v>
      </c>
    </row>
    <row r="136052" spans="1:3" x14ac:dyDescent="0.25">
      <c r="A136052">
        <v>25814</v>
      </c>
      <c r="B136052" s="1" t="s">
        <v>48</v>
      </c>
      <c r="C136052" t="s">
        <v>44114</v>
      </c>
    </row>
    <row r="136053" spans="1:3" x14ac:dyDescent="0.25">
      <c r="A136053">
        <v>25815</v>
      </c>
      <c r="B136053" s="1" t="s">
        <v>188</v>
      </c>
      <c r="C136053" t="s">
        <v>44088</v>
      </c>
    </row>
    <row r="136054" spans="1:3" x14ac:dyDescent="0.25">
      <c r="A136054">
        <v>25815</v>
      </c>
      <c r="B136054" s="1" t="s">
        <v>188</v>
      </c>
      <c r="C136054" t="s">
        <v>9186</v>
      </c>
    </row>
    <row r="136055" spans="1:3" x14ac:dyDescent="0.25">
      <c r="A136055">
        <v>25815</v>
      </c>
      <c r="B136055" s="1" t="s">
        <v>188</v>
      </c>
      <c r="C136055" t="s">
        <v>11726</v>
      </c>
    </row>
    <row r="136056" spans="1:3" x14ac:dyDescent="0.25">
      <c r="A136056">
        <v>25815</v>
      </c>
      <c r="B136056" s="1" t="s">
        <v>188</v>
      </c>
      <c r="C136056" t="s">
        <v>44092</v>
      </c>
    </row>
    <row r="136057" spans="1:3" x14ac:dyDescent="0.25">
      <c r="A136057">
        <v>25816</v>
      </c>
      <c r="B136057" s="1" t="s">
        <v>92</v>
      </c>
      <c r="C136057" t="s">
        <v>44088</v>
      </c>
    </row>
    <row r="136058" spans="1:3" x14ac:dyDescent="0.25">
      <c r="A136058">
        <v>25816</v>
      </c>
      <c r="B136058" s="1" t="s">
        <v>92</v>
      </c>
      <c r="C136058" t="s">
        <v>44089</v>
      </c>
    </row>
    <row r="136059" spans="1:3" x14ac:dyDescent="0.25">
      <c r="A136059">
        <v>25816</v>
      </c>
      <c r="B136059" s="1" t="s">
        <v>92</v>
      </c>
      <c r="C136059" t="s">
        <v>44125</v>
      </c>
    </row>
    <row r="136060" spans="1:3" x14ac:dyDescent="0.25">
      <c r="A136060">
        <v>25816</v>
      </c>
      <c r="B136060" s="1" t="s">
        <v>92</v>
      </c>
      <c r="C136060" t="s">
        <v>44163</v>
      </c>
    </row>
    <row r="136061" spans="1:3" x14ac:dyDescent="0.25">
      <c r="A136061">
        <v>25817</v>
      </c>
      <c r="B136061" s="1" t="s">
        <v>92</v>
      </c>
      <c r="C136061" t="s">
        <v>44188</v>
      </c>
    </row>
    <row r="136062" spans="1:3" x14ac:dyDescent="0.25">
      <c r="A136062">
        <v>25818</v>
      </c>
      <c r="B136062" s="1" t="s">
        <v>19</v>
      </c>
      <c r="C136062" t="s">
        <v>44102</v>
      </c>
    </row>
    <row r="136063" spans="1:3" x14ac:dyDescent="0.25">
      <c r="A136063">
        <v>25818</v>
      </c>
      <c r="B136063" s="1" t="s">
        <v>19</v>
      </c>
      <c r="C136063" t="s">
        <v>44117</v>
      </c>
    </row>
    <row r="136064" spans="1:3" x14ac:dyDescent="0.25">
      <c r="A136064">
        <v>25818</v>
      </c>
      <c r="B136064" s="1" t="s">
        <v>19</v>
      </c>
      <c r="C136064" t="s">
        <v>44088</v>
      </c>
    </row>
    <row r="136065" spans="1:3" x14ac:dyDescent="0.25">
      <c r="A136065">
        <v>25818</v>
      </c>
      <c r="B136065" s="1" t="s">
        <v>19</v>
      </c>
      <c r="C136065" t="s">
        <v>44124</v>
      </c>
    </row>
    <row r="136066" spans="1:3" x14ac:dyDescent="0.25">
      <c r="A136066">
        <v>25818</v>
      </c>
      <c r="B136066" s="1" t="s">
        <v>19</v>
      </c>
      <c r="C136066" t="s">
        <v>44143</v>
      </c>
    </row>
    <row r="136067" spans="1:3" x14ac:dyDescent="0.25">
      <c r="A136067">
        <v>25818</v>
      </c>
      <c r="B136067" s="1" t="s">
        <v>19</v>
      </c>
      <c r="C136067" t="s">
        <v>44092</v>
      </c>
    </row>
    <row r="136068" spans="1:3" x14ac:dyDescent="0.25">
      <c r="A136068">
        <v>25820</v>
      </c>
      <c r="B136068" s="1" t="s">
        <v>92</v>
      </c>
      <c r="C136068" t="s">
        <v>44089</v>
      </c>
    </row>
    <row r="136069" spans="1:3" x14ac:dyDescent="0.25">
      <c r="A136069">
        <v>25820</v>
      </c>
      <c r="B136069" s="1" t="s">
        <v>92</v>
      </c>
      <c r="C136069" t="s">
        <v>44088</v>
      </c>
    </row>
    <row r="136070" spans="1:3" x14ac:dyDescent="0.25">
      <c r="A136070">
        <v>25820</v>
      </c>
      <c r="B136070" s="1" t="s">
        <v>92</v>
      </c>
      <c r="C136070" t="s">
        <v>44122</v>
      </c>
    </row>
    <row r="136071" spans="1:3" x14ac:dyDescent="0.25">
      <c r="A136071">
        <v>25820</v>
      </c>
      <c r="B136071" s="1" t="s">
        <v>92</v>
      </c>
      <c r="C136071" t="s">
        <v>44105</v>
      </c>
    </row>
    <row r="136072" spans="1:3" x14ac:dyDescent="0.25">
      <c r="A136072">
        <v>25820</v>
      </c>
      <c r="B136072" s="1" t="s">
        <v>92</v>
      </c>
      <c r="C136072" t="s">
        <v>44181</v>
      </c>
    </row>
    <row r="136073" spans="1:3" x14ac:dyDescent="0.25">
      <c r="A136073">
        <v>25820</v>
      </c>
      <c r="B136073" s="1" t="s">
        <v>92</v>
      </c>
      <c r="C136073" t="s">
        <v>44092</v>
      </c>
    </row>
    <row r="136074" spans="1:3" x14ac:dyDescent="0.25">
      <c r="A136074">
        <v>25821</v>
      </c>
      <c r="B136074" s="1" t="s">
        <v>41</v>
      </c>
      <c r="C136074" t="s">
        <v>44089</v>
      </c>
    </row>
    <row r="136075" spans="1:3" x14ac:dyDescent="0.25">
      <c r="A136075">
        <v>25821</v>
      </c>
      <c r="B136075" s="1" t="s">
        <v>41</v>
      </c>
      <c r="C136075" t="s">
        <v>44090</v>
      </c>
    </row>
    <row r="136076" spans="1:3" x14ac:dyDescent="0.25">
      <c r="A136076">
        <v>25821</v>
      </c>
      <c r="B136076" s="1" t="s">
        <v>41</v>
      </c>
      <c r="C136076" t="s">
        <v>44098</v>
      </c>
    </row>
    <row r="136077" spans="1:3" x14ac:dyDescent="0.25">
      <c r="A136077">
        <v>25821</v>
      </c>
      <c r="B136077" s="1" t="s">
        <v>41</v>
      </c>
      <c r="C136077" t="s">
        <v>44101</v>
      </c>
    </row>
    <row r="136078" spans="1:3" x14ac:dyDescent="0.25">
      <c r="A136078">
        <v>25821</v>
      </c>
      <c r="B136078" s="1" t="s">
        <v>41</v>
      </c>
      <c r="C136078" t="s">
        <v>44113</v>
      </c>
    </row>
    <row r="136079" spans="1:3" x14ac:dyDescent="0.25">
      <c r="A136079">
        <v>25821</v>
      </c>
      <c r="B136079" s="1" t="s">
        <v>41</v>
      </c>
      <c r="C136079" t="s">
        <v>44114</v>
      </c>
    </row>
    <row r="136080" spans="1:3" x14ac:dyDescent="0.25">
      <c r="A136080">
        <v>25822</v>
      </c>
      <c r="B136080" s="1" t="s">
        <v>28</v>
      </c>
      <c r="C136080" t="s">
        <v>44088</v>
      </c>
    </row>
    <row r="136081" spans="1:3" x14ac:dyDescent="0.25">
      <c r="A136081">
        <v>25823</v>
      </c>
      <c r="B136081" s="1" t="s">
        <v>28</v>
      </c>
      <c r="C136081" t="s">
        <v>44088</v>
      </c>
    </row>
    <row r="136082" spans="1:3" x14ac:dyDescent="0.25">
      <c r="A136082">
        <v>25823</v>
      </c>
      <c r="B136082" s="1" t="s">
        <v>28</v>
      </c>
      <c r="C136082" t="s">
        <v>395</v>
      </c>
    </row>
    <row r="136083" spans="1:3" x14ac:dyDescent="0.25">
      <c r="A136083">
        <v>25823</v>
      </c>
      <c r="B136083" s="1" t="s">
        <v>28</v>
      </c>
      <c r="C136083" t="s">
        <v>44112</v>
      </c>
    </row>
    <row r="136084" spans="1:3" x14ac:dyDescent="0.25">
      <c r="A136084">
        <v>25823</v>
      </c>
      <c r="B136084" s="1" t="s">
        <v>28</v>
      </c>
      <c r="C136084" t="s">
        <v>44094</v>
      </c>
    </row>
    <row r="136085" spans="1:3" x14ac:dyDescent="0.25">
      <c r="A136085">
        <v>25824</v>
      </c>
      <c r="B136085" s="1" t="s">
        <v>48</v>
      </c>
      <c r="C136085" t="s">
        <v>44089</v>
      </c>
    </row>
    <row r="136086" spans="1:3" x14ac:dyDescent="0.25">
      <c r="A136086">
        <v>25824</v>
      </c>
      <c r="B136086" s="1" t="s">
        <v>48</v>
      </c>
      <c r="C136086" t="s">
        <v>44102</v>
      </c>
    </row>
    <row r="136087" spans="1:3" x14ac:dyDescent="0.25">
      <c r="A136087">
        <v>25824</v>
      </c>
      <c r="B136087" s="1" t="s">
        <v>48</v>
      </c>
      <c r="C136087" t="s">
        <v>44088</v>
      </c>
    </row>
    <row r="136088" spans="1:3" x14ac:dyDescent="0.25">
      <c r="A136088">
        <v>25824</v>
      </c>
      <c r="B136088" s="1" t="s">
        <v>48</v>
      </c>
      <c r="C136088" t="s">
        <v>44100</v>
      </c>
    </row>
    <row r="136089" spans="1:3" x14ac:dyDescent="0.25">
      <c r="A136089">
        <v>25824</v>
      </c>
      <c r="B136089" s="1" t="s">
        <v>48</v>
      </c>
      <c r="C136089" t="s">
        <v>44125</v>
      </c>
    </row>
    <row r="136090" spans="1:3" x14ac:dyDescent="0.25">
      <c r="A136090">
        <v>25825</v>
      </c>
      <c r="B136090" s="1" t="s">
        <v>92</v>
      </c>
      <c r="C136090" t="s">
        <v>44088</v>
      </c>
    </row>
    <row r="136091" spans="1:3" x14ac:dyDescent="0.25">
      <c r="A136091">
        <v>25825</v>
      </c>
      <c r="B136091" s="1" t="s">
        <v>92</v>
      </c>
      <c r="C136091" t="s">
        <v>44131</v>
      </c>
    </row>
    <row r="136092" spans="1:3" x14ac:dyDescent="0.25">
      <c r="A136092">
        <v>25825</v>
      </c>
      <c r="B136092" s="1" t="s">
        <v>92</v>
      </c>
      <c r="C136092" t="s">
        <v>44126</v>
      </c>
    </row>
    <row r="136093" spans="1:3" x14ac:dyDescent="0.25">
      <c r="A136093">
        <v>25825</v>
      </c>
      <c r="B136093" s="1" t="s">
        <v>92</v>
      </c>
      <c r="C136093" t="s">
        <v>44126</v>
      </c>
    </row>
    <row r="136094" spans="1:3" x14ac:dyDescent="0.25">
      <c r="A136094">
        <v>25825</v>
      </c>
      <c r="B136094" s="1" t="s">
        <v>92</v>
      </c>
      <c r="C136094" t="s">
        <v>44125</v>
      </c>
    </row>
    <row r="136095" spans="1:3" x14ac:dyDescent="0.25">
      <c r="A136095">
        <v>25825</v>
      </c>
      <c r="B136095" s="1" t="s">
        <v>92</v>
      </c>
      <c r="C136095" t="s">
        <v>44132</v>
      </c>
    </row>
    <row r="136096" spans="1:3" x14ac:dyDescent="0.25">
      <c r="A136096">
        <v>25826</v>
      </c>
      <c r="B136096" s="1" t="s">
        <v>188</v>
      </c>
      <c r="C136096" t="s">
        <v>44088</v>
      </c>
    </row>
    <row r="136097" spans="1:3" x14ac:dyDescent="0.25">
      <c r="A136097">
        <v>25826</v>
      </c>
      <c r="B136097" s="1" t="s">
        <v>188</v>
      </c>
      <c r="C136097" t="s">
        <v>44126</v>
      </c>
    </row>
    <row r="136098" spans="1:3" x14ac:dyDescent="0.25">
      <c r="A136098">
        <v>25826</v>
      </c>
      <c r="B136098" s="1" t="s">
        <v>188</v>
      </c>
      <c r="C136098" t="s">
        <v>44126</v>
      </c>
    </row>
    <row r="136099" spans="1:3" x14ac:dyDescent="0.25">
      <c r="A136099">
        <v>25826</v>
      </c>
      <c r="B136099" s="1" t="s">
        <v>188</v>
      </c>
      <c r="C136099" t="s">
        <v>44092</v>
      </c>
    </row>
    <row r="136100" spans="1:3" x14ac:dyDescent="0.25">
      <c r="A136100">
        <v>25826</v>
      </c>
      <c r="B136100" s="1" t="s">
        <v>188</v>
      </c>
      <c r="C136100" t="s">
        <v>44125</v>
      </c>
    </row>
    <row r="136101" spans="1:3" x14ac:dyDescent="0.25">
      <c r="A136101">
        <v>25826</v>
      </c>
      <c r="B136101" s="1" t="s">
        <v>188</v>
      </c>
      <c r="C136101" t="s">
        <v>44202</v>
      </c>
    </row>
    <row r="136102" spans="1:3" x14ac:dyDescent="0.25">
      <c r="A136102">
        <v>25827</v>
      </c>
      <c r="B136102" s="1" t="s">
        <v>36</v>
      </c>
      <c r="C136102" t="s">
        <v>44119</v>
      </c>
    </row>
    <row r="136103" spans="1:3" x14ac:dyDescent="0.25">
      <c r="A136103">
        <v>25827</v>
      </c>
      <c r="B136103" s="1" t="s">
        <v>36</v>
      </c>
      <c r="C136103" t="s">
        <v>44125</v>
      </c>
    </row>
    <row r="136104" spans="1:3" x14ac:dyDescent="0.25">
      <c r="A136104">
        <v>25827</v>
      </c>
      <c r="B136104" s="1" t="s">
        <v>36</v>
      </c>
      <c r="C136104" t="s">
        <v>44157</v>
      </c>
    </row>
    <row r="136105" spans="1:3" x14ac:dyDescent="0.25">
      <c r="A136105">
        <v>25827</v>
      </c>
      <c r="B136105" s="1" t="s">
        <v>36</v>
      </c>
      <c r="C136105" t="s">
        <v>44205</v>
      </c>
    </row>
    <row r="136106" spans="1:3" x14ac:dyDescent="0.25">
      <c r="A136106">
        <v>25828</v>
      </c>
      <c r="B136106" s="1" t="s">
        <v>48</v>
      </c>
      <c r="C136106" t="s">
        <v>44102</v>
      </c>
    </row>
    <row r="136107" spans="1:3" x14ac:dyDescent="0.25">
      <c r="A136107">
        <v>25828</v>
      </c>
      <c r="B136107" s="1" t="s">
        <v>48</v>
      </c>
      <c r="C136107" t="s">
        <v>44089</v>
      </c>
    </row>
    <row r="136108" spans="1:3" x14ac:dyDescent="0.25">
      <c r="A136108">
        <v>25828</v>
      </c>
      <c r="B136108" s="1" t="s">
        <v>48</v>
      </c>
      <c r="C136108" t="s">
        <v>44088</v>
      </c>
    </row>
    <row r="136109" spans="1:3" x14ac:dyDescent="0.25">
      <c r="A136109">
        <v>25828</v>
      </c>
      <c r="B136109" s="1" t="s">
        <v>48</v>
      </c>
      <c r="C136109" t="s">
        <v>11726</v>
      </c>
    </row>
    <row r="136110" spans="1:3" x14ac:dyDescent="0.25">
      <c r="A136110">
        <v>25828</v>
      </c>
      <c r="B136110" s="1" t="s">
        <v>48</v>
      </c>
      <c r="C136110" t="s">
        <v>44092</v>
      </c>
    </row>
    <row r="136111" spans="1:3" x14ac:dyDescent="0.25">
      <c r="A136111">
        <v>25828</v>
      </c>
      <c r="B136111" s="1" t="s">
        <v>48</v>
      </c>
      <c r="C136111" t="s">
        <v>44094</v>
      </c>
    </row>
    <row r="136112" spans="1:3" x14ac:dyDescent="0.25">
      <c r="A136112">
        <v>25829</v>
      </c>
      <c r="B136112" s="1" t="s">
        <v>48</v>
      </c>
      <c r="C136112" t="s">
        <v>44088</v>
      </c>
    </row>
    <row r="136113" spans="1:3" x14ac:dyDescent="0.25">
      <c r="A136113">
        <v>25829</v>
      </c>
      <c r="B136113" s="1" t="s">
        <v>48</v>
      </c>
      <c r="C136113" t="s">
        <v>44204</v>
      </c>
    </row>
    <row r="136114" spans="1:3" x14ac:dyDescent="0.25">
      <c r="A136114">
        <v>25829</v>
      </c>
      <c r="B136114" s="1" t="s">
        <v>48</v>
      </c>
      <c r="C136114" t="s">
        <v>44089</v>
      </c>
    </row>
    <row r="136115" spans="1:3" x14ac:dyDescent="0.25">
      <c r="A136115">
        <v>25829</v>
      </c>
      <c r="B136115" s="1" t="s">
        <v>48</v>
      </c>
      <c r="C136115" t="s">
        <v>44102</v>
      </c>
    </row>
    <row r="136116" spans="1:3" x14ac:dyDescent="0.25">
      <c r="A136116">
        <v>25829</v>
      </c>
      <c r="B136116" s="1" t="s">
        <v>48</v>
      </c>
      <c r="C136116" t="s">
        <v>44120</v>
      </c>
    </row>
    <row r="136117" spans="1:3" x14ac:dyDescent="0.25">
      <c r="A136117">
        <v>25829</v>
      </c>
      <c r="B136117" s="1" t="s">
        <v>48</v>
      </c>
      <c r="C136117" t="s">
        <v>9186</v>
      </c>
    </row>
    <row r="136118" spans="1:3" x14ac:dyDescent="0.25">
      <c r="A136118">
        <v>25829</v>
      </c>
      <c r="B136118" s="1" t="s">
        <v>48</v>
      </c>
      <c r="C136118" t="s">
        <v>44090</v>
      </c>
    </row>
    <row r="136119" spans="1:3" x14ac:dyDescent="0.25">
      <c r="A136119">
        <v>25829</v>
      </c>
      <c r="B136119" s="1" t="s">
        <v>48</v>
      </c>
      <c r="C136119" t="s">
        <v>44124</v>
      </c>
    </row>
    <row r="136120" spans="1:3" x14ac:dyDescent="0.25">
      <c r="A136120">
        <v>25829</v>
      </c>
      <c r="B136120" s="1" t="s">
        <v>48</v>
      </c>
      <c r="C136120" t="s">
        <v>44112</v>
      </c>
    </row>
    <row r="136121" spans="1:3" x14ac:dyDescent="0.25">
      <c r="A136121">
        <v>25829</v>
      </c>
      <c r="B136121" s="1" t="s">
        <v>48</v>
      </c>
      <c r="C136121" t="s">
        <v>44158</v>
      </c>
    </row>
    <row r="136122" spans="1:3" x14ac:dyDescent="0.25">
      <c r="A136122">
        <v>25829</v>
      </c>
      <c r="B136122" s="1" t="s">
        <v>48</v>
      </c>
      <c r="C136122" t="s">
        <v>44205</v>
      </c>
    </row>
    <row r="136123" spans="1:3" x14ac:dyDescent="0.25">
      <c r="A136123">
        <v>25829</v>
      </c>
      <c r="B136123" s="1" t="s">
        <v>48</v>
      </c>
      <c r="C136123" t="s">
        <v>44188</v>
      </c>
    </row>
    <row r="136124" spans="1:3" x14ac:dyDescent="0.25">
      <c r="A136124">
        <v>25830</v>
      </c>
      <c r="B136124" s="1" t="s">
        <v>92</v>
      </c>
      <c r="C136124" t="s">
        <v>44234</v>
      </c>
    </row>
    <row r="136125" spans="1:3" x14ac:dyDescent="0.25">
      <c r="A136125">
        <v>25830</v>
      </c>
      <c r="B136125" s="1" t="s">
        <v>92</v>
      </c>
      <c r="C136125" t="s">
        <v>44168</v>
      </c>
    </row>
    <row r="136126" spans="1:3" x14ac:dyDescent="0.25">
      <c r="A136126">
        <v>25830</v>
      </c>
      <c r="B136126" s="1" t="s">
        <v>92</v>
      </c>
      <c r="C136126" t="s">
        <v>44209</v>
      </c>
    </row>
    <row r="136127" spans="1:3" x14ac:dyDescent="0.25">
      <c r="A136127">
        <v>25830</v>
      </c>
      <c r="B136127" s="1" t="s">
        <v>92</v>
      </c>
      <c r="C136127" t="s">
        <v>44254</v>
      </c>
    </row>
    <row r="136128" spans="1:3" x14ac:dyDescent="0.25">
      <c r="A136128">
        <v>25831</v>
      </c>
      <c r="B136128" s="1" t="s">
        <v>48</v>
      </c>
      <c r="C136128" t="s">
        <v>44089</v>
      </c>
    </row>
    <row r="136129" spans="1:3" x14ac:dyDescent="0.25">
      <c r="A136129">
        <v>25831</v>
      </c>
      <c r="B136129" s="1" t="s">
        <v>48</v>
      </c>
      <c r="C136129" t="s">
        <v>44102</v>
      </c>
    </row>
    <row r="136130" spans="1:3" x14ac:dyDescent="0.25">
      <c r="A136130">
        <v>25831</v>
      </c>
      <c r="B136130" s="1" t="s">
        <v>48</v>
      </c>
      <c r="C136130" t="s">
        <v>44117</v>
      </c>
    </row>
    <row r="136131" spans="1:3" x14ac:dyDescent="0.25">
      <c r="A136131">
        <v>25831</v>
      </c>
      <c r="B136131" s="1" t="s">
        <v>48</v>
      </c>
      <c r="C136131" t="s">
        <v>44088</v>
      </c>
    </row>
    <row r="136132" spans="1:3" x14ac:dyDescent="0.25">
      <c r="A136132">
        <v>25831</v>
      </c>
      <c r="B136132" s="1" t="s">
        <v>48</v>
      </c>
      <c r="C136132" t="s">
        <v>9186</v>
      </c>
    </row>
    <row r="136133" spans="1:3" x14ac:dyDescent="0.25">
      <c r="A136133">
        <v>25831</v>
      </c>
      <c r="B136133" s="1" t="s">
        <v>48</v>
      </c>
      <c r="C136133" t="s">
        <v>44262</v>
      </c>
    </row>
    <row r="136134" spans="1:3" x14ac:dyDescent="0.25">
      <c r="A136134">
        <v>25832</v>
      </c>
      <c r="B136134" s="1" t="s">
        <v>48</v>
      </c>
      <c r="C136134" t="s">
        <v>44089</v>
      </c>
    </row>
    <row r="136135" spans="1:3" x14ac:dyDescent="0.25">
      <c r="A136135">
        <v>25832</v>
      </c>
      <c r="B136135" s="1" t="s">
        <v>48</v>
      </c>
      <c r="C136135" t="s">
        <v>395</v>
      </c>
    </row>
    <row r="136136" spans="1:3" x14ac:dyDescent="0.25">
      <c r="A136136">
        <v>25832</v>
      </c>
      <c r="B136136" s="1" t="s">
        <v>48</v>
      </c>
      <c r="C136136" t="s">
        <v>44091</v>
      </c>
    </row>
    <row r="136137" spans="1:3" x14ac:dyDescent="0.25">
      <c r="A136137">
        <v>25832</v>
      </c>
      <c r="B136137" s="1" t="s">
        <v>48</v>
      </c>
      <c r="C136137" t="s">
        <v>44143</v>
      </c>
    </row>
    <row r="136138" spans="1:3" x14ac:dyDescent="0.25">
      <c r="A136138">
        <v>25832</v>
      </c>
      <c r="B136138" s="1" t="s">
        <v>48</v>
      </c>
      <c r="C136138" t="s">
        <v>44142</v>
      </c>
    </row>
    <row r="136139" spans="1:3" x14ac:dyDescent="0.25">
      <c r="A136139">
        <v>25832</v>
      </c>
      <c r="B136139" s="1" t="s">
        <v>48</v>
      </c>
      <c r="C136139" t="s">
        <v>44106</v>
      </c>
    </row>
    <row r="136140" spans="1:3" x14ac:dyDescent="0.25">
      <c r="A136140">
        <v>25832</v>
      </c>
      <c r="B136140" s="1" t="s">
        <v>48</v>
      </c>
      <c r="C136140" t="s">
        <v>44109</v>
      </c>
    </row>
    <row r="136141" spans="1:3" x14ac:dyDescent="0.25">
      <c r="A136141">
        <v>25833</v>
      </c>
      <c r="B136141" s="1" t="s">
        <v>41</v>
      </c>
      <c r="C136141" t="s">
        <v>44119</v>
      </c>
    </row>
    <row r="136142" spans="1:3" x14ac:dyDescent="0.25">
      <c r="A136142">
        <v>25833</v>
      </c>
      <c r="B136142" s="1" t="s">
        <v>41</v>
      </c>
      <c r="C136142" t="s">
        <v>44096</v>
      </c>
    </row>
    <row r="136143" spans="1:3" x14ac:dyDescent="0.25">
      <c r="A136143">
        <v>25833</v>
      </c>
      <c r="B136143" s="1" t="s">
        <v>41</v>
      </c>
      <c r="C136143" t="s">
        <v>44089</v>
      </c>
    </row>
    <row r="136144" spans="1:3" x14ac:dyDescent="0.25">
      <c r="A136144">
        <v>25833</v>
      </c>
      <c r="B136144" s="1" t="s">
        <v>41</v>
      </c>
      <c r="C136144" t="s">
        <v>44095</v>
      </c>
    </row>
    <row r="136145" spans="1:3" x14ac:dyDescent="0.25">
      <c r="A136145">
        <v>25833</v>
      </c>
      <c r="B136145" s="1" t="s">
        <v>41</v>
      </c>
      <c r="C136145" t="s">
        <v>44090</v>
      </c>
    </row>
    <row r="136146" spans="1:3" x14ac:dyDescent="0.25">
      <c r="A136146">
        <v>25833</v>
      </c>
      <c r="B136146" s="1" t="s">
        <v>41</v>
      </c>
      <c r="C136146" t="s">
        <v>44104</v>
      </c>
    </row>
    <row r="136147" spans="1:3" x14ac:dyDescent="0.25">
      <c r="A136147">
        <v>25833</v>
      </c>
      <c r="B136147" s="1" t="s">
        <v>41</v>
      </c>
      <c r="C136147" t="s">
        <v>44097</v>
      </c>
    </row>
    <row r="136148" spans="1:3" x14ac:dyDescent="0.25">
      <c r="A136148">
        <v>25833</v>
      </c>
      <c r="B136148" s="1" t="s">
        <v>41</v>
      </c>
      <c r="C136148" t="s">
        <v>44114</v>
      </c>
    </row>
    <row r="136149" spans="1:3" x14ac:dyDescent="0.25">
      <c r="A136149">
        <v>25834</v>
      </c>
      <c r="B136149" s="1" t="s">
        <v>92</v>
      </c>
      <c r="C136149" t="s">
        <v>44140</v>
      </c>
    </row>
    <row r="136150" spans="1:3" x14ac:dyDescent="0.25">
      <c r="A136150">
        <v>25836</v>
      </c>
      <c r="B136150" s="1" t="s">
        <v>19</v>
      </c>
      <c r="C136150" t="s">
        <v>44088</v>
      </c>
    </row>
    <row r="136151" spans="1:3" x14ac:dyDescent="0.25">
      <c r="A136151">
        <v>25836</v>
      </c>
      <c r="B136151" s="1" t="s">
        <v>19</v>
      </c>
      <c r="C136151" t="s">
        <v>44102</v>
      </c>
    </row>
    <row r="136152" spans="1:3" x14ac:dyDescent="0.25">
      <c r="A136152">
        <v>25836</v>
      </c>
      <c r="B136152" s="1" t="s">
        <v>19</v>
      </c>
      <c r="C136152" t="s">
        <v>44089</v>
      </c>
    </row>
    <row r="136153" spans="1:3" x14ac:dyDescent="0.25">
      <c r="A136153">
        <v>25836</v>
      </c>
      <c r="B136153" s="1" t="s">
        <v>19</v>
      </c>
      <c r="C136153" t="s">
        <v>44122</v>
      </c>
    </row>
    <row r="136154" spans="1:3" x14ac:dyDescent="0.25">
      <c r="A136154">
        <v>25836</v>
      </c>
      <c r="B136154" s="1" t="s">
        <v>19</v>
      </c>
      <c r="C136154" t="s">
        <v>44093</v>
      </c>
    </row>
    <row r="136155" spans="1:3" x14ac:dyDescent="0.25">
      <c r="A136155">
        <v>25836</v>
      </c>
      <c r="B136155" s="1" t="s">
        <v>19</v>
      </c>
      <c r="C136155" t="s">
        <v>44144</v>
      </c>
    </row>
    <row r="136156" spans="1:3" x14ac:dyDescent="0.25">
      <c r="A136156">
        <v>25837</v>
      </c>
      <c r="B136156" s="1" t="s">
        <v>48</v>
      </c>
      <c r="C136156" t="s">
        <v>44089</v>
      </c>
    </row>
    <row r="136157" spans="1:3" x14ac:dyDescent="0.25">
      <c r="A136157">
        <v>25837</v>
      </c>
      <c r="B136157" s="1" t="s">
        <v>48</v>
      </c>
      <c r="C136157" t="s">
        <v>44088</v>
      </c>
    </row>
    <row r="136158" spans="1:3" x14ac:dyDescent="0.25">
      <c r="A136158">
        <v>25837</v>
      </c>
      <c r="B136158" s="1" t="s">
        <v>48</v>
      </c>
      <c r="C136158" t="s">
        <v>44090</v>
      </c>
    </row>
    <row r="136159" spans="1:3" x14ac:dyDescent="0.25">
      <c r="A136159">
        <v>25837</v>
      </c>
      <c r="B136159" s="1" t="s">
        <v>48</v>
      </c>
      <c r="C136159" t="s">
        <v>44098</v>
      </c>
    </row>
    <row r="136160" spans="1:3" x14ac:dyDescent="0.25">
      <c r="A136160">
        <v>25837</v>
      </c>
      <c r="B136160" s="1" t="s">
        <v>48</v>
      </c>
      <c r="C136160" t="s">
        <v>44094</v>
      </c>
    </row>
    <row r="136161" spans="1:3" x14ac:dyDescent="0.25">
      <c r="A136161">
        <v>25838</v>
      </c>
      <c r="B136161" s="1" t="s">
        <v>92</v>
      </c>
      <c r="C136161" t="s">
        <v>44125</v>
      </c>
    </row>
    <row r="136162" spans="1:3" x14ac:dyDescent="0.25">
      <c r="A136162">
        <v>25838</v>
      </c>
      <c r="B136162" s="1" t="s">
        <v>92</v>
      </c>
      <c r="C136162" t="s">
        <v>44092</v>
      </c>
    </row>
    <row r="136163" spans="1:3" x14ac:dyDescent="0.25">
      <c r="A136163">
        <v>25838</v>
      </c>
      <c r="B136163" s="1" t="s">
        <v>92</v>
      </c>
      <c r="C136163" t="s">
        <v>44149</v>
      </c>
    </row>
    <row r="136164" spans="1:3" x14ac:dyDescent="0.25">
      <c r="A136164">
        <v>25839</v>
      </c>
      <c r="B136164" s="1" t="s">
        <v>92</v>
      </c>
      <c r="C136164" t="s">
        <v>44125</v>
      </c>
    </row>
    <row r="136165" spans="1:3" x14ac:dyDescent="0.25">
      <c r="A136165">
        <v>25840</v>
      </c>
      <c r="B136165" s="1" t="s">
        <v>92</v>
      </c>
      <c r="C136165" t="s">
        <v>44088</v>
      </c>
    </row>
    <row r="136166" spans="1:3" x14ac:dyDescent="0.25">
      <c r="A136166">
        <v>25840</v>
      </c>
      <c r="B136166" s="1" t="s">
        <v>92</v>
      </c>
      <c r="C136166" t="s">
        <v>44125</v>
      </c>
    </row>
    <row r="136167" spans="1:3" x14ac:dyDescent="0.25">
      <c r="A136167">
        <v>25841</v>
      </c>
      <c r="B136167" s="1" t="s">
        <v>311</v>
      </c>
      <c r="C136167" t="s">
        <v>44148</v>
      </c>
    </row>
    <row r="136168" spans="1:3" x14ac:dyDescent="0.25">
      <c r="A136168">
        <v>25842</v>
      </c>
      <c r="B136168" s="1" t="s">
        <v>92</v>
      </c>
      <c r="C136168" t="s">
        <v>44089</v>
      </c>
    </row>
    <row r="136169" spans="1:3" x14ac:dyDescent="0.25">
      <c r="A136169">
        <v>25842</v>
      </c>
      <c r="B136169" s="1" t="s">
        <v>92</v>
      </c>
      <c r="C136169" t="s">
        <v>44094</v>
      </c>
    </row>
    <row r="136170" spans="1:3" x14ac:dyDescent="0.25">
      <c r="A136170">
        <v>25842</v>
      </c>
      <c r="B136170" s="1" t="s">
        <v>92</v>
      </c>
      <c r="C136170" t="s">
        <v>18770</v>
      </c>
    </row>
    <row r="136171" spans="1:3" x14ac:dyDescent="0.25">
      <c r="A136171">
        <v>25843</v>
      </c>
      <c r="B136171" s="1" t="s">
        <v>92</v>
      </c>
      <c r="C136171" t="s">
        <v>44092</v>
      </c>
    </row>
    <row r="136172" spans="1:3" x14ac:dyDescent="0.25">
      <c r="A136172">
        <v>25843</v>
      </c>
      <c r="B136172" s="1" t="s">
        <v>92</v>
      </c>
      <c r="C136172" t="s">
        <v>44209</v>
      </c>
    </row>
    <row r="136173" spans="1:3" x14ac:dyDescent="0.25">
      <c r="A136173">
        <v>25844</v>
      </c>
      <c r="B136173" s="1" t="s">
        <v>92</v>
      </c>
      <c r="C136173" t="s">
        <v>44119</v>
      </c>
    </row>
    <row r="136174" spans="1:3" x14ac:dyDescent="0.25">
      <c r="A136174">
        <v>25844</v>
      </c>
      <c r="B136174" s="1" t="s">
        <v>92</v>
      </c>
      <c r="C136174" t="s">
        <v>44088</v>
      </c>
    </row>
    <row r="136175" spans="1:3" x14ac:dyDescent="0.25">
      <c r="A136175">
        <v>25844</v>
      </c>
      <c r="B136175" s="1" t="s">
        <v>92</v>
      </c>
      <c r="C136175" t="s">
        <v>44090</v>
      </c>
    </row>
    <row r="136176" spans="1:3" x14ac:dyDescent="0.25">
      <c r="A136176">
        <v>25844</v>
      </c>
      <c r="B136176" s="1" t="s">
        <v>92</v>
      </c>
      <c r="C136176" t="s">
        <v>11726</v>
      </c>
    </row>
    <row r="136177" spans="1:3" x14ac:dyDescent="0.25">
      <c r="A136177">
        <v>25844</v>
      </c>
      <c r="B136177" s="1" t="s">
        <v>92</v>
      </c>
      <c r="C136177" t="s">
        <v>44092</v>
      </c>
    </row>
    <row r="136178" spans="1:3" x14ac:dyDescent="0.25">
      <c r="A136178">
        <v>25844</v>
      </c>
      <c r="B136178" s="1" t="s">
        <v>92</v>
      </c>
      <c r="C136178" t="s">
        <v>44181</v>
      </c>
    </row>
    <row r="136179" spans="1:3" x14ac:dyDescent="0.25">
      <c r="A136179">
        <v>25844</v>
      </c>
      <c r="B136179" s="1" t="s">
        <v>92</v>
      </c>
      <c r="C136179" t="s">
        <v>44162</v>
      </c>
    </row>
    <row r="136180" spans="1:3" x14ac:dyDescent="0.25">
      <c r="A136180">
        <v>25845</v>
      </c>
      <c r="B136180" s="1" t="s">
        <v>92</v>
      </c>
      <c r="C136180" t="s">
        <v>44119</v>
      </c>
    </row>
    <row r="136181" spans="1:3" x14ac:dyDescent="0.25">
      <c r="A136181">
        <v>25845</v>
      </c>
      <c r="B136181" s="1" t="s">
        <v>92</v>
      </c>
      <c r="C136181" t="s">
        <v>44175</v>
      </c>
    </row>
    <row r="136182" spans="1:3" x14ac:dyDescent="0.25">
      <c r="A136182">
        <v>25846</v>
      </c>
      <c r="B136182" s="1" t="s">
        <v>48</v>
      </c>
      <c r="C136182" t="s">
        <v>44088</v>
      </c>
    </row>
    <row r="136183" spans="1:3" x14ac:dyDescent="0.25">
      <c r="A136183">
        <v>25846</v>
      </c>
      <c r="B136183" s="1" t="s">
        <v>48</v>
      </c>
      <c r="C136183" t="s">
        <v>44089</v>
      </c>
    </row>
    <row r="136184" spans="1:3" x14ac:dyDescent="0.25">
      <c r="A136184">
        <v>25846</v>
      </c>
      <c r="B136184" s="1" t="s">
        <v>48</v>
      </c>
      <c r="C136184" t="s">
        <v>44092</v>
      </c>
    </row>
    <row r="136185" spans="1:3" x14ac:dyDescent="0.25">
      <c r="A136185">
        <v>25847</v>
      </c>
      <c r="B136185" s="1" t="s">
        <v>48</v>
      </c>
      <c r="C136185" t="s">
        <v>44089</v>
      </c>
    </row>
    <row r="136186" spans="1:3" x14ac:dyDescent="0.25">
      <c r="A136186">
        <v>25847</v>
      </c>
      <c r="B136186" s="1" t="s">
        <v>48</v>
      </c>
      <c r="C136186" t="s">
        <v>44088</v>
      </c>
    </row>
    <row r="136187" spans="1:3" x14ac:dyDescent="0.25">
      <c r="A136187">
        <v>25847</v>
      </c>
      <c r="B136187" s="1" t="s">
        <v>48</v>
      </c>
      <c r="C136187" t="s">
        <v>22685</v>
      </c>
    </row>
    <row r="136188" spans="1:3" x14ac:dyDescent="0.25">
      <c r="A136188">
        <v>25847</v>
      </c>
      <c r="B136188" s="1" t="s">
        <v>48</v>
      </c>
      <c r="C136188" t="s">
        <v>395</v>
      </c>
    </row>
    <row r="136189" spans="1:3" x14ac:dyDescent="0.25">
      <c r="A136189">
        <v>25847</v>
      </c>
      <c r="B136189" s="1" t="s">
        <v>48</v>
      </c>
      <c r="C136189" t="s">
        <v>44090</v>
      </c>
    </row>
    <row r="136190" spans="1:3" x14ac:dyDescent="0.25">
      <c r="A136190">
        <v>25847</v>
      </c>
      <c r="B136190" s="1" t="s">
        <v>48</v>
      </c>
      <c r="C136190" t="s">
        <v>44112</v>
      </c>
    </row>
    <row r="136191" spans="1:3" x14ac:dyDescent="0.25">
      <c r="A136191">
        <v>25847</v>
      </c>
      <c r="B136191" s="1" t="s">
        <v>48</v>
      </c>
      <c r="C136191" t="s">
        <v>44104</v>
      </c>
    </row>
    <row r="136192" spans="1:3" x14ac:dyDescent="0.25">
      <c r="A136192">
        <v>25847</v>
      </c>
      <c r="B136192" s="1" t="s">
        <v>48</v>
      </c>
      <c r="C136192" t="s">
        <v>44124</v>
      </c>
    </row>
    <row r="136193" spans="1:3" x14ac:dyDescent="0.25">
      <c r="A136193">
        <v>25847</v>
      </c>
      <c r="B136193" s="1" t="s">
        <v>48</v>
      </c>
      <c r="C136193" t="s">
        <v>44106</v>
      </c>
    </row>
    <row r="136194" spans="1:3" x14ac:dyDescent="0.25">
      <c r="A136194">
        <v>25847</v>
      </c>
      <c r="B136194" s="1" t="s">
        <v>48</v>
      </c>
      <c r="C136194" t="s">
        <v>44143</v>
      </c>
    </row>
    <row r="136195" spans="1:3" x14ac:dyDescent="0.25">
      <c r="A136195">
        <v>25847</v>
      </c>
      <c r="B136195" s="1" t="s">
        <v>48</v>
      </c>
      <c r="C136195" t="s">
        <v>44142</v>
      </c>
    </row>
    <row r="136196" spans="1:3" x14ac:dyDescent="0.25">
      <c r="A136196">
        <v>25847</v>
      </c>
      <c r="B136196" s="1" t="s">
        <v>48</v>
      </c>
      <c r="C136196" t="s">
        <v>44098</v>
      </c>
    </row>
    <row r="136197" spans="1:3" x14ac:dyDescent="0.25">
      <c r="A136197">
        <v>25847</v>
      </c>
      <c r="B136197" s="1" t="s">
        <v>48</v>
      </c>
      <c r="C136197" t="s">
        <v>44113</v>
      </c>
    </row>
    <row r="136198" spans="1:3" x14ac:dyDescent="0.25">
      <c r="A136198">
        <v>25847</v>
      </c>
      <c r="B136198" s="1" t="s">
        <v>48</v>
      </c>
      <c r="C136198" t="s">
        <v>44094</v>
      </c>
    </row>
    <row r="136199" spans="1:3" x14ac:dyDescent="0.25">
      <c r="A136199">
        <v>25847</v>
      </c>
      <c r="B136199" s="1" t="s">
        <v>48</v>
      </c>
      <c r="C136199" t="s">
        <v>44114</v>
      </c>
    </row>
    <row r="136200" spans="1:3" x14ac:dyDescent="0.25">
      <c r="A136200">
        <v>25848</v>
      </c>
      <c r="B136200" s="1" t="s">
        <v>28</v>
      </c>
      <c r="C136200" t="s">
        <v>44089</v>
      </c>
    </row>
    <row r="136201" spans="1:3" x14ac:dyDescent="0.25">
      <c r="A136201">
        <v>25848</v>
      </c>
      <c r="B136201" s="1" t="s">
        <v>28</v>
      </c>
      <c r="C136201" t="s">
        <v>44088</v>
      </c>
    </row>
    <row r="136202" spans="1:3" x14ac:dyDescent="0.25">
      <c r="A136202">
        <v>25848</v>
      </c>
      <c r="B136202" s="1" t="s">
        <v>28</v>
      </c>
      <c r="C136202" t="s">
        <v>44112</v>
      </c>
    </row>
    <row r="136203" spans="1:3" x14ac:dyDescent="0.25">
      <c r="A136203">
        <v>25848</v>
      </c>
      <c r="B136203" s="1" t="s">
        <v>28</v>
      </c>
      <c r="C136203" t="s">
        <v>395</v>
      </c>
    </row>
    <row r="136204" spans="1:3" x14ac:dyDescent="0.25">
      <c r="A136204">
        <v>25848</v>
      </c>
      <c r="B136204" s="1" t="s">
        <v>28</v>
      </c>
      <c r="C136204" t="s">
        <v>44090</v>
      </c>
    </row>
    <row r="136205" spans="1:3" x14ac:dyDescent="0.25">
      <c r="A136205">
        <v>25848</v>
      </c>
      <c r="B136205" s="1" t="s">
        <v>28</v>
      </c>
      <c r="C136205" t="s">
        <v>44104</v>
      </c>
    </row>
    <row r="136206" spans="1:3" x14ac:dyDescent="0.25">
      <c r="A136206">
        <v>25848</v>
      </c>
      <c r="B136206" s="1" t="s">
        <v>28</v>
      </c>
      <c r="C136206" t="s">
        <v>44098</v>
      </c>
    </row>
    <row r="136207" spans="1:3" x14ac:dyDescent="0.25">
      <c r="A136207">
        <v>25848</v>
      </c>
      <c r="B136207" s="1" t="s">
        <v>28</v>
      </c>
      <c r="C136207" t="s">
        <v>44113</v>
      </c>
    </row>
    <row r="136208" spans="1:3" x14ac:dyDescent="0.25">
      <c r="A136208">
        <v>25849</v>
      </c>
      <c r="B136208" s="1" t="s">
        <v>64</v>
      </c>
      <c r="C136208" t="s">
        <v>44089</v>
      </c>
    </row>
    <row r="136209" spans="1:3" x14ac:dyDescent="0.25">
      <c r="A136209">
        <v>25849</v>
      </c>
      <c r="B136209" s="1" t="s">
        <v>64</v>
      </c>
      <c r="C136209" t="s">
        <v>44150</v>
      </c>
    </row>
    <row r="136210" spans="1:3" x14ac:dyDescent="0.25">
      <c r="A136210">
        <v>25849</v>
      </c>
      <c r="B136210" s="1" t="s">
        <v>64</v>
      </c>
      <c r="C136210" t="s">
        <v>44096</v>
      </c>
    </row>
    <row r="136211" spans="1:3" x14ac:dyDescent="0.25">
      <c r="A136211">
        <v>25849</v>
      </c>
      <c r="B136211" s="1" t="s">
        <v>64</v>
      </c>
      <c r="C136211" t="s">
        <v>44088</v>
      </c>
    </row>
    <row r="136212" spans="1:3" x14ac:dyDescent="0.25">
      <c r="A136212">
        <v>25849</v>
      </c>
      <c r="B136212" s="1" t="s">
        <v>64</v>
      </c>
      <c r="C136212" t="s">
        <v>44095</v>
      </c>
    </row>
    <row r="136213" spans="1:3" x14ac:dyDescent="0.25">
      <c r="A136213">
        <v>25849</v>
      </c>
      <c r="B136213" s="1" t="s">
        <v>64</v>
      </c>
      <c r="C136213" t="s">
        <v>44112</v>
      </c>
    </row>
    <row r="136214" spans="1:3" x14ac:dyDescent="0.25">
      <c r="A136214">
        <v>25849</v>
      </c>
      <c r="B136214" s="1" t="s">
        <v>64</v>
      </c>
      <c r="C136214" t="s">
        <v>44090</v>
      </c>
    </row>
    <row r="136215" spans="1:3" x14ac:dyDescent="0.25">
      <c r="A136215">
        <v>25849</v>
      </c>
      <c r="B136215" s="1" t="s">
        <v>64</v>
      </c>
      <c r="C136215" t="s">
        <v>44099</v>
      </c>
    </row>
    <row r="136216" spans="1:3" x14ac:dyDescent="0.25">
      <c r="A136216">
        <v>25849</v>
      </c>
      <c r="B136216" s="1" t="s">
        <v>64</v>
      </c>
      <c r="C136216" t="s">
        <v>44098</v>
      </c>
    </row>
    <row r="136217" spans="1:3" x14ac:dyDescent="0.25">
      <c r="A136217">
        <v>25849</v>
      </c>
      <c r="B136217" s="1" t="s">
        <v>64</v>
      </c>
      <c r="C136217" t="s">
        <v>44133</v>
      </c>
    </row>
    <row r="136218" spans="1:3" x14ac:dyDescent="0.25">
      <c r="A136218">
        <v>25850</v>
      </c>
      <c r="B136218" s="1" t="s">
        <v>92</v>
      </c>
      <c r="C136218" t="s">
        <v>44088</v>
      </c>
    </row>
    <row r="136219" spans="1:3" x14ac:dyDescent="0.25">
      <c r="A136219">
        <v>25850</v>
      </c>
      <c r="B136219" s="1" t="s">
        <v>92</v>
      </c>
      <c r="C136219" t="s">
        <v>44089</v>
      </c>
    </row>
    <row r="136220" spans="1:3" x14ac:dyDescent="0.25">
      <c r="A136220">
        <v>25850</v>
      </c>
      <c r="B136220" s="1" t="s">
        <v>92</v>
      </c>
      <c r="C136220" t="s">
        <v>44122</v>
      </c>
    </row>
    <row r="136221" spans="1:3" x14ac:dyDescent="0.25">
      <c r="A136221">
        <v>25850</v>
      </c>
      <c r="B136221" s="1" t="s">
        <v>92</v>
      </c>
      <c r="C136221" t="s">
        <v>44120</v>
      </c>
    </row>
    <row r="136222" spans="1:3" x14ac:dyDescent="0.25">
      <c r="A136222">
        <v>25850</v>
      </c>
      <c r="B136222" s="1" t="s">
        <v>92</v>
      </c>
      <c r="C136222" t="s">
        <v>9186</v>
      </c>
    </row>
    <row r="136223" spans="1:3" x14ac:dyDescent="0.25">
      <c r="A136223">
        <v>25850</v>
      </c>
      <c r="B136223" s="1" t="s">
        <v>92</v>
      </c>
      <c r="C136223" t="s">
        <v>44124</v>
      </c>
    </row>
    <row r="136224" spans="1:3" x14ac:dyDescent="0.25">
      <c r="A136224">
        <v>25850</v>
      </c>
      <c r="B136224" s="1" t="s">
        <v>92</v>
      </c>
      <c r="C136224" t="s">
        <v>44092</v>
      </c>
    </row>
    <row r="136225" spans="1:3" x14ac:dyDescent="0.25">
      <c r="A136225">
        <v>25850</v>
      </c>
      <c r="B136225" s="1" t="s">
        <v>92</v>
      </c>
      <c r="C136225" t="s">
        <v>44125</v>
      </c>
    </row>
    <row r="136226" spans="1:3" x14ac:dyDescent="0.25">
      <c r="A136226">
        <v>25850</v>
      </c>
      <c r="B136226" s="1" t="s">
        <v>92</v>
      </c>
      <c r="C136226" t="s">
        <v>44148</v>
      </c>
    </row>
    <row r="136227" spans="1:3" x14ac:dyDescent="0.25">
      <c r="A136227">
        <v>25851</v>
      </c>
      <c r="B136227" s="1" t="s">
        <v>48</v>
      </c>
      <c r="C136227" t="s">
        <v>44089</v>
      </c>
    </row>
    <row r="136228" spans="1:3" x14ac:dyDescent="0.25">
      <c r="A136228">
        <v>25851</v>
      </c>
      <c r="B136228" s="1" t="s">
        <v>48</v>
      </c>
      <c r="C136228" t="s">
        <v>44102</v>
      </c>
    </row>
    <row r="136229" spans="1:3" x14ac:dyDescent="0.25">
      <c r="A136229">
        <v>25851</v>
      </c>
      <c r="B136229" s="1" t="s">
        <v>48</v>
      </c>
      <c r="C136229" t="s">
        <v>44127</v>
      </c>
    </row>
    <row r="136230" spans="1:3" x14ac:dyDescent="0.25">
      <c r="A136230">
        <v>25851</v>
      </c>
      <c r="B136230" s="1" t="s">
        <v>48</v>
      </c>
      <c r="C136230" t="s">
        <v>44096</v>
      </c>
    </row>
    <row r="136231" spans="1:3" x14ac:dyDescent="0.25">
      <c r="A136231">
        <v>25851</v>
      </c>
      <c r="B136231" s="1" t="s">
        <v>48</v>
      </c>
      <c r="C136231" t="s">
        <v>44088</v>
      </c>
    </row>
    <row r="136232" spans="1:3" x14ac:dyDescent="0.25">
      <c r="A136232">
        <v>25851</v>
      </c>
      <c r="B136232" s="1" t="s">
        <v>48</v>
      </c>
      <c r="C136232" t="s">
        <v>44105</v>
      </c>
    </row>
    <row r="136233" spans="1:3" x14ac:dyDescent="0.25">
      <c r="A136233">
        <v>25851</v>
      </c>
      <c r="B136233" s="1" t="s">
        <v>48</v>
      </c>
      <c r="C136233" t="s">
        <v>44104</v>
      </c>
    </row>
    <row r="136234" spans="1:3" x14ac:dyDescent="0.25">
      <c r="A136234">
        <v>25851</v>
      </c>
      <c r="B136234" s="1" t="s">
        <v>48</v>
      </c>
      <c r="C136234" t="s">
        <v>44099</v>
      </c>
    </row>
    <row r="136235" spans="1:3" x14ac:dyDescent="0.25">
      <c r="A136235">
        <v>25851</v>
      </c>
      <c r="B136235" s="1" t="s">
        <v>48</v>
      </c>
      <c r="C136235" t="s">
        <v>44098</v>
      </c>
    </row>
    <row r="136236" spans="1:3" x14ac:dyDescent="0.25">
      <c r="A136236">
        <v>25851</v>
      </c>
      <c r="B136236" s="1" t="s">
        <v>48</v>
      </c>
      <c r="C136236" t="s">
        <v>44158</v>
      </c>
    </row>
    <row r="136237" spans="1:3" x14ac:dyDescent="0.25">
      <c r="A136237">
        <v>25851</v>
      </c>
      <c r="B136237" s="1" t="s">
        <v>48</v>
      </c>
      <c r="C136237" t="s">
        <v>44181</v>
      </c>
    </row>
    <row r="136238" spans="1:3" x14ac:dyDescent="0.25">
      <c r="A136238">
        <v>25853</v>
      </c>
      <c r="B136238" s="1" t="s">
        <v>92</v>
      </c>
      <c r="C136238" t="s">
        <v>44088</v>
      </c>
    </row>
    <row r="136239" spans="1:3" x14ac:dyDescent="0.25">
      <c r="A136239">
        <v>25853</v>
      </c>
      <c r="B136239" s="1" t="s">
        <v>92</v>
      </c>
      <c r="C136239" t="s">
        <v>44125</v>
      </c>
    </row>
    <row r="136240" spans="1:3" x14ac:dyDescent="0.25">
      <c r="A136240">
        <v>25853</v>
      </c>
      <c r="B136240" s="1" t="s">
        <v>92</v>
      </c>
      <c r="C136240" t="s">
        <v>44188</v>
      </c>
    </row>
    <row r="136241" spans="1:3" x14ac:dyDescent="0.25">
      <c r="A136241">
        <v>25854</v>
      </c>
      <c r="B136241" s="1" t="s">
        <v>28</v>
      </c>
      <c r="C136241" t="s">
        <v>44088</v>
      </c>
    </row>
    <row r="136242" spans="1:3" x14ac:dyDescent="0.25">
      <c r="A136242">
        <v>25854</v>
      </c>
      <c r="B136242" s="1" t="s">
        <v>28</v>
      </c>
      <c r="C136242" t="s">
        <v>44102</v>
      </c>
    </row>
    <row r="136243" spans="1:3" x14ac:dyDescent="0.25">
      <c r="A136243">
        <v>25854</v>
      </c>
      <c r="B136243" s="1" t="s">
        <v>28</v>
      </c>
      <c r="C136243" t="s">
        <v>44089</v>
      </c>
    </row>
    <row r="136244" spans="1:3" x14ac:dyDescent="0.25">
      <c r="A136244">
        <v>25854</v>
      </c>
      <c r="B136244" s="1" t="s">
        <v>28</v>
      </c>
      <c r="C136244" t="s">
        <v>44096</v>
      </c>
    </row>
    <row r="136245" spans="1:3" x14ac:dyDescent="0.25">
      <c r="A136245">
        <v>25854</v>
      </c>
      <c r="B136245" s="1" t="s">
        <v>28</v>
      </c>
      <c r="C136245" t="s">
        <v>11726</v>
      </c>
    </row>
    <row r="136246" spans="1:3" x14ac:dyDescent="0.25">
      <c r="A136246">
        <v>25854</v>
      </c>
      <c r="B136246" s="1" t="s">
        <v>28</v>
      </c>
      <c r="C136246" t="s">
        <v>44112</v>
      </c>
    </row>
    <row r="136247" spans="1:3" x14ac:dyDescent="0.25">
      <c r="A136247">
        <v>25854</v>
      </c>
      <c r="B136247" s="1" t="s">
        <v>28</v>
      </c>
      <c r="C136247" t="s">
        <v>44090</v>
      </c>
    </row>
    <row r="136248" spans="1:3" x14ac:dyDescent="0.25">
      <c r="A136248">
        <v>25854</v>
      </c>
      <c r="B136248" s="1" t="s">
        <v>28</v>
      </c>
      <c r="C136248" t="s">
        <v>44099</v>
      </c>
    </row>
    <row r="136249" spans="1:3" x14ac:dyDescent="0.25">
      <c r="A136249">
        <v>25854</v>
      </c>
      <c r="B136249" s="1" t="s">
        <v>28</v>
      </c>
      <c r="C136249" t="s">
        <v>44098</v>
      </c>
    </row>
    <row r="136250" spans="1:3" x14ac:dyDescent="0.25">
      <c r="A136250">
        <v>25854</v>
      </c>
      <c r="B136250" s="1" t="s">
        <v>28</v>
      </c>
      <c r="C136250" t="s">
        <v>44148</v>
      </c>
    </row>
    <row r="136251" spans="1:3" x14ac:dyDescent="0.25">
      <c r="A136251">
        <v>25856</v>
      </c>
      <c r="B136251" s="1" t="s">
        <v>48</v>
      </c>
      <c r="C136251" t="s">
        <v>44089</v>
      </c>
    </row>
    <row r="136252" spans="1:3" x14ac:dyDescent="0.25">
      <c r="A136252">
        <v>25856</v>
      </c>
      <c r="B136252" s="1" t="s">
        <v>48</v>
      </c>
      <c r="C136252" t="s">
        <v>44088</v>
      </c>
    </row>
    <row r="136253" spans="1:3" x14ac:dyDescent="0.25">
      <c r="A136253">
        <v>25856</v>
      </c>
      <c r="B136253" s="1" t="s">
        <v>48</v>
      </c>
      <c r="C136253" t="s">
        <v>44148</v>
      </c>
    </row>
    <row r="136254" spans="1:3" x14ac:dyDescent="0.25">
      <c r="A136254">
        <v>25857</v>
      </c>
      <c r="B136254" s="1" t="s">
        <v>48</v>
      </c>
      <c r="C136254" t="s">
        <v>44089</v>
      </c>
    </row>
    <row r="136255" spans="1:3" x14ac:dyDescent="0.25">
      <c r="A136255">
        <v>25857</v>
      </c>
      <c r="B136255" s="1" t="s">
        <v>48</v>
      </c>
      <c r="C136255" t="s">
        <v>44112</v>
      </c>
    </row>
    <row r="136256" spans="1:3" x14ac:dyDescent="0.25">
      <c r="A136256">
        <v>25858</v>
      </c>
      <c r="B136256" s="1" t="s">
        <v>311</v>
      </c>
      <c r="C136256" t="s">
        <v>44088</v>
      </c>
    </row>
    <row r="136257" spans="1:3" x14ac:dyDescent="0.25">
      <c r="A136257">
        <v>25859</v>
      </c>
      <c r="B136257" s="1" t="s">
        <v>92</v>
      </c>
      <c r="C136257" t="s">
        <v>44090</v>
      </c>
    </row>
    <row r="136258" spans="1:3" x14ac:dyDescent="0.25">
      <c r="A136258">
        <v>25860</v>
      </c>
      <c r="B136258" s="1" t="s">
        <v>48</v>
      </c>
      <c r="C136258" t="s">
        <v>44088</v>
      </c>
    </row>
    <row r="136259" spans="1:3" x14ac:dyDescent="0.25">
      <c r="A136259">
        <v>25860</v>
      </c>
      <c r="B136259" s="1" t="s">
        <v>48</v>
      </c>
      <c r="C136259" t="s">
        <v>44089</v>
      </c>
    </row>
    <row r="136260" spans="1:3" x14ac:dyDescent="0.25">
      <c r="A136260">
        <v>25860</v>
      </c>
      <c r="B136260" s="1" t="s">
        <v>48</v>
      </c>
      <c r="C136260" t="s">
        <v>44102</v>
      </c>
    </row>
    <row r="136261" spans="1:3" x14ac:dyDescent="0.25">
      <c r="A136261">
        <v>25860</v>
      </c>
      <c r="B136261" s="1" t="s">
        <v>48</v>
      </c>
      <c r="C136261" t="s">
        <v>44103</v>
      </c>
    </row>
    <row r="136262" spans="1:3" x14ac:dyDescent="0.25">
      <c r="A136262">
        <v>25860</v>
      </c>
      <c r="B136262" s="1" t="s">
        <v>48</v>
      </c>
      <c r="C136262" t="s">
        <v>44092</v>
      </c>
    </row>
    <row r="136263" spans="1:3" x14ac:dyDescent="0.25">
      <c r="A136263">
        <v>25860</v>
      </c>
      <c r="B136263" s="1" t="s">
        <v>48</v>
      </c>
      <c r="C136263" t="s">
        <v>44093</v>
      </c>
    </row>
    <row r="136264" spans="1:3" x14ac:dyDescent="0.25">
      <c r="A136264">
        <v>25861</v>
      </c>
      <c r="B136264" s="1" t="s">
        <v>92</v>
      </c>
      <c r="C136264" t="s">
        <v>44148</v>
      </c>
    </row>
    <row r="136265" spans="1:3" x14ac:dyDescent="0.25">
      <c r="A136265">
        <v>25862</v>
      </c>
      <c r="B136265" s="1" t="s">
        <v>19</v>
      </c>
      <c r="C136265" t="s">
        <v>44088</v>
      </c>
    </row>
    <row r="136266" spans="1:3" x14ac:dyDescent="0.25">
      <c r="A136266">
        <v>25862</v>
      </c>
      <c r="B136266" s="1" t="s">
        <v>19</v>
      </c>
      <c r="C136266" t="s">
        <v>44089</v>
      </c>
    </row>
    <row r="136267" spans="1:3" x14ac:dyDescent="0.25">
      <c r="A136267">
        <v>25863</v>
      </c>
      <c r="B136267" s="1" t="s">
        <v>48</v>
      </c>
      <c r="C136267" t="s">
        <v>44089</v>
      </c>
    </row>
    <row r="136268" spans="1:3" x14ac:dyDescent="0.25">
      <c r="A136268">
        <v>25863</v>
      </c>
      <c r="B136268" s="1" t="s">
        <v>48</v>
      </c>
      <c r="C136268" t="s">
        <v>44104</v>
      </c>
    </row>
    <row r="136269" spans="1:3" x14ac:dyDescent="0.25">
      <c r="A136269">
        <v>25863</v>
      </c>
      <c r="B136269" s="1" t="s">
        <v>48</v>
      </c>
      <c r="C136269" t="s">
        <v>44090</v>
      </c>
    </row>
    <row r="136270" spans="1:3" x14ac:dyDescent="0.25">
      <c r="A136270">
        <v>25863</v>
      </c>
      <c r="B136270" s="1" t="s">
        <v>48</v>
      </c>
      <c r="C136270" t="s">
        <v>44100</v>
      </c>
    </row>
    <row r="136271" spans="1:3" x14ac:dyDescent="0.25">
      <c r="A136271">
        <v>25863</v>
      </c>
      <c r="B136271" s="1" t="s">
        <v>48</v>
      </c>
      <c r="C136271" t="s">
        <v>44101</v>
      </c>
    </row>
    <row r="136272" spans="1:3" x14ac:dyDescent="0.25">
      <c r="A136272">
        <v>25863</v>
      </c>
      <c r="B136272" s="1" t="s">
        <v>48</v>
      </c>
      <c r="C136272" t="s">
        <v>44253</v>
      </c>
    </row>
    <row r="136273" spans="1:3" x14ac:dyDescent="0.25">
      <c r="A136273">
        <v>25864</v>
      </c>
      <c r="B136273" s="1" t="s">
        <v>48</v>
      </c>
      <c r="C136273" t="s">
        <v>44126</v>
      </c>
    </row>
    <row r="136274" spans="1:3" x14ac:dyDescent="0.25">
      <c r="A136274">
        <v>25864</v>
      </c>
      <c r="B136274" s="1" t="s">
        <v>48</v>
      </c>
      <c r="C136274" t="s">
        <v>44126</v>
      </c>
    </row>
    <row r="136275" spans="1:3" x14ac:dyDescent="0.25">
      <c r="A136275">
        <v>25864</v>
      </c>
      <c r="B136275" s="1" t="s">
        <v>48</v>
      </c>
      <c r="C136275" t="s">
        <v>44132</v>
      </c>
    </row>
    <row r="136276" spans="1:3" x14ac:dyDescent="0.25">
      <c r="A136276">
        <v>25865</v>
      </c>
      <c r="B136276" s="1" t="s">
        <v>48</v>
      </c>
      <c r="C136276" t="s">
        <v>44088</v>
      </c>
    </row>
    <row r="136277" spans="1:3" x14ac:dyDescent="0.25">
      <c r="A136277">
        <v>25865</v>
      </c>
      <c r="B136277" s="1" t="s">
        <v>48</v>
      </c>
      <c r="C136277" t="s">
        <v>44089</v>
      </c>
    </row>
    <row r="136278" spans="1:3" x14ac:dyDescent="0.25">
      <c r="A136278">
        <v>25865</v>
      </c>
      <c r="B136278" s="1" t="s">
        <v>48</v>
      </c>
      <c r="C136278" t="s">
        <v>44102</v>
      </c>
    </row>
    <row r="136279" spans="1:3" x14ac:dyDescent="0.25">
      <c r="A136279">
        <v>25866</v>
      </c>
      <c r="B136279" s="1" t="s">
        <v>48</v>
      </c>
      <c r="C136279" t="s">
        <v>44088</v>
      </c>
    </row>
    <row r="136280" spans="1:3" x14ac:dyDescent="0.25">
      <c r="A136280">
        <v>25866</v>
      </c>
      <c r="B136280" s="1" t="s">
        <v>48</v>
      </c>
      <c r="C136280" t="s">
        <v>44194</v>
      </c>
    </row>
    <row r="136281" spans="1:3" x14ac:dyDescent="0.25">
      <c r="A136281">
        <v>25866</v>
      </c>
      <c r="B136281" s="1" t="s">
        <v>48</v>
      </c>
      <c r="C136281" t="s">
        <v>44089</v>
      </c>
    </row>
    <row r="136282" spans="1:3" x14ac:dyDescent="0.25">
      <c r="A136282">
        <v>25866</v>
      </c>
      <c r="B136282" s="1" t="s">
        <v>48</v>
      </c>
      <c r="C136282" t="s">
        <v>44204</v>
      </c>
    </row>
    <row r="136283" spans="1:3" x14ac:dyDescent="0.25">
      <c r="A136283">
        <v>25866</v>
      </c>
      <c r="B136283" s="1" t="s">
        <v>48</v>
      </c>
      <c r="C136283" t="s">
        <v>44102</v>
      </c>
    </row>
    <row r="136284" spans="1:3" x14ac:dyDescent="0.25">
      <c r="A136284">
        <v>25866</v>
      </c>
      <c r="B136284" s="1" t="s">
        <v>48</v>
      </c>
      <c r="C136284" t="s">
        <v>44117</v>
      </c>
    </row>
    <row r="136285" spans="1:3" x14ac:dyDescent="0.25">
      <c r="A136285">
        <v>25866</v>
      </c>
      <c r="B136285" s="1" t="s">
        <v>48</v>
      </c>
      <c r="C136285" t="s">
        <v>44126</v>
      </c>
    </row>
    <row r="136286" spans="1:3" x14ac:dyDescent="0.25">
      <c r="A136286">
        <v>25866</v>
      </c>
      <c r="B136286" s="1" t="s">
        <v>48</v>
      </c>
      <c r="C136286" t="s">
        <v>44126</v>
      </c>
    </row>
    <row r="136287" spans="1:3" x14ac:dyDescent="0.25">
      <c r="A136287">
        <v>25866</v>
      </c>
      <c r="B136287" s="1" t="s">
        <v>48</v>
      </c>
      <c r="C136287" t="s">
        <v>44143</v>
      </c>
    </row>
    <row r="136288" spans="1:3" x14ac:dyDescent="0.25">
      <c r="A136288">
        <v>25866</v>
      </c>
      <c r="B136288" s="1" t="s">
        <v>48</v>
      </c>
      <c r="C136288" t="s">
        <v>44142</v>
      </c>
    </row>
    <row r="136289" spans="1:3" x14ac:dyDescent="0.25">
      <c r="A136289">
        <v>25866</v>
      </c>
      <c r="B136289" s="1" t="s">
        <v>48</v>
      </c>
      <c r="C136289" t="s">
        <v>44136</v>
      </c>
    </row>
    <row r="136290" spans="1:3" x14ac:dyDescent="0.25">
      <c r="A136290">
        <v>25866</v>
      </c>
      <c r="B136290" s="1" t="s">
        <v>48</v>
      </c>
      <c r="C136290" t="s">
        <v>44132</v>
      </c>
    </row>
    <row r="136291" spans="1:3" x14ac:dyDescent="0.25">
      <c r="A136291">
        <v>25867</v>
      </c>
      <c r="B136291" s="1" t="s">
        <v>92</v>
      </c>
      <c r="C136291" t="s">
        <v>44088</v>
      </c>
    </row>
    <row r="136292" spans="1:3" x14ac:dyDescent="0.25">
      <c r="A136292">
        <v>25867</v>
      </c>
      <c r="B136292" s="1" t="s">
        <v>92</v>
      </c>
      <c r="C136292" t="s">
        <v>44122</v>
      </c>
    </row>
    <row r="136293" spans="1:3" x14ac:dyDescent="0.25">
      <c r="A136293">
        <v>25867</v>
      </c>
      <c r="B136293" s="1" t="s">
        <v>92</v>
      </c>
      <c r="C136293" t="s">
        <v>44164</v>
      </c>
    </row>
    <row r="136294" spans="1:3" x14ac:dyDescent="0.25">
      <c r="A136294">
        <v>25867</v>
      </c>
      <c r="B136294" s="1" t="s">
        <v>92</v>
      </c>
      <c r="C136294" t="s">
        <v>44188</v>
      </c>
    </row>
    <row r="136295" spans="1:3" x14ac:dyDescent="0.25">
      <c r="A136295">
        <v>25868</v>
      </c>
      <c r="B136295" s="1" t="s">
        <v>48</v>
      </c>
      <c r="C136295" t="s">
        <v>44089</v>
      </c>
    </row>
    <row r="136296" spans="1:3" x14ac:dyDescent="0.25">
      <c r="A136296">
        <v>25868</v>
      </c>
      <c r="B136296" s="1" t="s">
        <v>48</v>
      </c>
      <c r="C136296" t="s">
        <v>44143</v>
      </c>
    </row>
    <row r="136297" spans="1:3" x14ac:dyDescent="0.25">
      <c r="A136297">
        <v>25868</v>
      </c>
      <c r="B136297" s="1" t="s">
        <v>48</v>
      </c>
      <c r="C136297" t="s">
        <v>44142</v>
      </c>
    </row>
    <row r="136298" spans="1:3" x14ac:dyDescent="0.25">
      <c r="A136298">
        <v>25868</v>
      </c>
      <c r="B136298" s="1" t="s">
        <v>48</v>
      </c>
      <c r="C136298" t="s">
        <v>44136</v>
      </c>
    </row>
    <row r="136299" spans="1:3" x14ac:dyDescent="0.25">
      <c r="A136299">
        <v>25870</v>
      </c>
      <c r="B136299" s="1" t="s">
        <v>19</v>
      </c>
      <c r="C136299" t="s">
        <v>44089</v>
      </c>
    </row>
    <row r="136300" spans="1:3" x14ac:dyDescent="0.25">
      <c r="A136300">
        <v>25870</v>
      </c>
      <c r="B136300" s="1" t="s">
        <v>19</v>
      </c>
      <c r="C136300" t="s">
        <v>44088</v>
      </c>
    </row>
    <row r="136301" spans="1:3" x14ac:dyDescent="0.25">
      <c r="A136301">
        <v>25870</v>
      </c>
      <c r="B136301" s="1" t="s">
        <v>19</v>
      </c>
      <c r="C136301" t="s">
        <v>44091</v>
      </c>
    </row>
    <row r="136302" spans="1:3" x14ac:dyDescent="0.25">
      <c r="A136302">
        <v>25870</v>
      </c>
      <c r="B136302" s="1" t="s">
        <v>19</v>
      </c>
      <c r="C136302" t="s">
        <v>44099</v>
      </c>
    </row>
    <row r="136303" spans="1:3" x14ac:dyDescent="0.25">
      <c r="A136303">
        <v>25870</v>
      </c>
      <c r="B136303" s="1" t="s">
        <v>19</v>
      </c>
      <c r="C136303" t="s">
        <v>44098</v>
      </c>
    </row>
    <row r="136304" spans="1:3" x14ac:dyDescent="0.25">
      <c r="A136304">
        <v>25871</v>
      </c>
      <c r="B136304" s="1" t="s">
        <v>48</v>
      </c>
      <c r="C136304" t="s">
        <v>44089</v>
      </c>
    </row>
    <row r="136305" spans="1:3" x14ac:dyDescent="0.25">
      <c r="A136305">
        <v>25872</v>
      </c>
      <c r="B136305" s="1" t="s">
        <v>28</v>
      </c>
      <c r="C136305" t="s">
        <v>44089</v>
      </c>
    </row>
    <row r="136306" spans="1:3" x14ac:dyDescent="0.25">
      <c r="A136306">
        <v>25872</v>
      </c>
      <c r="B136306" s="1" t="s">
        <v>28</v>
      </c>
      <c r="C136306" t="s">
        <v>44096</v>
      </c>
    </row>
    <row r="136307" spans="1:3" x14ac:dyDescent="0.25">
      <c r="A136307">
        <v>25872</v>
      </c>
      <c r="B136307" s="1" t="s">
        <v>28</v>
      </c>
      <c r="C136307" t="s">
        <v>395</v>
      </c>
    </row>
    <row r="136308" spans="1:3" x14ac:dyDescent="0.25">
      <c r="A136308">
        <v>25872</v>
      </c>
      <c r="B136308" s="1" t="s">
        <v>28</v>
      </c>
      <c r="C136308" t="s">
        <v>44090</v>
      </c>
    </row>
    <row r="136309" spans="1:3" x14ac:dyDescent="0.25">
      <c r="A136309">
        <v>25872</v>
      </c>
      <c r="B136309" s="1" t="s">
        <v>28</v>
      </c>
      <c r="C136309" t="s">
        <v>44098</v>
      </c>
    </row>
    <row r="136310" spans="1:3" x14ac:dyDescent="0.25">
      <c r="A136310">
        <v>25873</v>
      </c>
      <c r="B136310" s="1" t="s">
        <v>92</v>
      </c>
      <c r="C136310" t="s">
        <v>44089</v>
      </c>
    </row>
    <row r="136311" spans="1:3" x14ac:dyDescent="0.25">
      <c r="A136311">
        <v>25873</v>
      </c>
      <c r="B136311" s="1" t="s">
        <v>92</v>
      </c>
      <c r="C136311" t="s">
        <v>44127</v>
      </c>
    </row>
    <row r="136312" spans="1:3" x14ac:dyDescent="0.25">
      <c r="A136312">
        <v>25873</v>
      </c>
      <c r="B136312" s="1" t="s">
        <v>92</v>
      </c>
      <c r="C136312" t="s">
        <v>44179</v>
      </c>
    </row>
    <row r="136313" spans="1:3" x14ac:dyDescent="0.25">
      <c r="A136313">
        <v>25874</v>
      </c>
      <c r="B136313" s="1" t="s">
        <v>36</v>
      </c>
      <c r="C136313" t="s">
        <v>44088</v>
      </c>
    </row>
    <row r="136314" spans="1:3" x14ac:dyDescent="0.25">
      <c r="A136314">
        <v>25874</v>
      </c>
      <c r="B136314" s="1" t="s">
        <v>36</v>
      </c>
      <c r="C136314" t="s">
        <v>44246</v>
      </c>
    </row>
    <row r="136315" spans="1:3" x14ac:dyDescent="0.25">
      <c r="A136315">
        <v>25874</v>
      </c>
      <c r="B136315" s="1" t="s">
        <v>36</v>
      </c>
      <c r="C136315" t="s">
        <v>44096</v>
      </c>
    </row>
    <row r="136316" spans="1:3" x14ac:dyDescent="0.25">
      <c r="A136316">
        <v>25874</v>
      </c>
      <c r="B136316" s="1" t="s">
        <v>36</v>
      </c>
      <c r="C136316" t="s">
        <v>44089</v>
      </c>
    </row>
    <row r="136317" spans="1:3" x14ac:dyDescent="0.25">
      <c r="A136317">
        <v>25874</v>
      </c>
      <c r="B136317" s="1" t="s">
        <v>36</v>
      </c>
      <c r="C136317" t="s">
        <v>44102</v>
      </c>
    </row>
    <row r="136318" spans="1:3" x14ac:dyDescent="0.25">
      <c r="A136318">
        <v>25874</v>
      </c>
      <c r="B136318" s="1" t="s">
        <v>36</v>
      </c>
      <c r="C136318" t="s">
        <v>44119</v>
      </c>
    </row>
    <row r="136319" spans="1:3" x14ac:dyDescent="0.25">
      <c r="A136319">
        <v>25874</v>
      </c>
      <c r="B136319" s="1" t="s">
        <v>36</v>
      </c>
      <c r="C136319" t="s">
        <v>44122</v>
      </c>
    </row>
    <row r="136320" spans="1:3" x14ac:dyDescent="0.25">
      <c r="A136320">
        <v>25874</v>
      </c>
      <c r="B136320" s="1" t="s">
        <v>36</v>
      </c>
      <c r="C136320" t="s">
        <v>44164</v>
      </c>
    </row>
    <row r="136321" spans="1:3" x14ac:dyDescent="0.25">
      <c r="A136321">
        <v>25874</v>
      </c>
      <c r="B136321" s="1" t="s">
        <v>36</v>
      </c>
      <c r="C136321" t="s">
        <v>9186</v>
      </c>
    </row>
    <row r="136322" spans="1:3" x14ac:dyDescent="0.25">
      <c r="A136322">
        <v>25874</v>
      </c>
      <c r="B136322" s="1" t="s">
        <v>36</v>
      </c>
      <c r="C136322" t="s">
        <v>11726</v>
      </c>
    </row>
    <row r="136323" spans="1:3" x14ac:dyDescent="0.25">
      <c r="A136323">
        <v>25874</v>
      </c>
      <c r="B136323" s="1" t="s">
        <v>36</v>
      </c>
      <c r="C136323" t="s">
        <v>44090</v>
      </c>
    </row>
    <row r="136324" spans="1:3" x14ac:dyDescent="0.25">
      <c r="A136324">
        <v>25874</v>
      </c>
      <c r="B136324" s="1" t="s">
        <v>36</v>
      </c>
      <c r="C136324" t="s">
        <v>44112</v>
      </c>
    </row>
    <row r="136325" spans="1:3" x14ac:dyDescent="0.25">
      <c r="A136325">
        <v>25874</v>
      </c>
      <c r="B136325" s="1" t="s">
        <v>36</v>
      </c>
      <c r="C136325" t="s">
        <v>44093</v>
      </c>
    </row>
    <row r="136326" spans="1:3" x14ac:dyDescent="0.25">
      <c r="A136326">
        <v>25874</v>
      </c>
      <c r="B136326" s="1" t="s">
        <v>36</v>
      </c>
      <c r="C136326" t="s">
        <v>44092</v>
      </c>
    </row>
    <row r="136327" spans="1:3" x14ac:dyDescent="0.25">
      <c r="A136327">
        <v>25874</v>
      </c>
      <c r="B136327" s="1" t="s">
        <v>36</v>
      </c>
      <c r="C136327" t="s">
        <v>44144</v>
      </c>
    </row>
    <row r="136328" spans="1:3" x14ac:dyDescent="0.25">
      <c r="A136328">
        <v>25874</v>
      </c>
      <c r="B136328" s="1" t="s">
        <v>36</v>
      </c>
      <c r="C136328" t="s">
        <v>44145</v>
      </c>
    </row>
    <row r="136329" spans="1:3" x14ac:dyDescent="0.25">
      <c r="A136329">
        <v>25875</v>
      </c>
      <c r="B136329" s="1" t="s">
        <v>92</v>
      </c>
      <c r="C136329" t="s">
        <v>44088</v>
      </c>
    </row>
    <row r="136330" spans="1:3" x14ac:dyDescent="0.25">
      <c r="A136330">
        <v>25875</v>
      </c>
      <c r="B136330" s="1" t="s">
        <v>92</v>
      </c>
      <c r="C136330" t="s">
        <v>44112</v>
      </c>
    </row>
    <row r="136331" spans="1:3" x14ac:dyDescent="0.25">
      <c r="A136331">
        <v>25875</v>
      </c>
      <c r="B136331" s="1" t="s">
        <v>92</v>
      </c>
      <c r="C136331" t="s">
        <v>11726</v>
      </c>
    </row>
    <row r="136332" spans="1:3" x14ac:dyDescent="0.25">
      <c r="A136332">
        <v>25875</v>
      </c>
      <c r="B136332" s="1" t="s">
        <v>92</v>
      </c>
      <c r="C136332" t="s">
        <v>44090</v>
      </c>
    </row>
    <row r="136333" spans="1:3" x14ac:dyDescent="0.25">
      <c r="A136333">
        <v>25875</v>
      </c>
      <c r="B136333" s="1" t="s">
        <v>92</v>
      </c>
      <c r="C136333" t="s">
        <v>44092</v>
      </c>
    </row>
    <row r="136334" spans="1:3" x14ac:dyDescent="0.25">
      <c r="A136334">
        <v>25875</v>
      </c>
      <c r="B136334" s="1" t="s">
        <v>92</v>
      </c>
      <c r="C136334" t="s">
        <v>44157</v>
      </c>
    </row>
    <row r="136335" spans="1:3" x14ac:dyDescent="0.25">
      <c r="A136335">
        <v>25876</v>
      </c>
      <c r="B136335" s="1" t="s">
        <v>92</v>
      </c>
      <c r="C136335" t="s">
        <v>44088</v>
      </c>
    </row>
    <row r="136336" spans="1:3" x14ac:dyDescent="0.25">
      <c r="A136336">
        <v>25876</v>
      </c>
      <c r="B136336" s="1" t="s">
        <v>92</v>
      </c>
      <c r="C136336" t="s">
        <v>9186</v>
      </c>
    </row>
    <row r="136337" spans="1:3" x14ac:dyDescent="0.25">
      <c r="A136337">
        <v>25876</v>
      </c>
      <c r="B136337" s="1" t="s">
        <v>92</v>
      </c>
      <c r="C136337" t="s">
        <v>44092</v>
      </c>
    </row>
    <row r="136338" spans="1:3" x14ac:dyDescent="0.25">
      <c r="A136338">
        <v>25876</v>
      </c>
      <c r="B136338" s="1" t="s">
        <v>92</v>
      </c>
      <c r="C136338" t="s">
        <v>44093</v>
      </c>
    </row>
    <row r="136339" spans="1:3" x14ac:dyDescent="0.25">
      <c r="A136339">
        <v>25877</v>
      </c>
      <c r="B136339" s="1" t="s">
        <v>92</v>
      </c>
      <c r="C136339" t="s">
        <v>44088</v>
      </c>
    </row>
    <row r="136340" spans="1:3" x14ac:dyDescent="0.25">
      <c r="A136340">
        <v>25877</v>
      </c>
      <c r="B136340" s="1" t="s">
        <v>92</v>
      </c>
      <c r="C136340" t="s">
        <v>44091</v>
      </c>
    </row>
    <row r="136341" spans="1:3" x14ac:dyDescent="0.25">
      <c r="A136341">
        <v>25877</v>
      </c>
      <c r="B136341" s="1" t="s">
        <v>92</v>
      </c>
      <c r="C136341" t="s">
        <v>44092</v>
      </c>
    </row>
    <row r="136342" spans="1:3" x14ac:dyDescent="0.25">
      <c r="A136342">
        <v>25878</v>
      </c>
      <c r="B136342" s="1" t="s">
        <v>48</v>
      </c>
      <c r="C136342" t="s">
        <v>44088</v>
      </c>
    </row>
    <row r="136343" spans="1:3" x14ac:dyDescent="0.25">
      <c r="A136343">
        <v>25878</v>
      </c>
      <c r="B136343" s="1" t="s">
        <v>48</v>
      </c>
      <c r="C136343" t="s">
        <v>44089</v>
      </c>
    </row>
    <row r="136344" spans="1:3" x14ac:dyDescent="0.25">
      <c r="A136344">
        <v>25878</v>
      </c>
      <c r="B136344" s="1" t="s">
        <v>48</v>
      </c>
      <c r="C136344" t="s">
        <v>44102</v>
      </c>
    </row>
    <row r="136345" spans="1:3" x14ac:dyDescent="0.25">
      <c r="A136345">
        <v>25879</v>
      </c>
      <c r="B136345" s="1" t="s">
        <v>48</v>
      </c>
      <c r="C136345" t="s">
        <v>44089</v>
      </c>
    </row>
    <row r="136346" spans="1:3" x14ac:dyDescent="0.25">
      <c r="A136346">
        <v>25879</v>
      </c>
      <c r="B136346" s="1" t="s">
        <v>48</v>
      </c>
      <c r="C136346" t="s">
        <v>44088</v>
      </c>
    </row>
    <row r="136347" spans="1:3" x14ac:dyDescent="0.25">
      <c r="A136347">
        <v>25879</v>
      </c>
      <c r="B136347" s="1" t="s">
        <v>48</v>
      </c>
      <c r="C136347" t="s">
        <v>44104</v>
      </c>
    </row>
    <row r="136348" spans="1:3" x14ac:dyDescent="0.25">
      <c r="A136348">
        <v>25879</v>
      </c>
      <c r="B136348" s="1" t="s">
        <v>48</v>
      </c>
      <c r="C136348" t="s">
        <v>44090</v>
      </c>
    </row>
    <row r="136349" spans="1:3" x14ac:dyDescent="0.25">
      <c r="A136349">
        <v>25879</v>
      </c>
      <c r="B136349" s="1" t="s">
        <v>48</v>
      </c>
      <c r="C136349" t="s">
        <v>44112</v>
      </c>
    </row>
    <row r="136350" spans="1:3" x14ac:dyDescent="0.25">
      <c r="A136350">
        <v>25879</v>
      </c>
      <c r="B136350" s="1" t="s">
        <v>48</v>
      </c>
      <c r="C136350" t="s">
        <v>44105</v>
      </c>
    </row>
    <row r="136351" spans="1:3" x14ac:dyDescent="0.25">
      <c r="A136351">
        <v>25879</v>
      </c>
      <c r="B136351" s="1" t="s">
        <v>48</v>
      </c>
      <c r="C136351" t="s">
        <v>44091</v>
      </c>
    </row>
    <row r="136352" spans="1:3" x14ac:dyDescent="0.25">
      <c r="A136352">
        <v>25879</v>
      </c>
      <c r="B136352" s="1" t="s">
        <v>48</v>
      </c>
      <c r="C136352" t="s">
        <v>44092</v>
      </c>
    </row>
    <row r="136353" spans="1:3" x14ac:dyDescent="0.25">
      <c r="A136353">
        <v>25879</v>
      </c>
      <c r="B136353" s="1" t="s">
        <v>48</v>
      </c>
      <c r="C136353" t="s">
        <v>44181</v>
      </c>
    </row>
    <row r="136354" spans="1:3" x14ac:dyDescent="0.25">
      <c r="A136354">
        <v>25879</v>
      </c>
      <c r="B136354" s="1" t="s">
        <v>48</v>
      </c>
      <c r="C136354" t="s">
        <v>44094</v>
      </c>
    </row>
    <row r="136355" spans="1:3" x14ac:dyDescent="0.25">
      <c r="A136355">
        <v>25881</v>
      </c>
      <c r="B136355" s="1" t="s">
        <v>64</v>
      </c>
      <c r="C136355" t="s">
        <v>44089</v>
      </c>
    </row>
    <row r="136356" spans="1:3" x14ac:dyDescent="0.25">
      <c r="A136356">
        <v>25881</v>
      </c>
      <c r="B136356" s="1" t="s">
        <v>64</v>
      </c>
      <c r="C136356" t="s">
        <v>44096</v>
      </c>
    </row>
    <row r="136357" spans="1:3" x14ac:dyDescent="0.25">
      <c r="A136357">
        <v>25881</v>
      </c>
      <c r="B136357" s="1" t="s">
        <v>64</v>
      </c>
      <c r="C136357" t="s">
        <v>44095</v>
      </c>
    </row>
    <row r="136358" spans="1:3" x14ac:dyDescent="0.25">
      <c r="A136358">
        <v>25881</v>
      </c>
      <c r="B136358" s="1" t="s">
        <v>64</v>
      </c>
      <c r="C136358" t="s">
        <v>44129</v>
      </c>
    </row>
    <row r="136359" spans="1:3" x14ac:dyDescent="0.25">
      <c r="A136359">
        <v>25881</v>
      </c>
      <c r="B136359" s="1" t="s">
        <v>64</v>
      </c>
      <c r="C136359" t="s">
        <v>44123</v>
      </c>
    </row>
    <row r="136360" spans="1:3" x14ac:dyDescent="0.25">
      <c r="A136360">
        <v>25881</v>
      </c>
      <c r="B136360" s="1" t="s">
        <v>64</v>
      </c>
      <c r="C136360" t="s">
        <v>44112</v>
      </c>
    </row>
    <row r="136361" spans="1:3" x14ac:dyDescent="0.25">
      <c r="A136361">
        <v>25881</v>
      </c>
      <c r="B136361" s="1" t="s">
        <v>64</v>
      </c>
      <c r="C136361" t="s">
        <v>44104</v>
      </c>
    </row>
    <row r="136362" spans="1:3" x14ac:dyDescent="0.25">
      <c r="A136362">
        <v>25881</v>
      </c>
      <c r="B136362" s="1" t="s">
        <v>64</v>
      </c>
      <c r="C136362" t="s">
        <v>44091</v>
      </c>
    </row>
    <row r="136363" spans="1:3" x14ac:dyDescent="0.25">
      <c r="A136363">
        <v>25882</v>
      </c>
      <c r="B136363" s="1" t="s">
        <v>48</v>
      </c>
      <c r="C136363" t="s">
        <v>44089</v>
      </c>
    </row>
    <row r="136364" spans="1:3" x14ac:dyDescent="0.25">
      <c r="A136364">
        <v>25882</v>
      </c>
      <c r="B136364" s="1" t="s">
        <v>48</v>
      </c>
      <c r="C136364" t="s">
        <v>44102</v>
      </c>
    </row>
    <row r="136365" spans="1:3" x14ac:dyDescent="0.25">
      <c r="A136365">
        <v>25882</v>
      </c>
      <c r="B136365" s="1" t="s">
        <v>48</v>
      </c>
      <c r="C136365" t="s">
        <v>44088</v>
      </c>
    </row>
    <row r="136366" spans="1:3" x14ac:dyDescent="0.25">
      <c r="A136366">
        <v>25882</v>
      </c>
      <c r="B136366" s="1" t="s">
        <v>48</v>
      </c>
      <c r="C136366" t="s">
        <v>44135</v>
      </c>
    </row>
    <row r="136367" spans="1:3" x14ac:dyDescent="0.25">
      <c r="A136367">
        <v>25882</v>
      </c>
      <c r="B136367" s="1" t="s">
        <v>48</v>
      </c>
      <c r="C136367" t="s">
        <v>9186</v>
      </c>
    </row>
    <row r="136368" spans="1:3" x14ac:dyDescent="0.25">
      <c r="A136368">
        <v>25882</v>
      </c>
      <c r="B136368" s="1" t="s">
        <v>48</v>
      </c>
      <c r="C136368" t="s">
        <v>44118</v>
      </c>
    </row>
    <row r="136369" spans="1:3" x14ac:dyDescent="0.25">
      <c r="A136369">
        <v>25882</v>
      </c>
      <c r="B136369" s="1" t="s">
        <v>48</v>
      </c>
      <c r="C136369" t="s">
        <v>44125</v>
      </c>
    </row>
    <row r="136370" spans="1:3" x14ac:dyDescent="0.25">
      <c r="A136370">
        <v>25882</v>
      </c>
      <c r="B136370" s="1" t="s">
        <v>48</v>
      </c>
      <c r="C136370" t="s">
        <v>44093</v>
      </c>
    </row>
    <row r="136371" spans="1:3" x14ac:dyDescent="0.25">
      <c r="A136371">
        <v>25882</v>
      </c>
      <c r="B136371" s="1" t="s">
        <v>48</v>
      </c>
      <c r="C136371" t="s">
        <v>44092</v>
      </c>
    </row>
    <row r="136372" spans="1:3" x14ac:dyDescent="0.25">
      <c r="A136372">
        <v>25883</v>
      </c>
      <c r="B136372" s="1" t="s">
        <v>28</v>
      </c>
      <c r="C136372" t="s">
        <v>44088</v>
      </c>
    </row>
    <row r="136373" spans="1:3" x14ac:dyDescent="0.25">
      <c r="A136373">
        <v>25883</v>
      </c>
      <c r="B136373" s="1" t="s">
        <v>28</v>
      </c>
      <c r="C136373" t="s">
        <v>44095</v>
      </c>
    </row>
    <row r="136374" spans="1:3" x14ac:dyDescent="0.25">
      <c r="A136374">
        <v>25884</v>
      </c>
      <c r="B136374" s="1" t="s">
        <v>188</v>
      </c>
      <c r="C136374" t="s">
        <v>44089</v>
      </c>
    </row>
    <row r="136375" spans="1:3" x14ac:dyDescent="0.25">
      <c r="A136375">
        <v>25884</v>
      </c>
      <c r="B136375" s="1" t="s">
        <v>188</v>
      </c>
      <c r="C136375" t="s">
        <v>44088</v>
      </c>
    </row>
    <row r="136376" spans="1:3" x14ac:dyDescent="0.25">
      <c r="A136376">
        <v>25884</v>
      </c>
      <c r="B136376" s="1" t="s">
        <v>188</v>
      </c>
      <c r="C136376" t="s">
        <v>44090</v>
      </c>
    </row>
    <row r="136377" spans="1:3" x14ac:dyDescent="0.25">
      <c r="A136377">
        <v>25884</v>
      </c>
      <c r="B136377" s="1" t="s">
        <v>188</v>
      </c>
      <c r="C136377" t="s">
        <v>44124</v>
      </c>
    </row>
    <row r="136378" spans="1:3" x14ac:dyDescent="0.25">
      <c r="A136378">
        <v>25884</v>
      </c>
      <c r="B136378" s="1" t="s">
        <v>188</v>
      </c>
      <c r="C136378" t="s">
        <v>44105</v>
      </c>
    </row>
    <row r="136379" spans="1:3" x14ac:dyDescent="0.25">
      <c r="A136379">
        <v>25884</v>
      </c>
      <c r="B136379" s="1" t="s">
        <v>188</v>
      </c>
      <c r="C136379" t="s">
        <v>44118</v>
      </c>
    </row>
    <row r="136380" spans="1:3" x14ac:dyDescent="0.25">
      <c r="A136380">
        <v>25884</v>
      </c>
      <c r="B136380" s="1" t="s">
        <v>188</v>
      </c>
      <c r="C136380" t="s">
        <v>44097</v>
      </c>
    </row>
    <row r="136381" spans="1:3" x14ac:dyDescent="0.25">
      <c r="A136381">
        <v>25884</v>
      </c>
      <c r="B136381" s="1" t="s">
        <v>188</v>
      </c>
      <c r="C136381" t="s">
        <v>44098</v>
      </c>
    </row>
    <row r="136382" spans="1:3" x14ac:dyDescent="0.25">
      <c r="A136382">
        <v>25884</v>
      </c>
      <c r="B136382" s="1" t="s">
        <v>188</v>
      </c>
      <c r="C136382" t="s">
        <v>4015</v>
      </c>
    </row>
    <row r="136383" spans="1:3" x14ac:dyDescent="0.25">
      <c r="A136383">
        <v>25884</v>
      </c>
      <c r="B136383" s="1" t="s">
        <v>188</v>
      </c>
      <c r="C136383" t="s">
        <v>18770</v>
      </c>
    </row>
    <row r="136384" spans="1:3" x14ac:dyDescent="0.25">
      <c r="A136384">
        <v>25884</v>
      </c>
      <c r="B136384" s="1" t="s">
        <v>188</v>
      </c>
      <c r="C136384" t="s">
        <v>44113</v>
      </c>
    </row>
    <row r="136385" spans="1:3" x14ac:dyDescent="0.25">
      <c r="A136385">
        <v>25886</v>
      </c>
      <c r="B136385" s="1" t="s">
        <v>188</v>
      </c>
      <c r="C136385" t="s">
        <v>44119</v>
      </c>
    </row>
    <row r="136386" spans="1:3" x14ac:dyDescent="0.25">
      <c r="A136386">
        <v>25886</v>
      </c>
      <c r="B136386" s="1" t="s">
        <v>188</v>
      </c>
      <c r="C136386" t="s">
        <v>44101</v>
      </c>
    </row>
    <row r="136387" spans="1:3" x14ac:dyDescent="0.25">
      <c r="A136387">
        <v>25886</v>
      </c>
      <c r="B136387" s="1" t="s">
        <v>188</v>
      </c>
      <c r="C136387" t="s">
        <v>44138</v>
      </c>
    </row>
    <row r="136388" spans="1:3" x14ac:dyDescent="0.25">
      <c r="A136388">
        <v>25887</v>
      </c>
      <c r="B136388" s="1" t="s">
        <v>28</v>
      </c>
      <c r="C136388" t="s">
        <v>44088</v>
      </c>
    </row>
    <row r="136389" spans="1:3" x14ac:dyDescent="0.25">
      <c r="A136389">
        <v>25887</v>
      </c>
      <c r="B136389" s="1" t="s">
        <v>28</v>
      </c>
      <c r="C136389" t="s">
        <v>44089</v>
      </c>
    </row>
    <row r="136390" spans="1:3" x14ac:dyDescent="0.25">
      <c r="A136390">
        <v>25887</v>
      </c>
      <c r="B136390" s="1" t="s">
        <v>28</v>
      </c>
      <c r="C136390" t="s">
        <v>44119</v>
      </c>
    </row>
    <row r="136391" spans="1:3" x14ac:dyDescent="0.25">
      <c r="A136391">
        <v>25887</v>
      </c>
      <c r="B136391" s="1" t="s">
        <v>28</v>
      </c>
      <c r="C136391" t="s">
        <v>44095</v>
      </c>
    </row>
    <row r="136392" spans="1:3" x14ac:dyDescent="0.25">
      <c r="A136392">
        <v>25887</v>
      </c>
      <c r="B136392" s="1" t="s">
        <v>28</v>
      </c>
      <c r="C136392" t="s">
        <v>44170</v>
      </c>
    </row>
    <row r="136393" spans="1:3" x14ac:dyDescent="0.25">
      <c r="A136393">
        <v>25887</v>
      </c>
      <c r="B136393" s="1" t="s">
        <v>28</v>
      </c>
      <c r="C136393" t="s">
        <v>44122</v>
      </c>
    </row>
    <row r="136394" spans="1:3" x14ac:dyDescent="0.25">
      <c r="A136394">
        <v>25887</v>
      </c>
      <c r="B136394" s="1" t="s">
        <v>28</v>
      </c>
      <c r="C136394" t="s">
        <v>44123</v>
      </c>
    </row>
    <row r="136395" spans="1:3" x14ac:dyDescent="0.25">
      <c r="A136395">
        <v>25887</v>
      </c>
      <c r="B136395" s="1" t="s">
        <v>28</v>
      </c>
      <c r="C136395" t="s">
        <v>44112</v>
      </c>
    </row>
    <row r="136396" spans="1:3" x14ac:dyDescent="0.25">
      <c r="A136396">
        <v>25887</v>
      </c>
      <c r="B136396" s="1" t="s">
        <v>28</v>
      </c>
      <c r="C136396" t="s">
        <v>9186</v>
      </c>
    </row>
    <row r="136397" spans="1:3" x14ac:dyDescent="0.25">
      <c r="A136397">
        <v>25887</v>
      </c>
      <c r="B136397" s="1" t="s">
        <v>28</v>
      </c>
      <c r="C136397" t="s">
        <v>44090</v>
      </c>
    </row>
    <row r="136398" spans="1:3" x14ac:dyDescent="0.25">
      <c r="A136398">
        <v>25887</v>
      </c>
      <c r="B136398" s="1" t="s">
        <v>28</v>
      </c>
      <c r="C136398" t="s">
        <v>44093</v>
      </c>
    </row>
    <row r="136399" spans="1:3" x14ac:dyDescent="0.25">
      <c r="A136399">
        <v>25887</v>
      </c>
      <c r="B136399" s="1" t="s">
        <v>28</v>
      </c>
      <c r="C136399" t="s">
        <v>44202</v>
      </c>
    </row>
    <row r="136400" spans="1:3" x14ac:dyDescent="0.25">
      <c r="A136400">
        <v>25887</v>
      </c>
      <c r="B136400" s="1" t="s">
        <v>28</v>
      </c>
      <c r="C136400" t="s">
        <v>44145</v>
      </c>
    </row>
    <row r="136401" spans="1:3" x14ac:dyDescent="0.25">
      <c r="A136401">
        <v>25889</v>
      </c>
      <c r="B136401" s="1" t="s">
        <v>92</v>
      </c>
      <c r="C136401" t="s">
        <v>9186</v>
      </c>
    </row>
    <row r="136402" spans="1:3" x14ac:dyDescent="0.25">
      <c r="A136402">
        <v>25889</v>
      </c>
      <c r="B136402" s="1" t="s">
        <v>92</v>
      </c>
      <c r="C136402" t="s">
        <v>44171</v>
      </c>
    </row>
    <row r="136403" spans="1:3" x14ac:dyDescent="0.25">
      <c r="A136403">
        <v>25889</v>
      </c>
      <c r="B136403" s="1" t="s">
        <v>92</v>
      </c>
      <c r="C136403" t="s">
        <v>44148</v>
      </c>
    </row>
    <row r="136404" spans="1:3" x14ac:dyDescent="0.25">
      <c r="A136404">
        <v>25890</v>
      </c>
      <c r="B136404" s="1" t="s">
        <v>36</v>
      </c>
      <c r="C136404" t="s">
        <v>44093</v>
      </c>
    </row>
    <row r="136405" spans="1:3" x14ac:dyDescent="0.25">
      <c r="A136405">
        <v>25892</v>
      </c>
      <c r="B136405" s="1" t="s">
        <v>92</v>
      </c>
      <c r="C136405" t="s">
        <v>44193</v>
      </c>
    </row>
    <row r="136406" spans="1:3" x14ac:dyDescent="0.25">
      <c r="A136406">
        <v>25892</v>
      </c>
      <c r="B136406" s="1" t="s">
        <v>92</v>
      </c>
      <c r="C136406" t="s">
        <v>44125</v>
      </c>
    </row>
    <row r="136407" spans="1:3" x14ac:dyDescent="0.25">
      <c r="A136407">
        <v>25892</v>
      </c>
      <c r="B136407" s="1" t="s">
        <v>92</v>
      </c>
      <c r="C136407" t="s">
        <v>44163</v>
      </c>
    </row>
    <row r="136408" spans="1:3" x14ac:dyDescent="0.25">
      <c r="A136408">
        <v>25892</v>
      </c>
      <c r="B136408" s="1" t="s">
        <v>92</v>
      </c>
      <c r="C136408" t="s">
        <v>44236</v>
      </c>
    </row>
    <row r="136409" spans="1:3" x14ac:dyDescent="0.25">
      <c r="A136409">
        <v>25893</v>
      </c>
      <c r="B136409" s="1" t="s">
        <v>48</v>
      </c>
      <c r="C136409" t="s">
        <v>44088</v>
      </c>
    </row>
    <row r="136410" spans="1:3" x14ac:dyDescent="0.25">
      <c r="A136410">
        <v>25893</v>
      </c>
      <c r="B136410" s="1" t="s">
        <v>48</v>
      </c>
      <c r="C136410" t="s">
        <v>44089</v>
      </c>
    </row>
    <row r="136411" spans="1:3" x14ac:dyDescent="0.25">
      <c r="A136411">
        <v>25893</v>
      </c>
      <c r="B136411" s="1" t="s">
        <v>48</v>
      </c>
      <c r="C136411" t="s">
        <v>44102</v>
      </c>
    </row>
    <row r="136412" spans="1:3" x14ac:dyDescent="0.25">
      <c r="A136412">
        <v>25893</v>
      </c>
      <c r="B136412" s="1" t="s">
        <v>48</v>
      </c>
      <c r="C136412" t="s">
        <v>44103</v>
      </c>
    </row>
    <row r="136413" spans="1:3" x14ac:dyDescent="0.25">
      <c r="A136413">
        <v>25893</v>
      </c>
      <c r="B136413" s="1" t="s">
        <v>48</v>
      </c>
      <c r="C136413" t="s">
        <v>44121</v>
      </c>
    </row>
    <row r="136414" spans="1:3" x14ac:dyDescent="0.25">
      <c r="A136414">
        <v>25895</v>
      </c>
      <c r="B136414" s="1" t="s">
        <v>188</v>
      </c>
      <c r="C136414" t="s">
        <v>44089</v>
      </c>
    </row>
    <row r="136415" spans="1:3" x14ac:dyDescent="0.25">
      <c r="A136415">
        <v>25895</v>
      </c>
      <c r="B136415" s="1" t="s">
        <v>188</v>
      </c>
      <c r="C136415" t="s">
        <v>44102</v>
      </c>
    </row>
    <row r="136416" spans="1:3" x14ac:dyDescent="0.25">
      <c r="A136416">
        <v>25895</v>
      </c>
      <c r="B136416" s="1" t="s">
        <v>188</v>
      </c>
      <c r="C136416" t="s">
        <v>44088</v>
      </c>
    </row>
    <row r="136417" spans="1:3" x14ac:dyDescent="0.25">
      <c r="A136417">
        <v>25895</v>
      </c>
      <c r="B136417" s="1" t="s">
        <v>188</v>
      </c>
      <c r="C136417" t="s">
        <v>395</v>
      </c>
    </row>
    <row r="136418" spans="1:3" x14ac:dyDescent="0.25">
      <c r="A136418">
        <v>25895</v>
      </c>
      <c r="B136418" s="1" t="s">
        <v>188</v>
      </c>
      <c r="C136418" t="s">
        <v>44125</v>
      </c>
    </row>
    <row r="136419" spans="1:3" x14ac:dyDescent="0.25">
      <c r="A136419">
        <v>25895</v>
      </c>
      <c r="B136419" s="1" t="s">
        <v>188</v>
      </c>
      <c r="C136419" t="s">
        <v>44176</v>
      </c>
    </row>
    <row r="136420" spans="1:3" x14ac:dyDescent="0.25">
      <c r="A136420">
        <v>25896</v>
      </c>
      <c r="B136420" s="1" t="s">
        <v>28</v>
      </c>
      <c r="C136420" t="s">
        <v>44096</v>
      </c>
    </row>
    <row r="136421" spans="1:3" x14ac:dyDescent="0.25">
      <c r="A136421">
        <v>25896</v>
      </c>
      <c r="B136421" s="1" t="s">
        <v>28</v>
      </c>
      <c r="C136421" t="s">
        <v>44089</v>
      </c>
    </row>
    <row r="136422" spans="1:3" x14ac:dyDescent="0.25">
      <c r="A136422">
        <v>25896</v>
      </c>
      <c r="B136422" s="1" t="s">
        <v>28</v>
      </c>
      <c r="C136422" t="s">
        <v>44088</v>
      </c>
    </row>
    <row r="136423" spans="1:3" x14ac:dyDescent="0.25">
      <c r="A136423">
        <v>25896</v>
      </c>
      <c r="B136423" s="1" t="s">
        <v>28</v>
      </c>
      <c r="C136423" t="s">
        <v>44112</v>
      </c>
    </row>
    <row r="136424" spans="1:3" x14ac:dyDescent="0.25">
      <c r="A136424">
        <v>25896</v>
      </c>
      <c r="B136424" s="1" t="s">
        <v>28</v>
      </c>
      <c r="C136424" t="s">
        <v>395</v>
      </c>
    </row>
    <row r="136425" spans="1:3" x14ac:dyDescent="0.25">
      <c r="A136425">
        <v>25896</v>
      </c>
      <c r="B136425" s="1" t="s">
        <v>28</v>
      </c>
      <c r="C136425" t="s">
        <v>11726</v>
      </c>
    </row>
    <row r="136426" spans="1:3" x14ac:dyDescent="0.25">
      <c r="A136426">
        <v>25896</v>
      </c>
      <c r="B136426" s="1" t="s">
        <v>28</v>
      </c>
      <c r="C136426" t="s">
        <v>44098</v>
      </c>
    </row>
    <row r="136427" spans="1:3" x14ac:dyDescent="0.25">
      <c r="A136427">
        <v>25896</v>
      </c>
      <c r="B136427" s="1" t="s">
        <v>28</v>
      </c>
      <c r="C136427" t="s">
        <v>44093</v>
      </c>
    </row>
    <row r="136428" spans="1:3" x14ac:dyDescent="0.25">
      <c r="A136428">
        <v>25896</v>
      </c>
      <c r="B136428" s="1" t="s">
        <v>28</v>
      </c>
      <c r="C136428" t="s">
        <v>44149</v>
      </c>
    </row>
    <row r="136429" spans="1:3" x14ac:dyDescent="0.25">
      <c r="A136429">
        <v>25896</v>
      </c>
      <c r="B136429" s="1" t="s">
        <v>28</v>
      </c>
      <c r="C136429" t="s">
        <v>44174</v>
      </c>
    </row>
    <row r="136430" spans="1:3" x14ac:dyDescent="0.25">
      <c r="A136430">
        <v>25897</v>
      </c>
      <c r="B136430" s="1" t="s">
        <v>92</v>
      </c>
      <c r="C136430" t="s">
        <v>44125</v>
      </c>
    </row>
    <row r="136431" spans="1:3" x14ac:dyDescent="0.25">
      <c r="A136431">
        <v>25897</v>
      </c>
      <c r="B136431" s="1" t="s">
        <v>92</v>
      </c>
      <c r="C136431" t="s">
        <v>44140</v>
      </c>
    </row>
    <row r="136432" spans="1:3" x14ac:dyDescent="0.25">
      <c r="A136432">
        <v>25898</v>
      </c>
      <c r="B136432" s="1" t="s">
        <v>48</v>
      </c>
      <c r="C136432" t="s">
        <v>44088</v>
      </c>
    </row>
    <row r="136433" spans="1:3" x14ac:dyDescent="0.25">
      <c r="A136433">
        <v>25898</v>
      </c>
      <c r="B136433" s="1" t="s">
        <v>48</v>
      </c>
      <c r="C136433" t="s">
        <v>44102</v>
      </c>
    </row>
    <row r="136434" spans="1:3" x14ac:dyDescent="0.25">
      <c r="A136434">
        <v>25898</v>
      </c>
      <c r="B136434" s="1" t="s">
        <v>48</v>
      </c>
      <c r="C136434" t="s">
        <v>44089</v>
      </c>
    </row>
    <row r="136435" spans="1:3" x14ac:dyDescent="0.25">
      <c r="A136435">
        <v>25898</v>
      </c>
      <c r="B136435" s="1" t="s">
        <v>48</v>
      </c>
      <c r="C136435" t="s">
        <v>2852</v>
      </c>
    </row>
    <row r="136436" spans="1:3" x14ac:dyDescent="0.25">
      <c r="A136436">
        <v>25899</v>
      </c>
      <c r="B136436" s="1" t="s">
        <v>92</v>
      </c>
      <c r="C136436" t="s">
        <v>44088</v>
      </c>
    </row>
    <row r="136437" spans="1:3" x14ac:dyDescent="0.25">
      <c r="A136437">
        <v>25899</v>
      </c>
      <c r="B136437" s="1" t="s">
        <v>92</v>
      </c>
      <c r="C136437" t="s">
        <v>44089</v>
      </c>
    </row>
    <row r="136438" spans="1:3" x14ac:dyDescent="0.25">
      <c r="A136438">
        <v>25899</v>
      </c>
      <c r="B136438" s="1" t="s">
        <v>92</v>
      </c>
      <c r="C136438" t="s">
        <v>44122</v>
      </c>
    </row>
    <row r="136439" spans="1:3" x14ac:dyDescent="0.25">
      <c r="A136439">
        <v>25899</v>
      </c>
      <c r="B136439" s="1" t="s">
        <v>92</v>
      </c>
      <c r="C136439" t="s">
        <v>44092</v>
      </c>
    </row>
    <row r="136440" spans="1:3" x14ac:dyDescent="0.25">
      <c r="A136440">
        <v>25899</v>
      </c>
      <c r="B136440" s="1" t="s">
        <v>92</v>
      </c>
      <c r="C136440" t="s">
        <v>44093</v>
      </c>
    </row>
    <row r="136441" spans="1:3" x14ac:dyDescent="0.25">
      <c r="A136441">
        <v>25900</v>
      </c>
      <c r="B136441" s="1" t="s">
        <v>36</v>
      </c>
      <c r="C136441" t="s">
        <v>44088</v>
      </c>
    </row>
    <row r="136442" spans="1:3" x14ac:dyDescent="0.25">
      <c r="A136442">
        <v>25900</v>
      </c>
      <c r="B136442" s="1" t="s">
        <v>36</v>
      </c>
      <c r="C136442" t="s">
        <v>44183</v>
      </c>
    </row>
    <row r="136443" spans="1:3" x14ac:dyDescent="0.25">
      <c r="A136443">
        <v>25900</v>
      </c>
      <c r="B136443" s="1" t="s">
        <v>36</v>
      </c>
      <c r="C136443" t="s">
        <v>44145</v>
      </c>
    </row>
    <row r="136444" spans="1:3" x14ac:dyDescent="0.25">
      <c r="A136444">
        <v>25900</v>
      </c>
      <c r="B136444" s="1" t="s">
        <v>36</v>
      </c>
      <c r="C136444" t="s">
        <v>44148</v>
      </c>
    </row>
    <row r="136445" spans="1:3" x14ac:dyDescent="0.25">
      <c r="A136445">
        <v>25901</v>
      </c>
      <c r="B136445" s="1" t="s">
        <v>48</v>
      </c>
      <c r="C136445" t="s">
        <v>44126</v>
      </c>
    </row>
    <row r="136446" spans="1:3" x14ac:dyDescent="0.25">
      <c r="A136446">
        <v>25901</v>
      </c>
      <c r="B136446" s="1" t="s">
        <v>48</v>
      </c>
      <c r="C136446" t="s">
        <v>44126</v>
      </c>
    </row>
    <row r="136447" spans="1:3" x14ac:dyDescent="0.25">
      <c r="A136447">
        <v>25901</v>
      </c>
      <c r="B136447" s="1" t="s">
        <v>48</v>
      </c>
      <c r="C136447" t="s">
        <v>395</v>
      </c>
    </row>
    <row r="136448" spans="1:3" x14ac:dyDescent="0.25">
      <c r="A136448">
        <v>25901</v>
      </c>
      <c r="B136448" s="1" t="s">
        <v>48</v>
      </c>
      <c r="C136448" t="s">
        <v>44132</v>
      </c>
    </row>
    <row r="136449" spans="1:3" x14ac:dyDescent="0.25">
      <c r="A136449">
        <v>25901</v>
      </c>
      <c r="B136449" s="1" t="s">
        <v>48</v>
      </c>
      <c r="C136449" t="s">
        <v>44092</v>
      </c>
    </row>
    <row r="136450" spans="1:3" x14ac:dyDescent="0.25">
      <c r="A136450">
        <v>25901</v>
      </c>
      <c r="B136450" s="1" t="s">
        <v>48</v>
      </c>
      <c r="C136450" t="s">
        <v>44125</v>
      </c>
    </row>
    <row r="136451" spans="1:3" x14ac:dyDescent="0.25">
      <c r="A136451">
        <v>25903</v>
      </c>
      <c r="B136451" s="1" t="s">
        <v>311</v>
      </c>
      <c r="C136451" t="s">
        <v>44088</v>
      </c>
    </row>
    <row r="136452" spans="1:3" x14ac:dyDescent="0.25">
      <c r="A136452">
        <v>25903</v>
      </c>
      <c r="B136452" s="1" t="s">
        <v>311</v>
      </c>
      <c r="C136452" t="s">
        <v>44126</v>
      </c>
    </row>
    <row r="136453" spans="1:3" x14ac:dyDescent="0.25">
      <c r="A136453">
        <v>25903</v>
      </c>
      <c r="B136453" s="1" t="s">
        <v>311</v>
      </c>
      <c r="C136453" t="s">
        <v>44126</v>
      </c>
    </row>
    <row r="136454" spans="1:3" x14ac:dyDescent="0.25">
      <c r="A136454">
        <v>25903</v>
      </c>
      <c r="B136454" s="1" t="s">
        <v>311</v>
      </c>
      <c r="C136454" t="s">
        <v>44102</v>
      </c>
    </row>
    <row r="136455" spans="1:3" x14ac:dyDescent="0.25">
      <c r="A136455">
        <v>25903</v>
      </c>
      <c r="B136455" s="1" t="s">
        <v>311</v>
      </c>
      <c r="C136455" t="s">
        <v>44089</v>
      </c>
    </row>
    <row r="136456" spans="1:3" x14ac:dyDescent="0.25">
      <c r="A136456">
        <v>25904</v>
      </c>
      <c r="B136456" s="1" t="s">
        <v>28</v>
      </c>
      <c r="C136456" t="s">
        <v>44088</v>
      </c>
    </row>
    <row r="136457" spans="1:3" x14ac:dyDescent="0.25">
      <c r="A136457">
        <v>25904</v>
      </c>
      <c r="B136457" s="1" t="s">
        <v>28</v>
      </c>
      <c r="C136457" t="s">
        <v>44120</v>
      </c>
    </row>
    <row r="136458" spans="1:3" x14ac:dyDescent="0.25">
      <c r="A136458">
        <v>25904</v>
      </c>
      <c r="B136458" s="1" t="s">
        <v>28</v>
      </c>
      <c r="C136458" t="s">
        <v>44122</v>
      </c>
    </row>
    <row r="136459" spans="1:3" x14ac:dyDescent="0.25">
      <c r="A136459">
        <v>25904</v>
      </c>
      <c r="B136459" s="1" t="s">
        <v>28</v>
      </c>
      <c r="C136459" t="s">
        <v>44093</v>
      </c>
    </row>
    <row r="136460" spans="1:3" x14ac:dyDescent="0.25">
      <c r="A136460">
        <v>25904</v>
      </c>
      <c r="B136460" s="1" t="s">
        <v>28</v>
      </c>
      <c r="C136460" t="s">
        <v>44202</v>
      </c>
    </row>
    <row r="136461" spans="1:3" x14ac:dyDescent="0.25">
      <c r="A136461">
        <v>25904</v>
      </c>
      <c r="B136461" s="1" t="s">
        <v>28</v>
      </c>
      <c r="C136461" t="s">
        <v>44145</v>
      </c>
    </row>
    <row r="136462" spans="1:3" x14ac:dyDescent="0.25">
      <c r="A136462">
        <v>25904</v>
      </c>
      <c r="B136462" s="1" t="s">
        <v>28</v>
      </c>
      <c r="C136462" t="s">
        <v>44092</v>
      </c>
    </row>
    <row r="136463" spans="1:3" x14ac:dyDescent="0.25">
      <c r="A136463">
        <v>25904</v>
      </c>
      <c r="B136463" s="1" t="s">
        <v>28</v>
      </c>
      <c r="C136463" t="s">
        <v>44188</v>
      </c>
    </row>
    <row r="136464" spans="1:3" x14ac:dyDescent="0.25">
      <c r="A136464">
        <v>25905</v>
      </c>
      <c r="B136464" s="1" t="s">
        <v>48</v>
      </c>
      <c r="C136464" t="s">
        <v>44088</v>
      </c>
    </row>
    <row r="136465" spans="1:3" x14ac:dyDescent="0.25">
      <c r="A136465">
        <v>25905</v>
      </c>
      <c r="B136465" s="1" t="s">
        <v>48</v>
      </c>
      <c r="C136465" t="s">
        <v>44089</v>
      </c>
    </row>
    <row r="136466" spans="1:3" x14ac:dyDescent="0.25">
      <c r="A136466">
        <v>25906</v>
      </c>
      <c r="B136466" s="1" t="s">
        <v>36</v>
      </c>
      <c r="C136466" t="s">
        <v>44209</v>
      </c>
    </row>
    <row r="136467" spans="1:3" x14ac:dyDescent="0.25">
      <c r="A136467">
        <v>25906</v>
      </c>
      <c r="B136467" s="1" t="s">
        <v>36</v>
      </c>
      <c r="C136467" t="s">
        <v>44157</v>
      </c>
    </row>
    <row r="136468" spans="1:3" x14ac:dyDescent="0.25">
      <c r="A136468">
        <v>25906</v>
      </c>
      <c r="B136468" s="1" t="s">
        <v>36</v>
      </c>
      <c r="C136468" t="s">
        <v>44125</v>
      </c>
    </row>
    <row r="136469" spans="1:3" x14ac:dyDescent="0.25">
      <c r="A136469">
        <v>25907</v>
      </c>
      <c r="B136469" s="1" t="s">
        <v>28</v>
      </c>
      <c r="C136469" t="s">
        <v>44088</v>
      </c>
    </row>
    <row r="136470" spans="1:3" x14ac:dyDescent="0.25">
      <c r="A136470">
        <v>25907</v>
      </c>
      <c r="B136470" s="1" t="s">
        <v>28</v>
      </c>
      <c r="C136470" t="s">
        <v>44089</v>
      </c>
    </row>
    <row r="136471" spans="1:3" x14ac:dyDescent="0.25">
      <c r="A136471">
        <v>25907</v>
      </c>
      <c r="B136471" s="1" t="s">
        <v>28</v>
      </c>
      <c r="C136471" t="s">
        <v>44112</v>
      </c>
    </row>
    <row r="136472" spans="1:3" x14ac:dyDescent="0.25">
      <c r="A136472">
        <v>25907</v>
      </c>
      <c r="B136472" s="1" t="s">
        <v>28</v>
      </c>
      <c r="C136472" t="s">
        <v>395</v>
      </c>
    </row>
    <row r="136473" spans="1:3" x14ac:dyDescent="0.25">
      <c r="A136473">
        <v>25907</v>
      </c>
      <c r="B136473" s="1" t="s">
        <v>28</v>
      </c>
      <c r="C136473" t="s">
        <v>44118</v>
      </c>
    </row>
    <row r="136474" spans="1:3" x14ac:dyDescent="0.25">
      <c r="A136474">
        <v>25907</v>
      </c>
      <c r="B136474" s="1" t="s">
        <v>28</v>
      </c>
      <c r="C136474" t="s">
        <v>44091</v>
      </c>
    </row>
    <row r="136475" spans="1:3" x14ac:dyDescent="0.25">
      <c r="A136475">
        <v>25907</v>
      </c>
      <c r="B136475" s="1" t="s">
        <v>28</v>
      </c>
      <c r="C136475" t="s">
        <v>18770</v>
      </c>
    </row>
    <row r="136476" spans="1:3" x14ac:dyDescent="0.25">
      <c r="A136476">
        <v>25907</v>
      </c>
      <c r="B136476" s="1" t="s">
        <v>28</v>
      </c>
      <c r="C136476" t="s">
        <v>44114</v>
      </c>
    </row>
    <row r="136477" spans="1:3" x14ac:dyDescent="0.25">
      <c r="A136477">
        <v>25908</v>
      </c>
      <c r="B136477" s="1" t="s">
        <v>19</v>
      </c>
      <c r="C136477" t="s">
        <v>44088</v>
      </c>
    </row>
    <row r="136478" spans="1:3" x14ac:dyDescent="0.25">
      <c r="A136478">
        <v>25908</v>
      </c>
      <c r="B136478" s="1" t="s">
        <v>19</v>
      </c>
      <c r="C136478" t="s">
        <v>44089</v>
      </c>
    </row>
    <row r="136479" spans="1:3" x14ac:dyDescent="0.25">
      <c r="A136479">
        <v>25909</v>
      </c>
      <c r="B136479" s="1" t="s">
        <v>92</v>
      </c>
      <c r="C136479" t="s">
        <v>44171</v>
      </c>
    </row>
    <row r="136480" spans="1:3" x14ac:dyDescent="0.25">
      <c r="A136480">
        <v>25909</v>
      </c>
      <c r="B136480" s="1" t="s">
        <v>92</v>
      </c>
      <c r="C136480" t="s">
        <v>44093</v>
      </c>
    </row>
    <row r="136481" spans="1:3" x14ac:dyDescent="0.25">
      <c r="A136481">
        <v>25909</v>
      </c>
      <c r="B136481" s="1" t="s">
        <v>92</v>
      </c>
      <c r="C136481" t="s">
        <v>44092</v>
      </c>
    </row>
    <row r="136482" spans="1:3" x14ac:dyDescent="0.25">
      <c r="A136482">
        <v>25909</v>
      </c>
      <c r="B136482" s="1" t="s">
        <v>92</v>
      </c>
      <c r="C136482" t="s">
        <v>44205</v>
      </c>
    </row>
    <row r="136483" spans="1:3" x14ac:dyDescent="0.25">
      <c r="A136483">
        <v>25911</v>
      </c>
      <c r="B136483" s="1" t="s">
        <v>28</v>
      </c>
      <c r="C136483" t="s">
        <v>44088</v>
      </c>
    </row>
    <row r="136484" spans="1:3" x14ac:dyDescent="0.25">
      <c r="A136484">
        <v>25911</v>
      </c>
      <c r="B136484" s="1" t="s">
        <v>28</v>
      </c>
      <c r="C136484" t="s">
        <v>11726</v>
      </c>
    </row>
    <row r="136485" spans="1:3" x14ac:dyDescent="0.25">
      <c r="A136485">
        <v>25911</v>
      </c>
      <c r="B136485" s="1" t="s">
        <v>28</v>
      </c>
      <c r="C136485" t="s">
        <v>44090</v>
      </c>
    </row>
    <row r="136486" spans="1:3" x14ac:dyDescent="0.25">
      <c r="A136486">
        <v>25912</v>
      </c>
      <c r="B136486" s="1" t="s">
        <v>64</v>
      </c>
      <c r="C136486" t="s">
        <v>44096</v>
      </c>
    </row>
    <row r="136487" spans="1:3" x14ac:dyDescent="0.25">
      <c r="A136487">
        <v>25912</v>
      </c>
      <c r="B136487" s="1" t="s">
        <v>64</v>
      </c>
      <c r="C136487" t="s">
        <v>44127</v>
      </c>
    </row>
    <row r="136488" spans="1:3" x14ac:dyDescent="0.25">
      <c r="A136488">
        <v>25912</v>
      </c>
      <c r="B136488" s="1" t="s">
        <v>64</v>
      </c>
      <c r="C136488" t="s">
        <v>44089</v>
      </c>
    </row>
    <row r="136489" spans="1:3" x14ac:dyDescent="0.25">
      <c r="A136489">
        <v>25912</v>
      </c>
      <c r="B136489" s="1" t="s">
        <v>64</v>
      </c>
      <c r="C136489" t="s">
        <v>44095</v>
      </c>
    </row>
    <row r="136490" spans="1:3" x14ac:dyDescent="0.25">
      <c r="A136490">
        <v>25912</v>
      </c>
      <c r="B136490" s="1" t="s">
        <v>64</v>
      </c>
      <c r="C136490" t="s">
        <v>44088</v>
      </c>
    </row>
    <row r="136491" spans="1:3" x14ac:dyDescent="0.25">
      <c r="A136491">
        <v>25912</v>
      </c>
      <c r="B136491" s="1" t="s">
        <v>64</v>
      </c>
      <c r="C136491" t="s">
        <v>18980</v>
      </c>
    </row>
    <row r="136492" spans="1:3" x14ac:dyDescent="0.25">
      <c r="A136492">
        <v>25912</v>
      </c>
      <c r="B136492" s="1" t="s">
        <v>64</v>
      </c>
      <c r="C136492" t="s">
        <v>44192</v>
      </c>
    </row>
    <row r="136493" spans="1:3" x14ac:dyDescent="0.25">
      <c r="A136493">
        <v>25912</v>
      </c>
      <c r="B136493" s="1" t="s">
        <v>64</v>
      </c>
      <c r="C136493" t="s">
        <v>44123</v>
      </c>
    </row>
    <row r="136494" spans="1:3" x14ac:dyDescent="0.25">
      <c r="A136494">
        <v>25912</v>
      </c>
      <c r="B136494" s="1" t="s">
        <v>64</v>
      </c>
      <c r="C136494" t="s">
        <v>44141</v>
      </c>
    </row>
    <row r="136495" spans="1:3" x14ac:dyDescent="0.25">
      <c r="A136495">
        <v>25912</v>
      </c>
      <c r="B136495" s="1" t="s">
        <v>64</v>
      </c>
      <c r="C136495" t="s">
        <v>11726</v>
      </c>
    </row>
    <row r="136496" spans="1:3" x14ac:dyDescent="0.25">
      <c r="A136496">
        <v>25912</v>
      </c>
      <c r="B136496" s="1" t="s">
        <v>64</v>
      </c>
      <c r="C136496" t="s">
        <v>44090</v>
      </c>
    </row>
    <row r="136497" spans="1:3" x14ac:dyDescent="0.25">
      <c r="A136497">
        <v>25912</v>
      </c>
      <c r="B136497" s="1" t="s">
        <v>64</v>
      </c>
      <c r="C136497" t="s">
        <v>44112</v>
      </c>
    </row>
    <row r="136498" spans="1:3" x14ac:dyDescent="0.25">
      <c r="A136498">
        <v>25912</v>
      </c>
      <c r="B136498" s="1" t="s">
        <v>64</v>
      </c>
      <c r="C136498" t="s">
        <v>44124</v>
      </c>
    </row>
    <row r="136499" spans="1:3" x14ac:dyDescent="0.25">
      <c r="A136499">
        <v>25912</v>
      </c>
      <c r="B136499" s="1" t="s">
        <v>64</v>
      </c>
      <c r="C136499" t="s">
        <v>44099</v>
      </c>
    </row>
    <row r="136500" spans="1:3" x14ac:dyDescent="0.25">
      <c r="A136500">
        <v>25912</v>
      </c>
      <c r="B136500" s="1" t="s">
        <v>64</v>
      </c>
      <c r="C136500" t="s">
        <v>44097</v>
      </c>
    </row>
    <row r="136501" spans="1:3" x14ac:dyDescent="0.25">
      <c r="A136501">
        <v>25912</v>
      </c>
      <c r="B136501" s="1" t="s">
        <v>64</v>
      </c>
      <c r="C136501" t="s">
        <v>44098</v>
      </c>
    </row>
    <row r="136502" spans="1:3" x14ac:dyDescent="0.25">
      <c r="A136502">
        <v>25913</v>
      </c>
      <c r="B136502" s="1" t="s">
        <v>92</v>
      </c>
      <c r="C136502" t="s">
        <v>44088</v>
      </c>
    </row>
    <row r="136503" spans="1:3" x14ac:dyDescent="0.25">
      <c r="A136503">
        <v>25913</v>
      </c>
      <c r="B136503" s="1" t="s">
        <v>92</v>
      </c>
      <c r="C136503" t="s">
        <v>44092</v>
      </c>
    </row>
    <row r="136504" spans="1:3" x14ac:dyDescent="0.25">
      <c r="A136504">
        <v>25913</v>
      </c>
      <c r="B136504" s="1" t="s">
        <v>92</v>
      </c>
      <c r="C136504" t="s">
        <v>44093</v>
      </c>
    </row>
    <row r="136505" spans="1:3" x14ac:dyDescent="0.25">
      <c r="A136505">
        <v>25913</v>
      </c>
      <c r="B136505" s="1" t="s">
        <v>92</v>
      </c>
      <c r="C136505" t="s">
        <v>44188</v>
      </c>
    </row>
    <row r="136506" spans="1:3" x14ac:dyDescent="0.25">
      <c r="A136506">
        <v>25914</v>
      </c>
      <c r="B136506" s="1" t="s">
        <v>92</v>
      </c>
      <c r="C136506" t="s">
        <v>44102</v>
      </c>
    </row>
    <row r="136507" spans="1:3" x14ac:dyDescent="0.25">
      <c r="A136507">
        <v>25914</v>
      </c>
      <c r="B136507" s="1" t="s">
        <v>92</v>
      </c>
      <c r="C136507" t="s">
        <v>44089</v>
      </c>
    </row>
    <row r="136508" spans="1:3" x14ac:dyDescent="0.25">
      <c r="A136508">
        <v>25914</v>
      </c>
      <c r="B136508" s="1" t="s">
        <v>92</v>
      </c>
      <c r="C136508" t="s">
        <v>44088</v>
      </c>
    </row>
    <row r="136509" spans="1:3" x14ac:dyDescent="0.25">
      <c r="A136509">
        <v>25914</v>
      </c>
      <c r="B136509" s="1" t="s">
        <v>92</v>
      </c>
      <c r="C136509" t="s">
        <v>44123</v>
      </c>
    </row>
    <row r="136510" spans="1:3" x14ac:dyDescent="0.25">
      <c r="A136510">
        <v>25914</v>
      </c>
      <c r="B136510" s="1" t="s">
        <v>92</v>
      </c>
      <c r="C136510" t="s">
        <v>9186</v>
      </c>
    </row>
    <row r="136511" spans="1:3" x14ac:dyDescent="0.25">
      <c r="A136511">
        <v>25914</v>
      </c>
      <c r="B136511" s="1" t="s">
        <v>92</v>
      </c>
      <c r="C136511" t="s">
        <v>44092</v>
      </c>
    </row>
    <row r="136512" spans="1:3" x14ac:dyDescent="0.25">
      <c r="A136512">
        <v>25914</v>
      </c>
      <c r="B136512" s="1" t="s">
        <v>92</v>
      </c>
      <c r="C136512" t="s">
        <v>44132</v>
      </c>
    </row>
    <row r="136513" spans="1:3" x14ac:dyDescent="0.25">
      <c r="A136513">
        <v>25914</v>
      </c>
      <c r="B136513" s="1" t="s">
        <v>92</v>
      </c>
      <c r="C136513" t="s">
        <v>44148</v>
      </c>
    </row>
    <row r="136514" spans="1:3" x14ac:dyDescent="0.25">
      <c r="A136514">
        <v>25915</v>
      </c>
      <c r="B136514" s="1" t="s">
        <v>48</v>
      </c>
      <c r="C136514" t="s">
        <v>44089</v>
      </c>
    </row>
    <row r="136515" spans="1:3" x14ac:dyDescent="0.25">
      <c r="A136515">
        <v>25915</v>
      </c>
      <c r="B136515" s="1" t="s">
        <v>48</v>
      </c>
      <c r="C136515" t="s">
        <v>44204</v>
      </c>
    </row>
    <row r="136516" spans="1:3" x14ac:dyDescent="0.25">
      <c r="A136516">
        <v>25915</v>
      </c>
      <c r="B136516" s="1" t="s">
        <v>48</v>
      </c>
      <c r="C136516" t="s">
        <v>44088</v>
      </c>
    </row>
    <row r="136517" spans="1:3" x14ac:dyDescent="0.25">
      <c r="A136517">
        <v>25915</v>
      </c>
      <c r="B136517" s="1" t="s">
        <v>48</v>
      </c>
      <c r="C136517" t="s">
        <v>44096</v>
      </c>
    </row>
    <row r="136518" spans="1:3" x14ac:dyDescent="0.25">
      <c r="A136518">
        <v>25915</v>
      </c>
      <c r="B136518" s="1" t="s">
        <v>48</v>
      </c>
      <c r="C136518" t="s">
        <v>44126</v>
      </c>
    </row>
    <row r="136519" spans="1:3" x14ac:dyDescent="0.25">
      <c r="A136519">
        <v>25915</v>
      </c>
      <c r="B136519" s="1" t="s">
        <v>48</v>
      </c>
      <c r="C136519" t="s">
        <v>44126</v>
      </c>
    </row>
    <row r="136520" spans="1:3" x14ac:dyDescent="0.25">
      <c r="A136520">
        <v>25915</v>
      </c>
      <c r="B136520" s="1" t="s">
        <v>48</v>
      </c>
      <c r="C136520" t="s">
        <v>44102</v>
      </c>
    </row>
    <row r="136521" spans="1:3" x14ac:dyDescent="0.25">
      <c r="A136521">
        <v>25915</v>
      </c>
      <c r="B136521" s="1" t="s">
        <v>48</v>
      </c>
      <c r="C136521" t="s">
        <v>44092</v>
      </c>
    </row>
    <row r="136522" spans="1:3" x14ac:dyDescent="0.25">
      <c r="A136522">
        <v>25916</v>
      </c>
      <c r="B136522" s="1" t="s">
        <v>92</v>
      </c>
      <c r="C136522" t="s">
        <v>44088</v>
      </c>
    </row>
    <row r="136523" spans="1:3" x14ac:dyDescent="0.25">
      <c r="A136523">
        <v>25916</v>
      </c>
      <c r="B136523" s="1" t="s">
        <v>92</v>
      </c>
      <c r="C136523" t="s">
        <v>44089</v>
      </c>
    </row>
    <row r="136524" spans="1:3" x14ac:dyDescent="0.25">
      <c r="A136524">
        <v>25916</v>
      </c>
      <c r="B136524" s="1" t="s">
        <v>92</v>
      </c>
      <c r="C136524" t="s">
        <v>44126</v>
      </c>
    </row>
    <row r="136525" spans="1:3" x14ac:dyDescent="0.25">
      <c r="A136525">
        <v>25916</v>
      </c>
      <c r="B136525" s="1" t="s">
        <v>92</v>
      </c>
      <c r="C136525" t="s">
        <v>44126</v>
      </c>
    </row>
    <row r="136526" spans="1:3" x14ac:dyDescent="0.25">
      <c r="A136526">
        <v>25916</v>
      </c>
      <c r="B136526" s="1" t="s">
        <v>92</v>
      </c>
      <c r="C136526" t="s">
        <v>44122</v>
      </c>
    </row>
    <row r="136527" spans="1:3" x14ac:dyDescent="0.25">
      <c r="A136527">
        <v>25916</v>
      </c>
      <c r="B136527" s="1" t="s">
        <v>92</v>
      </c>
      <c r="C136527" t="s">
        <v>9186</v>
      </c>
    </row>
    <row r="136528" spans="1:3" x14ac:dyDescent="0.25">
      <c r="A136528">
        <v>25916</v>
      </c>
      <c r="B136528" s="1" t="s">
        <v>92</v>
      </c>
      <c r="C136528" t="s">
        <v>11726</v>
      </c>
    </row>
    <row r="136529" spans="1:3" x14ac:dyDescent="0.25">
      <c r="A136529">
        <v>25916</v>
      </c>
      <c r="B136529" s="1" t="s">
        <v>92</v>
      </c>
      <c r="C136529" t="s">
        <v>44090</v>
      </c>
    </row>
    <row r="136530" spans="1:3" x14ac:dyDescent="0.25">
      <c r="A136530">
        <v>25916</v>
      </c>
      <c r="B136530" s="1" t="s">
        <v>92</v>
      </c>
      <c r="C136530" t="s">
        <v>44099</v>
      </c>
    </row>
    <row r="136531" spans="1:3" x14ac:dyDescent="0.25">
      <c r="A136531">
        <v>25916</v>
      </c>
      <c r="B136531" s="1" t="s">
        <v>92</v>
      </c>
      <c r="C136531" t="s">
        <v>44092</v>
      </c>
    </row>
    <row r="136532" spans="1:3" x14ac:dyDescent="0.25">
      <c r="A136532">
        <v>25917</v>
      </c>
      <c r="B136532" s="1" t="s">
        <v>48</v>
      </c>
      <c r="C136532" t="s">
        <v>44089</v>
      </c>
    </row>
    <row r="136533" spans="1:3" x14ac:dyDescent="0.25">
      <c r="A136533">
        <v>25918</v>
      </c>
      <c r="B136533" s="1" t="s">
        <v>48</v>
      </c>
      <c r="C136533" t="s">
        <v>44089</v>
      </c>
    </row>
    <row r="136534" spans="1:3" x14ac:dyDescent="0.25">
      <c r="A136534">
        <v>25918</v>
      </c>
      <c r="B136534" s="1" t="s">
        <v>48</v>
      </c>
      <c r="C136534" t="s">
        <v>44088</v>
      </c>
    </row>
    <row r="136535" spans="1:3" x14ac:dyDescent="0.25">
      <c r="A136535">
        <v>25918</v>
      </c>
      <c r="B136535" s="1" t="s">
        <v>48</v>
      </c>
      <c r="C136535" t="s">
        <v>44105</v>
      </c>
    </row>
    <row r="136536" spans="1:3" x14ac:dyDescent="0.25">
      <c r="A136536">
        <v>25918</v>
      </c>
      <c r="B136536" s="1" t="s">
        <v>48</v>
      </c>
      <c r="C136536" t="s">
        <v>44142</v>
      </c>
    </row>
    <row r="136537" spans="1:3" x14ac:dyDescent="0.25">
      <c r="A136537">
        <v>25918</v>
      </c>
      <c r="B136537" s="1" t="s">
        <v>48</v>
      </c>
      <c r="C136537" t="s">
        <v>44143</v>
      </c>
    </row>
    <row r="136538" spans="1:3" x14ac:dyDescent="0.25">
      <c r="A136538">
        <v>25918</v>
      </c>
      <c r="B136538" s="1" t="s">
        <v>48</v>
      </c>
      <c r="C136538" t="s">
        <v>44177</v>
      </c>
    </row>
    <row r="136539" spans="1:3" x14ac:dyDescent="0.25">
      <c r="A136539">
        <v>25921</v>
      </c>
      <c r="B136539" s="1" t="s">
        <v>92</v>
      </c>
      <c r="C136539" t="s">
        <v>44126</v>
      </c>
    </row>
    <row r="136540" spans="1:3" x14ac:dyDescent="0.25">
      <c r="A136540">
        <v>25921</v>
      </c>
      <c r="B136540" s="1" t="s">
        <v>92</v>
      </c>
      <c r="C136540" t="s">
        <v>44126</v>
      </c>
    </row>
    <row r="136541" spans="1:3" x14ac:dyDescent="0.25">
      <c r="A136541">
        <v>25921</v>
      </c>
      <c r="B136541" s="1" t="s">
        <v>92</v>
      </c>
      <c r="C136541" t="s">
        <v>44088</v>
      </c>
    </row>
    <row r="136542" spans="1:3" x14ac:dyDescent="0.25">
      <c r="A136542">
        <v>25921</v>
      </c>
      <c r="B136542" s="1" t="s">
        <v>92</v>
      </c>
      <c r="C136542" t="s">
        <v>44125</v>
      </c>
    </row>
    <row r="136543" spans="1:3" x14ac:dyDescent="0.25">
      <c r="A136543">
        <v>25921</v>
      </c>
      <c r="B136543" s="1" t="s">
        <v>92</v>
      </c>
      <c r="C136543" t="s">
        <v>44205</v>
      </c>
    </row>
    <row r="136544" spans="1:3" x14ac:dyDescent="0.25">
      <c r="A136544">
        <v>25922</v>
      </c>
      <c r="B136544" s="1" t="s">
        <v>48</v>
      </c>
      <c r="C136544" t="s">
        <v>44089</v>
      </c>
    </row>
    <row r="136545" spans="1:3" x14ac:dyDescent="0.25">
      <c r="A136545">
        <v>25922</v>
      </c>
      <c r="B136545" s="1" t="s">
        <v>48</v>
      </c>
      <c r="C136545" t="s">
        <v>44088</v>
      </c>
    </row>
    <row r="136546" spans="1:3" x14ac:dyDescent="0.25">
      <c r="A136546">
        <v>25922</v>
      </c>
      <c r="B136546" s="1" t="s">
        <v>48</v>
      </c>
      <c r="C136546" t="s">
        <v>44102</v>
      </c>
    </row>
    <row r="136547" spans="1:3" x14ac:dyDescent="0.25">
      <c r="A136547">
        <v>25922</v>
      </c>
      <c r="B136547" s="1" t="s">
        <v>48</v>
      </c>
      <c r="C136547" t="s">
        <v>44104</v>
      </c>
    </row>
    <row r="136548" spans="1:3" x14ac:dyDescent="0.25">
      <c r="A136548">
        <v>25922</v>
      </c>
      <c r="B136548" s="1" t="s">
        <v>48</v>
      </c>
      <c r="C136548" t="s">
        <v>44142</v>
      </c>
    </row>
    <row r="136549" spans="1:3" x14ac:dyDescent="0.25">
      <c r="A136549">
        <v>25922</v>
      </c>
      <c r="B136549" s="1" t="s">
        <v>48</v>
      </c>
      <c r="C136549" t="s">
        <v>44143</v>
      </c>
    </row>
    <row r="136550" spans="1:3" x14ac:dyDescent="0.25">
      <c r="A136550">
        <v>25922</v>
      </c>
      <c r="B136550" s="1" t="s">
        <v>48</v>
      </c>
      <c r="C136550" t="s">
        <v>44106</v>
      </c>
    </row>
    <row r="136551" spans="1:3" x14ac:dyDescent="0.25">
      <c r="A136551">
        <v>25922</v>
      </c>
      <c r="B136551" s="1" t="s">
        <v>48</v>
      </c>
      <c r="C136551" t="s">
        <v>44107</v>
      </c>
    </row>
    <row r="136552" spans="1:3" x14ac:dyDescent="0.25">
      <c r="A136552">
        <v>25922</v>
      </c>
      <c r="B136552" s="1" t="s">
        <v>48</v>
      </c>
      <c r="C136552" t="s">
        <v>44101</v>
      </c>
    </row>
    <row r="136553" spans="1:3" x14ac:dyDescent="0.25">
      <c r="A136553">
        <v>25922</v>
      </c>
      <c r="B136553" s="1" t="s">
        <v>48</v>
      </c>
      <c r="C136553" t="s">
        <v>44100</v>
      </c>
    </row>
    <row r="136554" spans="1:3" x14ac:dyDescent="0.25">
      <c r="A136554">
        <v>25922</v>
      </c>
      <c r="B136554" s="1" t="s">
        <v>48</v>
      </c>
      <c r="C136554" t="s">
        <v>44118</v>
      </c>
    </row>
    <row r="136555" spans="1:3" x14ac:dyDescent="0.25">
      <c r="A136555">
        <v>25922</v>
      </c>
      <c r="B136555" s="1" t="s">
        <v>48</v>
      </c>
      <c r="C136555" t="s">
        <v>44092</v>
      </c>
    </row>
    <row r="136556" spans="1:3" x14ac:dyDescent="0.25">
      <c r="A136556">
        <v>25922</v>
      </c>
      <c r="B136556" s="1" t="s">
        <v>48</v>
      </c>
      <c r="C136556" t="s">
        <v>44094</v>
      </c>
    </row>
    <row r="136557" spans="1:3" x14ac:dyDescent="0.25">
      <c r="A136557">
        <v>25922</v>
      </c>
      <c r="B136557" s="1" t="s">
        <v>48</v>
      </c>
      <c r="C136557" t="s">
        <v>44114</v>
      </c>
    </row>
    <row r="136558" spans="1:3" x14ac:dyDescent="0.25">
      <c r="A136558">
        <v>25923</v>
      </c>
      <c r="B136558" s="1" t="s">
        <v>48</v>
      </c>
      <c r="C136558" t="s">
        <v>44188</v>
      </c>
    </row>
    <row r="136559" spans="1:3" x14ac:dyDescent="0.25">
      <c r="A136559">
        <v>25923</v>
      </c>
      <c r="B136559" s="1" t="s">
        <v>48</v>
      </c>
      <c r="C136559" t="s">
        <v>44209</v>
      </c>
    </row>
    <row r="136560" spans="1:3" x14ac:dyDescent="0.25">
      <c r="A136560">
        <v>25924</v>
      </c>
      <c r="B136560" s="1" t="s">
        <v>64</v>
      </c>
      <c r="C136560" t="s">
        <v>44088</v>
      </c>
    </row>
    <row r="136561" spans="1:3" x14ac:dyDescent="0.25">
      <c r="A136561">
        <v>25924</v>
      </c>
      <c r="B136561" s="1" t="s">
        <v>64</v>
      </c>
      <c r="C136561" t="s">
        <v>44089</v>
      </c>
    </row>
    <row r="136562" spans="1:3" x14ac:dyDescent="0.25">
      <c r="A136562">
        <v>25924</v>
      </c>
      <c r="B136562" s="1" t="s">
        <v>64</v>
      </c>
      <c r="C136562" t="s">
        <v>44127</v>
      </c>
    </row>
    <row r="136563" spans="1:3" x14ac:dyDescent="0.25">
      <c r="A136563">
        <v>25924</v>
      </c>
      <c r="B136563" s="1" t="s">
        <v>64</v>
      </c>
      <c r="C136563" t="s">
        <v>395</v>
      </c>
    </row>
    <row r="136564" spans="1:3" x14ac:dyDescent="0.25">
      <c r="A136564">
        <v>25924</v>
      </c>
      <c r="B136564" s="1" t="s">
        <v>64</v>
      </c>
      <c r="C136564" t="s">
        <v>44099</v>
      </c>
    </row>
    <row r="136565" spans="1:3" x14ac:dyDescent="0.25">
      <c r="A136565">
        <v>25924</v>
      </c>
      <c r="B136565" s="1" t="s">
        <v>64</v>
      </c>
      <c r="C136565" t="s">
        <v>44098</v>
      </c>
    </row>
    <row r="136566" spans="1:3" x14ac:dyDescent="0.25">
      <c r="A136566">
        <v>25924</v>
      </c>
      <c r="B136566" s="1" t="s">
        <v>64</v>
      </c>
      <c r="C136566" t="s">
        <v>44097</v>
      </c>
    </row>
    <row r="136567" spans="1:3" x14ac:dyDescent="0.25">
      <c r="A136567">
        <v>25924</v>
      </c>
      <c r="B136567" s="1" t="s">
        <v>64</v>
      </c>
      <c r="C136567" t="s">
        <v>44092</v>
      </c>
    </row>
    <row r="136568" spans="1:3" x14ac:dyDescent="0.25">
      <c r="A136568">
        <v>25924</v>
      </c>
      <c r="B136568" s="1" t="s">
        <v>64</v>
      </c>
      <c r="C136568" t="s">
        <v>44181</v>
      </c>
    </row>
    <row r="136569" spans="1:3" x14ac:dyDescent="0.25">
      <c r="A136569">
        <v>25924</v>
      </c>
      <c r="B136569" s="1" t="s">
        <v>64</v>
      </c>
      <c r="C136569" t="s">
        <v>44125</v>
      </c>
    </row>
    <row r="136570" spans="1:3" x14ac:dyDescent="0.25">
      <c r="A136570">
        <v>25924</v>
      </c>
      <c r="B136570" s="1" t="s">
        <v>64</v>
      </c>
      <c r="C136570" t="s">
        <v>44176</v>
      </c>
    </row>
    <row r="136571" spans="1:3" x14ac:dyDescent="0.25">
      <c r="A136571">
        <v>25925</v>
      </c>
      <c r="B136571" s="1" t="s">
        <v>36</v>
      </c>
      <c r="C136571" t="s">
        <v>44088</v>
      </c>
    </row>
    <row r="136572" spans="1:3" x14ac:dyDescent="0.25">
      <c r="A136572">
        <v>25925</v>
      </c>
      <c r="B136572" s="1" t="s">
        <v>36</v>
      </c>
      <c r="C136572" t="s">
        <v>44099</v>
      </c>
    </row>
    <row r="136573" spans="1:3" x14ac:dyDescent="0.25">
      <c r="A136573">
        <v>25925</v>
      </c>
      <c r="B136573" s="1" t="s">
        <v>36</v>
      </c>
      <c r="C136573" t="s">
        <v>44125</v>
      </c>
    </row>
    <row r="136574" spans="1:3" x14ac:dyDescent="0.25">
      <c r="A136574">
        <v>25925</v>
      </c>
      <c r="B136574" s="1" t="s">
        <v>36</v>
      </c>
      <c r="C136574" t="s">
        <v>44163</v>
      </c>
    </row>
    <row r="136575" spans="1:3" x14ac:dyDescent="0.25">
      <c r="A136575">
        <v>25925</v>
      </c>
      <c r="B136575" s="1" t="s">
        <v>36</v>
      </c>
      <c r="C136575" t="s">
        <v>44092</v>
      </c>
    </row>
    <row r="136576" spans="1:3" x14ac:dyDescent="0.25">
      <c r="A136576">
        <v>25925</v>
      </c>
      <c r="B136576" s="1" t="s">
        <v>36</v>
      </c>
      <c r="C136576" t="s">
        <v>44144</v>
      </c>
    </row>
    <row r="136577" spans="1:3" x14ac:dyDescent="0.25">
      <c r="A136577">
        <v>25925</v>
      </c>
      <c r="B136577" s="1" t="s">
        <v>36</v>
      </c>
      <c r="C136577" t="s">
        <v>44162</v>
      </c>
    </row>
    <row r="136578" spans="1:3" x14ac:dyDescent="0.25">
      <c r="A136578">
        <v>25925</v>
      </c>
      <c r="B136578" s="1" t="s">
        <v>36</v>
      </c>
      <c r="C136578" t="s">
        <v>44222</v>
      </c>
    </row>
    <row r="136579" spans="1:3" x14ac:dyDescent="0.25">
      <c r="A136579">
        <v>25926</v>
      </c>
      <c r="B136579" s="1" t="s">
        <v>48</v>
      </c>
      <c r="C136579" t="s">
        <v>44096</v>
      </c>
    </row>
    <row r="136580" spans="1:3" x14ac:dyDescent="0.25">
      <c r="A136580">
        <v>25926</v>
      </c>
      <c r="B136580" s="1" t="s">
        <v>48</v>
      </c>
      <c r="C136580" t="s">
        <v>44131</v>
      </c>
    </row>
    <row r="136581" spans="1:3" x14ac:dyDescent="0.25">
      <c r="A136581">
        <v>25926</v>
      </c>
      <c r="B136581" s="1" t="s">
        <v>48</v>
      </c>
      <c r="C136581" t="s">
        <v>44116</v>
      </c>
    </row>
    <row r="136582" spans="1:3" x14ac:dyDescent="0.25">
      <c r="A136582">
        <v>25926</v>
      </c>
      <c r="B136582" s="1" t="s">
        <v>48</v>
      </c>
      <c r="C136582" t="s">
        <v>44126</v>
      </c>
    </row>
    <row r="136583" spans="1:3" x14ac:dyDescent="0.25">
      <c r="A136583">
        <v>25926</v>
      </c>
      <c r="B136583" s="1" t="s">
        <v>48</v>
      </c>
      <c r="C136583" t="s">
        <v>44126</v>
      </c>
    </row>
    <row r="136584" spans="1:3" x14ac:dyDescent="0.25">
      <c r="A136584">
        <v>25926</v>
      </c>
      <c r="B136584" s="1" t="s">
        <v>48</v>
      </c>
      <c r="C136584" t="s">
        <v>44089</v>
      </c>
    </row>
    <row r="136585" spans="1:3" x14ac:dyDescent="0.25">
      <c r="A136585">
        <v>25926</v>
      </c>
      <c r="B136585" s="1" t="s">
        <v>48</v>
      </c>
      <c r="C136585" t="s">
        <v>9186</v>
      </c>
    </row>
    <row r="136586" spans="1:3" x14ac:dyDescent="0.25">
      <c r="A136586">
        <v>25926</v>
      </c>
      <c r="B136586" s="1" t="s">
        <v>48</v>
      </c>
      <c r="C136586" t="s">
        <v>44160</v>
      </c>
    </row>
    <row r="136587" spans="1:3" x14ac:dyDescent="0.25">
      <c r="A136587">
        <v>25926</v>
      </c>
      <c r="B136587" s="1" t="s">
        <v>48</v>
      </c>
      <c r="C136587" t="s">
        <v>44101</v>
      </c>
    </row>
    <row r="136588" spans="1:3" x14ac:dyDescent="0.25">
      <c r="A136588">
        <v>25926</v>
      </c>
      <c r="B136588" s="1" t="s">
        <v>48</v>
      </c>
      <c r="C136588" t="s">
        <v>44092</v>
      </c>
    </row>
    <row r="136589" spans="1:3" x14ac:dyDescent="0.25">
      <c r="A136589">
        <v>25926</v>
      </c>
      <c r="B136589" s="1" t="s">
        <v>48</v>
      </c>
      <c r="C136589" t="s">
        <v>44113</v>
      </c>
    </row>
    <row r="136590" spans="1:3" x14ac:dyDescent="0.25">
      <c r="A136590">
        <v>25926</v>
      </c>
      <c r="B136590" s="1" t="s">
        <v>48</v>
      </c>
      <c r="C136590" t="s">
        <v>44134</v>
      </c>
    </row>
    <row r="136591" spans="1:3" x14ac:dyDescent="0.25">
      <c r="A136591">
        <v>25927</v>
      </c>
      <c r="B136591" s="1" t="s">
        <v>92</v>
      </c>
      <c r="C136591" t="s">
        <v>44119</v>
      </c>
    </row>
    <row r="136592" spans="1:3" x14ac:dyDescent="0.25">
      <c r="A136592">
        <v>25927</v>
      </c>
      <c r="B136592" s="1" t="s">
        <v>92</v>
      </c>
      <c r="C136592" t="s">
        <v>44093</v>
      </c>
    </row>
    <row r="136593" spans="1:3" x14ac:dyDescent="0.25">
      <c r="A136593">
        <v>25928</v>
      </c>
      <c r="B136593" s="1" t="s">
        <v>19</v>
      </c>
      <c r="C136593" t="s">
        <v>44116</v>
      </c>
    </row>
    <row r="136594" spans="1:3" x14ac:dyDescent="0.25">
      <c r="A136594">
        <v>25928</v>
      </c>
      <c r="B136594" s="1" t="s">
        <v>19</v>
      </c>
      <c r="C136594" t="s">
        <v>44170</v>
      </c>
    </row>
    <row r="136595" spans="1:3" x14ac:dyDescent="0.25">
      <c r="A136595">
        <v>25928</v>
      </c>
      <c r="B136595" s="1" t="s">
        <v>19</v>
      </c>
      <c r="C136595" t="s">
        <v>44096</v>
      </c>
    </row>
    <row r="136596" spans="1:3" x14ac:dyDescent="0.25">
      <c r="A136596">
        <v>25928</v>
      </c>
      <c r="B136596" s="1" t="s">
        <v>19</v>
      </c>
      <c r="C136596" t="s">
        <v>44131</v>
      </c>
    </row>
    <row r="136597" spans="1:3" x14ac:dyDescent="0.25">
      <c r="A136597">
        <v>25928</v>
      </c>
      <c r="B136597" s="1" t="s">
        <v>19</v>
      </c>
      <c r="C136597" t="s">
        <v>44102</v>
      </c>
    </row>
    <row r="136598" spans="1:3" x14ac:dyDescent="0.25">
      <c r="A136598">
        <v>25928</v>
      </c>
      <c r="B136598" s="1" t="s">
        <v>19</v>
      </c>
      <c r="C136598" t="s">
        <v>44089</v>
      </c>
    </row>
    <row r="136599" spans="1:3" x14ac:dyDescent="0.25">
      <c r="A136599">
        <v>25928</v>
      </c>
      <c r="B136599" s="1" t="s">
        <v>19</v>
      </c>
      <c r="C136599" t="s">
        <v>44098</v>
      </c>
    </row>
    <row r="136600" spans="1:3" x14ac:dyDescent="0.25">
      <c r="A136600">
        <v>25928</v>
      </c>
      <c r="B136600" s="1" t="s">
        <v>19</v>
      </c>
      <c r="C136600" t="s">
        <v>44091</v>
      </c>
    </row>
    <row r="136601" spans="1:3" x14ac:dyDescent="0.25">
      <c r="A136601">
        <v>25928</v>
      </c>
      <c r="B136601" s="1" t="s">
        <v>19</v>
      </c>
      <c r="C136601" t="s">
        <v>44113</v>
      </c>
    </row>
    <row r="136602" spans="1:3" x14ac:dyDescent="0.25">
      <c r="A136602">
        <v>25928</v>
      </c>
      <c r="B136602" s="1" t="s">
        <v>19</v>
      </c>
      <c r="C136602" t="s">
        <v>44114</v>
      </c>
    </row>
    <row r="136603" spans="1:3" x14ac:dyDescent="0.25">
      <c r="A136603">
        <v>25929</v>
      </c>
      <c r="B136603" s="1" t="s">
        <v>48</v>
      </c>
      <c r="C136603" t="s">
        <v>44088</v>
      </c>
    </row>
    <row r="136604" spans="1:3" x14ac:dyDescent="0.25">
      <c r="A136604">
        <v>25929</v>
      </c>
      <c r="B136604" s="1" t="s">
        <v>48</v>
      </c>
      <c r="C136604" t="s">
        <v>44112</v>
      </c>
    </row>
    <row r="136605" spans="1:3" x14ac:dyDescent="0.25">
      <c r="A136605">
        <v>25929</v>
      </c>
      <c r="B136605" s="1" t="s">
        <v>48</v>
      </c>
      <c r="C136605" t="s">
        <v>44209</v>
      </c>
    </row>
    <row r="136606" spans="1:3" x14ac:dyDescent="0.25">
      <c r="A136606">
        <v>25929</v>
      </c>
      <c r="B136606" s="1" t="s">
        <v>48</v>
      </c>
      <c r="C136606" t="s">
        <v>44162</v>
      </c>
    </row>
    <row r="136607" spans="1:3" x14ac:dyDescent="0.25">
      <c r="A136607">
        <v>25929</v>
      </c>
      <c r="B136607" s="1" t="s">
        <v>48</v>
      </c>
      <c r="C136607" t="s">
        <v>44163</v>
      </c>
    </row>
    <row r="136608" spans="1:3" x14ac:dyDescent="0.25">
      <c r="A136608">
        <v>25929</v>
      </c>
      <c r="B136608" s="1" t="s">
        <v>48</v>
      </c>
      <c r="C136608" t="s">
        <v>44125</v>
      </c>
    </row>
    <row r="136609" spans="1:3" x14ac:dyDescent="0.25">
      <c r="A136609">
        <v>25930</v>
      </c>
      <c r="B136609" s="1" t="s">
        <v>92</v>
      </c>
      <c r="C136609" t="s">
        <v>44209</v>
      </c>
    </row>
    <row r="136610" spans="1:3" x14ac:dyDescent="0.25">
      <c r="A136610">
        <v>25931</v>
      </c>
      <c r="B136610" s="1" t="s">
        <v>48</v>
      </c>
      <c r="C136610" t="s">
        <v>44088</v>
      </c>
    </row>
    <row r="136611" spans="1:3" x14ac:dyDescent="0.25">
      <c r="A136611">
        <v>25932</v>
      </c>
      <c r="B136611" s="1" t="s">
        <v>48</v>
      </c>
      <c r="C136611" t="s">
        <v>44102</v>
      </c>
    </row>
    <row r="136612" spans="1:3" x14ac:dyDescent="0.25">
      <c r="A136612">
        <v>25932</v>
      </c>
      <c r="B136612" s="1" t="s">
        <v>48</v>
      </c>
      <c r="C136612" t="s">
        <v>44088</v>
      </c>
    </row>
    <row r="136613" spans="1:3" x14ac:dyDescent="0.25">
      <c r="A136613">
        <v>25932</v>
      </c>
      <c r="B136613" s="1" t="s">
        <v>48</v>
      </c>
      <c r="C136613" t="s">
        <v>44089</v>
      </c>
    </row>
    <row r="136614" spans="1:3" x14ac:dyDescent="0.25">
      <c r="A136614">
        <v>25933</v>
      </c>
      <c r="B136614" s="1" t="s">
        <v>28</v>
      </c>
      <c r="C136614" t="s">
        <v>44119</v>
      </c>
    </row>
    <row r="136615" spans="1:3" x14ac:dyDescent="0.25">
      <c r="A136615">
        <v>25933</v>
      </c>
      <c r="B136615" s="1" t="s">
        <v>28</v>
      </c>
      <c r="C136615" t="s">
        <v>44088</v>
      </c>
    </row>
    <row r="136616" spans="1:3" x14ac:dyDescent="0.25">
      <c r="A136616">
        <v>25933</v>
      </c>
      <c r="B136616" s="1" t="s">
        <v>28</v>
      </c>
      <c r="C136616" t="s">
        <v>44089</v>
      </c>
    </row>
    <row r="136617" spans="1:3" x14ac:dyDescent="0.25">
      <c r="A136617">
        <v>25933</v>
      </c>
      <c r="B136617" s="1" t="s">
        <v>28</v>
      </c>
      <c r="C136617" t="s">
        <v>44122</v>
      </c>
    </row>
    <row r="136618" spans="1:3" x14ac:dyDescent="0.25">
      <c r="A136618">
        <v>25933</v>
      </c>
      <c r="B136618" s="1" t="s">
        <v>28</v>
      </c>
      <c r="C136618" t="s">
        <v>44112</v>
      </c>
    </row>
    <row r="136619" spans="1:3" x14ac:dyDescent="0.25">
      <c r="A136619">
        <v>25934</v>
      </c>
      <c r="B136619" s="1" t="s">
        <v>19</v>
      </c>
      <c r="C136619" t="s">
        <v>44119</v>
      </c>
    </row>
    <row r="136620" spans="1:3" x14ac:dyDescent="0.25">
      <c r="A136620">
        <v>25934</v>
      </c>
      <c r="B136620" s="1" t="s">
        <v>19</v>
      </c>
      <c r="C136620" t="s">
        <v>44089</v>
      </c>
    </row>
    <row r="136621" spans="1:3" x14ac:dyDescent="0.25">
      <c r="A136621">
        <v>25934</v>
      </c>
      <c r="B136621" s="1" t="s">
        <v>19</v>
      </c>
      <c r="C136621" t="s">
        <v>44102</v>
      </c>
    </row>
    <row r="136622" spans="1:3" x14ac:dyDescent="0.25">
      <c r="A136622">
        <v>25934</v>
      </c>
      <c r="B136622" s="1" t="s">
        <v>19</v>
      </c>
      <c r="C136622" t="s">
        <v>44112</v>
      </c>
    </row>
    <row r="136623" spans="1:3" x14ac:dyDescent="0.25">
      <c r="A136623">
        <v>25934</v>
      </c>
      <c r="B136623" s="1" t="s">
        <v>19</v>
      </c>
      <c r="C136623" t="s">
        <v>11726</v>
      </c>
    </row>
    <row r="136624" spans="1:3" x14ac:dyDescent="0.25">
      <c r="A136624">
        <v>25935</v>
      </c>
      <c r="B136624" s="1" t="s">
        <v>92</v>
      </c>
      <c r="C136624" t="s">
        <v>44088</v>
      </c>
    </row>
    <row r="136625" spans="1:3" x14ac:dyDescent="0.25">
      <c r="A136625">
        <v>25935</v>
      </c>
      <c r="B136625" s="1" t="s">
        <v>92</v>
      </c>
      <c r="C136625" t="s">
        <v>44112</v>
      </c>
    </row>
    <row r="136626" spans="1:3" x14ac:dyDescent="0.25">
      <c r="A136626">
        <v>25935</v>
      </c>
      <c r="B136626" s="1" t="s">
        <v>92</v>
      </c>
      <c r="C136626" t="s">
        <v>11726</v>
      </c>
    </row>
    <row r="136627" spans="1:3" x14ac:dyDescent="0.25">
      <c r="A136627">
        <v>25935</v>
      </c>
      <c r="B136627" s="1" t="s">
        <v>92</v>
      </c>
      <c r="C136627" t="s">
        <v>44093</v>
      </c>
    </row>
    <row r="136628" spans="1:3" x14ac:dyDescent="0.25">
      <c r="A136628">
        <v>25935</v>
      </c>
      <c r="B136628" s="1" t="s">
        <v>92</v>
      </c>
      <c r="C136628" t="s">
        <v>44092</v>
      </c>
    </row>
    <row r="136629" spans="1:3" x14ac:dyDescent="0.25">
      <c r="A136629">
        <v>25935</v>
      </c>
      <c r="B136629" s="1" t="s">
        <v>92</v>
      </c>
      <c r="C136629" t="s">
        <v>44158</v>
      </c>
    </row>
    <row r="136630" spans="1:3" x14ac:dyDescent="0.25">
      <c r="A136630">
        <v>25936</v>
      </c>
      <c r="B136630" s="1" t="s">
        <v>92</v>
      </c>
      <c r="C136630" t="s">
        <v>44093</v>
      </c>
    </row>
    <row r="136631" spans="1:3" x14ac:dyDescent="0.25">
      <c r="A136631">
        <v>25937</v>
      </c>
      <c r="B136631" s="1" t="s">
        <v>48</v>
      </c>
      <c r="C136631" t="s">
        <v>44088</v>
      </c>
    </row>
    <row r="136632" spans="1:3" x14ac:dyDescent="0.25">
      <c r="A136632">
        <v>25937</v>
      </c>
      <c r="B136632" s="1" t="s">
        <v>48</v>
      </c>
      <c r="C136632" t="s">
        <v>44089</v>
      </c>
    </row>
    <row r="136633" spans="1:3" x14ac:dyDescent="0.25">
      <c r="A136633">
        <v>25937</v>
      </c>
      <c r="B136633" s="1" t="s">
        <v>48</v>
      </c>
      <c r="C136633" t="s">
        <v>44121</v>
      </c>
    </row>
    <row r="136634" spans="1:3" x14ac:dyDescent="0.25">
      <c r="A136634">
        <v>25937</v>
      </c>
      <c r="B136634" s="1" t="s">
        <v>48</v>
      </c>
      <c r="C136634" t="s">
        <v>44125</v>
      </c>
    </row>
    <row r="136635" spans="1:3" x14ac:dyDescent="0.25">
      <c r="A136635">
        <v>25937</v>
      </c>
      <c r="B136635" s="1" t="s">
        <v>48</v>
      </c>
      <c r="C136635" t="s">
        <v>44163</v>
      </c>
    </row>
    <row r="136636" spans="1:3" x14ac:dyDescent="0.25">
      <c r="A136636">
        <v>25937</v>
      </c>
      <c r="B136636" s="1" t="s">
        <v>48</v>
      </c>
      <c r="C136636" t="s">
        <v>44092</v>
      </c>
    </row>
    <row r="136637" spans="1:3" x14ac:dyDescent="0.25">
      <c r="A136637">
        <v>25937</v>
      </c>
      <c r="B136637" s="1" t="s">
        <v>48</v>
      </c>
      <c r="C136637" t="s">
        <v>44093</v>
      </c>
    </row>
    <row r="136638" spans="1:3" x14ac:dyDescent="0.25">
      <c r="A136638">
        <v>25938</v>
      </c>
      <c r="B136638" s="1" t="s">
        <v>48</v>
      </c>
      <c r="C136638" t="s">
        <v>44089</v>
      </c>
    </row>
    <row r="136639" spans="1:3" x14ac:dyDescent="0.25">
      <c r="A136639">
        <v>25938</v>
      </c>
      <c r="B136639" s="1" t="s">
        <v>48</v>
      </c>
      <c r="C136639" t="s">
        <v>44101</v>
      </c>
    </row>
    <row r="136640" spans="1:3" x14ac:dyDescent="0.25">
      <c r="A136640">
        <v>25938</v>
      </c>
      <c r="B136640" s="1" t="s">
        <v>48</v>
      </c>
      <c r="C136640" t="s">
        <v>44100</v>
      </c>
    </row>
    <row r="136641" spans="1:3" x14ac:dyDescent="0.25">
      <c r="A136641">
        <v>25939</v>
      </c>
      <c r="B136641" s="1" t="s">
        <v>64</v>
      </c>
      <c r="C136641" t="s">
        <v>44088</v>
      </c>
    </row>
    <row r="136642" spans="1:3" x14ac:dyDescent="0.25">
      <c r="A136642">
        <v>25939</v>
      </c>
      <c r="B136642" s="1" t="s">
        <v>64</v>
      </c>
      <c r="C136642" t="s">
        <v>44089</v>
      </c>
    </row>
    <row r="136643" spans="1:3" x14ac:dyDescent="0.25">
      <c r="A136643">
        <v>25939</v>
      </c>
      <c r="B136643" s="1" t="s">
        <v>64</v>
      </c>
      <c r="C136643" t="s">
        <v>44095</v>
      </c>
    </row>
    <row r="136644" spans="1:3" x14ac:dyDescent="0.25">
      <c r="A136644">
        <v>25939</v>
      </c>
      <c r="B136644" s="1" t="s">
        <v>64</v>
      </c>
      <c r="C136644" t="s">
        <v>44166</v>
      </c>
    </row>
    <row r="136645" spans="1:3" x14ac:dyDescent="0.25">
      <c r="A136645">
        <v>25939</v>
      </c>
      <c r="B136645" s="1" t="s">
        <v>64</v>
      </c>
      <c r="C136645" t="s">
        <v>18980</v>
      </c>
    </row>
    <row r="136646" spans="1:3" x14ac:dyDescent="0.25">
      <c r="A136646">
        <v>25939</v>
      </c>
      <c r="B136646" s="1" t="s">
        <v>64</v>
      </c>
      <c r="C136646" t="s">
        <v>11726</v>
      </c>
    </row>
    <row r="136647" spans="1:3" x14ac:dyDescent="0.25">
      <c r="A136647">
        <v>25939</v>
      </c>
      <c r="B136647" s="1" t="s">
        <v>64</v>
      </c>
      <c r="C136647" t="s">
        <v>44112</v>
      </c>
    </row>
    <row r="136648" spans="1:3" x14ac:dyDescent="0.25">
      <c r="A136648">
        <v>25939</v>
      </c>
      <c r="B136648" s="1" t="s">
        <v>64</v>
      </c>
      <c r="C136648" t="s">
        <v>44090</v>
      </c>
    </row>
    <row r="136649" spans="1:3" x14ac:dyDescent="0.25">
      <c r="A136649">
        <v>25939</v>
      </c>
      <c r="B136649" s="1" t="s">
        <v>64</v>
      </c>
      <c r="C136649" t="s">
        <v>395</v>
      </c>
    </row>
    <row r="136650" spans="1:3" x14ac:dyDescent="0.25">
      <c r="A136650">
        <v>25939</v>
      </c>
      <c r="B136650" s="1" t="s">
        <v>64</v>
      </c>
      <c r="C136650" t="s">
        <v>44118</v>
      </c>
    </row>
    <row r="136651" spans="1:3" x14ac:dyDescent="0.25">
      <c r="A136651">
        <v>25939</v>
      </c>
      <c r="B136651" s="1" t="s">
        <v>64</v>
      </c>
      <c r="C136651" t="s">
        <v>44097</v>
      </c>
    </row>
    <row r="136652" spans="1:3" x14ac:dyDescent="0.25">
      <c r="A136652">
        <v>25939</v>
      </c>
      <c r="B136652" s="1" t="s">
        <v>64</v>
      </c>
      <c r="C136652" t="s">
        <v>44098</v>
      </c>
    </row>
    <row r="136653" spans="1:3" x14ac:dyDescent="0.25">
      <c r="A136653">
        <v>25939</v>
      </c>
      <c r="B136653" s="1" t="s">
        <v>64</v>
      </c>
      <c r="C136653" t="s">
        <v>44137</v>
      </c>
    </row>
    <row r="136654" spans="1:3" x14ac:dyDescent="0.25">
      <c r="A136654">
        <v>25939</v>
      </c>
      <c r="B136654" s="1" t="s">
        <v>64</v>
      </c>
      <c r="C136654" t="s">
        <v>44094</v>
      </c>
    </row>
    <row r="136655" spans="1:3" x14ac:dyDescent="0.25">
      <c r="A136655">
        <v>25939</v>
      </c>
      <c r="B136655" s="1" t="s">
        <v>64</v>
      </c>
      <c r="C136655" t="s">
        <v>44114</v>
      </c>
    </row>
    <row r="136656" spans="1:3" x14ac:dyDescent="0.25">
      <c r="A136656">
        <v>25939</v>
      </c>
      <c r="B136656" s="1" t="s">
        <v>64</v>
      </c>
      <c r="C136656" t="s">
        <v>44134</v>
      </c>
    </row>
    <row r="136657" spans="1:3" x14ac:dyDescent="0.25">
      <c r="A136657">
        <v>25941</v>
      </c>
      <c r="B136657" s="1" t="s">
        <v>92</v>
      </c>
      <c r="C136657" t="s">
        <v>44102</v>
      </c>
    </row>
    <row r="136658" spans="1:3" x14ac:dyDescent="0.25">
      <c r="A136658">
        <v>25941</v>
      </c>
      <c r="B136658" s="1" t="s">
        <v>92</v>
      </c>
      <c r="C136658" t="s">
        <v>44089</v>
      </c>
    </row>
    <row r="136659" spans="1:3" x14ac:dyDescent="0.25">
      <c r="A136659">
        <v>25941</v>
      </c>
      <c r="B136659" s="1" t="s">
        <v>92</v>
      </c>
      <c r="C136659" t="s">
        <v>44088</v>
      </c>
    </row>
    <row r="136660" spans="1:3" x14ac:dyDescent="0.25">
      <c r="A136660">
        <v>25941</v>
      </c>
      <c r="B136660" s="1" t="s">
        <v>92</v>
      </c>
      <c r="C136660" t="s">
        <v>44183</v>
      </c>
    </row>
    <row r="136661" spans="1:3" x14ac:dyDescent="0.25">
      <c r="A136661">
        <v>25941</v>
      </c>
      <c r="B136661" s="1" t="s">
        <v>92</v>
      </c>
      <c r="C136661" t="s">
        <v>44093</v>
      </c>
    </row>
    <row r="136662" spans="1:3" x14ac:dyDescent="0.25">
      <c r="A136662">
        <v>25942</v>
      </c>
      <c r="B136662" s="1" t="s">
        <v>48</v>
      </c>
      <c r="C136662" t="s">
        <v>44088</v>
      </c>
    </row>
    <row r="136663" spans="1:3" x14ac:dyDescent="0.25">
      <c r="A136663">
        <v>25942</v>
      </c>
      <c r="B136663" s="1" t="s">
        <v>48</v>
      </c>
      <c r="C136663" t="s">
        <v>44089</v>
      </c>
    </row>
    <row r="136664" spans="1:3" x14ac:dyDescent="0.25">
      <c r="A136664">
        <v>25942</v>
      </c>
      <c r="B136664" s="1" t="s">
        <v>48</v>
      </c>
      <c r="C136664" t="s">
        <v>44127</v>
      </c>
    </row>
    <row r="136665" spans="1:3" x14ac:dyDescent="0.25">
      <c r="A136665">
        <v>25942</v>
      </c>
      <c r="B136665" s="1" t="s">
        <v>48</v>
      </c>
      <c r="C136665" t="s">
        <v>44102</v>
      </c>
    </row>
    <row r="136666" spans="1:3" x14ac:dyDescent="0.25">
      <c r="A136666">
        <v>25942</v>
      </c>
      <c r="B136666" s="1" t="s">
        <v>48</v>
      </c>
      <c r="C136666" t="s">
        <v>44098</v>
      </c>
    </row>
    <row r="136667" spans="1:3" x14ac:dyDescent="0.25">
      <c r="A136667">
        <v>25942</v>
      </c>
      <c r="B136667" s="1" t="s">
        <v>48</v>
      </c>
      <c r="C136667" t="s">
        <v>44101</v>
      </c>
    </row>
    <row r="136668" spans="1:3" x14ac:dyDescent="0.25">
      <c r="A136668">
        <v>25943</v>
      </c>
      <c r="B136668" s="1" t="s">
        <v>311</v>
      </c>
      <c r="C136668" t="s">
        <v>44135</v>
      </c>
    </row>
    <row r="136669" spans="1:3" x14ac:dyDescent="0.25">
      <c r="A136669">
        <v>25943</v>
      </c>
      <c r="B136669" s="1" t="s">
        <v>311</v>
      </c>
      <c r="C136669" t="s">
        <v>44125</v>
      </c>
    </row>
    <row r="136670" spans="1:3" x14ac:dyDescent="0.25">
      <c r="A136670">
        <v>25943</v>
      </c>
      <c r="B136670" s="1" t="s">
        <v>311</v>
      </c>
      <c r="C136670" t="s">
        <v>44163</v>
      </c>
    </row>
    <row r="136671" spans="1:3" x14ac:dyDescent="0.25">
      <c r="A136671">
        <v>25944</v>
      </c>
      <c r="B136671" s="1" t="s">
        <v>19</v>
      </c>
      <c r="C136671" t="s">
        <v>44090</v>
      </c>
    </row>
    <row r="136672" spans="1:3" x14ac:dyDescent="0.25">
      <c r="A136672">
        <v>25944</v>
      </c>
      <c r="B136672" s="1" t="s">
        <v>19</v>
      </c>
      <c r="C136672" t="s">
        <v>44148</v>
      </c>
    </row>
    <row r="136673" spans="1:3" x14ac:dyDescent="0.25">
      <c r="A136673">
        <v>25945</v>
      </c>
      <c r="B136673" s="1" t="s">
        <v>48</v>
      </c>
      <c r="C136673" t="s">
        <v>44088</v>
      </c>
    </row>
    <row r="136674" spans="1:3" x14ac:dyDescent="0.25">
      <c r="A136674">
        <v>25946</v>
      </c>
      <c r="B136674" s="1" t="s">
        <v>188</v>
      </c>
      <c r="C136674" t="s">
        <v>44103</v>
      </c>
    </row>
    <row r="136675" spans="1:3" x14ac:dyDescent="0.25">
      <c r="A136675">
        <v>25946</v>
      </c>
      <c r="B136675" s="1" t="s">
        <v>188</v>
      </c>
      <c r="C136675" t="s">
        <v>44119</v>
      </c>
    </row>
    <row r="136676" spans="1:3" x14ac:dyDescent="0.25">
      <c r="A136676">
        <v>25946</v>
      </c>
      <c r="B136676" s="1" t="s">
        <v>188</v>
      </c>
      <c r="C136676" t="s">
        <v>11726</v>
      </c>
    </row>
    <row r="136677" spans="1:3" x14ac:dyDescent="0.25">
      <c r="A136677">
        <v>25946</v>
      </c>
      <c r="B136677" s="1" t="s">
        <v>188</v>
      </c>
      <c r="C136677" t="s">
        <v>44090</v>
      </c>
    </row>
    <row r="136678" spans="1:3" x14ac:dyDescent="0.25">
      <c r="A136678">
        <v>25946</v>
      </c>
      <c r="B136678" s="1" t="s">
        <v>188</v>
      </c>
      <c r="C136678" t="s">
        <v>44181</v>
      </c>
    </row>
    <row r="136679" spans="1:3" x14ac:dyDescent="0.25">
      <c r="A136679">
        <v>25947</v>
      </c>
      <c r="B136679" s="1" t="s">
        <v>92</v>
      </c>
      <c r="C136679" t="s">
        <v>44088</v>
      </c>
    </row>
    <row r="136680" spans="1:3" x14ac:dyDescent="0.25">
      <c r="A136680">
        <v>25947</v>
      </c>
      <c r="B136680" s="1" t="s">
        <v>92</v>
      </c>
      <c r="C136680" t="s">
        <v>44093</v>
      </c>
    </row>
    <row r="136681" spans="1:3" x14ac:dyDescent="0.25">
      <c r="A136681">
        <v>25947</v>
      </c>
      <c r="B136681" s="1" t="s">
        <v>92</v>
      </c>
      <c r="C136681" t="s">
        <v>44125</v>
      </c>
    </row>
    <row r="136682" spans="1:3" x14ac:dyDescent="0.25">
      <c r="A136682">
        <v>25948</v>
      </c>
      <c r="B136682" s="1" t="s">
        <v>48</v>
      </c>
      <c r="C136682" t="s">
        <v>44088</v>
      </c>
    </row>
    <row r="136683" spans="1:3" x14ac:dyDescent="0.25">
      <c r="A136683">
        <v>25948</v>
      </c>
      <c r="B136683" s="1" t="s">
        <v>48</v>
      </c>
      <c r="C136683" t="s">
        <v>44089</v>
      </c>
    </row>
    <row r="136684" spans="1:3" x14ac:dyDescent="0.25">
      <c r="A136684">
        <v>25949</v>
      </c>
      <c r="B136684" s="1" t="s">
        <v>92</v>
      </c>
      <c r="C136684" t="s">
        <v>9648</v>
      </c>
    </row>
    <row r="136685" spans="1:3" x14ac:dyDescent="0.25">
      <c r="A136685">
        <v>25951</v>
      </c>
      <c r="B136685" s="1" t="s">
        <v>311</v>
      </c>
      <c r="C136685" t="s">
        <v>44088</v>
      </c>
    </row>
    <row r="136686" spans="1:3" x14ac:dyDescent="0.25">
      <c r="A136686">
        <v>25951</v>
      </c>
      <c r="B136686" s="1" t="s">
        <v>311</v>
      </c>
      <c r="C136686" t="s">
        <v>44122</v>
      </c>
    </row>
    <row r="136687" spans="1:3" x14ac:dyDescent="0.25">
      <c r="A136687">
        <v>25951</v>
      </c>
      <c r="B136687" s="1" t="s">
        <v>311</v>
      </c>
      <c r="C136687" t="s">
        <v>44191</v>
      </c>
    </row>
    <row r="136688" spans="1:3" x14ac:dyDescent="0.25">
      <c r="A136688">
        <v>25951</v>
      </c>
      <c r="B136688" s="1" t="s">
        <v>311</v>
      </c>
      <c r="C136688" t="s">
        <v>44209</v>
      </c>
    </row>
    <row r="136689" spans="1:3" x14ac:dyDescent="0.25">
      <c r="A136689">
        <v>25952</v>
      </c>
      <c r="B136689" s="1" t="s">
        <v>19</v>
      </c>
      <c r="C136689" t="s">
        <v>44088</v>
      </c>
    </row>
    <row r="136690" spans="1:3" x14ac:dyDescent="0.25">
      <c r="A136690">
        <v>25952</v>
      </c>
      <c r="B136690" s="1" t="s">
        <v>19</v>
      </c>
      <c r="C136690" t="s">
        <v>44089</v>
      </c>
    </row>
    <row r="136691" spans="1:3" x14ac:dyDescent="0.25">
      <c r="A136691">
        <v>25952</v>
      </c>
      <c r="B136691" s="1" t="s">
        <v>19</v>
      </c>
      <c r="C136691" t="s">
        <v>44102</v>
      </c>
    </row>
    <row r="136692" spans="1:3" x14ac:dyDescent="0.25">
      <c r="A136692">
        <v>25952</v>
      </c>
      <c r="B136692" s="1" t="s">
        <v>19</v>
      </c>
      <c r="C136692" t="s">
        <v>44126</v>
      </c>
    </row>
    <row r="136693" spans="1:3" x14ac:dyDescent="0.25">
      <c r="A136693">
        <v>25952</v>
      </c>
      <c r="B136693" s="1" t="s">
        <v>19</v>
      </c>
      <c r="C136693" t="s">
        <v>44126</v>
      </c>
    </row>
    <row r="136694" spans="1:3" x14ac:dyDescent="0.25">
      <c r="A136694">
        <v>25952</v>
      </c>
      <c r="B136694" s="1" t="s">
        <v>19</v>
      </c>
      <c r="C136694" t="s">
        <v>44127</v>
      </c>
    </row>
    <row r="136695" spans="1:3" x14ac:dyDescent="0.25">
      <c r="A136695">
        <v>25952</v>
      </c>
      <c r="B136695" s="1" t="s">
        <v>19</v>
      </c>
      <c r="C136695" t="s">
        <v>44090</v>
      </c>
    </row>
    <row r="136696" spans="1:3" x14ac:dyDescent="0.25">
      <c r="A136696">
        <v>25952</v>
      </c>
      <c r="B136696" s="1" t="s">
        <v>19</v>
      </c>
      <c r="C136696" t="s">
        <v>44112</v>
      </c>
    </row>
    <row r="136697" spans="1:3" x14ac:dyDescent="0.25">
      <c r="A136697">
        <v>25952</v>
      </c>
      <c r="B136697" s="1" t="s">
        <v>19</v>
      </c>
      <c r="C136697" t="s">
        <v>44098</v>
      </c>
    </row>
    <row r="136698" spans="1:3" x14ac:dyDescent="0.25">
      <c r="A136698">
        <v>25952</v>
      </c>
      <c r="B136698" s="1" t="s">
        <v>19</v>
      </c>
      <c r="C136698" t="s">
        <v>44136</v>
      </c>
    </row>
    <row r="136699" spans="1:3" x14ac:dyDescent="0.25">
      <c r="A136699">
        <v>25952</v>
      </c>
      <c r="B136699" s="1" t="s">
        <v>19</v>
      </c>
      <c r="C136699" t="s">
        <v>44091</v>
      </c>
    </row>
    <row r="136700" spans="1:3" x14ac:dyDescent="0.25">
      <c r="A136700">
        <v>25953</v>
      </c>
      <c r="B136700" s="1" t="s">
        <v>92</v>
      </c>
      <c r="C136700" t="s">
        <v>44125</v>
      </c>
    </row>
    <row r="136701" spans="1:3" x14ac:dyDescent="0.25">
      <c r="A136701">
        <v>25954</v>
      </c>
      <c r="B136701" s="1" t="s">
        <v>92</v>
      </c>
      <c r="C136701" t="s">
        <v>44088</v>
      </c>
    </row>
    <row r="136702" spans="1:3" x14ac:dyDescent="0.25">
      <c r="A136702">
        <v>25954</v>
      </c>
      <c r="B136702" s="1" t="s">
        <v>92</v>
      </c>
      <c r="C136702" t="s">
        <v>44089</v>
      </c>
    </row>
    <row r="136703" spans="1:3" x14ac:dyDescent="0.25">
      <c r="A136703">
        <v>25954</v>
      </c>
      <c r="B136703" s="1" t="s">
        <v>92</v>
      </c>
      <c r="C136703" t="s">
        <v>44102</v>
      </c>
    </row>
    <row r="136704" spans="1:3" x14ac:dyDescent="0.25">
      <c r="A136704">
        <v>25954</v>
      </c>
      <c r="B136704" s="1" t="s">
        <v>92</v>
      </c>
      <c r="C136704" t="s">
        <v>44093</v>
      </c>
    </row>
    <row r="136705" spans="1:3" x14ac:dyDescent="0.25">
      <c r="A136705">
        <v>25955</v>
      </c>
      <c r="B136705" s="1" t="s">
        <v>48</v>
      </c>
      <c r="C136705" t="s">
        <v>44089</v>
      </c>
    </row>
    <row r="136706" spans="1:3" x14ac:dyDescent="0.25">
      <c r="A136706">
        <v>25955</v>
      </c>
      <c r="B136706" s="1" t="s">
        <v>48</v>
      </c>
      <c r="C136706" t="s">
        <v>44102</v>
      </c>
    </row>
    <row r="136707" spans="1:3" x14ac:dyDescent="0.25">
      <c r="A136707">
        <v>25955</v>
      </c>
      <c r="B136707" s="1" t="s">
        <v>48</v>
      </c>
      <c r="C136707" t="s">
        <v>44088</v>
      </c>
    </row>
    <row r="136708" spans="1:3" x14ac:dyDescent="0.25">
      <c r="A136708">
        <v>25957</v>
      </c>
      <c r="B136708" s="1" t="s">
        <v>48</v>
      </c>
      <c r="C136708" t="s">
        <v>44088</v>
      </c>
    </row>
    <row r="136709" spans="1:3" x14ac:dyDescent="0.25">
      <c r="A136709">
        <v>25957</v>
      </c>
      <c r="B136709" s="1" t="s">
        <v>48</v>
      </c>
      <c r="C136709" t="s">
        <v>44089</v>
      </c>
    </row>
    <row r="136710" spans="1:3" x14ac:dyDescent="0.25">
      <c r="A136710">
        <v>25957</v>
      </c>
      <c r="B136710" s="1" t="s">
        <v>48</v>
      </c>
      <c r="C136710" t="s">
        <v>44099</v>
      </c>
    </row>
    <row r="136711" spans="1:3" x14ac:dyDescent="0.25">
      <c r="A136711">
        <v>25958</v>
      </c>
      <c r="B136711" s="1" t="s">
        <v>48</v>
      </c>
      <c r="C136711" t="s">
        <v>44123</v>
      </c>
    </row>
    <row r="136712" spans="1:3" x14ac:dyDescent="0.25">
      <c r="A136712">
        <v>25958</v>
      </c>
      <c r="B136712" s="1" t="s">
        <v>48</v>
      </c>
      <c r="C136712" t="s">
        <v>44142</v>
      </c>
    </row>
    <row r="136713" spans="1:3" x14ac:dyDescent="0.25">
      <c r="A136713">
        <v>25958</v>
      </c>
      <c r="B136713" s="1" t="s">
        <v>48</v>
      </c>
      <c r="C136713" t="s">
        <v>44143</v>
      </c>
    </row>
    <row r="136714" spans="1:3" x14ac:dyDescent="0.25">
      <c r="A136714">
        <v>25958</v>
      </c>
      <c r="B136714" s="1" t="s">
        <v>48</v>
      </c>
      <c r="C136714" t="s">
        <v>44092</v>
      </c>
    </row>
    <row r="136715" spans="1:3" x14ac:dyDescent="0.25">
      <c r="A136715">
        <v>25958</v>
      </c>
      <c r="B136715" s="1" t="s">
        <v>48</v>
      </c>
      <c r="C136715" t="s">
        <v>44148</v>
      </c>
    </row>
    <row r="136716" spans="1:3" x14ac:dyDescent="0.25">
      <c r="A136716">
        <v>25959</v>
      </c>
      <c r="B136716" s="1" t="s">
        <v>188</v>
      </c>
      <c r="C136716" t="s">
        <v>44096</v>
      </c>
    </row>
    <row r="136717" spans="1:3" x14ac:dyDescent="0.25">
      <c r="A136717">
        <v>25959</v>
      </c>
      <c r="B136717" s="1" t="s">
        <v>188</v>
      </c>
      <c r="C136717" t="s">
        <v>44170</v>
      </c>
    </row>
    <row r="136718" spans="1:3" x14ac:dyDescent="0.25">
      <c r="A136718">
        <v>25959</v>
      </c>
      <c r="B136718" s="1" t="s">
        <v>188</v>
      </c>
      <c r="C136718" t="s">
        <v>44088</v>
      </c>
    </row>
    <row r="136719" spans="1:3" x14ac:dyDescent="0.25">
      <c r="A136719">
        <v>25959</v>
      </c>
      <c r="B136719" s="1" t="s">
        <v>188</v>
      </c>
      <c r="C136719" t="s">
        <v>44122</v>
      </c>
    </row>
    <row r="136720" spans="1:3" x14ac:dyDescent="0.25">
      <c r="A136720">
        <v>25959</v>
      </c>
      <c r="B136720" s="1" t="s">
        <v>188</v>
      </c>
      <c r="C136720" t="s">
        <v>44112</v>
      </c>
    </row>
    <row r="136721" spans="1:3" x14ac:dyDescent="0.25">
      <c r="A136721">
        <v>25959</v>
      </c>
      <c r="B136721" s="1" t="s">
        <v>188</v>
      </c>
      <c r="C136721" t="s">
        <v>44247</v>
      </c>
    </row>
    <row r="136722" spans="1:3" x14ac:dyDescent="0.25">
      <c r="A136722">
        <v>25960</v>
      </c>
      <c r="B136722" s="1" t="s">
        <v>36</v>
      </c>
      <c r="C136722" t="s">
        <v>44088</v>
      </c>
    </row>
    <row r="136723" spans="1:3" x14ac:dyDescent="0.25">
      <c r="A136723">
        <v>25960</v>
      </c>
      <c r="B136723" s="1" t="s">
        <v>36</v>
      </c>
      <c r="C136723" t="s">
        <v>44122</v>
      </c>
    </row>
    <row r="136724" spans="1:3" x14ac:dyDescent="0.25">
      <c r="A136724">
        <v>25960</v>
      </c>
      <c r="B136724" s="1" t="s">
        <v>36</v>
      </c>
      <c r="C136724" t="s">
        <v>44125</v>
      </c>
    </row>
    <row r="136725" spans="1:3" x14ac:dyDescent="0.25">
      <c r="A136725">
        <v>25960</v>
      </c>
      <c r="B136725" s="1" t="s">
        <v>36</v>
      </c>
      <c r="C136725" t="s">
        <v>44162</v>
      </c>
    </row>
    <row r="136726" spans="1:3" x14ac:dyDescent="0.25">
      <c r="A136726">
        <v>25961</v>
      </c>
      <c r="B136726" s="1" t="s">
        <v>92</v>
      </c>
      <c r="C136726" t="s">
        <v>44126</v>
      </c>
    </row>
    <row r="136727" spans="1:3" x14ac:dyDescent="0.25">
      <c r="A136727">
        <v>25961</v>
      </c>
      <c r="B136727" s="1" t="s">
        <v>92</v>
      </c>
      <c r="C136727" t="s">
        <v>44126</v>
      </c>
    </row>
    <row r="136728" spans="1:3" x14ac:dyDescent="0.25">
      <c r="A136728">
        <v>25961</v>
      </c>
      <c r="B136728" s="1" t="s">
        <v>92</v>
      </c>
      <c r="C136728" t="s">
        <v>44102</v>
      </c>
    </row>
    <row r="136729" spans="1:3" x14ac:dyDescent="0.25">
      <c r="A136729">
        <v>25962</v>
      </c>
      <c r="B136729" s="1" t="s">
        <v>36</v>
      </c>
      <c r="C136729" t="s">
        <v>44088</v>
      </c>
    </row>
    <row r="136730" spans="1:3" x14ac:dyDescent="0.25">
      <c r="A136730">
        <v>25962</v>
      </c>
      <c r="B136730" s="1" t="s">
        <v>36</v>
      </c>
      <c r="C136730" t="s">
        <v>11726</v>
      </c>
    </row>
    <row r="136731" spans="1:3" x14ac:dyDescent="0.25">
      <c r="A136731">
        <v>25962</v>
      </c>
      <c r="B136731" s="1" t="s">
        <v>36</v>
      </c>
      <c r="C136731" t="s">
        <v>44162</v>
      </c>
    </row>
    <row r="136732" spans="1:3" x14ac:dyDescent="0.25">
      <c r="A136732">
        <v>25962</v>
      </c>
      <c r="B136732" s="1" t="s">
        <v>36</v>
      </c>
      <c r="C136732" t="s">
        <v>44125</v>
      </c>
    </row>
    <row r="136733" spans="1:3" x14ac:dyDescent="0.25">
      <c r="A136733">
        <v>25962</v>
      </c>
      <c r="B136733" s="1" t="s">
        <v>36</v>
      </c>
      <c r="C136733" t="s">
        <v>44163</v>
      </c>
    </row>
    <row r="136734" spans="1:3" x14ac:dyDescent="0.25">
      <c r="A136734">
        <v>25962</v>
      </c>
      <c r="B136734" s="1" t="s">
        <v>36</v>
      </c>
      <c r="C136734" t="s">
        <v>44236</v>
      </c>
    </row>
    <row r="136735" spans="1:3" x14ac:dyDescent="0.25">
      <c r="A136735">
        <v>25962</v>
      </c>
      <c r="B136735" s="1" t="s">
        <v>36</v>
      </c>
      <c r="C136735" t="s">
        <v>44093</v>
      </c>
    </row>
    <row r="136736" spans="1:3" x14ac:dyDescent="0.25">
      <c r="A136736">
        <v>25962</v>
      </c>
      <c r="B136736" s="1" t="s">
        <v>36</v>
      </c>
      <c r="C136736" t="s">
        <v>44092</v>
      </c>
    </row>
    <row r="136737" spans="1:3" x14ac:dyDescent="0.25">
      <c r="A136737">
        <v>25962</v>
      </c>
      <c r="B136737" s="1" t="s">
        <v>36</v>
      </c>
      <c r="C136737" t="s">
        <v>44158</v>
      </c>
    </row>
    <row r="136738" spans="1:3" x14ac:dyDescent="0.25">
      <c r="A136738">
        <v>25965</v>
      </c>
      <c r="B136738" s="1" t="s">
        <v>48</v>
      </c>
      <c r="C136738" t="s">
        <v>44089</v>
      </c>
    </row>
    <row r="136739" spans="1:3" x14ac:dyDescent="0.25">
      <c r="A136739">
        <v>25965</v>
      </c>
      <c r="B136739" s="1" t="s">
        <v>48</v>
      </c>
      <c r="C136739" t="s">
        <v>44098</v>
      </c>
    </row>
    <row r="136740" spans="1:3" x14ac:dyDescent="0.25">
      <c r="A136740">
        <v>25966</v>
      </c>
      <c r="B136740" s="1" t="s">
        <v>92</v>
      </c>
      <c r="C136740" t="s">
        <v>44088</v>
      </c>
    </row>
    <row r="136741" spans="1:3" x14ac:dyDescent="0.25">
      <c r="A136741">
        <v>25966</v>
      </c>
      <c r="B136741" s="1" t="s">
        <v>92</v>
      </c>
      <c r="C136741" t="s">
        <v>44125</v>
      </c>
    </row>
    <row r="136742" spans="1:3" x14ac:dyDescent="0.25">
      <c r="A136742">
        <v>25966</v>
      </c>
      <c r="B136742" s="1" t="s">
        <v>92</v>
      </c>
      <c r="C136742" t="s">
        <v>44140</v>
      </c>
    </row>
    <row r="136743" spans="1:3" x14ac:dyDescent="0.25">
      <c r="A136743">
        <v>25966</v>
      </c>
      <c r="B136743" s="1" t="s">
        <v>92</v>
      </c>
      <c r="C136743" t="s">
        <v>44092</v>
      </c>
    </row>
    <row r="136744" spans="1:3" x14ac:dyDescent="0.25">
      <c r="A136744">
        <v>25966</v>
      </c>
      <c r="B136744" s="1" t="s">
        <v>92</v>
      </c>
      <c r="C136744" t="s">
        <v>44093</v>
      </c>
    </row>
    <row r="136745" spans="1:3" x14ac:dyDescent="0.25">
      <c r="A136745">
        <v>25967</v>
      </c>
      <c r="B136745" s="1" t="s">
        <v>92</v>
      </c>
      <c r="C136745" t="s">
        <v>44092</v>
      </c>
    </row>
    <row r="136746" spans="1:3" x14ac:dyDescent="0.25">
      <c r="A136746">
        <v>25967</v>
      </c>
      <c r="B136746" s="1" t="s">
        <v>92</v>
      </c>
      <c r="C136746" t="s">
        <v>44125</v>
      </c>
    </row>
    <row r="136747" spans="1:3" x14ac:dyDescent="0.25">
      <c r="A136747">
        <v>25967</v>
      </c>
      <c r="B136747" s="1" t="s">
        <v>92</v>
      </c>
      <c r="C136747" t="s">
        <v>44163</v>
      </c>
    </row>
    <row r="136748" spans="1:3" x14ac:dyDescent="0.25">
      <c r="A136748">
        <v>25969</v>
      </c>
      <c r="B136748" s="1" t="s">
        <v>92</v>
      </c>
      <c r="C136748" t="s">
        <v>44147</v>
      </c>
    </row>
    <row r="136749" spans="1:3" x14ac:dyDescent="0.25">
      <c r="A136749">
        <v>25969</v>
      </c>
      <c r="B136749" s="1" t="s">
        <v>92</v>
      </c>
      <c r="C136749" t="s">
        <v>44209</v>
      </c>
    </row>
    <row r="136750" spans="1:3" x14ac:dyDescent="0.25">
      <c r="A136750">
        <v>25969</v>
      </c>
      <c r="B136750" s="1" t="s">
        <v>92</v>
      </c>
      <c r="C136750" t="s">
        <v>44162</v>
      </c>
    </row>
    <row r="136751" spans="1:3" x14ac:dyDescent="0.25">
      <c r="A136751">
        <v>25969</v>
      </c>
      <c r="B136751" s="1" t="s">
        <v>92</v>
      </c>
      <c r="C136751" t="s">
        <v>44125</v>
      </c>
    </row>
    <row r="136752" spans="1:3" x14ac:dyDescent="0.25">
      <c r="A136752">
        <v>25969</v>
      </c>
      <c r="B136752" s="1" t="s">
        <v>92</v>
      </c>
      <c r="C136752" t="s">
        <v>44163</v>
      </c>
    </row>
    <row r="136753" spans="1:3" x14ac:dyDescent="0.25">
      <c r="A136753">
        <v>25970</v>
      </c>
      <c r="B136753" s="1" t="s">
        <v>92</v>
      </c>
      <c r="C136753" t="s">
        <v>44147</v>
      </c>
    </row>
    <row r="136754" spans="1:3" x14ac:dyDescent="0.25">
      <c r="A136754">
        <v>25971</v>
      </c>
      <c r="B136754" s="1" t="s">
        <v>92</v>
      </c>
      <c r="C136754" t="s">
        <v>44088</v>
      </c>
    </row>
    <row r="136755" spans="1:3" x14ac:dyDescent="0.25">
      <c r="A136755">
        <v>25972</v>
      </c>
      <c r="B136755" s="1" t="s">
        <v>28</v>
      </c>
      <c r="C136755" t="s">
        <v>44095</v>
      </c>
    </row>
    <row r="136756" spans="1:3" x14ac:dyDescent="0.25">
      <c r="A136756">
        <v>25972</v>
      </c>
      <c r="B136756" s="1" t="s">
        <v>28</v>
      </c>
      <c r="C136756" t="s">
        <v>44089</v>
      </c>
    </row>
    <row r="136757" spans="1:3" x14ac:dyDescent="0.25">
      <c r="A136757">
        <v>25972</v>
      </c>
      <c r="B136757" s="1" t="s">
        <v>28</v>
      </c>
      <c r="C136757" t="s">
        <v>44088</v>
      </c>
    </row>
    <row r="136758" spans="1:3" x14ac:dyDescent="0.25">
      <c r="A136758">
        <v>25972</v>
      </c>
      <c r="B136758" s="1" t="s">
        <v>28</v>
      </c>
      <c r="C136758" t="s">
        <v>44104</v>
      </c>
    </row>
    <row r="136759" spans="1:3" x14ac:dyDescent="0.25">
      <c r="A136759">
        <v>25972</v>
      </c>
      <c r="B136759" s="1" t="s">
        <v>28</v>
      </c>
      <c r="C136759" t="s">
        <v>44112</v>
      </c>
    </row>
    <row r="136760" spans="1:3" x14ac:dyDescent="0.25">
      <c r="A136760">
        <v>25972</v>
      </c>
      <c r="B136760" s="1" t="s">
        <v>28</v>
      </c>
      <c r="C136760" t="s">
        <v>44090</v>
      </c>
    </row>
    <row r="136761" spans="1:3" x14ac:dyDescent="0.25">
      <c r="A136761">
        <v>25972</v>
      </c>
      <c r="B136761" s="1" t="s">
        <v>28</v>
      </c>
      <c r="C136761" t="s">
        <v>44098</v>
      </c>
    </row>
    <row r="136762" spans="1:3" x14ac:dyDescent="0.25">
      <c r="A136762">
        <v>25972</v>
      </c>
      <c r="B136762" s="1" t="s">
        <v>28</v>
      </c>
      <c r="C136762" t="s">
        <v>44099</v>
      </c>
    </row>
    <row r="136763" spans="1:3" x14ac:dyDescent="0.25">
      <c r="A136763">
        <v>25972</v>
      </c>
      <c r="B136763" s="1" t="s">
        <v>28</v>
      </c>
      <c r="C136763" t="s">
        <v>44097</v>
      </c>
    </row>
    <row r="136764" spans="1:3" x14ac:dyDescent="0.25">
      <c r="A136764">
        <v>25972</v>
      </c>
      <c r="B136764" s="1" t="s">
        <v>28</v>
      </c>
      <c r="C136764" t="s">
        <v>44118</v>
      </c>
    </row>
    <row r="136765" spans="1:3" x14ac:dyDescent="0.25">
      <c r="A136765">
        <v>25973</v>
      </c>
      <c r="B136765" s="1" t="s">
        <v>92</v>
      </c>
      <c r="C136765" t="s">
        <v>44089</v>
      </c>
    </row>
    <row r="136766" spans="1:3" x14ac:dyDescent="0.25">
      <c r="A136766">
        <v>25973</v>
      </c>
      <c r="B136766" s="1" t="s">
        <v>92</v>
      </c>
      <c r="C136766" t="s">
        <v>44102</v>
      </c>
    </row>
    <row r="136767" spans="1:3" x14ac:dyDescent="0.25">
      <c r="A136767">
        <v>25973</v>
      </c>
      <c r="B136767" s="1" t="s">
        <v>92</v>
      </c>
      <c r="C136767" t="s">
        <v>44163</v>
      </c>
    </row>
    <row r="136768" spans="1:3" x14ac:dyDescent="0.25">
      <c r="A136768">
        <v>25973</v>
      </c>
      <c r="B136768" s="1" t="s">
        <v>92</v>
      </c>
      <c r="C136768" t="s">
        <v>44093</v>
      </c>
    </row>
    <row r="136769" spans="1:3" x14ac:dyDescent="0.25">
      <c r="A136769">
        <v>25974</v>
      </c>
      <c r="B136769" s="1" t="s">
        <v>48</v>
      </c>
      <c r="C136769" t="s">
        <v>44089</v>
      </c>
    </row>
    <row r="136770" spans="1:3" x14ac:dyDescent="0.25">
      <c r="A136770">
        <v>25974</v>
      </c>
      <c r="B136770" s="1" t="s">
        <v>48</v>
      </c>
      <c r="C136770" t="s">
        <v>44088</v>
      </c>
    </row>
    <row r="136771" spans="1:3" x14ac:dyDescent="0.25">
      <c r="A136771">
        <v>25974</v>
      </c>
      <c r="B136771" s="1" t="s">
        <v>48</v>
      </c>
      <c r="C136771" t="s">
        <v>44098</v>
      </c>
    </row>
    <row r="136772" spans="1:3" x14ac:dyDescent="0.25">
      <c r="A136772">
        <v>25974</v>
      </c>
      <c r="B136772" s="1" t="s">
        <v>48</v>
      </c>
      <c r="C136772" t="s">
        <v>44142</v>
      </c>
    </row>
    <row r="136773" spans="1:3" x14ac:dyDescent="0.25">
      <c r="A136773">
        <v>25975</v>
      </c>
      <c r="B136773" s="1" t="s">
        <v>36</v>
      </c>
      <c r="C136773" t="s">
        <v>44092</v>
      </c>
    </row>
    <row r="136774" spans="1:3" x14ac:dyDescent="0.25">
      <c r="A136774">
        <v>25976</v>
      </c>
      <c r="B136774" s="1" t="s">
        <v>92</v>
      </c>
      <c r="C136774" t="s">
        <v>44089</v>
      </c>
    </row>
    <row r="136775" spans="1:3" x14ac:dyDescent="0.25">
      <c r="A136775">
        <v>25976</v>
      </c>
      <c r="B136775" s="1" t="s">
        <v>92</v>
      </c>
      <c r="C136775" t="s">
        <v>44102</v>
      </c>
    </row>
    <row r="136776" spans="1:3" x14ac:dyDescent="0.25">
      <c r="A136776">
        <v>25976</v>
      </c>
      <c r="B136776" s="1" t="s">
        <v>92</v>
      </c>
      <c r="C136776" t="s">
        <v>44088</v>
      </c>
    </row>
    <row r="136777" spans="1:3" x14ac:dyDescent="0.25">
      <c r="A136777">
        <v>25976</v>
      </c>
      <c r="B136777" s="1" t="s">
        <v>92</v>
      </c>
      <c r="C136777" t="s">
        <v>44090</v>
      </c>
    </row>
    <row r="136778" spans="1:3" x14ac:dyDescent="0.25">
      <c r="A136778">
        <v>25976</v>
      </c>
      <c r="B136778" s="1" t="s">
        <v>92</v>
      </c>
      <c r="C136778" t="s">
        <v>44112</v>
      </c>
    </row>
    <row r="136779" spans="1:3" x14ac:dyDescent="0.25">
      <c r="A136779">
        <v>25976</v>
      </c>
      <c r="B136779" s="1" t="s">
        <v>92</v>
      </c>
      <c r="C136779" t="s">
        <v>44142</v>
      </c>
    </row>
    <row r="136780" spans="1:3" x14ac:dyDescent="0.25">
      <c r="A136780">
        <v>25976</v>
      </c>
      <c r="B136780" s="1" t="s">
        <v>92</v>
      </c>
      <c r="C136780" t="s">
        <v>44143</v>
      </c>
    </row>
    <row r="136781" spans="1:3" x14ac:dyDescent="0.25">
      <c r="A136781">
        <v>25976</v>
      </c>
      <c r="B136781" s="1" t="s">
        <v>92</v>
      </c>
      <c r="C136781" t="s">
        <v>44106</v>
      </c>
    </row>
    <row r="136782" spans="1:3" x14ac:dyDescent="0.25">
      <c r="A136782">
        <v>25976</v>
      </c>
      <c r="B136782" s="1" t="s">
        <v>92</v>
      </c>
      <c r="C136782" t="s">
        <v>44099</v>
      </c>
    </row>
    <row r="136783" spans="1:3" x14ac:dyDescent="0.25">
      <c r="A136783">
        <v>25976</v>
      </c>
      <c r="B136783" s="1" t="s">
        <v>92</v>
      </c>
      <c r="C136783" t="s">
        <v>44098</v>
      </c>
    </row>
    <row r="136784" spans="1:3" x14ac:dyDescent="0.25">
      <c r="A136784">
        <v>25976</v>
      </c>
      <c r="B136784" s="1" t="s">
        <v>92</v>
      </c>
      <c r="C136784" t="s">
        <v>44092</v>
      </c>
    </row>
    <row r="136785" spans="1:3" x14ac:dyDescent="0.25">
      <c r="A136785">
        <v>25976</v>
      </c>
      <c r="B136785" s="1" t="s">
        <v>92</v>
      </c>
      <c r="C136785" t="s">
        <v>44093</v>
      </c>
    </row>
    <row r="136786" spans="1:3" x14ac:dyDescent="0.25">
      <c r="A136786">
        <v>25977</v>
      </c>
      <c r="B136786" s="1" t="s">
        <v>92</v>
      </c>
      <c r="C136786" t="s">
        <v>44088</v>
      </c>
    </row>
    <row r="136787" spans="1:3" x14ac:dyDescent="0.25">
      <c r="A136787">
        <v>25977</v>
      </c>
      <c r="B136787" s="1" t="s">
        <v>92</v>
      </c>
      <c r="C136787" t="s">
        <v>44093</v>
      </c>
    </row>
    <row r="136788" spans="1:3" x14ac:dyDescent="0.25">
      <c r="A136788">
        <v>25977</v>
      </c>
      <c r="B136788" s="1" t="s">
        <v>92</v>
      </c>
      <c r="C136788" t="s">
        <v>44092</v>
      </c>
    </row>
    <row r="136789" spans="1:3" x14ac:dyDescent="0.25">
      <c r="A136789">
        <v>25978</v>
      </c>
      <c r="B136789" s="1" t="s">
        <v>19</v>
      </c>
      <c r="C136789" t="s">
        <v>44089</v>
      </c>
    </row>
    <row r="136790" spans="1:3" x14ac:dyDescent="0.25">
      <c r="A136790">
        <v>25978</v>
      </c>
      <c r="B136790" s="1" t="s">
        <v>19</v>
      </c>
      <c r="C136790" t="s">
        <v>44088</v>
      </c>
    </row>
    <row r="136791" spans="1:3" x14ac:dyDescent="0.25">
      <c r="A136791">
        <v>25979</v>
      </c>
      <c r="B136791" s="1" t="s">
        <v>48</v>
      </c>
      <c r="C136791" t="s">
        <v>44102</v>
      </c>
    </row>
    <row r="136792" spans="1:3" x14ac:dyDescent="0.25">
      <c r="A136792">
        <v>25979</v>
      </c>
      <c r="B136792" s="1" t="s">
        <v>48</v>
      </c>
      <c r="C136792" t="s">
        <v>44089</v>
      </c>
    </row>
    <row r="136793" spans="1:3" x14ac:dyDescent="0.25">
      <c r="A136793">
        <v>25979</v>
      </c>
      <c r="B136793" s="1" t="s">
        <v>48</v>
      </c>
      <c r="C136793" t="s">
        <v>44088</v>
      </c>
    </row>
    <row r="136794" spans="1:3" x14ac:dyDescent="0.25">
      <c r="A136794">
        <v>25981</v>
      </c>
      <c r="B136794" s="1" t="s">
        <v>92</v>
      </c>
      <c r="C136794" t="s">
        <v>44102</v>
      </c>
    </row>
    <row r="136795" spans="1:3" x14ac:dyDescent="0.25">
      <c r="A136795">
        <v>25981</v>
      </c>
      <c r="B136795" s="1" t="s">
        <v>92</v>
      </c>
      <c r="C136795" t="s">
        <v>44089</v>
      </c>
    </row>
    <row r="136796" spans="1:3" x14ac:dyDescent="0.25">
      <c r="A136796">
        <v>25981</v>
      </c>
      <c r="B136796" s="1" t="s">
        <v>92</v>
      </c>
      <c r="C136796" t="s">
        <v>44088</v>
      </c>
    </row>
    <row r="136797" spans="1:3" x14ac:dyDescent="0.25">
      <c r="A136797">
        <v>25981</v>
      </c>
      <c r="B136797" s="1" t="s">
        <v>92</v>
      </c>
      <c r="C136797" t="s">
        <v>44112</v>
      </c>
    </row>
    <row r="136798" spans="1:3" x14ac:dyDescent="0.25">
      <c r="A136798">
        <v>25981</v>
      </c>
      <c r="B136798" s="1" t="s">
        <v>92</v>
      </c>
      <c r="C136798" t="s">
        <v>395</v>
      </c>
    </row>
    <row r="136799" spans="1:3" x14ac:dyDescent="0.25">
      <c r="A136799">
        <v>25981</v>
      </c>
      <c r="B136799" s="1" t="s">
        <v>92</v>
      </c>
      <c r="C136799" t="s">
        <v>44093</v>
      </c>
    </row>
    <row r="136800" spans="1:3" x14ac:dyDescent="0.25">
      <c r="A136800">
        <v>25981</v>
      </c>
      <c r="B136800" s="1" t="s">
        <v>92</v>
      </c>
      <c r="C136800" t="s">
        <v>44094</v>
      </c>
    </row>
    <row r="136801" spans="1:3" x14ac:dyDescent="0.25">
      <c r="A136801">
        <v>25982</v>
      </c>
      <c r="B136801" s="1" t="s">
        <v>48</v>
      </c>
      <c r="C136801" t="s">
        <v>44089</v>
      </c>
    </row>
    <row r="136802" spans="1:3" x14ac:dyDescent="0.25">
      <c r="A136802">
        <v>25982</v>
      </c>
      <c r="B136802" s="1" t="s">
        <v>48</v>
      </c>
      <c r="C136802" t="s">
        <v>44088</v>
      </c>
    </row>
    <row r="136803" spans="1:3" x14ac:dyDescent="0.25">
      <c r="A136803">
        <v>25983</v>
      </c>
      <c r="B136803" s="1" t="s">
        <v>92</v>
      </c>
      <c r="C136803" t="s">
        <v>44170</v>
      </c>
    </row>
    <row r="136804" spans="1:3" x14ac:dyDescent="0.25">
      <c r="A136804">
        <v>25983</v>
      </c>
      <c r="B136804" s="1" t="s">
        <v>92</v>
      </c>
      <c r="C136804" t="s">
        <v>44088</v>
      </c>
    </row>
    <row r="136805" spans="1:3" x14ac:dyDescent="0.25">
      <c r="A136805">
        <v>25983</v>
      </c>
      <c r="B136805" s="1" t="s">
        <v>92</v>
      </c>
      <c r="C136805" t="s">
        <v>44193</v>
      </c>
    </row>
    <row r="136806" spans="1:3" x14ac:dyDescent="0.25">
      <c r="A136806">
        <v>25983</v>
      </c>
      <c r="B136806" s="1" t="s">
        <v>92</v>
      </c>
      <c r="C136806" t="s">
        <v>44122</v>
      </c>
    </row>
    <row r="136807" spans="1:3" x14ac:dyDescent="0.25">
      <c r="A136807">
        <v>25983</v>
      </c>
      <c r="B136807" s="1" t="s">
        <v>92</v>
      </c>
      <c r="C136807" t="s">
        <v>9186</v>
      </c>
    </row>
    <row r="136808" spans="1:3" x14ac:dyDescent="0.25">
      <c r="A136808">
        <v>25983</v>
      </c>
      <c r="B136808" s="1" t="s">
        <v>92</v>
      </c>
      <c r="C136808" t="s">
        <v>44171</v>
      </c>
    </row>
    <row r="136809" spans="1:3" x14ac:dyDescent="0.25">
      <c r="A136809">
        <v>25983</v>
      </c>
      <c r="B136809" s="1" t="s">
        <v>92</v>
      </c>
      <c r="C136809" t="s">
        <v>44188</v>
      </c>
    </row>
    <row r="136810" spans="1:3" x14ac:dyDescent="0.25">
      <c r="A136810">
        <v>25984</v>
      </c>
      <c r="B136810" s="1" t="s">
        <v>19</v>
      </c>
      <c r="C136810" t="s">
        <v>44089</v>
      </c>
    </row>
    <row r="136811" spans="1:3" x14ac:dyDescent="0.25">
      <c r="A136811">
        <v>25984</v>
      </c>
      <c r="B136811" s="1" t="s">
        <v>19</v>
      </c>
      <c r="C136811" t="s">
        <v>44102</v>
      </c>
    </row>
    <row r="136812" spans="1:3" x14ac:dyDescent="0.25">
      <c r="A136812">
        <v>25984</v>
      </c>
      <c r="B136812" s="1" t="s">
        <v>19</v>
      </c>
      <c r="C136812" t="s">
        <v>44116</v>
      </c>
    </row>
    <row r="136813" spans="1:3" x14ac:dyDescent="0.25">
      <c r="A136813">
        <v>25984</v>
      </c>
      <c r="B136813" s="1" t="s">
        <v>19</v>
      </c>
      <c r="C136813" t="s">
        <v>44088</v>
      </c>
    </row>
    <row r="136814" spans="1:3" x14ac:dyDescent="0.25">
      <c r="A136814">
        <v>25984</v>
      </c>
      <c r="B136814" s="1" t="s">
        <v>19</v>
      </c>
      <c r="C136814" t="s">
        <v>44090</v>
      </c>
    </row>
    <row r="136815" spans="1:3" x14ac:dyDescent="0.25">
      <c r="A136815">
        <v>25984</v>
      </c>
      <c r="B136815" s="1" t="s">
        <v>19</v>
      </c>
      <c r="C136815" t="s">
        <v>44098</v>
      </c>
    </row>
    <row r="136816" spans="1:3" x14ac:dyDescent="0.25">
      <c r="A136816">
        <v>25984</v>
      </c>
      <c r="B136816" s="1" t="s">
        <v>19</v>
      </c>
      <c r="C136816" t="s">
        <v>44099</v>
      </c>
    </row>
    <row r="136817" spans="1:3" x14ac:dyDescent="0.25">
      <c r="A136817">
        <v>25984</v>
      </c>
      <c r="B136817" s="1" t="s">
        <v>19</v>
      </c>
      <c r="C136817" t="s">
        <v>44092</v>
      </c>
    </row>
    <row r="136818" spans="1:3" x14ac:dyDescent="0.25">
      <c r="A136818">
        <v>25985</v>
      </c>
      <c r="B136818" s="1" t="s">
        <v>48</v>
      </c>
      <c r="C136818" t="s">
        <v>44088</v>
      </c>
    </row>
    <row r="136819" spans="1:3" x14ac:dyDescent="0.25">
      <c r="A136819">
        <v>25985</v>
      </c>
      <c r="B136819" s="1" t="s">
        <v>48</v>
      </c>
      <c r="C136819" t="s">
        <v>44089</v>
      </c>
    </row>
    <row r="136820" spans="1:3" x14ac:dyDescent="0.25">
      <c r="A136820">
        <v>25985</v>
      </c>
      <c r="B136820" s="1" t="s">
        <v>48</v>
      </c>
      <c r="C136820" t="s">
        <v>44103</v>
      </c>
    </row>
    <row r="136821" spans="1:3" x14ac:dyDescent="0.25">
      <c r="A136821">
        <v>25985</v>
      </c>
      <c r="B136821" s="1" t="s">
        <v>48</v>
      </c>
      <c r="C136821" t="s">
        <v>44119</v>
      </c>
    </row>
    <row r="136822" spans="1:3" x14ac:dyDescent="0.25">
      <c r="A136822">
        <v>25985</v>
      </c>
      <c r="B136822" s="1" t="s">
        <v>48</v>
      </c>
      <c r="C136822" t="s">
        <v>11726</v>
      </c>
    </row>
    <row r="136823" spans="1:3" x14ac:dyDescent="0.25">
      <c r="A136823">
        <v>25985</v>
      </c>
      <c r="B136823" s="1" t="s">
        <v>48</v>
      </c>
      <c r="C136823" t="s">
        <v>395</v>
      </c>
    </row>
    <row r="136824" spans="1:3" x14ac:dyDescent="0.25">
      <c r="A136824">
        <v>25986</v>
      </c>
      <c r="B136824" s="1" t="s">
        <v>92</v>
      </c>
      <c r="C136824" t="s">
        <v>44125</v>
      </c>
    </row>
    <row r="136825" spans="1:3" x14ac:dyDescent="0.25">
      <c r="A136825">
        <v>25987</v>
      </c>
      <c r="B136825" s="1" t="s">
        <v>48</v>
      </c>
      <c r="C136825" t="s">
        <v>44089</v>
      </c>
    </row>
    <row r="136826" spans="1:3" x14ac:dyDescent="0.25">
      <c r="A136826">
        <v>25987</v>
      </c>
      <c r="B136826" s="1" t="s">
        <v>48</v>
      </c>
      <c r="C136826" t="s">
        <v>44090</v>
      </c>
    </row>
    <row r="136827" spans="1:3" x14ac:dyDescent="0.25">
      <c r="A136827">
        <v>25987</v>
      </c>
      <c r="B136827" s="1" t="s">
        <v>48</v>
      </c>
      <c r="C136827" t="s">
        <v>44113</v>
      </c>
    </row>
    <row r="136828" spans="1:3" x14ac:dyDescent="0.25">
      <c r="A136828">
        <v>25987</v>
      </c>
      <c r="B136828" s="1" t="s">
        <v>48</v>
      </c>
      <c r="C136828" t="s">
        <v>44094</v>
      </c>
    </row>
    <row r="136829" spans="1:3" x14ac:dyDescent="0.25">
      <c r="A136829">
        <v>25988</v>
      </c>
      <c r="B136829" s="1" t="s">
        <v>188</v>
      </c>
      <c r="C136829" t="s">
        <v>7126</v>
      </c>
    </row>
    <row r="136830" spans="1:3" x14ac:dyDescent="0.25">
      <c r="A136830">
        <v>25988</v>
      </c>
      <c r="B136830" s="1" t="s">
        <v>188</v>
      </c>
      <c r="C136830" t="s">
        <v>7126</v>
      </c>
    </row>
    <row r="136831" spans="1:3" x14ac:dyDescent="0.25">
      <c r="A136831">
        <v>25988</v>
      </c>
      <c r="B136831" s="1" t="s">
        <v>188</v>
      </c>
      <c r="C136831" t="s">
        <v>44088</v>
      </c>
    </row>
    <row r="136832" spans="1:3" x14ac:dyDescent="0.25">
      <c r="A136832">
        <v>25988</v>
      </c>
      <c r="B136832" s="1" t="s">
        <v>188</v>
      </c>
      <c r="C136832" t="s">
        <v>44096</v>
      </c>
    </row>
    <row r="136833" spans="1:3" x14ac:dyDescent="0.25">
      <c r="A136833">
        <v>25988</v>
      </c>
      <c r="B136833" s="1" t="s">
        <v>188</v>
      </c>
      <c r="C136833" t="s">
        <v>44131</v>
      </c>
    </row>
    <row r="136834" spans="1:3" x14ac:dyDescent="0.25">
      <c r="A136834">
        <v>25988</v>
      </c>
      <c r="B136834" s="1" t="s">
        <v>188</v>
      </c>
      <c r="C136834" t="s">
        <v>44166</v>
      </c>
    </row>
    <row r="136835" spans="1:3" x14ac:dyDescent="0.25">
      <c r="A136835">
        <v>25988</v>
      </c>
      <c r="B136835" s="1" t="s">
        <v>188</v>
      </c>
      <c r="C136835" t="s">
        <v>44089</v>
      </c>
    </row>
    <row r="136836" spans="1:3" x14ac:dyDescent="0.25">
      <c r="A136836">
        <v>25988</v>
      </c>
      <c r="B136836" s="1" t="s">
        <v>188</v>
      </c>
      <c r="C136836" t="s">
        <v>44192</v>
      </c>
    </row>
    <row r="136837" spans="1:3" x14ac:dyDescent="0.25">
      <c r="A136837">
        <v>25988</v>
      </c>
      <c r="B136837" s="1" t="s">
        <v>188</v>
      </c>
      <c r="C136837" t="s">
        <v>44105</v>
      </c>
    </row>
    <row r="136838" spans="1:3" x14ac:dyDescent="0.25">
      <c r="A136838">
        <v>25988</v>
      </c>
      <c r="B136838" s="1" t="s">
        <v>188</v>
      </c>
      <c r="C136838" t="s">
        <v>11726</v>
      </c>
    </row>
    <row r="136839" spans="1:3" x14ac:dyDescent="0.25">
      <c r="A136839">
        <v>25988</v>
      </c>
      <c r="B136839" s="1" t="s">
        <v>188</v>
      </c>
      <c r="C136839" t="s">
        <v>44090</v>
      </c>
    </row>
    <row r="136840" spans="1:3" x14ac:dyDescent="0.25">
      <c r="A136840">
        <v>25988</v>
      </c>
      <c r="B136840" s="1" t="s">
        <v>188</v>
      </c>
      <c r="C136840" t="s">
        <v>44099</v>
      </c>
    </row>
    <row r="136841" spans="1:3" x14ac:dyDescent="0.25">
      <c r="A136841">
        <v>25988</v>
      </c>
      <c r="B136841" s="1" t="s">
        <v>188</v>
      </c>
      <c r="C136841" t="s">
        <v>44098</v>
      </c>
    </row>
    <row r="136842" spans="1:3" x14ac:dyDescent="0.25">
      <c r="A136842">
        <v>25988</v>
      </c>
      <c r="B136842" s="1" t="s">
        <v>188</v>
      </c>
      <c r="C136842" t="s">
        <v>44092</v>
      </c>
    </row>
    <row r="136843" spans="1:3" x14ac:dyDescent="0.25">
      <c r="A136843">
        <v>25988</v>
      </c>
      <c r="B136843" s="1" t="s">
        <v>188</v>
      </c>
      <c r="C136843" t="s">
        <v>44181</v>
      </c>
    </row>
    <row r="136844" spans="1:3" x14ac:dyDescent="0.25">
      <c r="A136844">
        <v>25989</v>
      </c>
      <c r="B136844" s="1" t="s">
        <v>48</v>
      </c>
      <c r="C136844" t="s">
        <v>44092</v>
      </c>
    </row>
    <row r="136845" spans="1:3" x14ac:dyDescent="0.25">
      <c r="A136845">
        <v>25990</v>
      </c>
      <c r="B136845" s="1" t="s">
        <v>48</v>
      </c>
      <c r="C136845" t="s">
        <v>44102</v>
      </c>
    </row>
    <row r="136846" spans="1:3" x14ac:dyDescent="0.25">
      <c r="A136846">
        <v>25990</v>
      </c>
      <c r="B136846" s="1" t="s">
        <v>48</v>
      </c>
      <c r="C136846" t="s">
        <v>44126</v>
      </c>
    </row>
    <row r="136847" spans="1:3" x14ac:dyDescent="0.25">
      <c r="A136847">
        <v>25990</v>
      </c>
      <c r="B136847" s="1" t="s">
        <v>48</v>
      </c>
      <c r="C136847" t="s">
        <v>44126</v>
      </c>
    </row>
    <row r="136848" spans="1:3" x14ac:dyDescent="0.25">
      <c r="A136848">
        <v>25990</v>
      </c>
      <c r="B136848" s="1" t="s">
        <v>48</v>
      </c>
      <c r="C136848" t="s">
        <v>44117</v>
      </c>
    </row>
    <row r="136849" spans="1:3" x14ac:dyDescent="0.25">
      <c r="A136849">
        <v>25990</v>
      </c>
      <c r="B136849" s="1" t="s">
        <v>48</v>
      </c>
      <c r="C136849" t="s">
        <v>44088</v>
      </c>
    </row>
    <row r="136850" spans="1:3" x14ac:dyDescent="0.25">
      <c r="A136850">
        <v>25990</v>
      </c>
      <c r="B136850" s="1" t="s">
        <v>48</v>
      </c>
      <c r="C136850" t="s">
        <v>44089</v>
      </c>
    </row>
    <row r="136851" spans="1:3" x14ac:dyDescent="0.25">
      <c r="A136851">
        <v>25990</v>
      </c>
      <c r="B136851" s="1" t="s">
        <v>48</v>
      </c>
      <c r="C136851" t="s">
        <v>44127</v>
      </c>
    </row>
    <row r="136852" spans="1:3" x14ac:dyDescent="0.25">
      <c r="A136852">
        <v>25990</v>
      </c>
      <c r="B136852" s="1" t="s">
        <v>48</v>
      </c>
      <c r="C136852" t="s">
        <v>44096</v>
      </c>
    </row>
    <row r="136853" spans="1:3" x14ac:dyDescent="0.25">
      <c r="A136853">
        <v>25990</v>
      </c>
      <c r="B136853" s="1" t="s">
        <v>48</v>
      </c>
      <c r="C136853" t="s">
        <v>44116</v>
      </c>
    </row>
    <row r="136854" spans="1:3" x14ac:dyDescent="0.25">
      <c r="A136854">
        <v>25990</v>
      </c>
      <c r="B136854" s="1" t="s">
        <v>48</v>
      </c>
      <c r="C136854" t="s">
        <v>44099</v>
      </c>
    </row>
    <row r="136855" spans="1:3" x14ac:dyDescent="0.25">
      <c r="A136855">
        <v>25990</v>
      </c>
      <c r="B136855" s="1" t="s">
        <v>48</v>
      </c>
      <c r="C136855" t="s">
        <v>44092</v>
      </c>
    </row>
    <row r="136856" spans="1:3" x14ac:dyDescent="0.25">
      <c r="A136856">
        <v>25991</v>
      </c>
      <c r="B136856" s="1" t="s">
        <v>92</v>
      </c>
      <c r="C136856" t="s">
        <v>44089</v>
      </c>
    </row>
    <row r="136857" spans="1:3" x14ac:dyDescent="0.25">
      <c r="A136857">
        <v>25991</v>
      </c>
      <c r="B136857" s="1" t="s">
        <v>92</v>
      </c>
      <c r="C136857" t="s">
        <v>44096</v>
      </c>
    </row>
    <row r="136858" spans="1:3" x14ac:dyDescent="0.25">
      <c r="A136858">
        <v>25991</v>
      </c>
      <c r="B136858" s="1" t="s">
        <v>92</v>
      </c>
      <c r="C136858" t="s">
        <v>44088</v>
      </c>
    </row>
    <row r="136859" spans="1:3" x14ac:dyDescent="0.25">
      <c r="A136859">
        <v>25991</v>
      </c>
      <c r="B136859" s="1" t="s">
        <v>92</v>
      </c>
      <c r="C136859" t="s">
        <v>44127</v>
      </c>
    </row>
    <row r="136860" spans="1:3" x14ac:dyDescent="0.25">
      <c r="A136860">
        <v>25991</v>
      </c>
      <c r="B136860" s="1" t="s">
        <v>92</v>
      </c>
      <c r="C136860" t="s">
        <v>44102</v>
      </c>
    </row>
    <row r="136861" spans="1:3" x14ac:dyDescent="0.25">
      <c r="A136861">
        <v>25991</v>
      </c>
      <c r="B136861" s="1" t="s">
        <v>92</v>
      </c>
      <c r="C136861" t="s">
        <v>44126</v>
      </c>
    </row>
    <row r="136862" spans="1:3" x14ac:dyDescent="0.25">
      <c r="A136862">
        <v>25991</v>
      </c>
      <c r="B136862" s="1" t="s">
        <v>92</v>
      </c>
      <c r="C136862" t="s">
        <v>44126</v>
      </c>
    </row>
    <row r="136863" spans="1:3" x14ac:dyDescent="0.25">
      <c r="A136863">
        <v>25991</v>
      </c>
      <c r="B136863" s="1" t="s">
        <v>92</v>
      </c>
      <c r="C136863" t="s">
        <v>44162</v>
      </c>
    </row>
    <row r="136864" spans="1:3" x14ac:dyDescent="0.25">
      <c r="A136864">
        <v>25991</v>
      </c>
      <c r="B136864" s="1" t="s">
        <v>92</v>
      </c>
      <c r="C136864" t="s">
        <v>44163</v>
      </c>
    </row>
    <row r="136865" spans="1:3" x14ac:dyDescent="0.25">
      <c r="A136865">
        <v>25991</v>
      </c>
      <c r="B136865" s="1" t="s">
        <v>92</v>
      </c>
      <c r="C136865" t="s">
        <v>44125</v>
      </c>
    </row>
    <row r="136866" spans="1:3" x14ac:dyDescent="0.25">
      <c r="A136866">
        <v>25992</v>
      </c>
      <c r="B136866" s="1" t="s">
        <v>19</v>
      </c>
      <c r="C136866" t="s">
        <v>44112</v>
      </c>
    </row>
    <row r="136867" spans="1:3" x14ac:dyDescent="0.25">
      <c r="A136867">
        <v>25992</v>
      </c>
      <c r="B136867" s="1" t="s">
        <v>19</v>
      </c>
      <c r="C136867" t="s">
        <v>395</v>
      </c>
    </row>
    <row r="136868" spans="1:3" x14ac:dyDescent="0.25">
      <c r="A136868">
        <v>25992</v>
      </c>
      <c r="B136868" s="1" t="s">
        <v>19</v>
      </c>
      <c r="C136868" t="s">
        <v>44136</v>
      </c>
    </row>
    <row r="136869" spans="1:3" x14ac:dyDescent="0.25">
      <c r="A136869">
        <v>25992</v>
      </c>
      <c r="B136869" s="1" t="s">
        <v>19</v>
      </c>
      <c r="C136869" t="s">
        <v>44094</v>
      </c>
    </row>
    <row r="136870" spans="1:3" x14ac:dyDescent="0.25">
      <c r="A136870">
        <v>25993</v>
      </c>
      <c r="B136870" s="1" t="s">
        <v>188</v>
      </c>
      <c r="C136870" t="s">
        <v>44088</v>
      </c>
    </row>
    <row r="136871" spans="1:3" x14ac:dyDescent="0.25">
      <c r="A136871">
        <v>25993</v>
      </c>
      <c r="B136871" s="1" t="s">
        <v>188</v>
      </c>
      <c r="C136871" t="s">
        <v>44122</v>
      </c>
    </row>
    <row r="136872" spans="1:3" x14ac:dyDescent="0.25">
      <c r="A136872">
        <v>25993</v>
      </c>
      <c r="B136872" s="1" t="s">
        <v>188</v>
      </c>
      <c r="C136872" t="s">
        <v>44145</v>
      </c>
    </row>
    <row r="136873" spans="1:3" x14ac:dyDescent="0.25">
      <c r="A136873">
        <v>25993</v>
      </c>
      <c r="B136873" s="1" t="s">
        <v>188</v>
      </c>
      <c r="C136873" t="s">
        <v>44202</v>
      </c>
    </row>
    <row r="136874" spans="1:3" x14ac:dyDescent="0.25">
      <c r="A136874">
        <v>25993</v>
      </c>
      <c r="B136874" s="1" t="s">
        <v>188</v>
      </c>
      <c r="C136874" t="s">
        <v>44149</v>
      </c>
    </row>
    <row r="136875" spans="1:3" x14ac:dyDescent="0.25">
      <c r="A136875">
        <v>25995</v>
      </c>
      <c r="B136875" s="1" t="s">
        <v>92</v>
      </c>
      <c r="C136875" t="s">
        <v>44088</v>
      </c>
    </row>
    <row r="136876" spans="1:3" x14ac:dyDescent="0.25">
      <c r="A136876">
        <v>25995</v>
      </c>
      <c r="B136876" s="1" t="s">
        <v>92</v>
      </c>
      <c r="C136876" t="s">
        <v>44089</v>
      </c>
    </row>
    <row r="136877" spans="1:3" x14ac:dyDescent="0.25">
      <c r="A136877">
        <v>25995</v>
      </c>
      <c r="B136877" s="1" t="s">
        <v>92</v>
      </c>
      <c r="C136877" t="s">
        <v>44104</v>
      </c>
    </row>
    <row r="136878" spans="1:3" x14ac:dyDescent="0.25">
      <c r="A136878">
        <v>25997</v>
      </c>
      <c r="B136878" s="1" t="s">
        <v>28</v>
      </c>
      <c r="C136878" t="s">
        <v>44088</v>
      </c>
    </row>
    <row r="136879" spans="1:3" x14ac:dyDescent="0.25">
      <c r="A136879">
        <v>25997</v>
      </c>
      <c r="B136879" s="1" t="s">
        <v>28</v>
      </c>
      <c r="C136879" t="s">
        <v>44102</v>
      </c>
    </row>
    <row r="136880" spans="1:3" x14ac:dyDescent="0.25">
      <c r="A136880">
        <v>25997</v>
      </c>
      <c r="B136880" s="1" t="s">
        <v>28</v>
      </c>
      <c r="C136880" t="s">
        <v>44089</v>
      </c>
    </row>
    <row r="136881" spans="1:3" x14ac:dyDescent="0.25">
      <c r="A136881">
        <v>25997</v>
      </c>
      <c r="B136881" s="1" t="s">
        <v>28</v>
      </c>
      <c r="C136881" t="s">
        <v>44122</v>
      </c>
    </row>
    <row r="136882" spans="1:3" x14ac:dyDescent="0.25">
      <c r="A136882">
        <v>25997</v>
      </c>
      <c r="B136882" s="1" t="s">
        <v>28</v>
      </c>
      <c r="C136882" t="s">
        <v>44112</v>
      </c>
    </row>
    <row r="136883" spans="1:3" x14ac:dyDescent="0.25">
      <c r="A136883">
        <v>25997</v>
      </c>
      <c r="B136883" s="1" t="s">
        <v>28</v>
      </c>
      <c r="C136883" t="s">
        <v>9186</v>
      </c>
    </row>
    <row r="136884" spans="1:3" x14ac:dyDescent="0.25">
      <c r="A136884">
        <v>25998</v>
      </c>
      <c r="B136884" s="1" t="s">
        <v>92</v>
      </c>
      <c r="C136884" t="s">
        <v>44088</v>
      </c>
    </row>
    <row r="136885" spans="1:3" x14ac:dyDescent="0.25">
      <c r="A136885">
        <v>25998</v>
      </c>
      <c r="B136885" s="1" t="s">
        <v>92</v>
      </c>
      <c r="C136885" t="s">
        <v>44093</v>
      </c>
    </row>
    <row r="136886" spans="1:3" x14ac:dyDescent="0.25">
      <c r="A136886">
        <v>25999</v>
      </c>
      <c r="B136886" s="1" t="s">
        <v>48</v>
      </c>
      <c r="C136886" t="s">
        <v>44089</v>
      </c>
    </row>
    <row r="136887" spans="1:3" x14ac:dyDescent="0.25">
      <c r="A136887">
        <v>25999</v>
      </c>
      <c r="B136887" s="1" t="s">
        <v>48</v>
      </c>
      <c r="C136887" t="s">
        <v>44117</v>
      </c>
    </row>
    <row r="136888" spans="1:3" x14ac:dyDescent="0.25">
      <c r="A136888">
        <v>25999</v>
      </c>
      <c r="B136888" s="1" t="s">
        <v>48</v>
      </c>
      <c r="C136888" t="s">
        <v>44102</v>
      </c>
    </row>
    <row r="136889" spans="1:3" x14ac:dyDescent="0.25">
      <c r="A136889">
        <v>25999</v>
      </c>
      <c r="B136889" s="1" t="s">
        <v>48</v>
      </c>
      <c r="C136889" t="s">
        <v>44090</v>
      </c>
    </row>
    <row r="136890" spans="1:3" x14ac:dyDescent="0.25">
      <c r="A136890">
        <v>26000</v>
      </c>
      <c r="B136890" s="1" t="s">
        <v>36</v>
      </c>
      <c r="C136890" t="s">
        <v>44191</v>
      </c>
    </row>
    <row r="136891" spans="1:3" x14ac:dyDescent="0.25">
      <c r="A136891">
        <v>26001</v>
      </c>
      <c r="B136891" s="1" t="s">
        <v>19</v>
      </c>
      <c r="C136891" t="s">
        <v>44088</v>
      </c>
    </row>
    <row r="136892" spans="1:3" x14ac:dyDescent="0.25">
      <c r="A136892">
        <v>26001</v>
      </c>
      <c r="B136892" s="1" t="s">
        <v>19</v>
      </c>
      <c r="C136892" t="s">
        <v>44089</v>
      </c>
    </row>
    <row r="136893" spans="1:3" x14ac:dyDescent="0.25">
      <c r="A136893">
        <v>26001</v>
      </c>
      <c r="B136893" s="1" t="s">
        <v>19</v>
      </c>
      <c r="C136893" t="s">
        <v>44127</v>
      </c>
    </row>
    <row r="136894" spans="1:3" x14ac:dyDescent="0.25">
      <c r="A136894">
        <v>26001</v>
      </c>
      <c r="B136894" s="1" t="s">
        <v>19</v>
      </c>
      <c r="C136894" t="s">
        <v>44090</v>
      </c>
    </row>
    <row r="136895" spans="1:3" x14ac:dyDescent="0.25">
      <c r="A136895">
        <v>26001</v>
      </c>
      <c r="B136895" s="1" t="s">
        <v>19</v>
      </c>
      <c r="C136895" t="s">
        <v>44118</v>
      </c>
    </row>
    <row r="136896" spans="1:3" x14ac:dyDescent="0.25">
      <c r="A136896">
        <v>26001</v>
      </c>
      <c r="B136896" s="1" t="s">
        <v>19</v>
      </c>
      <c r="C136896" t="s">
        <v>44098</v>
      </c>
    </row>
    <row r="136897" spans="1:3" x14ac:dyDescent="0.25">
      <c r="A136897">
        <v>26001</v>
      </c>
      <c r="B136897" s="1" t="s">
        <v>19</v>
      </c>
      <c r="C136897" t="s">
        <v>44091</v>
      </c>
    </row>
    <row r="136898" spans="1:3" x14ac:dyDescent="0.25">
      <c r="A136898">
        <v>26001</v>
      </c>
      <c r="B136898" s="1" t="s">
        <v>19</v>
      </c>
      <c r="C136898" t="s">
        <v>18770</v>
      </c>
    </row>
    <row r="136899" spans="1:3" x14ac:dyDescent="0.25">
      <c r="A136899">
        <v>26001</v>
      </c>
      <c r="B136899" s="1" t="s">
        <v>19</v>
      </c>
      <c r="C136899" t="s">
        <v>44134</v>
      </c>
    </row>
    <row r="136900" spans="1:3" x14ac:dyDescent="0.25">
      <c r="A136900">
        <v>26001</v>
      </c>
      <c r="B136900" s="1" t="s">
        <v>19</v>
      </c>
      <c r="C136900" t="s">
        <v>44113</v>
      </c>
    </row>
    <row r="136901" spans="1:3" x14ac:dyDescent="0.25">
      <c r="A136901">
        <v>26001</v>
      </c>
      <c r="B136901" s="1" t="s">
        <v>19</v>
      </c>
      <c r="C136901" t="s">
        <v>44253</v>
      </c>
    </row>
    <row r="136902" spans="1:3" x14ac:dyDescent="0.25">
      <c r="A136902">
        <v>26002</v>
      </c>
      <c r="B136902" s="1" t="s">
        <v>92</v>
      </c>
      <c r="C136902" t="s">
        <v>11726</v>
      </c>
    </row>
    <row r="136903" spans="1:3" x14ac:dyDescent="0.25">
      <c r="A136903">
        <v>26002</v>
      </c>
      <c r="B136903" s="1" t="s">
        <v>92</v>
      </c>
      <c r="C136903" t="s">
        <v>44090</v>
      </c>
    </row>
    <row r="136904" spans="1:3" x14ac:dyDescent="0.25">
      <c r="A136904">
        <v>26002</v>
      </c>
      <c r="B136904" s="1" t="s">
        <v>92</v>
      </c>
      <c r="C136904" t="s">
        <v>44118</v>
      </c>
    </row>
    <row r="136905" spans="1:3" x14ac:dyDescent="0.25">
      <c r="A136905">
        <v>26002</v>
      </c>
      <c r="B136905" s="1" t="s">
        <v>92</v>
      </c>
      <c r="C136905" t="s">
        <v>44147</v>
      </c>
    </row>
    <row r="136906" spans="1:3" x14ac:dyDescent="0.25">
      <c r="A136906">
        <v>26002</v>
      </c>
      <c r="B136906" s="1" t="s">
        <v>92</v>
      </c>
      <c r="C136906" t="s">
        <v>44092</v>
      </c>
    </row>
    <row r="136907" spans="1:3" x14ac:dyDescent="0.25">
      <c r="A136907">
        <v>26002</v>
      </c>
      <c r="B136907" s="1" t="s">
        <v>92</v>
      </c>
      <c r="C136907" t="s">
        <v>44093</v>
      </c>
    </row>
    <row r="136908" spans="1:3" x14ac:dyDescent="0.25">
      <c r="A136908">
        <v>26002</v>
      </c>
      <c r="B136908" s="1" t="s">
        <v>92</v>
      </c>
      <c r="C136908" t="s">
        <v>44181</v>
      </c>
    </row>
    <row r="136909" spans="1:3" x14ac:dyDescent="0.25">
      <c r="A136909">
        <v>26002</v>
      </c>
      <c r="B136909" s="1" t="s">
        <v>92</v>
      </c>
      <c r="C136909" t="s">
        <v>44148</v>
      </c>
    </row>
    <row r="136910" spans="1:3" x14ac:dyDescent="0.25">
      <c r="A136910">
        <v>26003</v>
      </c>
      <c r="B136910" s="1" t="s">
        <v>48</v>
      </c>
      <c r="C136910" t="s">
        <v>44089</v>
      </c>
    </row>
    <row r="136911" spans="1:3" x14ac:dyDescent="0.25">
      <c r="A136911">
        <v>26003</v>
      </c>
      <c r="B136911" s="1" t="s">
        <v>48</v>
      </c>
      <c r="C136911" t="s">
        <v>44088</v>
      </c>
    </row>
    <row r="136912" spans="1:3" x14ac:dyDescent="0.25">
      <c r="A136912">
        <v>26003</v>
      </c>
      <c r="B136912" s="1" t="s">
        <v>48</v>
      </c>
      <c r="C136912" t="s">
        <v>44102</v>
      </c>
    </row>
    <row r="136913" spans="1:3" x14ac:dyDescent="0.25">
      <c r="A136913">
        <v>26003</v>
      </c>
      <c r="B136913" s="1" t="s">
        <v>48</v>
      </c>
      <c r="C136913" t="s">
        <v>44112</v>
      </c>
    </row>
    <row r="136914" spans="1:3" x14ac:dyDescent="0.25">
      <c r="A136914">
        <v>26003</v>
      </c>
      <c r="B136914" s="1" t="s">
        <v>48</v>
      </c>
      <c r="C136914" t="s">
        <v>44098</v>
      </c>
    </row>
    <row r="136915" spans="1:3" x14ac:dyDescent="0.25">
      <c r="A136915">
        <v>26003</v>
      </c>
      <c r="B136915" s="1" t="s">
        <v>48</v>
      </c>
      <c r="C136915" t="s">
        <v>44093</v>
      </c>
    </row>
    <row r="136916" spans="1:3" x14ac:dyDescent="0.25">
      <c r="A136916">
        <v>26004</v>
      </c>
      <c r="B136916" s="1" t="s">
        <v>36</v>
      </c>
      <c r="C136916" t="s">
        <v>44088</v>
      </c>
    </row>
    <row r="136917" spans="1:3" x14ac:dyDescent="0.25">
      <c r="A136917">
        <v>26004</v>
      </c>
      <c r="B136917" s="1" t="s">
        <v>36</v>
      </c>
      <c r="C136917" t="s">
        <v>44125</v>
      </c>
    </row>
    <row r="136918" spans="1:3" x14ac:dyDescent="0.25">
      <c r="A136918">
        <v>26004</v>
      </c>
      <c r="B136918" s="1" t="s">
        <v>36</v>
      </c>
      <c r="C136918" t="s">
        <v>44181</v>
      </c>
    </row>
    <row r="136919" spans="1:3" x14ac:dyDescent="0.25">
      <c r="A136919">
        <v>26005</v>
      </c>
      <c r="B136919" s="1" t="s">
        <v>92</v>
      </c>
      <c r="C136919" t="s">
        <v>44088</v>
      </c>
    </row>
    <row r="136920" spans="1:3" x14ac:dyDescent="0.25">
      <c r="A136920">
        <v>26005</v>
      </c>
      <c r="B136920" s="1" t="s">
        <v>92</v>
      </c>
      <c r="C136920" t="s">
        <v>44188</v>
      </c>
    </row>
    <row r="136921" spans="1:3" x14ac:dyDescent="0.25">
      <c r="A136921">
        <v>26006</v>
      </c>
      <c r="B136921" s="1" t="s">
        <v>92</v>
      </c>
      <c r="C136921" t="s">
        <v>44119</v>
      </c>
    </row>
    <row r="136922" spans="1:3" x14ac:dyDescent="0.25">
      <c r="A136922">
        <v>26006</v>
      </c>
      <c r="B136922" s="1" t="s">
        <v>92</v>
      </c>
      <c r="C136922" t="s">
        <v>44125</v>
      </c>
    </row>
    <row r="136923" spans="1:3" x14ac:dyDescent="0.25">
      <c r="A136923">
        <v>26006</v>
      </c>
      <c r="B136923" s="1" t="s">
        <v>92</v>
      </c>
      <c r="C136923" t="s">
        <v>44175</v>
      </c>
    </row>
    <row r="136924" spans="1:3" x14ac:dyDescent="0.25">
      <c r="A136924">
        <v>26007</v>
      </c>
      <c r="B136924" s="1" t="s">
        <v>48</v>
      </c>
      <c r="C136924" t="s">
        <v>44089</v>
      </c>
    </row>
    <row r="136925" spans="1:3" x14ac:dyDescent="0.25">
      <c r="A136925">
        <v>26007</v>
      </c>
      <c r="B136925" s="1" t="s">
        <v>48</v>
      </c>
      <c r="C136925" t="s">
        <v>44102</v>
      </c>
    </row>
    <row r="136926" spans="1:3" x14ac:dyDescent="0.25">
      <c r="A136926">
        <v>26007</v>
      </c>
      <c r="B136926" s="1" t="s">
        <v>48</v>
      </c>
      <c r="C136926" t="s">
        <v>44088</v>
      </c>
    </row>
    <row r="136927" spans="1:3" x14ac:dyDescent="0.25">
      <c r="A136927">
        <v>26007</v>
      </c>
      <c r="B136927" s="1" t="s">
        <v>48</v>
      </c>
      <c r="C136927" t="s">
        <v>44117</v>
      </c>
    </row>
    <row r="136928" spans="1:3" x14ac:dyDescent="0.25">
      <c r="A136928">
        <v>26007</v>
      </c>
      <c r="B136928" s="1" t="s">
        <v>48</v>
      </c>
      <c r="C136928" t="s">
        <v>44142</v>
      </c>
    </row>
    <row r="136929" spans="1:3" x14ac:dyDescent="0.25">
      <c r="A136929">
        <v>26007</v>
      </c>
      <c r="B136929" s="1" t="s">
        <v>48</v>
      </c>
      <c r="C136929" t="s">
        <v>44106</v>
      </c>
    </row>
    <row r="136930" spans="1:3" x14ac:dyDescent="0.25">
      <c r="A136930">
        <v>26007</v>
      </c>
      <c r="B136930" s="1" t="s">
        <v>48</v>
      </c>
      <c r="C136930" t="s">
        <v>44101</v>
      </c>
    </row>
    <row r="136931" spans="1:3" x14ac:dyDescent="0.25">
      <c r="A136931">
        <v>26007</v>
      </c>
      <c r="B136931" s="1" t="s">
        <v>48</v>
      </c>
      <c r="C136931" t="s">
        <v>44109</v>
      </c>
    </row>
    <row r="136932" spans="1:3" x14ac:dyDescent="0.25">
      <c r="A136932">
        <v>26007</v>
      </c>
      <c r="B136932" s="1" t="s">
        <v>48</v>
      </c>
      <c r="C136932" t="s">
        <v>44110</v>
      </c>
    </row>
    <row r="136933" spans="1:3" x14ac:dyDescent="0.25">
      <c r="A136933">
        <v>26007</v>
      </c>
      <c r="B136933" s="1" t="s">
        <v>48</v>
      </c>
      <c r="C136933" t="s">
        <v>44092</v>
      </c>
    </row>
    <row r="136934" spans="1:3" x14ac:dyDescent="0.25">
      <c r="A136934">
        <v>26008</v>
      </c>
      <c r="B136934" s="1" t="s">
        <v>92</v>
      </c>
      <c r="C136934" t="s">
        <v>44125</v>
      </c>
    </row>
    <row r="136935" spans="1:3" x14ac:dyDescent="0.25">
      <c r="A136935">
        <v>26008</v>
      </c>
      <c r="B136935" s="1" t="s">
        <v>92</v>
      </c>
      <c r="C136935" t="s">
        <v>44234</v>
      </c>
    </row>
    <row r="136936" spans="1:3" x14ac:dyDescent="0.25">
      <c r="A136936">
        <v>26008</v>
      </c>
      <c r="B136936" s="1" t="s">
        <v>92</v>
      </c>
      <c r="C136936" t="s">
        <v>44188</v>
      </c>
    </row>
    <row r="136937" spans="1:3" x14ac:dyDescent="0.25">
      <c r="A136937">
        <v>26009</v>
      </c>
      <c r="B136937" s="1" t="s">
        <v>48</v>
      </c>
      <c r="C136937" t="s">
        <v>44096</v>
      </c>
    </row>
    <row r="136938" spans="1:3" x14ac:dyDescent="0.25">
      <c r="A136938">
        <v>26009</v>
      </c>
      <c r="B136938" s="1" t="s">
        <v>48</v>
      </c>
      <c r="C136938" t="s">
        <v>44089</v>
      </c>
    </row>
    <row r="136939" spans="1:3" x14ac:dyDescent="0.25">
      <c r="A136939">
        <v>26009</v>
      </c>
      <c r="B136939" s="1" t="s">
        <v>48</v>
      </c>
      <c r="C136939" t="s">
        <v>44190</v>
      </c>
    </row>
    <row r="136940" spans="1:3" x14ac:dyDescent="0.25">
      <c r="A136940">
        <v>26010</v>
      </c>
      <c r="B136940" s="1" t="s">
        <v>92</v>
      </c>
      <c r="C136940" t="s">
        <v>44088</v>
      </c>
    </row>
    <row r="136941" spans="1:3" x14ac:dyDescent="0.25">
      <c r="A136941">
        <v>26010</v>
      </c>
      <c r="B136941" s="1" t="s">
        <v>92</v>
      </c>
      <c r="C136941" t="s">
        <v>44135</v>
      </c>
    </row>
    <row r="136942" spans="1:3" x14ac:dyDescent="0.25">
      <c r="A136942">
        <v>26010</v>
      </c>
      <c r="B136942" s="1" t="s">
        <v>92</v>
      </c>
      <c r="C136942" t="s">
        <v>44125</v>
      </c>
    </row>
    <row r="136943" spans="1:3" x14ac:dyDescent="0.25">
      <c r="A136943">
        <v>26010</v>
      </c>
      <c r="B136943" s="1" t="s">
        <v>92</v>
      </c>
      <c r="C136943" t="s">
        <v>44234</v>
      </c>
    </row>
    <row r="136944" spans="1:3" x14ac:dyDescent="0.25">
      <c r="A136944">
        <v>26011</v>
      </c>
      <c r="B136944" s="1" t="s">
        <v>311</v>
      </c>
      <c r="C136944" t="s">
        <v>44127</v>
      </c>
    </row>
    <row r="136945" spans="1:3" x14ac:dyDescent="0.25">
      <c r="A136945">
        <v>26011</v>
      </c>
      <c r="B136945" s="1" t="s">
        <v>311</v>
      </c>
      <c r="C136945" t="s">
        <v>44088</v>
      </c>
    </row>
    <row r="136946" spans="1:3" x14ac:dyDescent="0.25">
      <c r="A136946">
        <v>26011</v>
      </c>
      <c r="B136946" s="1" t="s">
        <v>311</v>
      </c>
      <c r="C136946" t="s">
        <v>44089</v>
      </c>
    </row>
    <row r="136947" spans="1:3" x14ac:dyDescent="0.25">
      <c r="A136947">
        <v>26011</v>
      </c>
      <c r="B136947" s="1" t="s">
        <v>311</v>
      </c>
      <c r="C136947" t="s">
        <v>44098</v>
      </c>
    </row>
    <row r="136948" spans="1:3" x14ac:dyDescent="0.25">
      <c r="A136948">
        <v>26011</v>
      </c>
      <c r="B136948" s="1" t="s">
        <v>311</v>
      </c>
      <c r="C136948" t="s">
        <v>44099</v>
      </c>
    </row>
    <row r="136949" spans="1:3" x14ac:dyDescent="0.25">
      <c r="A136949">
        <v>26011</v>
      </c>
      <c r="B136949" s="1" t="s">
        <v>311</v>
      </c>
      <c r="C136949" t="s">
        <v>44097</v>
      </c>
    </row>
    <row r="136950" spans="1:3" x14ac:dyDescent="0.25">
      <c r="A136950">
        <v>26011</v>
      </c>
      <c r="B136950" s="1" t="s">
        <v>311</v>
      </c>
      <c r="C136950" t="s">
        <v>44094</v>
      </c>
    </row>
    <row r="136951" spans="1:3" x14ac:dyDescent="0.25">
      <c r="A136951">
        <v>26011</v>
      </c>
      <c r="B136951" s="1" t="s">
        <v>311</v>
      </c>
      <c r="C136951" t="s">
        <v>44134</v>
      </c>
    </row>
    <row r="136952" spans="1:3" x14ac:dyDescent="0.25">
      <c r="A136952">
        <v>26011</v>
      </c>
      <c r="B136952" s="1" t="s">
        <v>311</v>
      </c>
      <c r="C136952" t="s">
        <v>44139</v>
      </c>
    </row>
    <row r="136953" spans="1:3" x14ac:dyDescent="0.25">
      <c r="A136953">
        <v>26011</v>
      </c>
      <c r="B136953" s="1" t="s">
        <v>311</v>
      </c>
      <c r="C136953" t="s">
        <v>44113</v>
      </c>
    </row>
    <row r="136954" spans="1:3" x14ac:dyDescent="0.25">
      <c r="A136954">
        <v>26012</v>
      </c>
      <c r="B136954" s="1" t="s">
        <v>19</v>
      </c>
      <c r="C136954" t="s">
        <v>44089</v>
      </c>
    </row>
    <row r="136955" spans="1:3" x14ac:dyDescent="0.25">
      <c r="A136955">
        <v>26012</v>
      </c>
      <c r="B136955" s="1" t="s">
        <v>19</v>
      </c>
      <c r="C136955" t="s">
        <v>44102</v>
      </c>
    </row>
    <row r="136956" spans="1:3" x14ac:dyDescent="0.25">
      <c r="A136956">
        <v>26012</v>
      </c>
      <c r="B136956" s="1" t="s">
        <v>19</v>
      </c>
      <c r="C136956" t="s">
        <v>44088</v>
      </c>
    </row>
    <row r="136957" spans="1:3" x14ac:dyDescent="0.25">
      <c r="A136957">
        <v>26012</v>
      </c>
      <c r="B136957" s="1" t="s">
        <v>19</v>
      </c>
      <c r="C136957" t="s">
        <v>11726</v>
      </c>
    </row>
    <row r="136958" spans="1:3" x14ac:dyDescent="0.25">
      <c r="A136958">
        <v>26013</v>
      </c>
      <c r="B136958" s="1" t="s">
        <v>92</v>
      </c>
      <c r="C136958" t="s">
        <v>44188</v>
      </c>
    </row>
    <row r="136959" spans="1:3" x14ac:dyDescent="0.25">
      <c r="A136959">
        <v>26013</v>
      </c>
      <c r="B136959" s="1" t="s">
        <v>92</v>
      </c>
      <c r="C136959" t="s">
        <v>44125</v>
      </c>
    </row>
    <row r="136960" spans="1:3" x14ac:dyDescent="0.25">
      <c r="A136960">
        <v>26014</v>
      </c>
      <c r="B136960" s="1" t="s">
        <v>48</v>
      </c>
      <c r="C136960" t="s">
        <v>44092</v>
      </c>
    </row>
    <row r="136961" spans="1:3" x14ac:dyDescent="0.25">
      <c r="A136961">
        <v>26014</v>
      </c>
      <c r="B136961" s="1" t="s">
        <v>48</v>
      </c>
      <c r="C136961" t="s">
        <v>44125</v>
      </c>
    </row>
    <row r="136962" spans="1:3" x14ac:dyDescent="0.25">
      <c r="A136962">
        <v>26015</v>
      </c>
      <c r="B136962" s="1" t="s">
        <v>48</v>
      </c>
      <c r="C136962" t="s">
        <v>44089</v>
      </c>
    </row>
    <row r="136963" spans="1:3" x14ac:dyDescent="0.25">
      <c r="A136963">
        <v>26015</v>
      </c>
      <c r="B136963" s="1" t="s">
        <v>48</v>
      </c>
      <c r="C136963" t="s">
        <v>44102</v>
      </c>
    </row>
    <row r="136964" spans="1:3" x14ac:dyDescent="0.25">
      <c r="A136964">
        <v>26015</v>
      </c>
      <c r="B136964" s="1" t="s">
        <v>48</v>
      </c>
      <c r="C136964" t="s">
        <v>44126</v>
      </c>
    </row>
    <row r="136965" spans="1:3" x14ac:dyDescent="0.25">
      <c r="A136965">
        <v>26015</v>
      </c>
      <c r="B136965" s="1" t="s">
        <v>48</v>
      </c>
      <c r="C136965" t="s">
        <v>44126</v>
      </c>
    </row>
    <row r="136966" spans="1:3" x14ac:dyDescent="0.25">
      <c r="A136966">
        <v>26015</v>
      </c>
      <c r="B136966" s="1" t="s">
        <v>48</v>
      </c>
      <c r="C136966" t="s">
        <v>44088</v>
      </c>
    </row>
    <row r="136967" spans="1:3" x14ac:dyDescent="0.25">
      <c r="A136967">
        <v>26015</v>
      </c>
      <c r="B136967" s="1" t="s">
        <v>48</v>
      </c>
      <c r="C136967" t="s">
        <v>44122</v>
      </c>
    </row>
    <row r="136968" spans="1:3" x14ac:dyDescent="0.25">
      <c r="A136968">
        <v>26015</v>
      </c>
      <c r="B136968" s="1" t="s">
        <v>48</v>
      </c>
      <c r="C136968" t="s">
        <v>9186</v>
      </c>
    </row>
    <row r="136969" spans="1:3" x14ac:dyDescent="0.25">
      <c r="A136969">
        <v>26015</v>
      </c>
      <c r="B136969" s="1" t="s">
        <v>48</v>
      </c>
      <c r="C136969" t="s">
        <v>44216</v>
      </c>
    </row>
    <row r="136970" spans="1:3" x14ac:dyDescent="0.25">
      <c r="A136970">
        <v>26015</v>
      </c>
      <c r="B136970" s="1" t="s">
        <v>48</v>
      </c>
      <c r="C136970" t="s">
        <v>44180</v>
      </c>
    </row>
    <row r="136971" spans="1:3" x14ac:dyDescent="0.25">
      <c r="A136971">
        <v>26015</v>
      </c>
      <c r="B136971" s="1" t="s">
        <v>48</v>
      </c>
      <c r="C136971" t="s">
        <v>44092</v>
      </c>
    </row>
    <row r="136972" spans="1:3" x14ac:dyDescent="0.25">
      <c r="A136972">
        <v>26015</v>
      </c>
      <c r="B136972" s="1" t="s">
        <v>48</v>
      </c>
      <c r="C136972" t="s">
        <v>44093</v>
      </c>
    </row>
    <row r="136973" spans="1:3" x14ac:dyDescent="0.25">
      <c r="A136973">
        <v>26015</v>
      </c>
      <c r="B136973" s="1" t="s">
        <v>48</v>
      </c>
      <c r="C136973" t="s">
        <v>44158</v>
      </c>
    </row>
    <row r="136974" spans="1:3" x14ac:dyDescent="0.25">
      <c r="A136974">
        <v>26015</v>
      </c>
      <c r="B136974" s="1" t="s">
        <v>48</v>
      </c>
      <c r="C136974" t="s">
        <v>44144</v>
      </c>
    </row>
    <row r="136975" spans="1:3" x14ac:dyDescent="0.25">
      <c r="A136975">
        <v>26016</v>
      </c>
      <c r="B136975" s="1" t="s">
        <v>48</v>
      </c>
      <c r="C136975" t="s">
        <v>44088</v>
      </c>
    </row>
    <row r="136976" spans="1:3" x14ac:dyDescent="0.25">
      <c r="A136976">
        <v>26016</v>
      </c>
      <c r="B136976" s="1" t="s">
        <v>48</v>
      </c>
      <c r="C136976" t="s">
        <v>44125</v>
      </c>
    </row>
    <row r="136977" spans="1:3" x14ac:dyDescent="0.25">
      <c r="A136977">
        <v>26017</v>
      </c>
      <c r="B136977" s="1" t="s">
        <v>28</v>
      </c>
      <c r="C136977" t="s">
        <v>44089</v>
      </c>
    </row>
    <row r="136978" spans="1:3" x14ac:dyDescent="0.25">
      <c r="A136978">
        <v>26017</v>
      </c>
      <c r="B136978" s="1" t="s">
        <v>28</v>
      </c>
      <c r="C136978" t="s">
        <v>44088</v>
      </c>
    </row>
    <row r="136979" spans="1:3" x14ac:dyDescent="0.25">
      <c r="A136979">
        <v>26017</v>
      </c>
      <c r="B136979" s="1" t="s">
        <v>28</v>
      </c>
      <c r="C136979" t="s">
        <v>44170</v>
      </c>
    </row>
    <row r="136980" spans="1:3" x14ac:dyDescent="0.25">
      <c r="A136980">
        <v>26017</v>
      </c>
      <c r="B136980" s="1" t="s">
        <v>28</v>
      </c>
      <c r="C136980" t="s">
        <v>44122</v>
      </c>
    </row>
    <row r="136981" spans="1:3" x14ac:dyDescent="0.25">
      <c r="A136981">
        <v>26017</v>
      </c>
      <c r="B136981" s="1" t="s">
        <v>28</v>
      </c>
      <c r="C136981" t="s">
        <v>44112</v>
      </c>
    </row>
    <row r="136982" spans="1:3" x14ac:dyDescent="0.25">
      <c r="A136982">
        <v>26017</v>
      </c>
      <c r="B136982" s="1" t="s">
        <v>28</v>
      </c>
      <c r="C136982" t="s">
        <v>44092</v>
      </c>
    </row>
    <row r="136983" spans="1:3" x14ac:dyDescent="0.25">
      <c r="A136983">
        <v>26018</v>
      </c>
      <c r="B136983" s="1" t="s">
        <v>48</v>
      </c>
      <c r="C136983" t="s">
        <v>44089</v>
      </c>
    </row>
    <row r="136984" spans="1:3" x14ac:dyDescent="0.25">
      <c r="A136984">
        <v>26019</v>
      </c>
      <c r="B136984" s="1" t="s">
        <v>36</v>
      </c>
      <c r="C136984" t="s">
        <v>44217</v>
      </c>
    </row>
    <row r="136985" spans="1:3" x14ac:dyDescent="0.25">
      <c r="A136985">
        <v>26019</v>
      </c>
      <c r="B136985" s="1" t="s">
        <v>36</v>
      </c>
      <c r="C136985" t="s">
        <v>44217</v>
      </c>
    </row>
    <row r="136986" spans="1:3" x14ac:dyDescent="0.25">
      <c r="A136986">
        <v>26020</v>
      </c>
      <c r="B136986" s="1" t="s">
        <v>92</v>
      </c>
      <c r="C136986" t="s">
        <v>44088</v>
      </c>
    </row>
    <row r="136987" spans="1:3" x14ac:dyDescent="0.25">
      <c r="A136987">
        <v>26020</v>
      </c>
      <c r="B136987" s="1" t="s">
        <v>92</v>
      </c>
      <c r="C136987" t="s">
        <v>44089</v>
      </c>
    </row>
    <row r="136988" spans="1:3" x14ac:dyDescent="0.25">
      <c r="A136988">
        <v>26020</v>
      </c>
      <c r="B136988" s="1" t="s">
        <v>92</v>
      </c>
      <c r="C136988" t="s">
        <v>44092</v>
      </c>
    </row>
    <row r="136989" spans="1:3" x14ac:dyDescent="0.25">
      <c r="A136989">
        <v>26021</v>
      </c>
      <c r="B136989" s="1" t="s">
        <v>92</v>
      </c>
      <c r="C136989" t="s">
        <v>44088</v>
      </c>
    </row>
    <row r="136990" spans="1:3" x14ac:dyDescent="0.25">
      <c r="A136990">
        <v>26021</v>
      </c>
      <c r="B136990" s="1" t="s">
        <v>92</v>
      </c>
      <c r="C136990" t="s">
        <v>44089</v>
      </c>
    </row>
    <row r="136991" spans="1:3" x14ac:dyDescent="0.25">
      <c r="A136991">
        <v>26021</v>
      </c>
      <c r="B136991" s="1" t="s">
        <v>92</v>
      </c>
      <c r="C136991" t="s">
        <v>44147</v>
      </c>
    </row>
    <row r="136992" spans="1:3" x14ac:dyDescent="0.25">
      <c r="A136992">
        <v>26022</v>
      </c>
      <c r="B136992" s="1" t="s">
        <v>19</v>
      </c>
      <c r="C136992" t="s">
        <v>44089</v>
      </c>
    </row>
    <row r="136993" spans="1:3" x14ac:dyDescent="0.25">
      <c r="A136993">
        <v>26022</v>
      </c>
      <c r="B136993" s="1" t="s">
        <v>19</v>
      </c>
      <c r="C136993" t="s">
        <v>44142</v>
      </c>
    </row>
    <row r="136994" spans="1:3" x14ac:dyDescent="0.25">
      <c r="A136994">
        <v>26022</v>
      </c>
      <c r="B136994" s="1" t="s">
        <v>19</v>
      </c>
      <c r="C136994" t="s">
        <v>44109</v>
      </c>
    </row>
    <row r="136995" spans="1:3" x14ac:dyDescent="0.25">
      <c r="A136995">
        <v>26022</v>
      </c>
      <c r="B136995" s="1" t="s">
        <v>19</v>
      </c>
      <c r="C136995" t="s">
        <v>44143</v>
      </c>
    </row>
    <row r="136996" spans="1:3" x14ac:dyDescent="0.25">
      <c r="A136996">
        <v>26022</v>
      </c>
      <c r="B136996" s="1" t="s">
        <v>19</v>
      </c>
      <c r="C136996" t="s">
        <v>44107</v>
      </c>
    </row>
    <row r="136997" spans="1:3" x14ac:dyDescent="0.25">
      <c r="A136997">
        <v>26022</v>
      </c>
      <c r="B136997" s="1" t="s">
        <v>19</v>
      </c>
      <c r="C136997" t="s">
        <v>44101</v>
      </c>
    </row>
    <row r="136998" spans="1:3" x14ac:dyDescent="0.25">
      <c r="A136998">
        <v>26022</v>
      </c>
      <c r="B136998" s="1" t="s">
        <v>19</v>
      </c>
      <c r="C136998" t="s">
        <v>44098</v>
      </c>
    </row>
    <row r="136999" spans="1:3" x14ac:dyDescent="0.25">
      <c r="A136999">
        <v>26022</v>
      </c>
      <c r="B136999" s="1" t="s">
        <v>19</v>
      </c>
      <c r="C136999" t="s">
        <v>44094</v>
      </c>
    </row>
    <row r="137000" spans="1:3" x14ac:dyDescent="0.25">
      <c r="A137000">
        <v>26022</v>
      </c>
      <c r="B137000" s="1" t="s">
        <v>19</v>
      </c>
      <c r="C137000" t="s">
        <v>18770</v>
      </c>
    </row>
    <row r="137001" spans="1:3" x14ac:dyDescent="0.25">
      <c r="A137001">
        <v>26023</v>
      </c>
      <c r="B137001" s="1" t="s">
        <v>19</v>
      </c>
      <c r="C137001" t="s">
        <v>44089</v>
      </c>
    </row>
    <row r="137002" spans="1:3" x14ac:dyDescent="0.25">
      <c r="A137002">
        <v>26023</v>
      </c>
      <c r="B137002" s="1" t="s">
        <v>19</v>
      </c>
      <c r="C137002" t="s">
        <v>44088</v>
      </c>
    </row>
    <row r="137003" spans="1:3" x14ac:dyDescent="0.25">
      <c r="A137003">
        <v>26023</v>
      </c>
      <c r="B137003" s="1" t="s">
        <v>19</v>
      </c>
      <c r="C137003" t="s">
        <v>44095</v>
      </c>
    </row>
    <row r="137004" spans="1:3" x14ac:dyDescent="0.25">
      <c r="A137004">
        <v>26023</v>
      </c>
      <c r="B137004" s="1" t="s">
        <v>19</v>
      </c>
      <c r="C137004" t="s">
        <v>44102</v>
      </c>
    </row>
    <row r="137005" spans="1:3" x14ac:dyDescent="0.25">
      <c r="A137005">
        <v>26023</v>
      </c>
      <c r="B137005" s="1" t="s">
        <v>19</v>
      </c>
      <c r="C137005" t="s">
        <v>44131</v>
      </c>
    </row>
    <row r="137006" spans="1:3" x14ac:dyDescent="0.25">
      <c r="A137006">
        <v>26023</v>
      </c>
      <c r="B137006" s="1" t="s">
        <v>19</v>
      </c>
      <c r="C137006" t="s">
        <v>44117</v>
      </c>
    </row>
    <row r="137007" spans="1:3" x14ac:dyDescent="0.25">
      <c r="A137007">
        <v>26023</v>
      </c>
      <c r="B137007" s="1" t="s">
        <v>19</v>
      </c>
      <c r="C137007" t="s">
        <v>44152</v>
      </c>
    </row>
    <row r="137008" spans="1:3" x14ac:dyDescent="0.25">
      <c r="A137008">
        <v>26023</v>
      </c>
      <c r="B137008" s="1" t="s">
        <v>19</v>
      </c>
      <c r="C137008" t="s">
        <v>44122</v>
      </c>
    </row>
    <row r="137009" spans="1:3" x14ac:dyDescent="0.25">
      <c r="A137009">
        <v>26023</v>
      </c>
      <c r="B137009" s="1" t="s">
        <v>19</v>
      </c>
      <c r="C137009" t="s">
        <v>44154</v>
      </c>
    </row>
    <row r="137010" spans="1:3" x14ac:dyDescent="0.25">
      <c r="A137010">
        <v>26024</v>
      </c>
      <c r="B137010" s="1" t="s">
        <v>48</v>
      </c>
      <c r="C137010" t="s">
        <v>44089</v>
      </c>
    </row>
    <row r="137011" spans="1:3" x14ac:dyDescent="0.25">
      <c r="A137011">
        <v>26024</v>
      </c>
      <c r="B137011" s="1" t="s">
        <v>48</v>
      </c>
      <c r="C137011" t="s">
        <v>44101</v>
      </c>
    </row>
    <row r="137012" spans="1:3" x14ac:dyDescent="0.25">
      <c r="A137012">
        <v>26024</v>
      </c>
      <c r="B137012" s="1" t="s">
        <v>48</v>
      </c>
      <c r="C137012" t="s">
        <v>44100</v>
      </c>
    </row>
    <row r="137013" spans="1:3" x14ac:dyDescent="0.25">
      <c r="A137013">
        <v>26025</v>
      </c>
      <c r="B137013" s="1" t="s">
        <v>48</v>
      </c>
      <c r="C137013" t="s">
        <v>44089</v>
      </c>
    </row>
    <row r="137014" spans="1:3" x14ac:dyDescent="0.25">
      <c r="A137014">
        <v>26025</v>
      </c>
      <c r="B137014" s="1" t="s">
        <v>48</v>
      </c>
      <c r="C137014" t="s">
        <v>44102</v>
      </c>
    </row>
    <row r="137015" spans="1:3" x14ac:dyDescent="0.25">
      <c r="A137015">
        <v>26025</v>
      </c>
      <c r="B137015" s="1" t="s">
        <v>48</v>
      </c>
      <c r="C137015" t="s">
        <v>44088</v>
      </c>
    </row>
    <row r="137016" spans="1:3" x14ac:dyDescent="0.25">
      <c r="A137016">
        <v>26025</v>
      </c>
      <c r="B137016" s="1" t="s">
        <v>48</v>
      </c>
      <c r="C137016" t="s">
        <v>44112</v>
      </c>
    </row>
    <row r="137017" spans="1:3" x14ac:dyDescent="0.25">
      <c r="A137017">
        <v>26025</v>
      </c>
      <c r="B137017" s="1" t="s">
        <v>48</v>
      </c>
      <c r="C137017" t="s">
        <v>44114</v>
      </c>
    </row>
    <row r="137018" spans="1:3" x14ac:dyDescent="0.25">
      <c r="A137018">
        <v>26025</v>
      </c>
      <c r="B137018" s="1" t="s">
        <v>48</v>
      </c>
      <c r="C137018" t="s">
        <v>44113</v>
      </c>
    </row>
    <row r="137019" spans="1:3" x14ac:dyDescent="0.25">
      <c r="A137019">
        <v>26026</v>
      </c>
      <c r="B137019" s="1" t="s">
        <v>28</v>
      </c>
      <c r="C137019" t="s">
        <v>44088</v>
      </c>
    </row>
    <row r="137020" spans="1:3" x14ac:dyDescent="0.25">
      <c r="A137020">
        <v>26026</v>
      </c>
      <c r="B137020" s="1" t="s">
        <v>28</v>
      </c>
      <c r="C137020" t="s">
        <v>44166</v>
      </c>
    </row>
    <row r="137021" spans="1:3" x14ac:dyDescent="0.25">
      <c r="A137021">
        <v>26026</v>
      </c>
      <c r="B137021" s="1" t="s">
        <v>28</v>
      </c>
      <c r="C137021" t="s">
        <v>44165</v>
      </c>
    </row>
    <row r="137022" spans="1:3" x14ac:dyDescent="0.25">
      <c r="A137022">
        <v>26026</v>
      </c>
      <c r="B137022" s="1" t="s">
        <v>28</v>
      </c>
      <c r="C137022" t="s">
        <v>44122</v>
      </c>
    </row>
    <row r="137023" spans="1:3" x14ac:dyDescent="0.25">
      <c r="A137023">
        <v>26026</v>
      </c>
      <c r="B137023" s="1" t="s">
        <v>28</v>
      </c>
      <c r="C137023" t="s">
        <v>44112</v>
      </c>
    </row>
    <row r="137024" spans="1:3" x14ac:dyDescent="0.25">
      <c r="A137024">
        <v>26026</v>
      </c>
      <c r="B137024" s="1" t="s">
        <v>28</v>
      </c>
      <c r="C137024" t="s">
        <v>44232</v>
      </c>
    </row>
    <row r="137025" spans="1:3" x14ac:dyDescent="0.25">
      <c r="A137025">
        <v>26026</v>
      </c>
      <c r="B137025" s="1" t="s">
        <v>28</v>
      </c>
      <c r="C137025" t="s">
        <v>44221</v>
      </c>
    </row>
    <row r="137026" spans="1:3" x14ac:dyDescent="0.25">
      <c r="A137026">
        <v>26026</v>
      </c>
      <c r="B137026" s="1" t="s">
        <v>28</v>
      </c>
      <c r="C137026" t="s">
        <v>44114</v>
      </c>
    </row>
    <row r="137027" spans="1:3" x14ac:dyDescent="0.25">
      <c r="A137027">
        <v>26027</v>
      </c>
      <c r="B137027" s="1" t="s">
        <v>19</v>
      </c>
      <c r="C137027" t="s">
        <v>44090</v>
      </c>
    </row>
    <row r="137028" spans="1:3" x14ac:dyDescent="0.25">
      <c r="A137028">
        <v>26027</v>
      </c>
      <c r="B137028" s="1" t="s">
        <v>19</v>
      </c>
      <c r="C137028" t="s">
        <v>44108</v>
      </c>
    </row>
    <row r="137029" spans="1:3" x14ac:dyDescent="0.25">
      <c r="A137029">
        <v>26027</v>
      </c>
      <c r="B137029" s="1" t="s">
        <v>19</v>
      </c>
      <c r="C137029" t="s">
        <v>44101</v>
      </c>
    </row>
    <row r="137030" spans="1:3" x14ac:dyDescent="0.25">
      <c r="A137030">
        <v>26027</v>
      </c>
      <c r="B137030" s="1" t="s">
        <v>19</v>
      </c>
      <c r="C137030" t="s">
        <v>44100</v>
      </c>
    </row>
    <row r="137031" spans="1:3" x14ac:dyDescent="0.25">
      <c r="A137031">
        <v>26027</v>
      </c>
      <c r="B137031" s="1" t="s">
        <v>19</v>
      </c>
      <c r="C137031" t="s">
        <v>44106</v>
      </c>
    </row>
    <row r="137032" spans="1:3" x14ac:dyDescent="0.25">
      <c r="A137032">
        <v>26028</v>
      </c>
      <c r="B137032" s="1" t="s">
        <v>92</v>
      </c>
      <c r="C137032" t="s">
        <v>44196</v>
      </c>
    </row>
    <row r="137033" spans="1:3" x14ac:dyDescent="0.25">
      <c r="A137033">
        <v>26029</v>
      </c>
      <c r="B137033" s="1" t="s">
        <v>92</v>
      </c>
      <c r="C137033" t="s">
        <v>44088</v>
      </c>
    </row>
    <row r="137034" spans="1:3" x14ac:dyDescent="0.25">
      <c r="A137034">
        <v>26029</v>
      </c>
      <c r="B137034" s="1" t="s">
        <v>92</v>
      </c>
      <c r="C137034" t="s">
        <v>44089</v>
      </c>
    </row>
    <row r="137035" spans="1:3" x14ac:dyDescent="0.25">
      <c r="A137035">
        <v>26029</v>
      </c>
      <c r="B137035" s="1" t="s">
        <v>92</v>
      </c>
      <c r="C137035" t="s">
        <v>9186</v>
      </c>
    </row>
    <row r="137036" spans="1:3" x14ac:dyDescent="0.25">
      <c r="A137036">
        <v>26029</v>
      </c>
      <c r="B137036" s="1" t="s">
        <v>92</v>
      </c>
      <c r="C137036" t="s">
        <v>44125</v>
      </c>
    </row>
    <row r="137037" spans="1:3" x14ac:dyDescent="0.25">
      <c r="A137037">
        <v>26029</v>
      </c>
      <c r="B137037" s="1" t="s">
        <v>92</v>
      </c>
      <c r="C137037" t="s">
        <v>44093</v>
      </c>
    </row>
    <row r="137038" spans="1:3" x14ac:dyDescent="0.25">
      <c r="A137038">
        <v>26030</v>
      </c>
      <c r="B137038" s="1" t="s">
        <v>92</v>
      </c>
      <c r="C137038" t="s">
        <v>44088</v>
      </c>
    </row>
    <row r="137039" spans="1:3" x14ac:dyDescent="0.25">
      <c r="A137039">
        <v>26030</v>
      </c>
      <c r="B137039" s="1" t="s">
        <v>92</v>
      </c>
      <c r="C137039" t="s">
        <v>18980</v>
      </c>
    </row>
    <row r="137040" spans="1:3" x14ac:dyDescent="0.25">
      <c r="A137040">
        <v>26030</v>
      </c>
      <c r="B137040" s="1" t="s">
        <v>92</v>
      </c>
      <c r="C137040" t="s">
        <v>9186</v>
      </c>
    </row>
    <row r="137041" spans="1:3" x14ac:dyDescent="0.25">
      <c r="A137041">
        <v>26030</v>
      </c>
      <c r="B137041" s="1" t="s">
        <v>92</v>
      </c>
      <c r="C137041" t="s">
        <v>44137</v>
      </c>
    </row>
    <row r="137042" spans="1:3" x14ac:dyDescent="0.25">
      <c r="A137042">
        <v>26030</v>
      </c>
      <c r="B137042" s="1" t="s">
        <v>92</v>
      </c>
      <c r="C137042" t="s">
        <v>44149</v>
      </c>
    </row>
    <row r="137043" spans="1:3" x14ac:dyDescent="0.25">
      <c r="A137043">
        <v>26031</v>
      </c>
      <c r="B137043" s="1" t="s">
        <v>64</v>
      </c>
      <c r="C137043" t="s">
        <v>44089</v>
      </c>
    </row>
    <row r="137044" spans="1:3" x14ac:dyDescent="0.25">
      <c r="A137044">
        <v>26031</v>
      </c>
      <c r="B137044" s="1" t="s">
        <v>64</v>
      </c>
      <c r="C137044" t="s">
        <v>44088</v>
      </c>
    </row>
    <row r="137045" spans="1:3" x14ac:dyDescent="0.25">
      <c r="A137045">
        <v>26031</v>
      </c>
      <c r="B137045" s="1" t="s">
        <v>64</v>
      </c>
      <c r="C137045" t="s">
        <v>44119</v>
      </c>
    </row>
    <row r="137046" spans="1:3" x14ac:dyDescent="0.25">
      <c r="A137046">
        <v>26031</v>
      </c>
      <c r="B137046" s="1" t="s">
        <v>64</v>
      </c>
      <c r="C137046" t="s">
        <v>22685</v>
      </c>
    </row>
    <row r="137047" spans="1:3" x14ac:dyDescent="0.25">
      <c r="A137047">
        <v>26031</v>
      </c>
      <c r="B137047" s="1" t="s">
        <v>64</v>
      </c>
      <c r="C137047" t="s">
        <v>44090</v>
      </c>
    </row>
    <row r="137048" spans="1:3" x14ac:dyDescent="0.25">
      <c r="A137048">
        <v>26031</v>
      </c>
      <c r="B137048" s="1" t="s">
        <v>64</v>
      </c>
      <c r="C137048" t="s">
        <v>11726</v>
      </c>
    </row>
    <row r="137049" spans="1:3" x14ac:dyDescent="0.25">
      <c r="A137049">
        <v>26031</v>
      </c>
      <c r="B137049" s="1" t="s">
        <v>64</v>
      </c>
      <c r="C137049" t="s">
        <v>44105</v>
      </c>
    </row>
    <row r="137050" spans="1:3" x14ac:dyDescent="0.25">
      <c r="A137050">
        <v>26031</v>
      </c>
      <c r="B137050" s="1" t="s">
        <v>64</v>
      </c>
      <c r="C137050" t="s">
        <v>44118</v>
      </c>
    </row>
    <row r="137051" spans="1:3" x14ac:dyDescent="0.25">
      <c r="A137051">
        <v>26031</v>
      </c>
      <c r="B137051" s="1" t="s">
        <v>64</v>
      </c>
      <c r="C137051" t="s">
        <v>44098</v>
      </c>
    </row>
    <row r="137052" spans="1:3" x14ac:dyDescent="0.25">
      <c r="A137052">
        <v>26031</v>
      </c>
      <c r="B137052" s="1" t="s">
        <v>64</v>
      </c>
      <c r="C137052" t="s">
        <v>44137</v>
      </c>
    </row>
    <row r="137053" spans="1:3" x14ac:dyDescent="0.25">
      <c r="A137053">
        <v>26031</v>
      </c>
      <c r="B137053" s="1" t="s">
        <v>64</v>
      </c>
      <c r="C137053" t="s">
        <v>44134</v>
      </c>
    </row>
    <row r="137054" spans="1:3" x14ac:dyDescent="0.25">
      <c r="A137054">
        <v>26031</v>
      </c>
      <c r="B137054" s="1" t="s">
        <v>64</v>
      </c>
      <c r="C137054" t="s">
        <v>44113</v>
      </c>
    </row>
    <row r="137055" spans="1:3" x14ac:dyDescent="0.25">
      <c r="A137055">
        <v>26031</v>
      </c>
      <c r="B137055" s="1" t="s">
        <v>64</v>
      </c>
      <c r="C137055" t="s">
        <v>44114</v>
      </c>
    </row>
    <row r="137056" spans="1:3" x14ac:dyDescent="0.25">
      <c r="A137056">
        <v>26031</v>
      </c>
      <c r="B137056" s="1" t="s">
        <v>64</v>
      </c>
      <c r="C137056" t="s">
        <v>44094</v>
      </c>
    </row>
    <row r="137057" spans="1:3" x14ac:dyDescent="0.25">
      <c r="A137057">
        <v>26033</v>
      </c>
      <c r="B137057" s="1" t="s">
        <v>48</v>
      </c>
      <c r="C137057" t="s">
        <v>44102</v>
      </c>
    </row>
    <row r="137058" spans="1:3" x14ac:dyDescent="0.25">
      <c r="A137058">
        <v>26033</v>
      </c>
      <c r="B137058" s="1" t="s">
        <v>48</v>
      </c>
      <c r="C137058" t="s">
        <v>44089</v>
      </c>
    </row>
    <row r="137059" spans="1:3" x14ac:dyDescent="0.25">
      <c r="A137059">
        <v>26033</v>
      </c>
      <c r="B137059" s="1" t="s">
        <v>48</v>
      </c>
      <c r="C137059" t="s">
        <v>44119</v>
      </c>
    </row>
    <row r="137060" spans="1:3" x14ac:dyDescent="0.25">
      <c r="A137060">
        <v>26033</v>
      </c>
      <c r="B137060" s="1" t="s">
        <v>48</v>
      </c>
      <c r="C137060" t="s">
        <v>44125</v>
      </c>
    </row>
    <row r="137061" spans="1:3" x14ac:dyDescent="0.25">
      <c r="A137061">
        <v>26034</v>
      </c>
      <c r="B137061" s="1" t="s">
        <v>92</v>
      </c>
      <c r="C137061" t="s">
        <v>44126</v>
      </c>
    </row>
    <row r="137062" spans="1:3" x14ac:dyDescent="0.25">
      <c r="A137062">
        <v>26034</v>
      </c>
      <c r="B137062" s="1" t="s">
        <v>92</v>
      </c>
      <c r="C137062" t="s">
        <v>44126</v>
      </c>
    </row>
    <row r="137063" spans="1:3" x14ac:dyDescent="0.25">
      <c r="A137063">
        <v>26034</v>
      </c>
      <c r="B137063" s="1" t="s">
        <v>92</v>
      </c>
      <c r="C137063" t="s">
        <v>44125</v>
      </c>
    </row>
    <row r="137064" spans="1:3" x14ac:dyDescent="0.25">
      <c r="A137064">
        <v>26034</v>
      </c>
      <c r="B137064" s="1" t="s">
        <v>92</v>
      </c>
      <c r="C137064" t="s">
        <v>44163</v>
      </c>
    </row>
    <row r="137065" spans="1:3" x14ac:dyDescent="0.25">
      <c r="A137065">
        <v>26034</v>
      </c>
      <c r="B137065" s="1" t="s">
        <v>92</v>
      </c>
      <c r="C137065" t="s">
        <v>44092</v>
      </c>
    </row>
    <row r="137066" spans="1:3" x14ac:dyDescent="0.25">
      <c r="A137066">
        <v>26035</v>
      </c>
      <c r="B137066" s="1" t="s">
        <v>311</v>
      </c>
      <c r="C137066" t="s">
        <v>44088</v>
      </c>
    </row>
    <row r="137067" spans="1:3" x14ac:dyDescent="0.25">
      <c r="A137067">
        <v>26035</v>
      </c>
      <c r="B137067" s="1" t="s">
        <v>311</v>
      </c>
      <c r="C137067" t="s">
        <v>44162</v>
      </c>
    </row>
    <row r="137068" spans="1:3" x14ac:dyDescent="0.25">
      <c r="A137068">
        <v>26035</v>
      </c>
      <c r="B137068" s="1" t="s">
        <v>311</v>
      </c>
      <c r="C137068" t="s">
        <v>44125</v>
      </c>
    </row>
    <row r="137069" spans="1:3" x14ac:dyDescent="0.25">
      <c r="A137069">
        <v>26035</v>
      </c>
      <c r="B137069" s="1" t="s">
        <v>311</v>
      </c>
      <c r="C137069" t="s">
        <v>44209</v>
      </c>
    </row>
    <row r="137070" spans="1:3" x14ac:dyDescent="0.25">
      <c r="A137070">
        <v>26035</v>
      </c>
      <c r="B137070" s="1" t="s">
        <v>311</v>
      </c>
      <c r="C137070" t="s">
        <v>12742</v>
      </c>
    </row>
    <row r="137071" spans="1:3" x14ac:dyDescent="0.25">
      <c r="A137071">
        <v>26036</v>
      </c>
      <c r="B137071" s="1" t="s">
        <v>48</v>
      </c>
      <c r="C137071" t="s">
        <v>44089</v>
      </c>
    </row>
    <row r="137072" spans="1:3" x14ac:dyDescent="0.25">
      <c r="A137072">
        <v>26036</v>
      </c>
      <c r="B137072" s="1" t="s">
        <v>48</v>
      </c>
      <c r="C137072" t="s">
        <v>44102</v>
      </c>
    </row>
    <row r="137073" spans="1:3" x14ac:dyDescent="0.25">
      <c r="A137073">
        <v>26036</v>
      </c>
      <c r="B137073" s="1" t="s">
        <v>48</v>
      </c>
      <c r="C137073" t="s">
        <v>44220</v>
      </c>
    </row>
    <row r="137074" spans="1:3" x14ac:dyDescent="0.25">
      <c r="A137074">
        <v>26036</v>
      </c>
      <c r="B137074" s="1" t="s">
        <v>48</v>
      </c>
      <c r="C137074" t="s">
        <v>44088</v>
      </c>
    </row>
    <row r="137075" spans="1:3" x14ac:dyDescent="0.25">
      <c r="A137075">
        <v>26036</v>
      </c>
      <c r="B137075" s="1" t="s">
        <v>48</v>
      </c>
      <c r="C137075" t="s">
        <v>44090</v>
      </c>
    </row>
    <row r="137076" spans="1:3" x14ac:dyDescent="0.25">
      <c r="A137076">
        <v>26036</v>
      </c>
      <c r="B137076" s="1" t="s">
        <v>48</v>
      </c>
      <c r="C137076" t="s">
        <v>44124</v>
      </c>
    </row>
    <row r="137077" spans="1:3" x14ac:dyDescent="0.25">
      <c r="A137077">
        <v>26036</v>
      </c>
      <c r="B137077" s="1" t="s">
        <v>48</v>
      </c>
      <c r="C137077" t="s">
        <v>44106</v>
      </c>
    </row>
    <row r="137078" spans="1:3" x14ac:dyDescent="0.25">
      <c r="A137078">
        <v>26036</v>
      </c>
      <c r="B137078" s="1" t="s">
        <v>48</v>
      </c>
      <c r="C137078" t="s">
        <v>44142</v>
      </c>
    </row>
    <row r="137079" spans="1:3" x14ac:dyDescent="0.25">
      <c r="A137079">
        <v>26036</v>
      </c>
      <c r="B137079" s="1" t="s">
        <v>48</v>
      </c>
      <c r="C137079" t="s">
        <v>44100</v>
      </c>
    </row>
    <row r="137080" spans="1:3" x14ac:dyDescent="0.25">
      <c r="A137080">
        <v>26036</v>
      </c>
      <c r="B137080" s="1" t="s">
        <v>48</v>
      </c>
      <c r="C137080" t="s">
        <v>44101</v>
      </c>
    </row>
    <row r="137081" spans="1:3" x14ac:dyDescent="0.25">
      <c r="A137081">
        <v>26037</v>
      </c>
      <c r="B137081" s="1" t="s">
        <v>19</v>
      </c>
      <c r="C137081" t="s">
        <v>44088</v>
      </c>
    </row>
    <row r="137082" spans="1:3" x14ac:dyDescent="0.25">
      <c r="A137082">
        <v>26037</v>
      </c>
      <c r="B137082" s="1" t="s">
        <v>19</v>
      </c>
      <c r="C137082" t="s">
        <v>44128</v>
      </c>
    </row>
    <row r="137083" spans="1:3" x14ac:dyDescent="0.25">
      <c r="A137083">
        <v>26037</v>
      </c>
      <c r="B137083" s="1" t="s">
        <v>19</v>
      </c>
      <c r="C137083" t="s">
        <v>9186</v>
      </c>
    </row>
    <row r="137084" spans="1:3" x14ac:dyDescent="0.25">
      <c r="A137084">
        <v>26037</v>
      </c>
      <c r="B137084" s="1" t="s">
        <v>19</v>
      </c>
      <c r="C137084" t="s">
        <v>44144</v>
      </c>
    </row>
    <row r="137085" spans="1:3" x14ac:dyDescent="0.25">
      <c r="A137085">
        <v>26037</v>
      </c>
      <c r="B137085" s="1" t="s">
        <v>19</v>
      </c>
      <c r="C137085" t="s">
        <v>44093</v>
      </c>
    </row>
    <row r="137086" spans="1:3" x14ac:dyDescent="0.25">
      <c r="A137086">
        <v>26037</v>
      </c>
      <c r="B137086" s="1" t="s">
        <v>19</v>
      </c>
      <c r="C137086" t="s">
        <v>44092</v>
      </c>
    </row>
    <row r="137087" spans="1:3" x14ac:dyDescent="0.25">
      <c r="A137087">
        <v>26037</v>
      </c>
      <c r="B137087" s="1" t="s">
        <v>19</v>
      </c>
      <c r="C137087" t="s">
        <v>44202</v>
      </c>
    </row>
    <row r="137088" spans="1:3" x14ac:dyDescent="0.25">
      <c r="A137088">
        <v>26038</v>
      </c>
      <c r="B137088" s="1" t="s">
        <v>48</v>
      </c>
      <c r="C137088" t="s">
        <v>44088</v>
      </c>
    </row>
    <row r="137089" spans="1:3" x14ac:dyDescent="0.25">
      <c r="A137089">
        <v>26038</v>
      </c>
      <c r="B137089" s="1" t="s">
        <v>48</v>
      </c>
      <c r="C137089" t="s">
        <v>44152</v>
      </c>
    </row>
    <row r="137090" spans="1:3" x14ac:dyDescent="0.25">
      <c r="A137090">
        <v>26038</v>
      </c>
      <c r="B137090" s="1" t="s">
        <v>48</v>
      </c>
      <c r="C137090" t="s">
        <v>44131</v>
      </c>
    </row>
    <row r="137091" spans="1:3" x14ac:dyDescent="0.25">
      <c r="A137091">
        <v>26038</v>
      </c>
      <c r="B137091" s="1" t="s">
        <v>48</v>
      </c>
      <c r="C137091" t="s">
        <v>44120</v>
      </c>
    </row>
    <row r="137092" spans="1:3" x14ac:dyDescent="0.25">
      <c r="A137092">
        <v>26038</v>
      </c>
      <c r="B137092" s="1" t="s">
        <v>48</v>
      </c>
      <c r="C137092" t="s">
        <v>44092</v>
      </c>
    </row>
    <row r="137093" spans="1:3" x14ac:dyDescent="0.25">
      <c r="A137093">
        <v>26038</v>
      </c>
      <c r="B137093" s="1" t="s">
        <v>48</v>
      </c>
      <c r="C137093" t="s">
        <v>44093</v>
      </c>
    </row>
    <row r="137094" spans="1:3" x14ac:dyDescent="0.25">
      <c r="A137094">
        <v>26038</v>
      </c>
      <c r="B137094" s="1" t="s">
        <v>48</v>
      </c>
      <c r="C137094" t="s">
        <v>44188</v>
      </c>
    </row>
    <row r="137095" spans="1:3" x14ac:dyDescent="0.25">
      <c r="A137095">
        <v>26038</v>
      </c>
      <c r="B137095" s="1" t="s">
        <v>48</v>
      </c>
      <c r="C137095" t="s">
        <v>44205</v>
      </c>
    </row>
    <row r="137096" spans="1:3" x14ac:dyDescent="0.25">
      <c r="A137096">
        <v>26038</v>
      </c>
      <c r="B137096" s="1" t="s">
        <v>48</v>
      </c>
      <c r="C137096" t="s">
        <v>44145</v>
      </c>
    </row>
    <row r="137097" spans="1:3" x14ac:dyDescent="0.25">
      <c r="A137097">
        <v>26038</v>
      </c>
      <c r="B137097" s="1" t="s">
        <v>48</v>
      </c>
      <c r="C137097" t="s">
        <v>44144</v>
      </c>
    </row>
    <row r="137098" spans="1:3" x14ac:dyDescent="0.25">
      <c r="A137098">
        <v>26039</v>
      </c>
      <c r="B137098" s="1" t="s">
        <v>64</v>
      </c>
      <c r="C137098" t="s">
        <v>44089</v>
      </c>
    </row>
    <row r="137099" spans="1:3" x14ac:dyDescent="0.25">
      <c r="A137099">
        <v>26039</v>
      </c>
      <c r="B137099" s="1" t="s">
        <v>64</v>
      </c>
      <c r="C137099" t="s">
        <v>44115</v>
      </c>
    </row>
    <row r="137100" spans="1:3" x14ac:dyDescent="0.25">
      <c r="A137100">
        <v>26039</v>
      </c>
      <c r="B137100" s="1" t="s">
        <v>64</v>
      </c>
      <c r="C137100" t="s">
        <v>44150</v>
      </c>
    </row>
    <row r="137101" spans="1:3" x14ac:dyDescent="0.25">
      <c r="A137101">
        <v>26039</v>
      </c>
      <c r="B137101" s="1" t="s">
        <v>64</v>
      </c>
      <c r="C137101" t="s">
        <v>44088</v>
      </c>
    </row>
    <row r="137102" spans="1:3" x14ac:dyDescent="0.25">
      <c r="A137102">
        <v>26039</v>
      </c>
      <c r="B137102" s="1" t="s">
        <v>64</v>
      </c>
      <c r="C137102" t="s">
        <v>44090</v>
      </c>
    </row>
    <row r="137103" spans="1:3" x14ac:dyDescent="0.25">
      <c r="A137103">
        <v>26039</v>
      </c>
      <c r="B137103" s="1" t="s">
        <v>64</v>
      </c>
      <c r="C137103" t="s">
        <v>44097</v>
      </c>
    </row>
    <row r="137104" spans="1:3" x14ac:dyDescent="0.25">
      <c r="A137104">
        <v>26039</v>
      </c>
      <c r="B137104" s="1" t="s">
        <v>64</v>
      </c>
      <c r="C137104" t="s">
        <v>44098</v>
      </c>
    </row>
    <row r="137105" spans="1:3" x14ac:dyDescent="0.25">
      <c r="A137105">
        <v>26041</v>
      </c>
      <c r="B137105" s="1" t="s">
        <v>48</v>
      </c>
      <c r="C137105" t="s">
        <v>44089</v>
      </c>
    </row>
    <row r="137106" spans="1:3" x14ac:dyDescent="0.25">
      <c r="A137106">
        <v>26041</v>
      </c>
      <c r="B137106" s="1" t="s">
        <v>48</v>
      </c>
      <c r="C137106" t="s">
        <v>44088</v>
      </c>
    </row>
    <row r="137107" spans="1:3" x14ac:dyDescent="0.25">
      <c r="A137107">
        <v>26041</v>
      </c>
      <c r="B137107" s="1" t="s">
        <v>48</v>
      </c>
      <c r="C137107" t="s">
        <v>22685</v>
      </c>
    </row>
    <row r="137108" spans="1:3" x14ac:dyDescent="0.25">
      <c r="A137108">
        <v>26041</v>
      </c>
      <c r="B137108" s="1" t="s">
        <v>48</v>
      </c>
      <c r="C137108" t="s">
        <v>44090</v>
      </c>
    </row>
    <row r="137109" spans="1:3" x14ac:dyDescent="0.25">
      <c r="A137109">
        <v>26041</v>
      </c>
      <c r="B137109" s="1" t="s">
        <v>48</v>
      </c>
      <c r="C137109" t="s">
        <v>44099</v>
      </c>
    </row>
    <row r="137110" spans="1:3" x14ac:dyDescent="0.25">
      <c r="A137110">
        <v>26041</v>
      </c>
      <c r="B137110" s="1" t="s">
        <v>48</v>
      </c>
      <c r="C137110" t="s">
        <v>44097</v>
      </c>
    </row>
    <row r="137111" spans="1:3" x14ac:dyDescent="0.25">
      <c r="A137111">
        <v>26041</v>
      </c>
      <c r="B137111" s="1" t="s">
        <v>48</v>
      </c>
      <c r="C137111" t="s">
        <v>44098</v>
      </c>
    </row>
    <row r="137112" spans="1:3" x14ac:dyDescent="0.25">
      <c r="A137112">
        <v>26041</v>
      </c>
      <c r="B137112" s="1" t="s">
        <v>48</v>
      </c>
      <c r="C137112" t="s">
        <v>44092</v>
      </c>
    </row>
    <row r="137113" spans="1:3" x14ac:dyDescent="0.25">
      <c r="A137113">
        <v>26042</v>
      </c>
      <c r="B137113" s="1" t="s">
        <v>48</v>
      </c>
      <c r="C137113" t="s">
        <v>44102</v>
      </c>
    </row>
    <row r="137114" spans="1:3" x14ac:dyDescent="0.25">
      <c r="A137114">
        <v>26042</v>
      </c>
      <c r="B137114" s="1" t="s">
        <v>48</v>
      </c>
      <c r="C137114" t="s">
        <v>44089</v>
      </c>
    </row>
    <row r="137115" spans="1:3" x14ac:dyDescent="0.25">
      <c r="A137115">
        <v>26043</v>
      </c>
      <c r="B137115" s="1" t="s">
        <v>48</v>
      </c>
      <c r="C137115" t="s">
        <v>44126</v>
      </c>
    </row>
    <row r="137116" spans="1:3" x14ac:dyDescent="0.25">
      <c r="A137116">
        <v>26043</v>
      </c>
      <c r="B137116" s="1" t="s">
        <v>48</v>
      </c>
      <c r="C137116" t="s">
        <v>44126</v>
      </c>
    </row>
    <row r="137117" spans="1:3" x14ac:dyDescent="0.25">
      <c r="A137117">
        <v>26043</v>
      </c>
      <c r="B137117" s="1" t="s">
        <v>48</v>
      </c>
      <c r="C137117" t="s">
        <v>44102</v>
      </c>
    </row>
    <row r="137118" spans="1:3" x14ac:dyDescent="0.25">
      <c r="A137118">
        <v>26043</v>
      </c>
      <c r="B137118" s="1" t="s">
        <v>48</v>
      </c>
      <c r="C137118" t="s">
        <v>44088</v>
      </c>
    </row>
    <row r="137119" spans="1:3" x14ac:dyDescent="0.25">
      <c r="A137119">
        <v>26043</v>
      </c>
      <c r="B137119" s="1" t="s">
        <v>48</v>
      </c>
      <c r="C137119" t="s">
        <v>44125</v>
      </c>
    </row>
    <row r="137120" spans="1:3" x14ac:dyDescent="0.25">
      <c r="A137120">
        <v>26043</v>
      </c>
      <c r="B137120" s="1" t="s">
        <v>48</v>
      </c>
      <c r="C137120" t="s">
        <v>44163</v>
      </c>
    </row>
    <row r="137121" spans="1:3" x14ac:dyDescent="0.25">
      <c r="A137121">
        <v>26043</v>
      </c>
      <c r="B137121" s="1" t="s">
        <v>48</v>
      </c>
      <c r="C137121" t="s">
        <v>44162</v>
      </c>
    </row>
    <row r="137122" spans="1:3" x14ac:dyDescent="0.25">
      <c r="A137122">
        <v>26044</v>
      </c>
      <c r="B137122" s="1" t="s">
        <v>41</v>
      </c>
      <c r="C137122" t="s">
        <v>44119</v>
      </c>
    </row>
    <row r="137123" spans="1:3" x14ac:dyDescent="0.25">
      <c r="A137123">
        <v>26044</v>
      </c>
      <c r="B137123" s="1" t="s">
        <v>41</v>
      </c>
      <c r="C137123" t="s">
        <v>44088</v>
      </c>
    </row>
    <row r="137124" spans="1:3" x14ac:dyDescent="0.25">
      <c r="A137124">
        <v>26044</v>
      </c>
      <c r="B137124" s="1" t="s">
        <v>41</v>
      </c>
      <c r="C137124" t="s">
        <v>44089</v>
      </c>
    </row>
    <row r="137125" spans="1:3" x14ac:dyDescent="0.25">
      <c r="A137125">
        <v>26044</v>
      </c>
      <c r="B137125" s="1" t="s">
        <v>41</v>
      </c>
      <c r="C137125" t="s">
        <v>44090</v>
      </c>
    </row>
    <row r="137126" spans="1:3" x14ac:dyDescent="0.25">
      <c r="A137126">
        <v>26044</v>
      </c>
      <c r="B137126" s="1" t="s">
        <v>41</v>
      </c>
      <c r="C137126" t="s">
        <v>44100</v>
      </c>
    </row>
    <row r="137127" spans="1:3" x14ac:dyDescent="0.25">
      <c r="A137127">
        <v>26045</v>
      </c>
      <c r="B137127" s="1" t="s">
        <v>19</v>
      </c>
      <c r="C137127" t="s">
        <v>44104</v>
      </c>
    </row>
    <row r="137128" spans="1:3" x14ac:dyDescent="0.25">
      <c r="A137128">
        <v>26045</v>
      </c>
      <c r="B137128" s="1" t="s">
        <v>19</v>
      </c>
      <c r="C137128" t="s">
        <v>44118</v>
      </c>
    </row>
    <row r="137129" spans="1:3" x14ac:dyDescent="0.25">
      <c r="A137129">
        <v>26046</v>
      </c>
      <c r="B137129" s="1" t="s">
        <v>48</v>
      </c>
      <c r="C137129" t="s">
        <v>44099</v>
      </c>
    </row>
    <row r="137130" spans="1:3" x14ac:dyDescent="0.25">
      <c r="A137130">
        <v>26046</v>
      </c>
      <c r="B137130" s="1" t="s">
        <v>48</v>
      </c>
      <c r="C137130" t="s">
        <v>44098</v>
      </c>
    </row>
    <row r="137131" spans="1:3" x14ac:dyDescent="0.25">
      <c r="A137131">
        <v>26047</v>
      </c>
      <c r="B137131" s="1" t="s">
        <v>92</v>
      </c>
      <c r="C137131" t="s">
        <v>44125</v>
      </c>
    </row>
    <row r="137132" spans="1:3" x14ac:dyDescent="0.25">
      <c r="A137132">
        <v>26047</v>
      </c>
      <c r="B137132" s="1" t="s">
        <v>92</v>
      </c>
      <c r="C137132" t="s">
        <v>44162</v>
      </c>
    </row>
    <row r="137133" spans="1:3" x14ac:dyDescent="0.25">
      <c r="A137133">
        <v>26047</v>
      </c>
      <c r="B137133" s="1" t="s">
        <v>92</v>
      </c>
      <c r="C137133" t="s">
        <v>44163</v>
      </c>
    </row>
    <row r="137134" spans="1:3" x14ac:dyDescent="0.25">
      <c r="A137134">
        <v>26048</v>
      </c>
      <c r="B137134" s="1" t="s">
        <v>28</v>
      </c>
      <c r="C137134" t="s">
        <v>44088</v>
      </c>
    </row>
    <row r="137135" spans="1:3" x14ac:dyDescent="0.25">
      <c r="A137135">
        <v>26048</v>
      </c>
      <c r="B137135" s="1" t="s">
        <v>28</v>
      </c>
      <c r="C137135" t="s">
        <v>44165</v>
      </c>
    </row>
    <row r="137136" spans="1:3" x14ac:dyDescent="0.25">
      <c r="A137136">
        <v>26048</v>
      </c>
      <c r="B137136" s="1" t="s">
        <v>28</v>
      </c>
      <c r="C137136" t="s">
        <v>44166</v>
      </c>
    </row>
    <row r="137137" spans="1:3" x14ac:dyDescent="0.25">
      <c r="A137137">
        <v>26048</v>
      </c>
      <c r="B137137" s="1" t="s">
        <v>28</v>
      </c>
      <c r="C137137" t="s">
        <v>44121</v>
      </c>
    </row>
    <row r="137138" spans="1:3" x14ac:dyDescent="0.25">
      <c r="A137138">
        <v>26049</v>
      </c>
      <c r="B137138" s="1" t="s">
        <v>92</v>
      </c>
      <c r="C137138" t="s">
        <v>44089</v>
      </c>
    </row>
    <row r="137139" spans="1:3" x14ac:dyDescent="0.25">
      <c r="A137139">
        <v>26049</v>
      </c>
      <c r="B137139" s="1" t="s">
        <v>92</v>
      </c>
      <c r="C137139" t="s">
        <v>44102</v>
      </c>
    </row>
    <row r="137140" spans="1:3" x14ac:dyDescent="0.25">
      <c r="A137140">
        <v>26049</v>
      </c>
      <c r="B137140" s="1" t="s">
        <v>92</v>
      </c>
      <c r="C137140" t="s">
        <v>44142</v>
      </c>
    </row>
    <row r="137141" spans="1:3" x14ac:dyDescent="0.25">
      <c r="A137141">
        <v>26049</v>
      </c>
      <c r="B137141" s="1" t="s">
        <v>92</v>
      </c>
      <c r="C137141" t="s">
        <v>44143</v>
      </c>
    </row>
    <row r="137142" spans="1:3" x14ac:dyDescent="0.25">
      <c r="A137142">
        <v>26050</v>
      </c>
      <c r="B137142" s="1" t="s">
        <v>92</v>
      </c>
      <c r="C137142" t="s">
        <v>44088</v>
      </c>
    </row>
    <row r="137143" spans="1:3" x14ac:dyDescent="0.25">
      <c r="A137143">
        <v>26050</v>
      </c>
      <c r="B137143" s="1" t="s">
        <v>92</v>
      </c>
      <c r="C137143" t="s">
        <v>44135</v>
      </c>
    </row>
    <row r="137144" spans="1:3" x14ac:dyDescent="0.25">
      <c r="A137144">
        <v>26050</v>
      </c>
      <c r="B137144" s="1" t="s">
        <v>92</v>
      </c>
      <c r="C137144" t="s">
        <v>44125</v>
      </c>
    </row>
    <row r="137145" spans="1:3" x14ac:dyDescent="0.25">
      <c r="A137145">
        <v>26051</v>
      </c>
      <c r="B137145" s="1" t="s">
        <v>48</v>
      </c>
      <c r="C137145" t="s">
        <v>44089</v>
      </c>
    </row>
    <row r="137146" spans="1:3" x14ac:dyDescent="0.25">
      <c r="A137146">
        <v>26051</v>
      </c>
      <c r="B137146" s="1" t="s">
        <v>48</v>
      </c>
      <c r="C137146" t="s">
        <v>44090</v>
      </c>
    </row>
    <row r="137147" spans="1:3" x14ac:dyDescent="0.25">
      <c r="A137147">
        <v>26051</v>
      </c>
      <c r="B137147" s="1" t="s">
        <v>48</v>
      </c>
      <c r="C137147" t="s">
        <v>44138</v>
      </c>
    </row>
    <row r="137148" spans="1:3" x14ac:dyDescent="0.25">
      <c r="A137148">
        <v>26052</v>
      </c>
      <c r="B137148" s="1" t="s">
        <v>92</v>
      </c>
      <c r="C137148" t="s">
        <v>44175</v>
      </c>
    </row>
    <row r="137149" spans="1:3" x14ac:dyDescent="0.25">
      <c r="A137149">
        <v>26052</v>
      </c>
      <c r="B137149" s="1" t="s">
        <v>92</v>
      </c>
      <c r="C137149" t="s">
        <v>44125</v>
      </c>
    </row>
    <row r="137150" spans="1:3" x14ac:dyDescent="0.25">
      <c r="A137150">
        <v>26052</v>
      </c>
      <c r="B137150" s="1" t="s">
        <v>92</v>
      </c>
      <c r="C137150" t="s">
        <v>44140</v>
      </c>
    </row>
    <row r="137151" spans="1:3" x14ac:dyDescent="0.25">
      <c r="A137151">
        <v>26052</v>
      </c>
      <c r="B137151" s="1" t="s">
        <v>92</v>
      </c>
      <c r="C137151" t="s">
        <v>44213</v>
      </c>
    </row>
    <row r="137152" spans="1:3" x14ac:dyDescent="0.25">
      <c r="A137152">
        <v>26053</v>
      </c>
      <c r="B137152" s="1" t="s">
        <v>19</v>
      </c>
      <c r="C137152" t="s">
        <v>44089</v>
      </c>
    </row>
    <row r="137153" spans="1:3" x14ac:dyDescent="0.25">
      <c r="A137153">
        <v>26053</v>
      </c>
      <c r="B137153" s="1" t="s">
        <v>19</v>
      </c>
      <c r="C137153" t="s">
        <v>44102</v>
      </c>
    </row>
    <row r="137154" spans="1:3" x14ac:dyDescent="0.25">
      <c r="A137154">
        <v>26053</v>
      </c>
      <c r="B137154" s="1" t="s">
        <v>19</v>
      </c>
      <c r="C137154" t="s">
        <v>44088</v>
      </c>
    </row>
    <row r="137155" spans="1:3" x14ac:dyDescent="0.25">
      <c r="A137155">
        <v>26053</v>
      </c>
      <c r="B137155" s="1" t="s">
        <v>19</v>
      </c>
      <c r="C137155" t="s">
        <v>44119</v>
      </c>
    </row>
    <row r="137156" spans="1:3" x14ac:dyDescent="0.25">
      <c r="A137156">
        <v>26053</v>
      </c>
      <c r="B137156" s="1" t="s">
        <v>19</v>
      </c>
      <c r="C137156" t="s">
        <v>44098</v>
      </c>
    </row>
    <row r="137157" spans="1:3" x14ac:dyDescent="0.25">
      <c r="A137157">
        <v>26053</v>
      </c>
      <c r="B137157" s="1" t="s">
        <v>19</v>
      </c>
      <c r="C137157" t="s">
        <v>44099</v>
      </c>
    </row>
    <row r="137158" spans="1:3" x14ac:dyDescent="0.25">
      <c r="A137158">
        <v>26053</v>
      </c>
      <c r="B137158" s="1" t="s">
        <v>19</v>
      </c>
      <c r="C137158" t="s">
        <v>44118</v>
      </c>
    </row>
    <row r="137159" spans="1:3" x14ac:dyDescent="0.25">
      <c r="A137159">
        <v>26054</v>
      </c>
      <c r="B137159" s="1" t="s">
        <v>28</v>
      </c>
      <c r="C137159" t="s">
        <v>44089</v>
      </c>
    </row>
    <row r="137160" spans="1:3" x14ac:dyDescent="0.25">
      <c r="A137160">
        <v>26054</v>
      </c>
      <c r="B137160" s="1" t="s">
        <v>28</v>
      </c>
      <c r="C137160" t="s">
        <v>44153</v>
      </c>
    </row>
    <row r="137161" spans="1:3" x14ac:dyDescent="0.25">
      <c r="A137161">
        <v>26054</v>
      </c>
      <c r="B137161" s="1" t="s">
        <v>28</v>
      </c>
      <c r="C137161" t="s">
        <v>18770</v>
      </c>
    </row>
    <row r="137162" spans="1:3" x14ac:dyDescent="0.25">
      <c r="A137162">
        <v>26055</v>
      </c>
      <c r="B137162" s="1" t="s">
        <v>188</v>
      </c>
      <c r="C137162" t="s">
        <v>44096</v>
      </c>
    </row>
    <row r="137163" spans="1:3" x14ac:dyDescent="0.25">
      <c r="A137163">
        <v>26055</v>
      </c>
      <c r="B137163" s="1" t="s">
        <v>188</v>
      </c>
      <c r="C137163" t="s">
        <v>44150</v>
      </c>
    </row>
    <row r="137164" spans="1:3" x14ac:dyDescent="0.25">
      <c r="A137164">
        <v>26055</v>
      </c>
      <c r="B137164" s="1" t="s">
        <v>188</v>
      </c>
      <c r="C137164" t="s">
        <v>44088</v>
      </c>
    </row>
    <row r="137165" spans="1:3" x14ac:dyDescent="0.25">
      <c r="A137165">
        <v>26055</v>
      </c>
      <c r="B137165" s="1" t="s">
        <v>188</v>
      </c>
      <c r="C137165" t="s">
        <v>44104</v>
      </c>
    </row>
    <row r="137166" spans="1:3" x14ac:dyDescent="0.25">
      <c r="A137166">
        <v>26055</v>
      </c>
      <c r="B137166" s="1" t="s">
        <v>188</v>
      </c>
      <c r="C137166" t="s">
        <v>44113</v>
      </c>
    </row>
    <row r="137167" spans="1:3" x14ac:dyDescent="0.25">
      <c r="A137167">
        <v>26055</v>
      </c>
      <c r="B137167" s="1" t="s">
        <v>188</v>
      </c>
      <c r="C137167" t="s">
        <v>44114</v>
      </c>
    </row>
    <row r="137168" spans="1:3" x14ac:dyDescent="0.25">
      <c r="A137168">
        <v>26056</v>
      </c>
      <c r="B137168" s="1" t="s">
        <v>41</v>
      </c>
      <c r="C137168" t="s">
        <v>44089</v>
      </c>
    </row>
    <row r="137169" spans="1:3" x14ac:dyDescent="0.25">
      <c r="A137169">
        <v>26056</v>
      </c>
      <c r="B137169" s="1" t="s">
        <v>41</v>
      </c>
      <c r="C137169" t="s">
        <v>44127</v>
      </c>
    </row>
    <row r="137170" spans="1:3" x14ac:dyDescent="0.25">
      <c r="A137170">
        <v>26056</v>
      </c>
      <c r="B137170" s="1" t="s">
        <v>41</v>
      </c>
      <c r="C137170" t="s">
        <v>44088</v>
      </c>
    </row>
    <row r="137171" spans="1:3" x14ac:dyDescent="0.25">
      <c r="A137171">
        <v>26056</v>
      </c>
      <c r="B137171" s="1" t="s">
        <v>41</v>
      </c>
      <c r="C137171" t="s">
        <v>44090</v>
      </c>
    </row>
    <row r="137172" spans="1:3" x14ac:dyDescent="0.25">
      <c r="A137172">
        <v>26056</v>
      </c>
      <c r="B137172" s="1" t="s">
        <v>41</v>
      </c>
      <c r="C137172" t="s">
        <v>44098</v>
      </c>
    </row>
    <row r="137173" spans="1:3" x14ac:dyDescent="0.25">
      <c r="A137173">
        <v>26056</v>
      </c>
      <c r="B137173" s="1" t="s">
        <v>41</v>
      </c>
      <c r="C137173" t="s">
        <v>44097</v>
      </c>
    </row>
    <row r="137174" spans="1:3" x14ac:dyDescent="0.25">
      <c r="A137174">
        <v>26056</v>
      </c>
      <c r="B137174" s="1" t="s">
        <v>41</v>
      </c>
      <c r="C137174" t="s">
        <v>44114</v>
      </c>
    </row>
    <row r="137175" spans="1:3" x14ac:dyDescent="0.25">
      <c r="A137175">
        <v>26057</v>
      </c>
      <c r="B137175" s="1" t="s">
        <v>188</v>
      </c>
      <c r="C137175" t="s">
        <v>44089</v>
      </c>
    </row>
    <row r="137176" spans="1:3" x14ac:dyDescent="0.25">
      <c r="A137176">
        <v>26057</v>
      </c>
      <c r="B137176" s="1" t="s">
        <v>188</v>
      </c>
      <c r="C137176" t="s">
        <v>44088</v>
      </c>
    </row>
    <row r="137177" spans="1:3" x14ac:dyDescent="0.25">
      <c r="A137177">
        <v>26057</v>
      </c>
      <c r="B137177" s="1" t="s">
        <v>188</v>
      </c>
      <c r="C137177" t="s">
        <v>11726</v>
      </c>
    </row>
    <row r="137178" spans="1:3" x14ac:dyDescent="0.25">
      <c r="A137178">
        <v>26057</v>
      </c>
      <c r="B137178" s="1" t="s">
        <v>188</v>
      </c>
      <c r="C137178" t="s">
        <v>44118</v>
      </c>
    </row>
    <row r="137179" spans="1:3" x14ac:dyDescent="0.25">
      <c r="A137179">
        <v>26057</v>
      </c>
      <c r="B137179" s="1" t="s">
        <v>188</v>
      </c>
      <c r="C137179" t="s">
        <v>44145</v>
      </c>
    </row>
    <row r="137180" spans="1:3" x14ac:dyDescent="0.25">
      <c r="A137180">
        <v>26057</v>
      </c>
      <c r="B137180" s="1" t="s">
        <v>188</v>
      </c>
      <c r="C137180" t="s">
        <v>44148</v>
      </c>
    </row>
    <row r="137181" spans="1:3" x14ac:dyDescent="0.25">
      <c r="A137181">
        <v>26057</v>
      </c>
      <c r="B137181" s="1" t="s">
        <v>188</v>
      </c>
      <c r="C137181" t="s">
        <v>18770</v>
      </c>
    </row>
    <row r="137182" spans="1:3" x14ac:dyDescent="0.25">
      <c r="A137182">
        <v>26058</v>
      </c>
      <c r="B137182" s="1" t="s">
        <v>92</v>
      </c>
      <c r="C137182" t="s">
        <v>44088</v>
      </c>
    </row>
    <row r="137183" spans="1:3" x14ac:dyDescent="0.25">
      <c r="A137183">
        <v>26058</v>
      </c>
      <c r="B137183" s="1" t="s">
        <v>92</v>
      </c>
      <c r="C137183" t="s">
        <v>44089</v>
      </c>
    </row>
    <row r="137184" spans="1:3" x14ac:dyDescent="0.25">
      <c r="A137184">
        <v>26058</v>
      </c>
      <c r="B137184" s="1" t="s">
        <v>92</v>
      </c>
      <c r="C137184" t="s">
        <v>44103</v>
      </c>
    </row>
    <row r="137185" spans="1:3" x14ac:dyDescent="0.25">
      <c r="A137185">
        <v>26058</v>
      </c>
      <c r="B137185" s="1" t="s">
        <v>92</v>
      </c>
      <c r="C137185" t="s">
        <v>44104</v>
      </c>
    </row>
    <row r="137186" spans="1:3" x14ac:dyDescent="0.25">
      <c r="A137186">
        <v>26058</v>
      </c>
      <c r="B137186" s="1" t="s">
        <v>92</v>
      </c>
      <c r="C137186" t="s">
        <v>44142</v>
      </c>
    </row>
    <row r="137187" spans="1:3" x14ac:dyDescent="0.25">
      <c r="A137187">
        <v>26058</v>
      </c>
      <c r="B137187" s="1" t="s">
        <v>92</v>
      </c>
      <c r="C137187" t="s">
        <v>44143</v>
      </c>
    </row>
    <row r="137188" spans="1:3" x14ac:dyDescent="0.25">
      <c r="A137188">
        <v>26058</v>
      </c>
      <c r="B137188" s="1" t="s">
        <v>92</v>
      </c>
      <c r="C137188" t="s">
        <v>44118</v>
      </c>
    </row>
    <row r="137189" spans="1:3" x14ac:dyDescent="0.25">
      <c r="A137189">
        <v>26058</v>
      </c>
      <c r="B137189" s="1" t="s">
        <v>92</v>
      </c>
      <c r="C137189" t="s">
        <v>44092</v>
      </c>
    </row>
    <row r="137190" spans="1:3" x14ac:dyDescent="0.25">
      <c r="A137190">
        <v>26058</v>
      </c>
      <c r="B137190" s="1" t="s">
        <v>92</v>
      </c>
      <c r="C137190" t="s">
        <v>44181</v>
      </c>
    </row>
    <row r="137191" spans="1:3" x14ac:dyDescent="0.25">
      <c r="A137191">
        <v>26059</v>
      </c>
      <c r="B137191" s="1" t="s">
        <v>311</v>
      </c>
      <c r="C137191" t="s">
        <v>44088</v>
      </c>
    </row>
    <row r="137192" spans="1:3" x14ac:dyDescent="0.25">
      <c r="A137192">
        <v>26059</v>
      </c>
      <c r="B137192" s="1" t="s">
        <v>311</v>
      </c>
      <c r="C137192" t="s">
        <v>44089</v>
      </c>
    </row>
    <row r="137193" spans="1:3" x14ac:dyDescent="0.25">
      <c r="A137193">
        <v>26059</v>
      </c>
      <c r="B137193" s="1" t="s">
        <v>311</v>
      </c>
      <c r="C137193" t="s">
        <v>44090</v>
      </c>
    </row>
    <row r="137194" spans="1:3" x14ac:dyDescent="0.25">
      <c r="A137194">
        <v>26059</v>
      </c>
      <c r="B137194" s="1" t="s">
        <v>311</v>
      </c>
      <c r="C137194" t="s">
        <v>44124</v>
      </c>
    </row>
    <row r="137195" spans="1:3" x14ac:dyDescent="0.25">
      <c r="A137195">
        <v>26059</v>
      </c>
      <c r="B137195" s="1" t="s">
        <v>311</v>
      </c>
      <c r="C137195" t="s">
        <v>44125</v>
      </c>
    </row>
    <row r="137196" spans="1:3" x14ac:dyDescent="0.25">
      <c r="A137196">
        <v>26060</v>
      </c>
      <c r="B137196" s="1" t="s">
        <v>28</v>
      </c>
      <c r="C137196" t="s">
        <v>44089</v>
      </c>
    </row>
    <row r="137197" spans="1:3" x14ac:dyDescent="0.25">
      <c r="A137197">
        <v>26060</v>
      </c>
      <c r="B137197" s="1" t="s">
        <v>28</v>
      </c>
      <c r="C137197" t="s">
        <v>44102</v>
      </c>
    </row>
    <row r="137198" spans="1:3" x14ac:dyDescent="0.25">
      <c r="A137198">
        <v>26060</v>
      </c>
      <c r="B137198" s="1" t="s">
        <v>28</v>
      </c>
      <c r="C137198" t="s">
        <v>44091</v>
      </c>
    </row>
    <row r="137199" spans="1:3" x14ac:dyDescent="0.25">
      <c r="A137199">
        <v>26061</v>
      </c>
      <c r="B137199" s="1" t="s">
        <v>92</v>
      </c>
      <c r="C137199" t="s">
        <v>44135</v>
      </c>
    </row>
    <row r="137200" spans="1:3" x14ac:dyDescent="0.25">
      <c r="A137200">
        <v>26061</v>
      </c>
      <c r="B137200" s="1" t="s">
        <v>92</v>
      </c>
      <c r="C137200" t="s">
        <v>44088</v>
      </c>
    </row>
    <row r="137201" spans="1:3" x14ac:dyDescent="0.25">
      <c r="A137201">
        <v>26061</v>
      </c>
      <c r="B137201" s="1" t="s">
        <v>92</v>
      </c>
      <c r="C137201" t="s">
        <v>44102</v>
      </c>
    </row>
    <row r="137202" spans="1:3" x14ac:dyDescent="0.25">
      <c r="A137202">
        <v>26061</v>
      </c>
      <c r="B137202" s="1" t="s">
        <v>92</v>
      </c>
      <c r="C137202" t="s">
        <v>44089</v>
      </c>
    </row>
    <row r="137203" spans="1:3" x14ac:dyDescent="0.25">
      <c r="A137203">
        <v>26061</v>
      </c>
      <c r="B137203" s="1" t="s">
        <v>92</v>
      </c>
      <c r="C137203" t="s">
        <v>44238</v>
      </c>
    </row>
    <row r="137204" spans="1:3" x14ac:dyDescent="0.25">
      <c r="A137204">
        <v>26061</v>
      </c>
      <c r="B137204" s="1" t="s">
        <v>92</v>
      </c>
      <c r="C137204" t="s">
        <v>44125</v>
      </c>
    </row>
    <row r="137205" spans="1:3" x14ac:dyDescent="0.25">
      <c r="A137205">
        <v>26061</v>
      </c>
      <c r="B137205" s="1" t="s">
        <v>92</v>
      </c>
      <c r="C137205" t="s">
        <v>44188</v>
      </c>
    </row>
    <row r="137206" spans="1:3" x14ac:dyDescent="0.25">
      <c r="A137206">
        <v>26061</v>
      </c>
      <c r="B137206" s="1" t="s">
        <v>92</v>
      </c>
      <c r="C137206" t="s">
        <v>44092</v>
      </c>
    </row>
    <row r="137207" spans="1:3" x14ac:dyDescent="0.25">
      <c r="A137207">
        <v>26062</v>
      </c>
      <c r="B137207" s="1" t="s">
        <v>92</v>
      </c>
      <c r="C137207" t="s">
        <v>44093</v>
      </c>
    </row>
    <row r="137208" spans="1:3" x14ac:dyDescent="0.25">
      <c r="A137208">
        <v>26062</v>
      </c>
      <c r="B137208" s="1" t="s">
        <v>92</v>
      </c>
      <c r="C137208" t="s">
        <v>44188</v>
      </c>
    </row>
    <row r="137209" spans="1:3" x14ac:dyDescent="0.25">
      <c r="A137209">
        <v>26062</v>
      </c>
      <c r="B137209" s="1" t="s">
        <v>92</v>
      </c>
      <c r="C137209" t="s">
        <v>44125</v>
      </c>
    </row>
    <row r="137210" spans="1:3" x14ac:dyDescent="0.25">
      <c r="A137210">
        <v>26063</v>
      </c>
      <c r="B137210" s="1" t="s">
        <v>64</v>
      </c>
      <c r="C137210" t="s">
        <v>44088</v>
      </c>
    </row>
    <row r="137211" spans="1:3" x14ac:dyDescent="0.25">
      <c r="A137211">
        <v>26063</v>
      </c>
      <c r="B137211" s="1" t="s">
        <v>64</v>
      </c>
      <c r="C137211" t="s">
        <v>44089</v>
      </c>
    </row>
    <row r="137212" spans="1:3" x14ac:dyDescent="0.25">
      <c r="A137212">
        <v>26063</v>
      </c>
      <c r="B137212" s="1" t="s">
        <v>64</v>
      </c>
      <c r="C137212" t="s">
        <v>44102</v>
      </c>
    </row>
    <row r="137213" spans="1:3" x14ac:dyDescent="0.25">
      <c r="A137213">
        <v>26063</v>
      </c>
      <c r="B137213" s="1" t="s">
        <v>64</v>
      </c>
      <c r="C137213" t="s">
        <v>44122</v>
      </c>
    </row>
    <row r="137214" spans="1:3" x14ac:dyDescent="0.25">
      <c r="A137214">
        <v>26063</v>
      </c>
      <c r="B137214" s="1" t="s">
        <v>64</v>
      </c>
      <c r="C137214" t="s">
        <v>11726</v>
      </c>
    </row>
    <row r="137215" spans="1:3" x14ac:dyDescent="0.25">
      <c r="A137215">
        <v>26063</v>
      </c>
      <c r="B137215" s="1" t="s">
        <v>64</v>
      </c>
      <c r="C137215" t="s">
        <v>44093</v>
      </c>
    </row>
    <row r="137216" spans="1:3" x14ac:dyDescent="0.25">
      <c r="A137216">
        <v>26064</v>
      </c>
      <c r="B137216" s="1" t="s">
        <v>48</v>
      </c>
      <c r="C137216" t="s">
        <v>44089</v>
      </c>
    </row>
    <row r="137217" spans="1:3" x14ac:dyDescent="0.25">
      <c r="A137217">
        <v>26064</v>
      </c>
      <c r="B137217" s="1" t="s">
        <v>48</v>
      </c>
      <c r="C137217" t="s">
        <v>44088</v>
      </c>
    </row>
    <row r="137218" spans="1:3" x14ac:dyDescent="0.25">
      <c r="A137218">
        <v>26064</v>
      </c>
      <c r="B137218" s="1" t="s">
        <v>48</v>
      </c>
      <c r="C137218" t="s">
        <v>44112</v>
      </c>
    </row>
    <row r="137219" spans="1:3" x14ac:dyDescent="0.25">
      <c r="A137219">
        <v>26064</v>
      </c>
      <c r="B137219" s="1" t="s">
        <v>48</v>
      </c>
      <c r="C137219" t="s">
        <v>11726</v>
      </c>
    </row>
    <row r="137220" spans="1:3" x14ac:dyDescent="0.25">
      <c r="A137220">
        <v>26064</v>
      </c>
      <c r="B137220" s="1" t="s">
        <v>48</v>
      </c>
      <c r="C137220" t="s">
        <v>44098</v>
      </c>
    </row>
    <row r="137221" spans="1:3" x14ac:dyDescent="0.25">
      <c r="A137221">
        <v>26065</v>
      </c>
      <c r="B137221" s="1" t="s">
        <v>48</v>
      </c>
      <c r="C137221" t="s">
        <v>44089</v>
      </c>
    </row>
    <row r="137222" spans="1:3" x14ac:dyDescent="0.25">
      <c r="A137222">
        <v>26065</v>
      </c>
      <c r="B137222" s="1" t="s">
        <v>48</v>
      </c>
      <c r="C137222" t="s">
        <v>44088</v>
      </c>
    </row>
    <row r="137223" spans="1:3" x14ac:dyDescent="0.25">
      <c r="A137223">
        <v>26065</v>
      </c>
      <c r="B137223" s="1" t="s">
        <v>48</v>
      </c>
      <c r="C137223" t="s">
        <v>44120</v>
      </c>
    </row>
    <row r="137224" spans="1:3" x14ac:dyDescent="0.25">
      <c r="A137224">
        <v>26065</v>
      </c>
      <c r="B137224" s="1" t="s">
        <v>48</v>
      </c>
      <c r="C137224" t="s">
        <v>44122</v>
      </c>
    </row>
    <row r="137225" spans="1:3" x14ac:dyDescent="0.25">
      <c r="A137225">
        <v>26065</v>
      </c>
      <c r="B137225" s="1" t="s">
        <v>48</v>
      </c>
      <c r="C137225" t="s">
        <v>44112</v>
      </c>
    </row>
    <row r="137226" spans="1:3" x14ac:dyDescent="0.25">
      <c r="A137226">
        <v>26065</v>
      </c>
      <c r="B137226" s="1" t="s">
        <v>48</v>
      </c>
      <c r="C137226" t="s">
        <v>395</v>
      </c>
    </row>
    <row r="137227" spans="1:3" x14ac:dyDescent="0.25">
      <c r="A137227">
        <v>26065</v>
      </c>
      <c r="B137227" s="1" t="s">
        <v>48</v>
      </c>
      <c r="C137227" t="s">
        <v>9186</v>
      </c>
    </row>
    <row r="137228" spans="1:3" x14ac:dyDescent="0.25">
      <c r="A137228">
        <v>26066</v>
      </c>
      <c r="B137228" s="1" t="s">
        <v>92</v>
      </c>
      <c r="C137228" t="s">
        <v>44088</v>
      </c>
    </row>
    <row r="137229" spans="1:3" x14ac:dyDescent="0.25">
      <c r="A137229">
        <v>26066</v>
      </c>
      <c r="B137229" s="1" t="s">
        <v>92</v>
      </c>
      <c r="C137229" t="s">
        <v>44089</v>
      </c>
    </row>
    <row r="137230" spans="1:3" x14ac:dyDescent="0.25">
      <c r="A137230">
        <v>26066</v>
      </c>
      <c r="B137230" s="1" t="s">
        <v>92</v>
      </c>
      <c r="C137230" t="s">
        <v>44093</v>
      </c>
    </row>
    <row r="137231" spans="1:3" x14ac:dyDescent="0.25">
      <c r="A137231">
        <v>26066</v>
      </c>
      <c r="B137231" s="1" t="s">
        <v>92</v>
      </c>
      <c r="C137231" t="s">
        <v>44125</v>
      </c>
    </row>
    <row r="137232" spans="1:3" x14ac:dyDescent="0.25">
      <c r="A137232">
        <v>26066</v>
      </c>
      <c r="B137232" s="1" t="s">
        <v>92</v>
      </c>
      <c r="C137232" t="s">
        <v>44163</v>
      </c>
    </row>
    <row r="137233" spans="1:3" x14ac:dyDescent="0.25">
      <c r="A137233">
        <v>26067</v>
      </c>
      <c r="B137233" s="1" t="s">
        <v>48</v>
      </c>
      <c r="C137233" t="s">
        <v>44089</v>
      </c>
    </row>
    <row r="137234" spans="1:3" x14ac:dyDescent="0.25">
      <c r="A137234">
        <v>26067</v>
      </c>
      <c r="B137234" s="1" t="s">
        <v>48</v>
      </c>
      <c r="C137234" t="s">
        <v>44170</v>
      </c>
    </row>
    <row r="137235" spans="1:3" x14ac:dyDescent="0.25">
      <c r="A137235">
        <v>26067</v>
      </c>
      <c r="B137235" s="1" t="s">
        <v>48</v>
      </c>
      <c r="C137235" t="s">
        <v>44096</v>
      </c>
    </row>
    <row r="137236" spans="1:3" x14ac:dyDescent="0.25">
      <c r="A137236">
        <v>26068</v>
      </c>
      <c r="B137236" s="1" t="s">
        <v>48</v>
      </c>
      <c r="C137236" t="s">
        <v>44088</v>
      </c>
    </row>
    <row r="137237" spans="1:3" x14ac:dyDescent="0.25">
      <c r="A137237">
        <v>26068</v>
      </c>
      <c r="B137237" s="1" t="s">
        <v>48</v>
      </c>
      <c r="C137237" t="s">
        <v>44122</v>
      </c>
    </row>
    <row r="137238" spans="1:3" x14ac:dyDescent="0.25">
      <c r="A137238">
        <v>26068</v>
      </c>
      <c r="B137238" s="1" t="s">
        <v>48</v>
      </c>
      <c r="C137238" t="s">
        <v>44093</v>
      </c>
    </row>
    <row r="137239" spans="1:3" x14ac:dyDescent="0.25">
      <c r="A137239">
        <v>26069</v>
      </c>
      <c r="B137239" s="1" t="s">
        <v>92</v>
      </c>
      <c r="C137239" t="s">
        <v>44088</v>
      </c>
    </row>
    <row r="137240" spans="1:3" x14ac:dyDescent="0.25">
      <c r="A137240">
        <v>26069</v>
      </c>
      <c r="B137240" s="1" t="s">
        <v>92</v>
      </c>
      <c r="C137240" t="s">
        <v>44089</v>
      </c>
    </row>
    <row r="137241" spans="1:3" x14ac:dyDescent="0.25">
      <c r="A137241">
        <v>26069</v>
      </c>
      <c r="B137241" s="1" t="s">
        <v>92</v>
      </c>
      <c r="C137241" t="s">
        <v>44102</v>
      </c>
    </row>
    <row r="137242" spans="1:3" x14ac:dyDescent="0.25">
      <c r="A137242">
        <v>26069</v>
      </c>
      <c r="B137242" s="1" t="s">
        <v>92</v>
      </c>
      <c r="C137242" t="s">
        <v>44105</v>
      </c>
    </row>
    <row r="137243" spans="1:3" x14ac:dyDescent="0.25">
      <c r="A137243">
        <v>26069</v>
      </c>
      <c r="B137243" s="1" t="s">
        <v>92</v>
      </c>
      <c r="C137243" t="s">
        <v>44109</v>
      </c>
    </row>
    <row r="137244" spans="1:3" x14ac:dyDescent="0.25">
      <c r="A137244">
        <v>26069</v>
      </c>
      <c r="B137244" s="1" t="s">
        <v>92</v>
      </c>
      <c r="C137244" t="s">
        <v>44140</v>
      </c>
    </row>
    <row r="137245" spans="1:3" x14ac:dyDescent="0.25">
      <c r="A137245">
        <v>26069</v>
      </c>
      <c r="B137245" s="1" t="s">
        <v>92</v>
      </c>
      <c r="C137245" t="s">
        <v>44092</v>
      </c>
    </row>
    <row r="137246" spans="1:3" x14ac:dyDescent="0.25">
      <c r="A137246">
        <v>26069</v>
      </c>
      <c r="B137246" s="1" t="s">
        <v>92</v>
      </c>
      <c r="C137246" t="s">
        <v>44181</v>
      </c>
    </row>
    <row r="137247" spans="1:3" x14ac:dyDescent="0.25">
      <c r="A137247">
        <v>26070</v>
      </c>
      <c r="B137247" s="1" t="s">
        <v>92</v>
      </c>
      <c r="C137247" t="s">
        <v>44102</v>
      </c>
    </row>
    <row r="137248" spans="1:3" x14ac:dyDescent="0.25">
      <c r="A137248">
        <v>26070</v>
      </c>
      <c r="B137248" s="1" t="s">
        <v>92</v>
      </c>
      <c r="C137248" t="s">
        <v>44096</v>
      </c>
    </row>
    <row r="137249" spans="1:3" x14ac:dyDescent="0.25">
      <c r="A137249">
        <v>26070</v>
      </c>
      <c r="B137249" s="1" t="s">
        <v>92</v>
      </c>
      <c r="C137249" t="s">
        <v>44089</v>
      </c>
    </row>
    <row r="137250" spans="1:3" x14ac:dyDescent="0.25">
      <c r="A137250">
        <v>26070</v>
      </c>
      <c r="B137250" s="1" t="s">
        <v>92</v>
      </c>
      <c r="C137250" t="s">
        <v>44136</v>
      </c>
    </row>
    <row r="137251" spans="1:3" x14ac:dyDescent="0.25">
      <c r="A137251">
        <v>26070</v>
      </c>
      <c r="B137251" s="1" t="s">
        <v>92</v>
      </c>
      <c r="C137251" t="s">
        <v>18770</v>
      </c>
    </row>
    <row r="137252" spans="1:3" x14ac:dyDescent="0.25">
      <c r="A137252">
        <v>26071</v>
      </c>
      <c r="B137252" s="1" t="s">
        <v>64</v>
      </c>
      <c r="C137252" t="s">
        <v>44089</v>
      </c>
    </row>
    <row r="137253" spans="1:3" x14ac:dyDescent="0.25">
      <c r="A137253">
        <v>26071</v>
      </c>
      <c r="B137253" s="1" t="s">
        <v>64</v>
      </c>
      <c r="C137253" t="s">
        <v>44096</v>
      </c>
    </row>
    <row r="137254" spans="1:3" x14ac:dyDescent="0.25">
      <c r="A137254">
        <v>26071</v>
      </c>
      <c r="B137254" s="1" t="s">
        <v>64</v>
      </c>
      <c r="C137254" t="s">
        <v>44112</v>
      </c>
    </row>
    <row r="137255" spans="1:3" x14ac:dyDescent="0.25">
      <c r="A137255">
        <v>26071</v>
      </c>
      <c r="B137255" s="1" t="s">
        <v>64</v>
      </c>
      <c r="C137255" t="s">
        <v>11726</v>
      </c>
    </row>
    <row r="137256" spans="1:3" x14ac:dyDescent="0.25">
      <c r="A137256">
        <v>26071</v>
      </c>
      <c r="B137256" s="1" t="s">
        <v>64</v>
      </c>
      <c r="C137256" t="s">
        <v>395</v>
      </c>
    </row>
    <row r="137257" spans="1:3" x14ac:dyDescent="0.25">
      <c r="A137257">
        <v>26072</v>
      </c>
      <c r="B137257" s="1" t="s">
        <v>48</v>
      </c>
      <c r="C137257" t="s">
        <v>44102</v>
      </c>
    </row>
    <row r="137258" spans="1:3" x14ac:dyDescent="0.25">
      <c r="A137258">
        <v>26072</v>
      </c>
      <c r="B137258" s="1" t="s">
        <v>48</v>
      </c>
      <c r="C137258" t="s">
        <v>44088</v>
      </c>
    </row>
    <row r="137259" spans="1:3" x14ac:dyDescent="0.25">
      <c r="A137259">
        <v>26072</v>
      </c>
      <c r="B137259" s="1" t="s">
        <v>48</v>
      </c>
      <c r="C137259" t="s">
        <v>44092</v>
      </c>
    </row>
    <row r="137260" spans="1:3" x14ac:dyDescent="0.25">
      <c r="A137260">
        <v>26072</v>
      </c>
      <c r="B137260" s="1" t="s">
        <v>48</v>
      </c>
      <c r="C137260" t="s">
        <v>7078</v>
      </c>
    </row>
    <row r="137261" spans="1:3" x14ac:dyDescent="0.25">
      <c r="A137261">
        <v>26072</v>
      </c>
      <c r="B137261" s="1" t="s">
        <v>48</v>
      </c>
      <c r="C137261" t="s">
        <v>44174</v>
      </c>
    </row>
    <row r="137262" spans="1:3" x14ac:dyDescent="0.25">
      <c r="A137262">
        <v>26072</v>
      </c>
      <c r="B137262" s="1" t="s">
        <v>48</v>
      </c>
      <c r="C137262" t="s">
        <v>44149</v>
      </c>
    </row>
    <row r="137263" spans="1:3" x14ac:dyDescent="0.25">
      <c r="A137263">
        <v>26072</v>
      </c>
      <c r="B137263" s="1" t="s">
        <v>48</v>
      </c>
      <c r="C137263" t="s">
        <v>33983</v>
      </c>
    </row>
    <row r="137264" spans="1:3" x14ac:dyDescent="0.25">
      <c r="A137264">
        <v>26073</v>
      </c>
      <c r="B137264" s="1" t="s">
        <v>48</v>
      </c>
      <c r="C137264" t="s">
        <v>44089</v>
      </c>
    </row>
    <row r="137265" spans="1:3" x14ac:dyDescent="0.25">
      <c r="A137265">
        <v>26073</v>
      </c>
      <c r="B137265" s="1" t="s">
        <v>48</v>
      </c>
      <c r="C137265" t="s">
        <v>44102</v>
      </c>
    </row>
    <row r="137266" spans="1:3" x14ac:dyDescent="0.25">
      <c r="A137266">
        <v>26073</v>
      </c>
      <c r="B137266" s="1" t="s">
        <v>48</v>
      </c>
      <c r="C137266" t="s">
        <v>44100</v>
      </c>
    </row>
    <row r="137267" spans="1:3" x14ac:dyDescent="0.25">
      <c r="A137267">
        <v>26073</v>
      </c>
      <c r="B137267" s="1" t="s">
        <v>48</v>
      </c>
      <c r="C137267" t="s">
        <v>44101</v>
      </c>
    </row>
    <row r="137268" spans="1:3" x14ac:dyDescent="0.25">
      <c r="A137268">
        <v>26073</v>
      </c>
      <c r="B137268" s="1" t="s">
        <v>48</v>
      </c>
      <c r="C137268" t="s">
        <v>44107</v>
      </c>
    </row>
    <row r="137269" spans="1:3" x14ac:dyDescent="0.25">
      <c r="A137269">
        <v>26074</v>
      </c>
      <c r="B137269" s="1" t="s">
        <v>92</v>
      </c>
      <c r="C137269" t="s">
        <v>9186</v>
      </c>
    </row>
    <row r="137270" spans="1:3" x14ac:dyDescent="0.25">
      <c r="A137270">
        <v>26074</v>
      </c>
      <c r="B137270" s="1" t="s">
        <v>92</v>
      </c>
      <c r="C137270" t="s">
        <v>44205</v>
      </c>
    </row>
    <row r="137271" spans="1:3" x14ac:dyDescent="0.25">
      <c r="A137271">
        <v>26075</v>
      </c>
      <c r="B137271" s="1" t="s">
        <v>48</v>
      </c>
      <c r="C137271" t="s">
        <v>44088</v>
      </c>
    </row>
    <row r="137272" spans="1:3" x14ac:dyDescent="0.25">
      <c r="A137272">
        <v>26075</v>
      </c>
      <c r="B137272" s="1" t="s">
        <v>48</v>
      </c>
      <c r="C137272" t="s">
        <v>44112</v>
      </c>
    </row>
    <row r="137273" spans="1:3" x14ac:dyDescent="0.25">
      <c r="A137273">
        <v>26075</v>
      </c>
      <c r="B137273" s="1" t="s">
        <v>48</v>
      </c>
      <c r="C137273" t="s">
        <v>44090</v>
      </c>
    </row>
    <row r="137274" spans="1:3" x14ac:dyDescent="0.25">
      <c r="A137274">
        <v>26075</v>
      </c>
      <c r="B137274" s="1" t="s">
        <v>48</v>
      </c>
      <c r="C137274" t="s">
        <v>44202</v>
      </c>
    </row>
    <row r="137275" spans="1:3" x14ac:dyDescent="0.25">
      <c r="A137275">
        <v>26075</v>
      </c>
      <c r="B137275" s="1" t="s">
        <v>48</v>
      </c>
      <c r="C137275" t="s">
        <v>44093</v>
      </c>
    </row>
    <row r="137276" spans="1:3" x14ac:dyDescent="0.25">
      <c r="A137276">
        <v>26075</v>
      </c>
      <c r="B137276" s="1" t="s">
        <v>48</v>
      </c>
      <c r="C137276" t="s">
        <v>44168</v>
      </c>
    </row>
    <row r="137277" spans="1:3" x14ac:dyDescent="0.25">
      <c r="A137277">
        <v>26075</v>
      </c>
      <c r="B137277" s="1" t="s">
        <v>48</v>
      </c>
      <c r="C137277" t="s">
        <v>44145</v>
      </c>
    </row>
    <row r="137278" spans="1:3" x14ac:dyDescent="0.25">
      <c r="A137278">
        <v>26076</v>
      </c>
      <c r="B137278" s="1" t="s">
        <v>92</v>
      </c>
      <c r="C137278" t="s">
        <v>44089</v>
      </c>
    </row>
    <row r="137279" spans="1:3" x14ac:dyDescent="0.25">
      <c r="A137279">
        <v>26077</v>
      </c>
      <c r="B137279" s="1" t="s">
        <v>19</v>
      </c>
      <c r="C137279" t="s">
        <v>44089</v>
      </c>
    </row>
    <row r="137280" spans="1:3" x14ac:dyDescent="0.25">
      <c r="A137280">
        <v>26077</v>
      </c>
      <c r="B137280" s="1" t="s">
        <v>19</v>
      </c>
      <c r="C137280" t="s">
        <v>44088</v>
      </c>
    </row>
    <row r="137281" spans="1:3" x14ac:dyDescent="0.25">
      <c r="A137281">
        <v>26077</v>
      </c>
      <c r="B137281" s="1" t="s">
        <v>19</v>
      </c>
      <c r="C137281" t="s">
        <v>44185</v>
      </c>
    </row>
    <row r="137282" spans="1:3" x14ac:dyDescent="0.25">
      <c r="A137282">
        <v>26077</v>
      </c>
      <c r="B137282" s="1" t="s">
        <v>19</v>
      </c>
      <c r="C137282" t="s">
        <v>44098</v>
      </c>
    </row>
    <row r="137283" spans="1:3" x14ac:dyDescent="0.25">
      <c r="A137283">
        <v>26077</v>
      </c>
      <c r="B137283" s="1" t="s">
        <v>19</v>
      </c>
      <c r="C137283" t="s">
        <v>44099</v>
      </c>
    </row>
    <row r="137284" spans="1:3" x14ac:dyDescent="0.25">
      <c r="A137284">
        <v>26078</v>
      </c>
      <c r="B137284" s="1" t="s">
        <v>188</v>
      </c>
      <c r="C137284" t="s">
        <v>44089</v>
      </c>
    </row>
    <row r="137285" spans="1:3" x14ac:dyDescent="0.25">
      <c r="A137285">
        <v>26078</v>
      </c>
      <c r="B137285" s="1" t="s">
        <v>188</v>
      </c>
      <c r="C137285" t="s">
        <v>44170</v>
      </c>
    </row>
    <row r="137286" spans="1:3" x14ac:dyDescent="0.25">
      <c r="A137286">
        <v>26078</v>
      </c>
      <c r="B137286" s="1" t="s">
        <v>188</v>
      </c>
      <c r="C137286" t="s">
        <v>44088</v>
      </c>
    </row>
    <row r="137287" spans="1:3" x14ac:dyDescent="0.25">
      <c r="A137287">
        <v>26078</v>
      </c>
      <c r="B137287" s="1" t="s">
        <v>188</v>
      </c>
      <c r="C137287" t="s">
        <v>44122</v>
      </c>
    </row>
    <row r="137288" spans="1:3" x14ac:dyDescent="0.25">
      <c r="A137288">
        <v>26078</v>
      </c>
      <c r="B137288" s="1" t="s">
        <v>188</v>
      </c>
      <c r="C137288" t="s">
        <v>11726</v>
      </c>
    </row>
    <row r="137289" spans="1:3" x14ac:dyDescent="0.25">
      <c r="A137289">
        <v>26078</v>
      </c>
      <c r="B137289" s="1" t="s">
        <v>188</v>
      </c>
      <c r="C137289" t="s">
        <v>44112</v>
      </c>
    </row>
    <row r="137290" spans="1:3" x14ac:dyDescent="0.25">
      <c r="A137290">
        <v>26078</v>
      </c>
      <c r="B137290" s="1" t="s">
        <v>188</v>
      </c>
      <c r="C137290" t="s">
        <v>44118</v>
      </c>
    </row>
    <row r="137291" spans="1:3" x14ac:dyDescent="0.25">
      <c r="A137291">
        <v>26078</v>
      </c>
      <c r="B137291" s="1" t="s">
        <v>188</v>
      </c>
      <c r="C137291" t="s">
        <v>44247</v>
      </c>
    </row>
    <row r="137292" spans="1:3" x14ac:dyDescent="0.25">
      <c r="A137292">
        <v>26078</v>
      </c>
      <c r="B137292" s="1" t="s">
        <v>188</v>
      </c>
      <c r="C137292" t="s">
        <v>44289</v>
      </c>
    </row>
    <row r="137293" spans="1:3" x14ac:dyDescent="0.25">
      <c r="A137293">
        <v>26078</v>
      </c>
      <c r="B137293" s="1" t="s">
        <v>188</v>
      </c>
      <c r="C137293" t="s">
        <v>44114</v>
      </c>
    </row>
    <row r="137294" spans="1:3" x14ac:dyDescent="0.25">
      <c r="A137294">
        <v>26079</v>
      </c>
      <c r="B137294" s="1" t="s">
        <v>92</v>
      </c>
      <c r="C137294" t="s">
        <v>44119</v>
      </c>
    </row>
    <row r="137295" spans="1:3" x14ac:dyDescent="0.25">
      <c r="A137295">
        <v>26079</v>
      </c>
      <c r="B137295" s="1" t="s">
        <v>92</v>
      </c>
      <c r="C137295" t="s">
        <v>44089</v>
      </c>
    </row>
    <row r="137296" spans="1:3" x14ac:dyDescent="0.25">
      <c r="A137296">
        <v>26079</v>
      </c>
      <c r="B137296" s="1" t="s">
        <v>92</v>
      </c>
      <c r="C137296" t="s">
        <v>44088</v>
      </c>
    </row>
    <row r="137297" spans="1:3" x14ac:dyDescent="0.25">
      <c r="A137297">
        <v>26079</v>
      </c>
      <c r="B137297" s="1" t="s">
        <v>92</v>
      </c>
      <c r="C137297" t="s">
        <v>11726</v>
      </c>
    </row>
    <row r="137298" spans="1:3" x14ac:dyDescent="0.25">
      <c r="A137298">
        <v>26079</v>
      </c>
      <c r="B137298" s="1" t="s">
        <v>92</v>
      </c>
      <c r="C137298" t="s">
        <v>44142</v>
      </c>
    </row>
    <row r="137299" spans="1:3" x14ac:dyDescent="0.25">
      <c r="A137299">
        <v>26079</v>
      </c>
      <c r="B137299" s="1" t="s">
        <v>92</v>
      </c>
      <c r="C137299" t="s">
        <v>44143</v>
      </c>
    </row>
    <row r="137300" spans="1:3" x14ac:dyDescent="0.25">
      <c r="A137300">
        <v>26079</v>
      </c>
      <c r="B137300" s="1" t="s">
        <v>92</v>
      </c>
      <c r="C137300" t="s">
        <v>44125</v>
      </c>
    </row>
    <row r="137301" spans="1:3" x14ac:dyDescent="0.25">
      <c r="A137301">
        <v>26079</v>
      </c>
      <c r="B137301" s="1" t="s">
        <v>92</v>
      </c>
      <c r="C137301" t="s">
        <v>44092</v>
      </c>
    </row>
    <row r="137302" spans="1:3" x14ac:dyDescent="0.25">
      <c r="A137302">
        <v>26079</v>
      </c>
      <c r="B137302" s="1" t="s">
        <v>92</v>
      </c>
      <c r="C137302" t="s">
        <v>44201</v>
      </c>
    </row>
    <row r="137303" spans="1:3" x14ac:dyDescent="0.25">
      <c r="A137303">
        <v>26080</v>
      </c>
      <c r="B137303" s="1" t="s">
        <v>92</v>
      </c>
      <c r="C137303" t="s">
        <v>44098</v>
      </c>
    </row>
    <row r="137304" spans="1:3" x14ac:dyDescent="0.25">
      <c r="A137304">
        <v>26081</v>
      </c>
      <c r="B137304" s="1" t="s">
        <v>92</v>
      </c>
      <c r="C137304" t="s">
        <v>44234</v>
      </c>
    </row>
    <row r="137305" spans="1:3" x14ac:dyDescent="0.25">
      <c r="A137305">
        <v>26081</v>
      </c>
      <c r="B137305" s="1" t="s">
        <v>92</v>
      </c>
      <c r="C137305" t="s">
        <v>44209</v>
      </c>
    </row>
    <row r="137306" spans="1:3" x14ac:dyDescent="0.25">
      <c r="A137306">
        <v>26081</v>
      </c>
      <c r="B137306" s="1" t="s">
        <v>92</v>
      </c>
      <c r="C137306" t="s">
        <v>44093</v>
      </c>
    </row>
    <row r="137307" spans="1:3" x14ac:dyDescent="0.25">
      <c r="A137307">
        <v>26082</v>
      </c>
      <c r="B137307" s="1" t="s">
        <v>28</v>
      </c>
      <c r="C137307" t="s">
        <v>44112</v>
      </c>
    </row>
    <row r="137308" spans="1:3" x14ac:dyDescent="0.25">
      <c r="A137308">
        <v>26082</v>
      </c>
      <c r="B137308" s="1" t="s">
        <v>28</v>
      </c>
      <c r="C137308" t="s">
        <v>44090</v>
      </c>
    </row>
    <row r="137309" spans="1:3" x14ac:dyDescent="0.25">
      <c r="A137309">
        <v>26083</v>
      </c>
      <c r="B137309" s="1" t="s">
        <v>41</v>
      </c>
      <c r="C137309" t="s">
        <v>44089</v>
      </c>
    </row>
    <row r="137310" spans="1:3" x14ac:dyDescent="0.25">
      <c r="A137310">
        <v>26083</v>
      </c>
      <c r="B137310" s="1" t="s">
        <v>41</v>
      </c>
      <c r="C137310" t="s">
        <v>44090</v>
      </c>
    </row>
    <row r="137311" spans="1:3" x14ac:dyDescent="0.25">
      <c r="A137311">
        <v>26083</v>
      </c>
      <c r="B137311" s="1" t="s">
        <v>41</v>
      </c>
      <c r="C137311" t="s">
        <v>44101</v>
      </c>
    </row>
    <row r="137312" spans="1:3" x14ac:dyDescent="0.25">
      <c r="A137312">
        <v>26083</v>
      </c>
      <c r="B137312" s="1" t="s">
        <v>41</v>
      </c>
      <c r="C137312" t="s">
        <v>44100</v>
      </c>
    </row>
    <row r="137313" spans="1:3" x14ac:dyDescent="0.25">
      <c r="A137313">
        <v>26083</v>
      </c>
      <c r="B137313" s="1" t="s">
        <v>41</v>
      </c>
      <c r="C137313" t="s">
        <v>44106</v>
      </c>
    </row>
    <row r="137314" spans="1:3" x14ac:dyDescent="0.25">
      <c r="A137314">
        <v>26083</v>
      </c>
      <c r="B137314" s="1" t="s">
        <v>41</v>
      </c>
      <c r="C137314" t="s">
        <v>44113</v>
      </c>
    </row>
    <row r="137315" spans="1:3" x14ac:dyDescent="0.25">
      <c r="A137315">
        <v>26085</v>
      </c>
      <c r="B137315" s="1" t="s">
        <v>28</v>
      </c>
      <c r="C137315" t="s">
        <v>11726</v>
      </c>
    </row>
    <row r="137316" spans="1:3" x14ac:dyDescent="0.25">
      <c r="A137316">
        <v>26085</v>
      </c>
      <c r="B137316" s="1" t="s">
        <v>28</v>
      </c>
      <c r="C137316" t="s">
        <v>44147</v>
      </c>
    </row>
    <row r="137317" spans="1:3" x14ac:dyDescent="0.25">
      <c r="A137317">
        <v>26085</v>
      </c>
      <c r="B137317" s="1" t="s">
        <v>28</v>
      </c>
      <c r="C137317" t="s">
        <v>44118</v>
      </c>
    </row>
    <row r="137318" spans="1:3" x14ac:dyDescent="0.25">
      <c r="A137318">
        <v>26085</v>
      </c>
      <c r="B137318" s="1" t="s">
        <v>28</v>
      </c>
      <c r="C137318" t="s">
        <v>44181</v>
      </c>
    </row>
    <row r="137319" spans="1:3" x14ac:dyDescent="0.25">
      <c r="A137319">
        <v>26087</v>
      </c>
      <c r="B137319" s="1" t="s">
        <v>41</v>
      </c>
      <c r="C137319" t="s">
        <v>44088</v>
      </c>
    </row>
    <row r="137320" spans="1:3" x14ac:dyDescent="0.25">
      <c r="A137320">
        <v>26087</v>
      </c>
      <c r="B137320" s="1" t="s">
        <v>41</v>
      </c>
      <c r="C137320" t="s">
        <v>44089</v>
      </c>
    </row>
    <row r="137321" spans="1:3" x14ac:dyDescent="0.25">
      <c r="A137321">
        <v>26087</v>
      </c>
      <c r="B137321" s="1" t="s">
        <v>41</v>
      </c>
      <c r="C137321" t="s">
        <v>18770</v>
      </c>
    </row>
    <row r="137322" spans="1:3" x14ac:dyDescent="0.25">
      <c r="A137322">
        <v>26087</v>
      </c>
      <c r="B137322" s="1" t="s">
        <v>41</v>
      </c>
      <c r="C137322" t="s">
        <v>44174</v>
      </c>
    </row>
    <row r="137323" spans="1:3" x14ac:dyDescent="0.25">
      <c r="A137323">
        <v>26089</v>
      </c>
      <c r="B137323" s="1" t="s">
        <v>48</v>
      </c>
      <c r="C137323" t="s">
        <v>44089</v>
      </c>
    </row>
    <row r="137324" spans="1:3" x14ac:dyDescent="0.25">
      <c r="A137324">
        <v>26089</v>
      </c>
      <c r="B137324" s="1" t="s">
        <v>48</v>
      </c>
      <c r="C137324" t="s">
        <v>44204</v>
      </c>
    </row>
    <row r="137325" spans="1:3" x14ac:dyDescent="0.25">
      <c r="A137325">
        <v>26089</v>
      </c>
      <c r="B137325" s="1" t="s">
        <v>48</v>
      </c>
      <c r="C137325" t="s">
        <v>44096</v>
      </c>
    </row>
    <row r="137326" spans="1:3" x14ac:dyDescent="0.25">
      <c r="A137326">
        <v>26089</v>
      </c>
      <c r="B137326" s="1" t="s">
        <v>48</v>
      </c>
      <c r="C137326" t="s">
        <v>9648</v>
      </c>
    </row>
    <row r="137327" spans="1:3" x14ac:dyDescent="0.25">
      <c r="A137327">
        <v>26089</v>
      </c>
      <c r="B137327" s="1" t="s">
        <v>48</v>
      </c>
      <c r="C137327" t="s">
        <v>18980</v>
      </c>
    </row>
    <row r="137328" spans="1:3" x14ac:dyDescent="0.25">
      <c r="A137328">
        <v>26089</v>
      </c>
      <c r="B137328" s="1" t="s">
        <v>48</v>
      </c>
      <c r="C137328" t="s">
        <v>44137</v>
      </c>
    </row>
    <row r="137329" spans="1:3" x14ac:dyDescent="0.25">
      <c r="A137329">
        <v>26090</v>
      </c>
      <c r="B137329" s="1" t="s">
        <v>48</v>
      </c>
      <c r="C137329" t="s">
        <v>44101</v>
      </c>
    </row>
    <row r="137330" spans="1:3" x14ac:dyDescent="0.25">
      <c r="A137330">
        <v>26091</v>
      </c>
      <c r="B137330" s="1" t="s">
        <v>36</v>
      </c>
      <c r="C137330" t="s">
        <v>44088</v>
      </c>
    </row>
    <row r="137331" spans="1:3" x14ac:dyDescent="0.25">
      <c r="A137331">
        <v>26091</v>
      </c>
      <c r="B137331" s="1" t="s">
        <v>36</v>
      </c>
      <c r="C137331" t="s">
        <v>44089</v>
      </c>
    </row>
    <row r="137332" spans="1:3" x14ac:dyDescent="0.25">
      <c r="A137332">
        <v>26091</v>
      </c>
      <c r="B137332" s="1" t="s">
        <v>36</v>
      </c>
      <c r="C137332" t="s">
        <v>44102</v>
      </c>
    </row>
    <row r="137333" spans="1:3" x14ac:dyDescent="0.25">
      <c r="A137333">
        <v>26091</v>
      </c>
      <c r="B137333" s="1" t="s">
        <v>36</v>
      </c>
      <c r="C137333" t="s">
        <v>44216</v>
      </c>
    </row>
    <row r="137334" spans="1:3" x14ac:dyDescent="0.25">
      <c r="A137334">
        <v>26091</v>
      </c>
      <c r="B137334" s="1" t="s">
        <v>36</v>
      </c>
      <c r="C137334" t="s">
        <v>44177</v>
      </c>
    </row>
    <row r="137335" spans="1:3" x14ac:dyDescent="0.25">
      <c r="A137335">
        <v>26091</v>
      </c>
      <c r="B137335" s="1" t="s">
        <v>36</v>
      </c>
      <c r="C137335" t="s">
        <v>44092</v>
      </c>
    </row>
    <row r="137336" spans="1:3" x14ac:dyDescent="0.25">
      <c r="A137336">
        <v>26091</v>
      </c>
      <c r="B137336" s="1" t="s">
        <v>36</v>
      </c>
      <c r="C137336" t="s">
        <v>44158</v>
      </c>
    </row>
    <row r="137337" spans="1:3" x14ac:dyDescent="0.25">
      <c r="A137337">
        <v>26091</v>
      </c>
      <c r="B137337" s="1" t="s">
        <v>36</v>
      </c>
      <c r="C137337" t="s">
        <v>44093</v>
      </c>
    </row>
    <row r="137338" spans="1:3" x14ac:dyDescent="0.25">
      <c r="A137338">
        <v>26091</v>
      </c>
      <c r="B137338" s="1" t="s">
        <v>36</v>
      </c>
      <c r="C137338" t="s">
        <v>44094</v>
      </c>
    </row>
    <row r="137339" spans="1:3" x14ac:dyDescent="0.25">
      <c r="A137339">
        <v>26092</v>
      </c>
      <c r="B137339" s="1" t="s">
        <v>28</v>
      </c>
      <c r="C137339" t="s">
        <v>44088</v>
      </c>
    </row>
    <row r="137340" spans="1:3" x14ac:dyDescent="0.25">
      <c r="A137340">
        <v>26092</v>
      </c>
      <c r="B137340" s="1" t="s">
        <v>28</v>
      </c>
      <c r="C137340" t="s">
        <v>44112</v>
      </c>
    </row>
    <row r="137341" spans="1:3" x14ac:dyDescent="0.25">
      <c r="A137341">
        <v>26092</v>
      </c>
      <c r="B137341" s="1" t="s">
        <v>28</v>
      </c>
      <c r="C137341" t="s">
        <v>44099</v>
      </c>
    </row>
    <row r="137342" spans="1:3" x14ac:dyDescent="0.25">
      <c r="A137342">
        <v>26093</v>
      </c>
      <c r="B137342" s="1" t="s">
        <v>28</v>
      </c>
      <c r="C137342" t="s">
        <v>44097</v>
      </c>
    </row>
    <row r="137343" spans="1:3" x14ac:dyDescent="0.25">
      <c r="A137343">
        <v>26094</v>
      </c>
      <c r="B137343" s="1" t="s">
        <v>48</v>
      </c>
      <c r="C137343" t="s">
        <v>44089</v>
      </c>
    </row>
    <row r="137344" spans="1:3" x14ac:dyDescent="0.25">
      <c r="A137344">
        <v>26094</v>
      </c>
      <c r="B137344" s="1" t="s">
        <v>48</v>
      </c>
      <c r="C137344" t="s">
        <v>44088</v>
      </c>
    </row>
    <row r="137345" spans="1:3" x14ac:dyDescent="0.25">
      <c r="A137345">
        <v>26094</v>
      </c>
      <c r="B137345" s="1" t="s">
        <v>48</v>
      </c>
      <c r="C137345" t="s">
        <v>44102</v>
      </c>
    </row>
    <row r="137346" spans="1:3" x14ac:dyDescent="0.25">
      <c r="A137346">
        <v>26094</v>
      </c>
      <c r="B137346" s="1" t="s">
        <v>48</v>
      </c>
      <c r="C137346" t="s">
        <v>44126</v>
      </c>
    </row>
    <row r="137347" spans="1:3" x14ac:dyDescent="0.25">
      <c r="A137347">
        <v>26094</v>
      </c>
      <c r="B137347" s="1" t="s">
        <v>48</v>
      </c>
      <c r="C137347" t="s">
        <v>44126</v>
      </c>
    </row>
    <row r="137348" spans="1:3" x14ac:dyDescent="0.25">
      <c r="A137348">
        <v>26094</v>
      </c>
      <c r="B137348" s="1" t="s">
        <v>48</v>
      </c>
      <c r="C137348" t="s">
        <v>44106</v>
      </c>
    </row>
    <row r="137349" spans="1:3" x14ac:dyDescent="0.25">
      <c r="A137349">
        <v>26094</v>
      </c>
      <c r="B137349" s="1" t="s">
        <v>48</v>
      </c>
      <c r="C137349" t="s">
        <v>44100</v>
      </c>
    </row>
    <row r="137350" spans="1:3" x14ac:dyDescent="0.25">
      <c r="A137350">
        <v>26094</v>
      </c>
      <c r="B137350" s="1" t="s">
        <v>48</v>
      </c>
      <c r="C137350" t="s">
        <v>44101</v>
      </c>
    </row>
    <row r="137351" spans="1:3" x14ac:dyDescent="0.25">
      <c r="A137351">
        <v>26094</v>
      </c>
      <c r="B137351" s="1" t="s">
        <v>48</v>
      </c>
      <c r="C137351" t="s">
        <v>44093</v>
      </c>
    </row>
    <row r="137352" spans="1:3" x14ac:dyDescent="0.25">
      <c r="A137352">
        <v>26095</v>
      </c>
      <c r="B137352" s="1" t="s">
        <v>92</v>
      </c>
      <c r="C137352" t="s">
        <v>44125</v>
      </c>
    </row>
    <row r="137353" spans="1:3" x14ac:dyDescent="0.25">
      <c r="A137353">
        <v>26096</v>
      </c>
      <c r="B137353" s="1" t="s">
        <v>48</v>
      </c>
      <c r="C137353" t="s">
        <v>44089</v>
      </c>
    </row>
    <row r="137354" spans="1:3" x14ac:dyDescent="0.25">
      <c r="A137354">
        <v>26096</v>
      </c>
      <c r="B137354" s="1" t="s">
        <v>48</v>
      </c>
      <c r="C137354" t="s">
        <v>44102</v>
      </c>
    </row>
    <row r="137355" spans="1:3" x14ac:dyDescent="0.25">
      <c r="A137355">
        <v>26096</v>
      </c>
      <c r="B137355" s="1" t="s">
        <v>48</v>
      </c>
      <c r="C137355" t="s">
        <v>44126</v>
      </c>
    </row>
    <row r="137356" spans="1:3" x14ac:dyDescent="0.25">
      <c r="A137356">
        <v>26096</v>
      </c>
      <c r="B137356" s="1" t="s">
        <v>48</v>
      </c>
      <c r="C137356" t="s">
        <v>44126</v>
      </c>
    </row>
    <row r="137357" spans="1:3" x14ac:dyDescent="0.25">
      <c r="A137357">
        <v>26096</v>
      </c>
      <c r="B137357" s="1" t="s">
        <v>48</v>
      </c>
      <c r="C137357" t="s">
        <v>44103</v>
      </c>
    </row>
    <row r="137358" spans="1:3" x14ac:dyDescent="0.25">
      <c r="A137358">
        <v>26096</v>
      </c>
      <c r="B137358" s="1" t="s">
        <v>48</v>
      </c>
      <c r="C137358" t="s">
        <v>44096</v>
      </c>
    </row>
    <row r="137359" spans="1:3" x14ac:dyDescent="0.25">
      <c r="A137359">
        <v>26096</v>
      </c>
      <c r="B137359" s="1" t="s">
        <v>48</v>
      </c>
      <c r="C137359" t="s">
        <v>44188</v>
      </c>
    </row>
    <row r="137360" spans="1:3" x14ac:dyDescent="0.25">
      <c r="A137360">
        <v>26097</v>
      </c>
      <c r="B137360" s="1" t="s">
        <v>48</v>
      </c>
      <c r="C137360" t="s">
        <v>44089</v>
      </c>
    </row>
    <row r="137361" spans="1:3" x14ac:dyDescent="0.25">
      <c r="A137361">
        <v>26097</v>
      </c>
      <c r="B137361" s="1" t="s">
        <v>48</v>
      </c>
      <c r="C137361" t="s">
        <v>44088</v>
      </c>
    </row>
    <row r="137362" spans="1:3" x14ac:dyDescent="0.25">
      <c r="A137362">
        <v>26097</v>
      </c>
      <c r="B137362" s="1" t="s">
        <v>48</v>
      </c>
      <c r="C137362" t="s">
        <v>44142</v>
      </c>
    </row>
    <row r="137363" spans="1:3" x14ac:dyDescent="0.25">
      <c r="A137363">
        <v>26098</v>
      </c>
      <c r="B137363" s="1" t="s">
        <v>19</v>
      </c>
      <c r="C137363" t="s">
        <v>44119</v>
      </c>
    </row>
    <row r="137364" spans="1:3" x14ac:dyDescent="0.25">
      <c r="A137364">
        <v>26098</v>
      </c>
      <c r="B137364" s="1" t="s">
        <v>19</v>
      </c>
      <c r="C137364" t="s">
        <v>44102</v>
      </c>
    </row>
    <row r="137365" spans="1:3" x14ac:dyDescent="0.25">
      <c r="A137365">
        <v>26098</v>
      </c>
      <c r="B137365" s="1" t="s">
        <v>19</v>
      </c>
      <c r="C137365" t="s">
        <v>44089</v>
      </c>
    </row>
    <row r="137366" spans="1:3" x14ac:dyDescent="0.25">
      <c r="A137366">
        <v>26099</v>
      </c>
      <c r="B137366" s="1" t="s">
        <v>48</v>
      </c>
      <c r="C137366" t="s">
        <v>44088</v>
      </c>
    </row>
    <row r="137367" spans="1:3" x14ac:dyDescent="0.25">
      <c r="A137367">
        <v>26099</v>
      </c>
      <c r="B137367" s="1" t="s">
        <v>48</v>
      </c>
      <c r="C137367" t="s">
        <v>44089</v>
      </c>
    </row>
    <row r="137368" spans="1:3" x14ac:dyDescent="0.25">
      <c r="A137368">
        <v>26100</v>
      </c>
      <c r="B137368" s="1" t="s">
        <v>28</v>
      </c>
      <c r="C137368" t="s">
        <v>44088</v>
      </c>
    </row>
    <row r="137369" spans="1:3" x14ac:dyDescent="0.25">
      <c r="A137369">
        <v>26100</v>
      </c>
      <c r="B137369" s="1" t="s">
        <v>28</v>
      </c>
      <c r="C137369" t="s">
        <v>44089</v>
      </c>
    </row>
    <row r="137370" spans="1:3" x14ac:dyDescent="0.25">
      <c r="A137370">
        <v>26100</v>
      </c>
      <c r="B137370" s="1" t="s">
        <v>28</v>
      </c>
      <c r="C137370" t="s">
        <v>44090</v>
      </c>
    </row>
    <row r="137371" spans="1:3" x14ac:dyDescent="0.25">
      <c r="A137371">
        <v>26100</v>
      </c>
      <c r="B137371" s="1" t="s">
        <v>28</v>
      </c>
      <c r="C137371" t="s">
        <v>44112</v>
      </c>
    </row>
    <row r="137372" spans="1:3" x14ac:dyDescent="0.25">
      <c r="A137372">
        <v>26100</v>
      </c>
      <c r="B137372" s="1" t="s">
        <v>28</v>
      </c>
      <c r="C137372" t="s">
        <v>44104</v>
      </c>
    </row>
    <row r="137373" spans="1:3" x14ac:dyDescent="0.25">
      <c r="A137373">
        <v>26100</v>
      </c>
      <c r="B137373" s="1" t="s">
        <v>28</v>
      </c>
      <c r="C137373" t="s">
        <v>44091</v>
      </c>
    </row>
    <row r="137374" spans="1:3" x14ac:dyDescent="0.25">
      <c r="A137374">
        <v>26101</v>
      </c>
      <c r="B137374" s="1" t="s">
        <v>48</v>
      </c>
      <c r="C137374" t="s">
        <v>44089</v>
      </c>
    </row>
    <row r="137375" spans="1:3" x14ac:dyDescent="0.25">
      <c r="A137375">
        <v>26101</v>
      </c>
      <c r="B137375" s="1" t="s">
        <v>48</v>
      </c>
      <c r="C137375" t="s">
        <v>44102</v>
      </c>
    </row>
    <row r="137376" spans="1:3" x14ac:dyDescent="0.25">
      <c r="A137376">
        <v>26101</v>
      </c>
      <c r="B137376" s="1" t="s">
        <v>48</v>
      </c>
      <c r="C137376" t="s">
        <v>44112</v>
      </c>
    </row>
    <row r="137377" spans="1:3" x14ac:dyDescent="0.25">
      <c r="A137377">
        <v>26101</v>
      </c>
      <c r="B137377" s="1" t="s">
        <v>48</v>
      </c>
      <c r="C137377" t="s">
        <v>395</v>
      </c>
    </row>
    <row r="137378" spans="1:3" x14ac:dyDescent="0.25">
      <c r="A137378">
        <v>26101</v>
      </c>
      <c r="B137378" s="1" t="s">
        <v>48</v>
      </c>
      <c r="C137378" t="s">
        <v>44091</v>
      </c>
    </row>
    <row r="137379" spans="1:3" x14ac:dyDescent="0.25">
      <c r="A137379">
        <v>26101</v>
      </c>
      <c r="B137379" s="1" t="s">
        <v>48</v>
      </c>
      <c r="C137379" t="s">
        <v>44093</v>
      </c>
    </row>
    <row r="137380" spans="1:3" x14ac:dyDescent="0.25">
      <c r="A137380">
        <v>26102</v>
      </c>
      <c r="B137380" s="1" t="s">
        <v>64</v>
      </c>
      <c r="C137380" t="s">
        <v>44089</v>
      </c>
    </row>
    <row r="137381" spans="1:3" x14ac:dyDescent="0.25">
      <c r="A137381">
        <v>26102</v>
      </c>
      <c r="B137381" s="1" t="s">
        <v>64</v>
      </c>
      <c r="C137381" t="s">
        <v>44090</v>
      </c>
    </row>
    <row r="137382" spans="1:3" x14ac:dyDescent="0.25">
      <c r="A137382">
        <v>26102</v>
      </c>
      <c r="B137382" s="1" t="s">
        <v>64</v>
      </c>
      <c r="C137382" t="s">
        <v>11726</v>
      </c>
    </row>
    <row r="137383" spans="1:3" x14ac:dyDescent="0.25">
      <c r="A137383">
        <v>26102</v>
      </c>
      <c r="B137383" s="1" t="s">
        <v>64</v>
      </c>
      <c r="C137383" t="s">
        <v>44098</v>
      </c>
    </row>
    <row r="137384" spans="1:3" x14ac:dyDescent="0.25">
      <c r="A137384">
        <v>26102</v>
      </c>
      <c r="B137384" s="1" t="s">
        <v>64</v>
      </c>
      <c r="C137384" t="s">
        <v>44099</v>
      </c>
    </row>
    <row r="137385" spans="1:3" x14ac:dyDescent="0.25">
      <c r="A137385">
        <v>26102</v>
      </c>
      <c r="B137385" s="1" t="s">
        <v>64</v>
      </c>
      <c r="C137385" t="s">
        <v>44133</v>
      </c>
    </row>
    <row r="137386" spans="1:3" x14ac:dyDescent="0.25">
      <c r="A137386">
        <v>26105</v>
      </c>
      <c r="B137386" s="1" t="s">
        <v>92</v>
      </c>
      <c r="C137386" t="s">
        <v>44119</v>
      </c>
    </row>
    <row r="137387" spans="1:3" x14ac:dyDescent="0.25">
      <c r="A137387">
        <v>26106</v>
      </c>
      <c r="B137387" s="1" t="s">
        <v>92</v>
      </c>
      <c r="C137387" t="s">
        <v>44088</v>
      </c>
    </row>
    <row r="137388" spans="1:3" x14ac:dyDescent="0.25">
      <c r="A137388">
        <v>26106</v>
      </c>
      <c r="B137388" s="1" t="s">
        <v>92</v>
      </c>
      <c r="C137388" t="s">
        <v>44126</v>
      </c>
    </row>
    <row r="137389" spans="1:3" x14ac:dyDescent="0.25">
      <c r="A137389">
        <v>26106</v>
      </c>
      <c r="B137389" s="1" t="s">
        <v>92</v>
      </c>
      <c r="C137389" t="s">
        <v>44126</v>
      </c>
    </row>
    <row r="137390" spans="1:3" x14ac:dyDescent="0.25">
      <c r="A137390">
        <v>26106</v>
      </c>
      <c r="B137390" s="1" t="s">
        <v>92</v>
      </c>
      <c r="C137390" t="s">
        <v>44122</v>
      </c>
    </row>
    <row r="137391" spans="1:3" x14ac:dyDescent="0.25">
      <c r="A137391">
        <v>26106</v>
      </c>
      <c r="B137391" s="1" t="s">
        <v>92</v>
      </c>
      <c r="C137391" t="s">
        <v>9186</v>
      </c>
    </row>
    <row r="137392" spans="1:3" x14ac:dyDescent="0.25">
      <c r="A137392">
        <v>26106</v>
      </c>
      <c r="B137392" s="1" t="s">
        <v>92</v>
      </c>
      <c r="C137392" t="s">
        <v>44125</v>
      </c>
    </row>
    <row r="137393" spans="1:3" x14ac:dyDescent="0.25">
      <c r="A137393">
        <v>26106</v>
      </c>
      <c r="B137393" s="1" t="s">
        <v>92</v>
      </c>
      <c r="C137393" t="s">
        <v>44145</v>
      </c>
    </row>
    <row r="137394" spans="1:3" x14ac:dyDescent="0.25">
      <c r="A137394">
        <v>26106</v>
      </c>
      <c r="B137394" s="1" t="s">
        <v>92</v>
      </c>
      <c r="C137394" t="s">
        <v>44202</v>
      </c>
    </row>
    <row r="137395" spans="1:3" x14ac:dyDescent="0.25">
      <c r="A137395">
        <v>26106</v>
      </c>
      <c r="B137395" s="1" t="s">
        <v>92</v>
      </c>
      <c r="C137395" t="s">
        <v>44144</v>
      </c>
    </row>
    <row r="137396" spans="1:3" x14ac:dyDescent="0.25">
      <c r="A137396">
        <v>26106</v>
      </c>
      <c r="B137396" s="1" t="s">
        <v>92</v>
      </c>
      <c r="C137396" t="s">
        <v>44092</v>
      </c>
    </row>
    <row r="137397" spans="1:3" x14ac:dyDescent="0.25">
      <c r="A137397">
        <v>26107</v>
      </c>
      <c r="B137397" s="1" t="s">
        <v>48</v>
      </c>
      <c r="C137397" t="s">
        <v>44089</v>
      </c>
    </row>
    <row r="137398" spans="1:3" x14ac:dyDescent="0.25">
      <c r="A137398">
        <v>26107</v>
      </c>
      <c r="B137398" s="1" t="s">
        <v>48</v>
      </c>
      <c r="C137398" t="s">
        <v>44088</v>
      </c>
    </row>
    <row r="137399" spans="1:3" x14ac:dyDescent="0.25">
      <c r="A137399">
        <v>26107</v>
      </c>
      <c r="B137399" s="1" t="s">
        <v>48</v>
      </c>
      <c r="C137399" t="s">
        <v>44142</v>
      </c>
    </row>
    <row r="137400" spans="1:3" x14ac:dyDescent="0.25">
      <c r="A137400">
        <v>26107</v>
      </c>
      <c r="B137400" s="1" t="s">
        <v>48</v>
      </c>
      <c r="C137400" t="s">
        <v>44093</v>
      </c>
    </row>
    <row r="137401" spans="1:3" x14ac:dyDescent="0.25">
      <c r="A137401">
        <v>26107</v>
      </c>
      <c r="B137401" s="1" t="s">
        <v>48</v>
      </c>
      <c r="C137401" t="s">
        <v>44125</v>
      </c>
    </row>
    <row r="137402" spans="1:3" x14ac:dyDescent="0.25">
      <c r="A137402">
        <v>26107</v>
      </c>
      <c r="B137402" s="1" t="s">
        <v>48</v>
      </c>
      <c r="C137402" t="s">
        <v>44168</v>
      </c>
    </row>
    <row r="137403" spans="1:3" x14ac:dyDescent="0.25">
      <c r="A137403">
        <v>26107</v>
      </c>
      <c r="B137403" s="1" t="s">
        <v>48</v>
      </c>
      <c r="C137403" t="s">
        <v>44148</v>
      </c>
    </row>
    <row r="137404" spans="1:3" x14ac:dyDescent="0.25">
      <c r="A137404">
        <v>26108</v>
      </c>
      <c r="B137404" s="1" t="s">
        <v>28</v>
      </c>
      <c r="C137404" t="s">
        <v>44088</v>
      </c>
    </row>
    <row r="137405" spans="1:3" x14ac:dyDescent="0.25">
      <c r="A137405">
        <v>26108</v>
      </c>
      <c r="B137405" s="1" t="s">
        <v>28</v>
      </c>
      <c r="C137405" t="s">
        <v>44112</v>
      </c>
    </row>
    <row r="137406" spans="1:3" x14ac:dyDescent="0.25">
      <c r="A137406">
        <v>26108</v>
      </c>
      <c r="B137406" s="1" t="s">
        <v>28</v>
      </c>
      <c r="C137406" t="s">
        <v>11726</v>
      </c>
    </row>
    <row r="137407" spans="1:3" x14ac:dyDescent="0.25">
      <c r="A137407">
        <v>26110</v>
      </c>
      <c r="B137407" s="1" t="s">
        <v>92</v>
      </c>
      <c r="C137407" t="s">
        <v>44132</v>
      </c>
    </row>
    <row r="137408" spans="1:3" x14ac:dyDescent="0.25">
      <c r="A137408">
        <v>26110</v>
      </c>
      <c r="B137408" s="1" t="s">
        <v>92</v>
      </c>
      <c r="C137408" t="s">
        <v>44092</v>
      </c>
    </row>
    <row r="137409" spans="1:3" x14ac:dyDescent="0.25">
      <c r="A137409">
        <v>26110</v>
      </c>
      <c r="B137409" s="1" t="s">
        <v>92</v>
      </c>
      <c r="C137409" t="s">
        <v>44163</v>
      </c>
    </row>
    <row r="137410" spans="1:3" x14ac:dyDescent="0.25">
      <c r="A137410">
        <v>26110</v>
      </c>
      <c r="B137410" s="1" t="s">
        <v>92</v>
      </c>
      <c r="C137410" t="s">
        <v>44125</v>
      </c>
    </row>
    <row r="137411" spans="1:3" x14ac:dyDescent="0.25">
      <c r="A137411">
        <v>26110</v>
      </c>
      <c r="B137411" s="1" t="s">
        <v>92</v>
      </c>
      <c r="C137411" t="s">
        <v>44162</v>
      </c>
    </row>
    <row r="137412" spans="1:3" x14ac:dyDescent="0.25">
      <c r="A137412">
        <v>26111</v>
      </c>
      <c r="B137412" s="1" t="s">
        <v>311</v>
      </c>
      <c r="C137412" t="s">
        <v>44088</v>
      </c>
    </row>
    <row r="137413" spans="1:3" x14ac:dyDescent="0.25">
      <c r="A137413">
        <v>26112</v>
      </c>
      <c r="B137413" s="1" t="s">
        <v>48</v>
      </c>
      <c r="C137413" t="s">
        <v>44088</v>
      </c>
    </row>
    <row r="137414" spans="1:3" x14ac:dyDescent="0.25">
      <c r="A137414">
        <v>26112</v>
      </c>
      <c r="B137414" s="1" t="s">
        <v>48</v>
      </c>
      <c r="C137414" t="s">
        <v>44089</v>
      </c>
    </row>
    <row r="137415" spans="1:3" x14ac:dyDescent="0.25">
      <c r="A137415">
        <v>26112</v>
      </c>
      <c r="B137415" s="1" t="s">
        <v>48</v>
      </c>
      <c r="C137415" t="s">
        <v>44102</v>
      </c>
    </row>
    <row r="137416" spans="1:3" x14ac:dyDescent="0.25">
      <c r="A137416">
        <v>26112</v>
      </c>
      <c r="B137416" s="1" t="s">
        <v>48</v>
      </c>
      <c r="C137416" t="s">
        <v>44153</v>
      </c>
    </row>
    <row r="137417" spans="1:3" x14ac:dyDescent="0.25">
      <c r="A137417">
        <v>26112</v>
      </c>
      <c r="B137417" s="1" t="s">
        <v>48</v>
      </c>
      <c r="C137417" t="s">
        <v>395</v>
      </c>
    </row>
    <row r="137418" spans="1:3" x14ac:dyDescent="0.25">
      <c r="A137418">
        <v>26112</v>
      </c>
      <c r="B137418" s="1" t="s">
        <v>48</v>
      </c>
      <c r="C137418" t="s">
        <v>44091</v>
      </c>
    </row>
    <row r="137419" spans="1:3" x14ac:dyDescent="0.25">
      <c r="A137419">
        <v>26112</v>
      </c>
      <c r="B137419" s="1" t="s">
        <v>48</v>
      </c>
      <c r="C137419" t="s">
        <v>44216</v>
      </c>
    </row>
    <row r="137420" spans="1:3" x14ac:dyDescent="0.25">
      <c r="A137420">
        <v>26112</v>
      </c>
      <c r="B137420" s="1" t="s">
        <v>48</v>
      </c>
      <c r="C137420" t="s">
        <v>44092</v>
      </c>
    </row>
    <row r="137421" spans="1:3" x14ac:dyDescent="0.25">
      <c r="A137421">
        <v>26112</v>
      </c>
      <c r="B137421" s="1" t="s">
        <v>48</v>
      </c>
      <c r="C137421" t="s">
        <v>44158</v>
      </c>
    </row>
    <row r="137422" spans="1:3" x14ac:dyDescent="0.25">
      <c r="A137422">
        <v>26113</v>
      </c>
      <c r="B137422" s="1" t="s">
        <v>48</v>
      </c>
      <c r="C137422" t="s">
        <v>44088</v>
      </c>
    </row>
    <row r="137423" spans="1:3" x14ac:dyDescent="0.25">
      <c r="A137423">
        <v>26113</v>
      </c>
      <c r="B137423" s="1" t="s">
        <v>48</v>
      </c>
      <c r="C137423" t="s">
        <v>395</v>
      </c>
    </row>
    <row r="137424" spans="1:3" x14ac:dyDescent="0.25">
      <c r="A137424">
        <v>26113</v>
      </c>
      <c r="B137424" s="1" t="s">
        <v>48</v>
      </c>
      <c r="C137424" t="s">
        <v>11726</v>
      </c>
    </row>
    <row r="137425" spans="1:3" x14ac:dyDescent="0.25">
      <c r="A137425">
        <v>26113</v>
      </c>
      <c r="B137425" s="1" t="s">
        <v>48</v>
      </c>
      <c r="C137425" t="s">
        <v>44112</v>
      </c>
    </row>
    <row r="137426" spans="1:3" x14ac:dyDescent="0.25">
      <c r="A137426">
        <v>26113</v>
      </c>
      <c r="B137426" s="1" t="s">
        <v>48</v>
      </c>
      <c r="C137426" t="s">
        <v>44093</v>
      </c>
    </row>
    <row r="137427" spans="1:3" x14ac:dyDescent="0.25">
      <c r="A137427">
        <v>26114</v>
      </c>
      <c r="B137427" s="1" t="s">
        <v>64</v>
      </c>
      <c r="C137427" t="s">
        <v>44088</v>
      </c>
    </row>
    <row r="137428" spans="1:3" x14ac:dyDescent="0.25">
      <c r="A137428">
        <v>26114</v>
      </c>
      <c r="B137428" s="1" t="s">
        <v>64</v>
      </c>
      <c r="C137428" t="s">
        <v>44127</v>
      </c>
    </row>
    <row r="137429" spans="1:3" x14ac:dyDescent="0.25">
      <c r="A137429">
        <v>26114</v>
      </c>
      <c r="B137429" s="1" t="s">
        <v>64</v>
      </c>
      <c r="C137429" t="s">
        <v>44089</v>
      </c>
    </row>
    <row r="137430" spans="1:3" x14ac:dyDescent="0.25">
      <c r="A137430">
        <v>26114</v>
      </c>
      <c r="B137430" s="1" t="s">
        <v>64</v>
      </c>
      <c r="C137430" t="s">
        <v>44193</v>
      </c>
    </row>
    <row r="137431" spans="1:3" x14ac:dyDescent="0.25">
      <c r="A137431">
        <v>26114</v>
      </c>
      <c r="B137431" s="1" t="s">
        <v>64</v>
      </c>
      <c r="C137431" t="s">
        <v>44104</v>
      </c>
    </row>
    <row r="137432" spans="1:3" x14ac:dyDescent="0.25">
      <c r="A137432">
        <v>26114</v>
      </c>
      <c r="B137432" s="1" t="s">
        <v>64</v>
      </c>
      <c r="C137432" t="s">
        <v>44105</v>
      </c>
    </row>
    <row r="137433" spans="1:3" x14ac:dyDescent="0.25">
      <c r="A137433">
        <v>26114</v>
      </c>
      <c r="B137433" s="1" t="s">
        <v>64</v>
      </c>
      <c r="C137433" t="s">
        <v>44227</v>
      </c>
    </row>
    <row r="137434" spans="1:3" x14ac:dyDescent="0.25">
      <c r="A137434">
        <v>26115</v>
      </c>
      <c r="B137434" s="1" t="s">
        <v>92</v>
      </c>
      <c r="C137434" t="s">
        <v>44088</v>
      </c>
    </row>
    <row r="137435" spans="1:3" x14ac:dyDescent="0.25">
      <c r="A137435">
        <v>26115</v>
      </c>
      <c r="B137435" s="1" t="s">
        <v>92</v>
      </c>
      <c r="C137435" t="s">
        <v>44126</v>
      </c>
    </row>
    <row r="137436" spans="1:3" x14ac:dyDescent="0.25">
      <c r="A137436">
        <v>26115</v>
      </c>
      <c r="B137436" s="1" t="s">
        <v>92</v>
      </c>
      <c r="C137436" t="s">
        <v>44126</v>
      </c>
    </row>
    <row r="137437" spans="1:3" x14ac:dyDescent="0.25">
      <c r="A137437">
        <v>26115</v>
      </c>
      <c r="B137437" s="1" t="s">
        <v>92</v>
      </c>
      <c r="C137437" t="s">
        <v>44125</v>
      </c>
    </row>
    <row r="137438" spans="1:3" x14ac:dyDescent="0.25">
      <c r="A137438">
        <v>26116</v>
      </c>
      <c r="B137438" s="1" t="s">
        <v>36</v>
      </c>
      <c r="C137438" t="s">
        <v>44131</v>
      </c>
    </row>
    <row r="137439" spans="1:3" x14ac:dyDescent="0.25">
      <c r="A137439">
        <v>26116</v>
      </c>
      <c r="B137439" s="1" t="s">
        <v>36</v>
      </c>
      <c r="C137439" t="s">
        <v>44125</v>
      </c>
    </row>
    <row r="137440" spans="1:3" x14ac:dyDescent="0.25">
      <c r="A137440">
        <v>26117</v>
      </c>
      <c r="B137440" s="1" t="s">
        <v>36</v>
      </c>
      <c r="C137440" t="s">
        <v>44088</v>
      </c>
    </row>
    <row r="137441" spans="1:3" x14ac:dyDescent="0.25">
      <c r="A137441">
        <v>26117</v>
      </c>
      <c r="B137441" s="1" t="s">
        <v>36</v>
      </c>
      <c r="C137441" t="s">
        <v>44092</v>
      </c>
    </row>
    <row r="137442" spans="1:3" x14ac:dyDescent="0.25">
      <c r="A137442">
        <v>26117</v>
      </c>
      <c r="B137442" s="1" t="s">
        <v>36</v>
      </c>
      <c r="C137442" t="s">
        <v>44125</v>
      </c>
    </row>
    <row r="137443" spans="1:3" x14ac:dyDescent="0.25">
      <c r="A137443">
        <v>26117</v>
      </c>
      <c r="B137443" s="1" t="s">
        <v>36</v>
      </c>
      <c r="C137443" t="s">
        <v>44163</v>
      </c>
    </row>
    <row r="137444" spans="1:3" x14ac:dyDescent="0.25">
      <c r="A137444">
        <v>26118</v>
      </c>
      <c r="B137444" s="1" t="s">
        <v>92</v>
      </c>
      <c r="C137444" t="s">
        <v>44089</v>
      </c>
    </row>
    <row r="137445" spans="1:3" x14ac:dyDescent="0.25">
      <c r="A137445">
        <v>26118</v>
      </c>
      <c r="B137445" s="1" t="s">
        <v>92</v>
      </c>
      <c r="C137445" t="s">
        <v>44088</v>
      </c>
    </row>
    <row r="137446" spans="1:3" x14ac:dyDescent="0.25">
      <c r="A137446">
        <v>26118</v>
      </c>
      <c r="B137446" s="1" t="s">
        <v>92</v>
      </c>
      <c r="C137446" t="s">
        <v>44102</v>
      </c>
    </row>
    <row r="137447" spans="1:3" x14ac:dyDescent="0.25">
      <c r="A137447">
        <v>26118</v>
      </c>
      <c r="B137447" s="1" t="s">
        <v>92</v>
      </c>
      <c r="C137447" t="s">
        <v>44125</v>
      </c>
    </row>
    <row r="137448" spans="1:3" x14ac:dyDescent="0.25">
      <c r="A137448">
        <v>26118</v>
      </c>
      <c r="B137448" s="1" t="s">
        <v>92</v>
      </c>
      <c r="C137448" t="s">
        <v>44092</v>
      </c>
    </row>
    <row r="137449" spans="1:3" x14ac:dyDescent="0.25">
      <c r="A137449">
        <v>26118</v>
      </c>
      <c r="B137449" s="1" t="s">
        <v>92</v>
      </c>
      <c r="C137449" t="s">
        <v>44140</v>
      </c>
    </row>
    <row r="137450" spans="1:3" x14ac:dyDescent="0.25">
      <c r="A137450">
        <v>26119</v>
      </c>
      <c r="B137450" s="1" t="s">
        <v>92</v>
      </c>
      <c r="C137450" t="s">
        <v>44092</v>
      </c>
    </row>
    <row r="137451" spans="1:3" x14ac:dyDescent="0.25">
      <c r="A137451">
        <v>26120</v>
      </c>
      <c r="B137451" s="1" t="s">
        <v>19</v>
      </c>
      <c r="C137451" t="s">
        <v>44101</v>
      </c>
    </row>
    <row r="137452" spans="1:3" x14ac:dyDescent="0.25">
      <c r="A137452">
        <v>26120</v>
      </c>
      <c r="B137452" s="1" t="s">
        <v>19</v>
      </c>
      <c r="C137452" t="s">
        <v>44100</v>
      </c>
    </row>
    <row r="137453" spans="1:3" x14ac:dyDescent="0.25">
      <c r="A137453">
        <v>26120</v>
      </c>
      <c r="B137453" s="1" t="s">
        <v>19</v>
      </c>
      <c r="C137453" t="s">
        <v>44143</v>
      </c>
    </row>
    <row r="137454" spans="1:3" x14ac:dyDescent="0.25">
      <c r="A137454">
        <v>26120</v>
      </c>
      <c r="B137454" s="1" t="s">
        <v>19</v>
      </c>
      <c r="C137454" t="s">
        <v>44106</v>
      </c>
    </row>
    <row r="137455" spans="1:3" x14ac:dyDescent="0.25">
      <c r="A137455">
        <v>26120</v>
      </c>
      <c r="B137455" s="1" t="s">
        <v>19</v>
      </c>
      <c r="C137455" t="s">
        <v>44142</v>
      </c>
    </row>
    <row r="137456" spans="1:3" x14ac:dyDescent="0.25">
      <c r="A137456">
        <v>26120</v>
      </c>
      <c r="B137456" s="1" t="s">
        <v>19</v>
      </c>
      <c r="C137456" t="s">
        <v>44248</v>
      </c>
    </row>
    <row r="137457" spans="1:3" x14ac:dyDescent="0.25">
      <c r="A137457">
        <v>26121</v>
      </c>
      <c r="B137457" s="1" t="s">
        <v>92</v>
      </c>
      <c r="C137457" t="s">
        <v>44125</v>
      </c>
    </row>
    <row r="137458" spans="1:3" x14ac:dyDescent="0.25">
      <c r="A137458">
        <v>26122</v>
      </c>
      <c r="B137458" s="1" t="s">
        <v>48</v>
      </c>
      <c r="C137458" t="s">
        <v>44088</v>
      </c>
    </row>
    <row r="137459" spans="1:3" x14ac:dyDescent="0.25">
      <c r="A137459">
        <v>26122</v>
      </c>
      <c r="B137459" s="1" t="s">
        <v>48</v>
      </c>
      <c r="C137459" t="s">
        <v>44089</v>
      </c>
    </row>
    <row r="137460" spans="1:3" x14ac:dyDescent="0.25">
      <c r="A137460">
        <v>26122</v>
      </c>
      <c r="B137460" s="1" t="s">
        <v>48</v>
      </c>
      <c r="C137460" t="s">
        <v>44181</v>
      </c>
    </row>
    <row r="137461" spans="1:3" x14ac:dyDescent="0.25">
      <c r="A137461">
        <v>26122</v>
      </c>
      <c r="B137461" s="1" t="s">
        <v>48</v>
      </c>
      <c r="C137461" t="s">
        <v>44092</v>
      </c>
    </row>
    <row r="137462" spans="1:3" x14ac:dyDescent="0.25">
      <c r="A137462">
        <v>26123</v>
      </c>
      <c r="B137462" s="1" t="s">
        <v>92</v>
      </c>
      <c r="C137462" t="s">
        <v>44162</v>
      </c>
    </row>
    <row r="137463" spans="1:3" x14ac:dyDescent="0.25">
      <c r="A137463">
        <v>26123</v>
      </c>
      <c r="B137463" s="1" t="s">
        <v>92</v>
      </c>
      <c r="C137463" t="s">
        <v>44125</v>
      </c>
    </row>
    <row r="137464" spans="1:3" x14ac:dyDescent="0.25">
      <c r="A137464">
        <v>26124</v>
      </c>
      <c r="B137464" s="1" t="s">
        <v>19</v>
      </c>
      <c r="C137464" t="s">
        <v>44088</v>
      </c>
    </row>
    <row r="137465" spans="1:3" x14ac:dyDescent="0.25">
      <c r="A137465">
        <v>26124</v>
      </c>
      <c r="B137465" s="1" t="s">
        <v>19</v>
      </c>
      <c r="C137465" t="s">
        <v>44122</v>
      </c>
    </row>
    <row r="137466" spans="1:3" x14ac:dyDescent="0.25">
      <c r="A137466">
        <v>26124</v>
      </c>
      <c r="B137466" s="1" t="s">
        <v>19</v>
      </c>
      <c r="C137466" t="s">
        <v>44120</v>
      </c>
    </row>
    <row r="137467" spans="1:3" x14ac:dyDescent="0.25">
      <c r="A137467">
        <v>26124</v>
      </c>
      <c r="B137467" s="1" t="s">
        <v>19</v>
      </c>
      <c r="C137467" t="s">
        <v>9186</v>
      </c>
    </row>
    <row r="137468" spans="1:3" x14ac:dyDescent="0.25">
      <c r="A137468">
        <v>26124</v>
      </c>
      <c r="B137468" s="1" t="s">
        <v>19</v>
      </c>
      <c r="C137468" t="s">
        <v>44099</v>
      </c>
    </row>
    <row r="137469" spans="1:3" x14ac:dyDescent="0.25">
      <c r="A137469">
        <v>26124</v>
      </c>
      <c r="B137469" s="1" t="s">
        <v>19</v>
      </c>
      <c r="C137469" t="s">
        <v>44145</v>
      </c>
    </row>
    <row r="137470" spans="1:3" x14ac:dyDescent="0.25">
      <c r="A137470">
        <v>26124</v>
      </c>
      <c r="B137470" s="1" t="s">
        <v>19</v>
      </c>
      <c r="C137470" t="s">
        <v>44144</v>
      </c>
    </row>
    <row r="137471" spans="1:3" x14ac:dyDescent="0.25">
      <c r="A137471">
        <v>26124</v>
      </c>
      <c r="B137471" s="1" t="s">
        <v>19</v>
      </c>
      <c r="C137471" t="s">
        <v>44092</v>
      </c>
    </row>
    <row r="137472" spans="1:3" x14ac:dyDescent="0.25">
      <c r="A137472">
        <v>26125</v>
      </c>
      <c r="B137472" s="1" t="s">
        <v>48</v>
      </c>
      <c r="C137472" t="s">
        <v>44088</v>
      </c>
    </row>
    <row r="137473" spans="1:3" x14ac:dyDescent="0.25">
      <c r="A137473">
        <v>26125</v>
      </c>
      <c r="B137473" s="1" t="s">
        <v>48</v>
      </c>
      <c r="C137473" t="s">
        <v>44089</v>
      </c>
    </row>
    <row r="137474" spans="1:3" x14ac:dyDescent="0.25">
      <c r="A137474">
        <v>26125</v>
      </c>
      <c r="B137474" s="1" t="s">
        <v>48</v>
      </c>
      <c r="C137474" t="s">
        <v>44102</v>
      </c>
    </row>
    <row r="137475" spans="1:3" x14ac:dyDescent="0.25">
      <c r="A137475">
        <v>26125</v>
      </c>
      <c r="B137475" s="1" t="s">
        <v>48</v>
      </c>
      <c r="C137475" t="s">
        <v>44092</v>
      </c>
    </row>
    <row r="137476" spans="1:3" x14ac:dyDescent="0.25">
      <c r="A137476">
        <v>26125</v>
      </c>
      <c r="B137476" s="1" t="s">
        <v>48</v>
      </c>
      <c r="C137476" t="s">
        <v>44125</v>
      </c>
    </row>
    <row r="137477" spans="1:3" x14ac:dyDescent="0.25">
      <c r="A137477">
        <v>26126</v>
      </c>
      <c r="B137477" s="1" t="s">
        <v>28</v>
      </c>
      <c r="C137477" t="s">
        <v>44119</v>
      </c>
    </row>
    <row r="137478" spans="1:3" x14ac:dyDescent="0.25">
      <c r="A137478">
        <v>26126</v>
      </c>
      <c r="B137478" s="1" t="s">
        <v>28</v>
      </c>
      <c r="C137478" t="s">
        <v>44088</v>
      </c>
    </row>
    <row r="137479" spans="1:3" x14ac:dyDescent="0.25">
      <c r="A137479">
        <v>26126</v>
      </c>
      <c r="B137479" s="1" t="s">
        <v>28</v>
      </c>
      <c r="C137479" t="s">
        <v>44096</v>
      </c>
    </row>
    <row r="137480" spans="1:3" x14ac:dyDescent="0.25">
      <c r="A137480">
        <v>26126</v>
      </c>
      <c r="B137480" s="1" t="s">
        <v>28</v>
      </c>
      <c r="C137480" t="s">
        <v>44089</v>
      </c>
    </row>
    <row r="137481" spans="1:3" x14ac:dyDescent="0.25">
      <c r="A137481">
        <v>26126</v>
      </c>
      <c r="B137481" s="1" t="s">
        <v>28</v>
      </c>
      <c r="C137481" t="s">
        <v>11726</v>
      </c>
    </row>
    <row r="137482" spans="1:3" x14ac:dyDescent="0.25">
      <c r="A137482">
        <v>26126</v>
      </c>
      <c r="B137482" s="1" t="s">
        <v>28</v>
      </c>
      <c r="C137482" t="s">
        <v>44090</v>
      </c>
    </row>
    <row r="137483" spans="1:3" x14ac:dyDescent="0.25">
      <c r="A137483">
        <v>26126</v>
      </c>
      <c r="B137483" s="1" t="s">
        <v>28</v>
      </c>
      <c r="C137483" t="s">
        <v>44097</v>
      </c>
    </row>
    <row r="137484" spans="1:3" x14ac:dyDescent="0.25">
      <c r="A137484">
        <v>26126</v>
      </c>
      <c r="B137484" s="1" t="s">
        <v>28</v>
      </c>
      <c r="C137484" t="s">
        <v>44137</v>
      </c>
    </row>
    <row r="137485" spans="1:3" x14ac:dyDescent="0.25">
      <c r="A137485">
        <v>26127</v>
      </c>
      <c r="B137485" s="1" t="s">
        <v>28</v>
      </c>
      <c r="C137485" t="s">
        <v>44088</v>
      </c>
    </row>
    <row r="137486" spans="1:3" x14ac:dyDescent="0.25">
      <c r="A137486">
        <v>26127</v>
      </c>
      <c r="B137486" s="1" t="s">
        <v>28</v>
      </c>
      <c r="C137486" t="s">
        <v>44089</v>
      </c>
    </row>
    <row r="137487" spans="1:3" x14ac:dyDescent="0.25">
      <c r="A137487">
        <v>26127</v>
      </c>
      <c r="B137487" s="1" t="s">
        <v>28</v>
      </c>
      <c r="C137487" t="s">
        <v>44096</v>
      </c>
    </row>
    <row r="137488" spans="1:3" x14ac:dyDescent="0.25">
      <c r="A137488">
        <v>26127</v>
      </c>
      <c r="B137488" s="1" t="s">
        <v>28</v>
      </c>
      <c r="C137488" t="s">
        <v>44116</v>
      </c>
    </row>
    <row r="137489" spans="1:3" x14ac:dyDescent="0.25">
      <c r="A137489">
        <v>26127</v>
      </c>
      <c r="B137489" s="1" t="s">
        <v>28</v>
      </c>
      <c r="C137489" t="s">
        <v>44119</v>
      </c>
    </row>
    <row r="137490" spans="1:3" x14ac:dyDescent="0.25">
      <c r="A137490">
        <v>26127</v>
      </c>
      <c r="B137490" s="1" t="s">
        <v>28</v>
      </c>
      <c r="C137490" t="s">
        <v>44192</v>
      </c>
    </row>
    <row r="137491" spans="1:3" x14ac:dyDescent="0.25">
      <c r="A137491">
        <v>26127</v>
      </c>
      <c r="B137491" s="1" t="s">
        <v>28</v>
      </c>
      <c r="C137491" t="s">
        <v>44090</v>
      </c>
    </row>
    <row r="137492" spans="1:3" x14ac:dyDescent="0.25">
      <c r="A137492">
        <v>26127</v>
      </c>
      <c r="B137492" s="1" t="s">
        <v>28</v>
      </c>
      <c r="C137492" t="s">
        <v>44112</v>
      </c>
    </row>
    <row r="137493" spans="1:3" x14ac:dyDescent="0.25">
      <c r="A137493">
        <v>26127</v>
      </c>
      <c r="B137493" s="1" t="s">
        <v>28</v>
      </c>
      <c r="C137493" t="s">
        <v>44124</v>
      </c>
    </row>
    <row r="137494" spans="1:3" x14ac:dyDescent="0.25">
      <c r="A137494">
        <v>26127</v>
      </c>
      <c r="B137494" s="1" t="s">
        <v>28</v>
      </c>
      <c r="C137494" t="s">
        <v>11726</v>
      </c>
    </row>
    <row r="137495" spans="1:3" x14ac:dyDescent="0.25">
      <c r="A137495">
        <v>26127</v>
      </c>
      <c r="B137495" s="1" t="s">
        <v>28</v>
      </c>
      <c r="C137495" t="s">
        <v>44099</v>
      </c>
    </row>
    <row r="137496" spans="1:3" x14ac:dyDescent="0.25">
      <c r="A137496">
        <v>26127</v>
      </c>
      <c r="B137496" s="1" t="s">
        <v>28</v>
      </c>
      <c r="C137496" t="s">
        <v>44098</v>
      </c>
    </row>
    <row r="137497" spans="1:3" x14ac:dyDescent="0.25">
      <c r="A137497">
        <v>26127</v>
      </c>
      <c r="B137497" s="1" t="s">
        <v>28</v>
      </c>
      <c r="C137497" t="s">
        <v>44097</v>
      </c>
    </row>
    <row r="137498" spans="1:3" x14ac:dyDescent="0.25">
      <c r="A137498">
        <v>26127</v>
      </c>
      <c r="B137498" s="1" t="s">
        <v>28</v>
      </c>
      <c r="C137498" t="s">
        <v>44158</v>
      </c>
    </row>
    <row r="137499" spans="1:3" x14ac:dyDescent="0.25">
      <c r="A137499">
        <v>26127</v>
      </c>
      <c r="B137499" s="1" t="s">
        <v>28</v>
      </c>
      <c r="C137499" t="s">
        <v>44093</v>
      </c>
    </row>
    <row r="137500" spans="1:3" x14ac:dyDescent="0.25">
      <c r="A137500">
        <v>26127</v>
      </c>
      <c r="B137500" s="1" t="s">
        <v>28</v>
      </c>
      <c r="C137500" t="s">
        <v>44092</v>
      </c>
    </row>
    <row r="137501" spans="1:3" x14ac:dyDescent="0.25">
      <c r="A137501">
        <v>26127</v>
      </c>
      <c r="B137501" s="1" t="s">
        <v>28</v>
      </c>
      <c r="C137501" t="s">
        <v>18770</v>
      </c>
    </row>
    <row r="137502" spans="1:3" x14ac:dyDescent="0.25">
      <c r="A137502">
        <v>26127</v>
      </c>
      <c r="B137502" s="1" t="s">
        <v>28</v>
      </c>
      <c r="C137502" t="s">
        <v>44201</v>
      </c>
    </row>
    <row r="137503" spans="1:3" x14ac:dyDescent="0.25">
      <c r="A137503">
        <v>26128</v>
      </c>
      <c r="B137503" s="1" t="s">
        <v>92</v>
      </c>
      <c r="C137503" t="s">
        <v>44089</v>
      </c>
    </row>
    <row r="137504" spans="1:3" x14ac:dyDescent="0.25">
      <c r="A137504">
        <v>26128</v>
      </c>
      <c r="B137504" s="1" t="s">
        <v>92</v>
      </c>
      <c r="C137504" t="s">
        <v>44177</v>
      </c>
    </row>
    <row r="137505" spans="1:3" x14ac:dyDescent="0.25">
      <c r="A137505">
        <v>26128</v>
      </c>
      <c r="B137505" s="1" t="s">
        <v>92</v>
      </c>
      <c r="C137505" t="s">
        <v>44142</v>
      </c>
    </row>
    <row r="137506" spans="1:3" x14ac:dyDescent="0.25">
      <c r="A137506">
        <v>26128</v>
      </c>
      <c r="B137506" s="1" t="s">
        <v>92</v>
      </c>
      <c r="C137506" t="s">
        <v>44110</v>
      </c>
    </row>
    <row r="137507" spans="1:3" x14ac:dyDescent="0.25">
      <c r="A137507">
        <v>26128</v>
      </c>
      <c r="B137507" s="1" t="s">
        <v>92</v>
      </c>
      <c r="C137507" t="s">
        <v>44143</v>
      </c>
    </row>
    <row r="137508" spans="1:3" x14ac:dyDescent="0.25">
      <c r="A137508">
        <v>26128</v>
      </c>
      <c r="B137508" s="1" t="s">
        <v>92</v>
      </c>
      <c r="C137508" t="s">
        <v>44106</v>
      </c>
    </row>
    <row r="137509" spans="1:3" x14ac:dyDescent="0.25">
      <c r="A137509">
        <v>26128</v>
      </c>
      <c r="B137509" s="1" t="s">
        <v>92</v>
      </c>
      <c r="C137509" t="s">
        <v>44093</v>
      </c>
    </row>
    <row r="137510" spans="1:3" x14ac:dyDescent="0.25">
      <c r="A137510">
        <v>26129</v>
      </c>
      <c r="B137510" s="1" t="s">
        <v>41</v>
      </c>
      <c r="C137510" t="s">
        <v>44119</v>
      </c>
    </row>
    <row r="137511" spans="1:3" x14ac:dyDescent="0.25">
      <c r="A137511">
        <v>26129</v>
      </c>
      <c r="B137511" s="1" t="s">
        <v>41</v>
      </c>
      <c r="C137511" t="s">
        <v>44089</v>
      </c>
    </row>
    <row r="137512" spans="1:3" x14ac:dyDescent="0.25">
      <c r="A137512">
        <v>26129</v>
      </c>
      <c r="B137512" s="1" t="s">
        <v>41</v>
      </c>
      <c r="C137512" t="s">
        <v>44088</v>
      </c>
    </row>
    <row r="137513" spans="1:3" x14ac:dyDescent="0.25">
      <c r="A137513">
        <v>26129</v>
      </c>
      <c r="B137513" s="1" t="s">
        <v>41</v>
      </c>
      <c r="C137513" t="s">
        <v>44096</v>
      </c>
    </row>
    <row r="137514" spans="1:3" x14ac:dyDescent="0.25">
      <c r="A137514">
        <v>26129</v>
      </c>
      <c r="B137514" s="1" t="s">
        <v>41</v>
      </c>
      <c r="C137514" t="s">
        <v>44124</v>
      </c>
    </row>
    <row r="137515" spans="1:3" x14ac:dyDescent="0.25">
      <c r="A137515">
        <v>26129</v>
      </c>
      <c r="B137515" s="1" t="s">
        <v>41</v>
      </c>
      <c r="C137515" t="s">
        <v>44090</v>
      </c>
    </row>
    <row r="137516" spans="1:3" x14ac:dyDescent="0.25">
      <c r="A137516">
        <v>26129</v>
      </c>
      <c r="B137516" s="1" t="s">
        <v>41</v>
      </c>
      <c r="C137516" t="s">
        <v>44112</v>
      </c>
    </row>
    <row r="137517" spans="1:3" x14ac:dyDescent="0.25">
      <c r="A137517">
        <v>26129</v>
      </c>
      <c r="B137517" s="1" t="s">
        <v>41</v>
      </c>
      <c r="C137517" t="s">
        <v>44118</v>
      </c>
    </row>
    <row r="137518" spans="1:3" x14ac:dyDescent="0.25">
      <c r="A137518">
        <v>26129</v>
      </c>
      <c r="B137518" s="1" t="s">
        <v>41</v>
      </c>
      <c r="C137518" t="s">
        <v>44100</v>
      </c>
    </row>
    <row r="137519" spans="1:3" x14ac:dyDescent="0.25">
      <c r="A137519">
        <v>26129</v>
      </c>
      <c r="B137519" s="1" t="s">
        <v>41</v>
      </c>
      <c r="C137519" t="s">
        <v>44101</v>
      </c>
    </row>
    <row r="137520" spans="1:3" x14ac:dyDescent="0.25">
      <c r="A137520">
        <v>26129</v>
      </c>
      <c r="B137520" s="1" t="s">
        <v>41</v>
      </c>
      <c r="C137520" t="s">
        <v>44125</v>
      </c>
    </row>
    <row r="137521" spans="1:3" x14ac:dyDescent="0.25">
      <c r="A137521">
        <v>26129</v>
      </c>
      <c r="B137521" s="1" t="s">
        <v>41</v>
      </c>
      <c r="C137521" t="s">
        <v>18770</v>
      </c>
    </row>
    <row r="137522" spans="1:3" x14ac:dyDescent="0.25">
      <c r="A137522">
        <v>26129</v>
      </c>
      <c r="B137522" s="1" t="s">
        <v>41</v>
      </c>
      <c r="C137522" t="s">
        <v>44134</v>
      </c>
    </row>
    <row r="137523" spans="1:3" x14ac:dyDescent="0.25">
      <c r="A137523">
        <v>26129</v>
      </c>
      <c r="B137523" s="1" t="s">
        <v>41</v>
      </c>
      <c r="C137523" t="s">
        <v>44113</v>
      </c>
    </row>
    <row r="137524" spans="1:3" x14ac:dyDescent="0.25">
      <c r="A137524">
        <v>26131</v>
      </c>
      <c r="B137524" s="1" t="s">
        <v>92</v>
      </c>
      <c r="C137524" t="s">
        <v>44088</v>
      </c>
    </row>
    <row r="137525" spans="1:3" x14ac:dyDescent="0.25">
      <c r="A137525">
        <v>26131</v>
      </c>
      <c r="B137525" s="1" t="s">
        <v>92</v>
      </c>
      <c r="C137525" t="s">
        <v>44131</v>
      </c>
    </row>
    <row r="137526" spans="1:3" x14ac:dyDescent="0.25">
      <c r="A137526">
        <v>26131</v>
      </c>
      <c r="B137526" s="1" t="s">
        <v>92</v>
      </c>
      <c r="C137526" t="s">
        <v>44194</v>
      </c>
    </row>
    <row r="137527" spans="1:3" x14ac:dyDescent="0.25">
      <c r="A137527">
        <v>26131</v>
      </c>
      <c r="B137527" s="1" t="s">
        <v>92</v>
      </c>
      <c r="C137527" t="s">
        <v>44102</v>
      </c>
    </row>
    <row r="137528" spans="1:3" x14ac:dyDescent="0.25">
      <c r="A137528">
        <v>26131</v>
      </c>
      <c r="B137528" s="1" t="s">
        <v>92</v>
      </c>
      <c r="C137528" t="s">
        <v>44155</v>
      </c>
    </row>
    <row r="137529" spans="1:3" x14ac:dyDescent="0.25">
      <c r="A137529">
        <v>26131</v>
      </c>
      <c r="B137529" s="1" t="s">
        <v>92</v>
      </c>
      <c r="C137529" t="s">
        <v>44170</v>
      </c>
    </row>
    <row r="137530" spans="1:3" x14ac:dyDescent="0.25">
      <c r="A137530">
        <v>26131</v>
      </c>
      <c r="B137530" s="1" t="s">
        <v>92</v>
      </c>
      <c r="C137530" t="s">
        <v>44122</v>
      </c>
    </row>
    <row r="137531" spans="1:3" x14ac:dyDescent="0.25">
      <c r="A137531">
        <v>26131</v>
      </c>
      <c r="B137531" s="1" t="s">
        <v>92</v>
      </c>
      <c r="C137531" t="s">
        <v>44092</v>
      </c>
    </row>
    <row r="137532" spans="1:3" x14ac:dyDescent="0.25">
      <c r="A137532">
        <v>26131</v>
      </c>
      <c r="B137532" s="1" t="s">
        <v>92</v>
      </c>
      <c r="C137532" t="s">
        <v>44202</v>
      </c>
    </row>
    <row r="137533" spans="1:3" x14ac:dyDescent="0.25">
      <c r="A137533">
        <v>26131</v>
      </c>
      <c r="B137533" s="1" t="s">
        <v>92</v>
      </c>
      <c r="C137533" t="s">
        <v>44145</v>
      </c>
    </row>
    <row r="137534" spans="1:3" x14ac:dyDescent="0.25">
      <c r="A137534">
        <v>26132</v>
      </c>
      <c r="B137534" s="1" t="s">
        <v>92</v>
      </c>
      <c r="C137534" t="s">
        <v>44089</v>
      </c>
    </row>
    <row r="137535" spans="1:3" x14ac:dyDescent="0.25">
      <c r="A137535">
        <v>26132</v>
      </c>
      <c r="B137535" s="1" t="s">
        <v>92</v>
      </c>
      <c r="C137535" t="s">
        <v>44112</v>
      </c>
    </row>
    <row r="137536" spans="1:3" x14ac:dyDescent="0.25">
      <c r="A137536">
        <v>26132</v>
      </c>
      <c r="B137536" s="1" t="s">
        <v>92</v>
      </c>
      <c r="C137536" t="s">
        <v>44090</v>
      </c>
    </row>
    <row r="137537" spans="1:3" x14ac:dyDescent="0.25">
      <c r="A137537">
        <v>26132</v>
      </c>
      <c r="B137537" s="1" t="s">
        <v>92</v>
      </c>
      <c r="C137537" t="s">
        <v>44093</v>
      </c>
    </row>
    <row r="137538" spans="1:3" x14ac:dyDescent="0.25">
      <c r="A137538">
        <v>26132</v>
      </c>
      <c r="B137538" s="1" t="s">
        <v>92</v>
      </c>
      <c r="C137538" t="s">
        <v>44125</v>
      </c>
    </row>
    <row r="137539" spans="1:3" x14ac:dyDescent="0.25">
      <c r="A137539">
        <v>26134</v>
      </c>
      <c r="B137539" s="1" t="s">
        <v>64</v>
      </c>
      <c r="C137539" t="s">
        <v>44096</v>
      </c>
    </row>
    <row r="137540" spans="1:3" x14ac:dyDescent="0.25">
      <c r="A137540">
        <v>26134</v>
      </c>
      <c r="B137540" s="1" t="s">
        <v>64</v>
      </c>
      <c r="C137540" t="s">
        <v>44088</v>
      </c>
    </row>
    <row r="137541" spans="1:3" x14ac:dyDescent="0.25">
      <c r="A137541">
        <v>26134</v>
      </c>
      <c r="B137541" s="1" t="s">
        <v>64</v>
      </c>
      <c r="C137541" t="s">
        <v>44095</v>
      </c>
    </row>
    <row r="137542" spans="1:3" x14ac:dyDescent="0.25">
      <c r="A137542">
        <v>26134</v>
      </c>
      <c r="B137542" s="1" t="s">
        <v>64</v>
      </c>
      <c r="C137542" t="s">
        <v>44160</v>
      </c>
    </row>
    <row r="137543" spans="1:3" x14ac:dyDescent="0.25">
      <c r="A137543">
        <v>26134</v>
      </c>
      <c r="B137543" s="1" t="s">
        <v>64</v>
      </c>
      <c r="C137543" t="s">
        <v>44091</v>
      </c>
    </row>
    <row r="137544" spans="1:3" x14ac:dyDescent="0.25">
      <c r="A137544">
        <v>26134</v>
      </c>
      <c r="B137544" s="1" t="s">
        <v>64</v>
      </c>
      <c r="C137544" t="s">
        <v>44099</v>
      </c>
    </row>
    <row r="137545" spans="1:3" x14ac:dyDescent="0.25">
      <c r="A137545">
        <v>26135</v>
      </c>
      <c r="B137545" s="1" t="s">
        <v>48</v>
      </c>
      <c r="C137545" t="s">
        <v>44089</v>
      </c>
    </row>
    <row r="137546" spans="1:3" x14ac:dyDescent="0.25">
      <c r="A137546">
        <v>26135</v>
      </c>
      <c r="B137546" s="1" t="s">
        <v>48</v>
      </c>
      <c r="C137546" t="s">
        <v>44088</v>
      </c>
    </row>
    <row r="137547" spans="1:3" x14ac:dyDescent="0.25">
      <c r="A137547">
        <v>26135</v>
      </c>
      <c r="B137547" s="1" t="s">
        <v>48</v>
      </c>
      <c r="C137547" t="s">
        <v>44142</v>
      </c>
    </row>
    <row r="137548" spans="1:3" x14ac:dyDescent="0.25">
      <c r="A137548">
        <v>26135</v>
      </c>
      <c r="B137548" s="1" t="s">
        <v>48</v>
      </c>
      <c r="C137548" t="s">
        <v>44101</v>
      </c>
    </row>
    <row r="137549" spans="1:3" x14ac:dyDescent="0.25">
      <c r="A137549">
        <v>26136</v>
      </c>
      <c r="B137549" s="1" t="s">
        <v>48</v>
      </c>
      <c r="C137549" t="s">
        <v>44102</v>
      </c>
    </row>
    <row r="137550" spans="1:3" x14ac:dyDescent="0.25">
      <c r="A137550">
        <v>26136</v>
      </c>
      <c r="B137550" s="1" t="s">
        <v>48</v>
      </c>
      <c r="C137550" t="s">
        <v>44088</v>
      </c>
    </row>
    <row r="137551" spans="1:3" x14ac:dyDescent="0.25">
      <c r="A137551">
        <v>26136</v>
      </c>
      <c r="B137551" s="1" t="s">
        <v>48</v>
      </c>
      <c r="C137551" t="s">
        <v>44089</v>
      </c>
    </row>
    <row r="137552" spans="1:3" x14ac:dyDescent="0.25">
      <c r="A137552">
        <v>26136</v>
      </c>
      <c r="B137552" s="1" t="s">
        <v>48</v>
      </c>
      <c r="C137552" t="s">
        <v>44127</v>
      </c>
    </row>
    <row r="137553" spans="1:3" x14ac:dyDescent="0.25">
      <c r="A137553">
        <v>26136</v>
      </c>
      <c r="B137553" s="1" t="s">
        <v>48</v>
      </c>
      <c r="C137553" t="s">
        <v>44096</v>
      </c>
    </row>
    <row r="137554" spans="1:3" x14ac:dyDescent="0.25">
      <c r="A137554">
        <v>26136</v>
      </c>
      <c r="B137554" s="1" t="s">
        <v>48</v>
      </c>
      <c r="C137554" t="s">
        <v>44116</v>
      </c>
    </row>
    <row r="137555" spans="1:3" x14ac:dyDescent="0.25">
      <c r="A137555">
        <v>26136</v>
      </c>
      <c r="B137555" s="1" t="s">
        <v>48</v>
      </c>
      <c r="C137555" t="s">
        <v>44103</v>
      </c>
    </row>
    <row r="137556" spans="1:3" x14ac:dyDescent="0.25">
      <c r="A137556">
        <v>26136</v>
      </c>
      <c r="B137556" s="1" t="s">
        <v>48</v>
      </c>
      <c r="C137556" t="s">
        <v>44099</v>
      </c>
    </row>
    <row r="137557" spans="1:3" x14ac:dyDescent="0.25">
      <c r="A137557">
        <v>26136</v>
      </c>
      <c r="B137557" s="1" t="s">
        <v>48</v>
      </c>
      <c r="C137557" t="s">
        <v>44092</v>
      </c>
    </row>
    <row r="137558" spans="1:3" x14ac:dyDescent="0.25">
      <c r="A137558">
        <v>26137</v>
      </c>
      <c r="B137558" s="1" t="s">
        <v>64</v>
      </c>
      <c r="C137558" t="s">
        <v>44088</v>
      </c>
    </row>
    <row r="137559" spans="1:3" x14ac:dyDescent="0.25">
      <c r="A137559">
        <v>26137</v>
      </c>
      <c r="B137559" s="1" t="s">
        <v>64</v>
      </c>
      <c r="C137559" t="s">
        <v>44089</v>
      </c>
    </row>
    <row r="137560" spans="1:3" x14ac:dyDescent="0.25">
      <c r="A137560">
        <v>26137</v>
      </c>
      <c r="B137560" s="1" t="s">
        <v>64</v>
      </c>
      <c r="C137560" t="s">
        <v>44112</v>
      </c>
    </row>
    <row r="137561" spans="1:3" x14ac:dyDescent="0.25">
      <c r="A137561">
        <v>26137</v>
      </c>
      <c r="B137561" s="1" t="s">
        <v>64</v>
      </c>
      <c r="C137561" t="s">
        <v>395</v>
      </c>
    </row>
    <row r="137562" spans="1:3" x14ac:dyDescent="0.25">
      <c r="A137562">
        <v>26138</v>
      </c>
      <c r="B137562" s="1" t="s">
        <v>92</v>
      </c>
      <c r="C137562" t="s">
        <v>44088</v>
      </c>
    </row>
    <row r="137563" spans="1:3" x14ac:dyDescent="0.25">
      <c r="A137563">
        <v>26138</v>
      </c>
      <c r="B137563" s="1" t="s">
        <v>92</v>
      </c>
      <c r="C137563" t="s">
        <v>44089</v>
      </c>
    </row>
    <row r="137564" spans="1:3" x14ac:dyDescent="0.25">
      <c r="A137564">
        <v>26138</v>
      </c>
      <c r="B137564" s="1" t="s">
        <v>92</v>
      </c>
      <c r="C137564" t="s">
        <v>44102</v>
      </c>
    </row>
    <row r="137565" spans="1:3" x14ac:dyDescent="0.25">
      <c r="A137565">
        <v>26138</v>
      </c>
      <c r="B137565" s="1" t="s">
        <v>92</v>
      </c>
      <c r="C137565" t="s">
        <v>44093</v>
      </c>
    </row>
    <row r="137566" spans="1:3" x14ac:dyDescent="0.25">
      <c r="A137566">
        <v>26138</v>
      </c>
      <c r="B137566" s="1" t="s">
        <v>92</v>
      </c>
      <c r="C137566" t="s">
        <v>44092</v>
      </c>
    </row>
    <row r="137567" spans="1:3" x14ac:dyDescent="0.25">
      <c r="A137567">
        <v>26139</v>
      </c>
      <c r="B137567" s="1" t="s">
        <v>92</v>
      </c>
      <c r="C137567" t="s">
        <v>44089</v>
      </c>
    </row>
    <row r="137568" spans="1:3" x14ac:dyDescent="0.25">
      <c r="A137568">
        <v>26139</v>
      </c>
      <c r="B137568" s="1" t="s">
        <v>92</v>
      </c>
      <c r="C137568" t="s">
        <v>9186</v>
      </c>
    </row>
    <row r="137569" spans="1:3" x14ac:dyDescent="0.25">
      <c r="A137569">
        <v>26139</v>
      </c>
      <c r="B137569" s="1" t="s">
        <v>92</v>
      </c>
      <c r="C137569" t="s">
        <v>44092</v>
      </c>
    </row>
    <row r="137570" spans="1:3" x14ac:dyDescent="0.25">
      <c r="A137570">
        <v>26139</v>
      </c>
      <c r="B137570" s="1" t="s">
        <v>92</v>
      </c>
      <c r="C137570" t="s">
        <v>44093</v>
      </c>
    </row>
    <row r="137571" spans="1:3" x14ac:dyDescent="0.25">
      <c r="A137571">
        <v>26139</v>
      </c>
      <c r="B137571" s="1" t="s">
        <v>92</v>
      </c>
      <c r="C137571" t="s">
        <v>44205</v>
      </c>
    </row>
    <row r="137572" spans="1:3" x14ac:dyDescent="0.25">
      <c r="A137572">
        <v>26139</v>
      </c>
      <c r="B137572" s="1" t="s">
        <v>92</v>
      </c>
      <c r="C137572" t="s">
        <v>44144</v>
      </c>
    </row>
    <row r="137573" spans="1:3" x14ac:dyDescent="0.25">
      <c r="A137573">
        <v>26139</v>
      </c>
      <c r="B137573" s="1" t="s">
        <v>92</v>
      </c>
      <c r="C137573" t="s">
        <v>44162</v>
      </c>
    </row>
    <row r="137574" spans="1:3" x14ac:dyDescent="0.25">
      <c r="A137574">
        <v>26139</v>
      </c>
      <c r="B137574" s="1" t="s">
        <v>92</v>
      </c>
      <c r="C137574" t="s">
        <v>44094</v>
      </c>
    </row>
    <row r="137575" spans="1:3" x14ac:dyDescent="0.25">
      <c r="A137575">
        <v>26139</v>
      </c>
      <c r="B137575" s="1" t="s">
        <v>92</v>
      </c>
      <c r="C137575" t="s">
        <v>44149</v>
      </c>
    </row>
    <row r="137576" spans="1:3" x14ac:dyDescent="0.25">
      <c r="A137576">
        <v>26139</v>
      </c>
      <c r="B137576" s="1" t="s">
        <v>92</v>
      </c>
      <c r="C137576" t="s">
        <v>44174</v>
      </c>
    </row>
    <row r="137577" spans="1:3" x14ac:dyDescent="0.25">
      <c r="A137577">
        <v>26140</v>
      </c>
      <c r="B137577" s="1" t="s">
        <v>311</v>
      </c>
      <c r="C137577" t="s">
        <v>44088</v>
      </c>
    </row>
    <row r="137578" spans="1:3" x14ac:dyDescent="0.25">
      <c r="A137578">
        <v>26140</v>
      </c>
      <c r="B137578" s="1" t="s">
        <v>311</v>
      </c>
      <c r="C137578" t="s">
        <v>44135</v>
      </c>
    </row>
    <row r="137579" spans="1:3" x14ac:dyDescent="0.25">
      <c r="A137579">
        <v>26140</v>
      </c>
      <c r="B137579" s="1" t="s">
        <v>311</v>
      </c>
      <c r="C137579" t="s">
        <v>44102</v>
      </c>
    </row>
    <row r="137580" spans="1:3" x14ac:dyDescent="0.25">
      <c r="A137580">
        <v>26140</v>
      </c>
      <c r="B137580" s="1" t="s">
        <v>311</v>
      </c>
      <c r="C137580" t="s">
        <v>44089</v>
      </c>
    </row>
    <row r="137581" spans="1:3" x14ac:dyDescent="0.25">
      <c r="A137581">
        <v>26140</v>
      </c>
      <c r="B137581" s="1" t="s">
        <v>311</v>
      </c>
      <c r="C137581" t="s">
        <v>44092</v>
      </c>
    </row>
    <row r="137582" spans="1:3" x14ac:dyDescent="0.25">
      <c r="A137582">
        <v>26141</v>
      </c>
      <c r="B137582" s="1" t="s">
        <v>92</v>
      </c>
      <c r="C137582" t="s">
        <v>44088</v>
      </c>
    </row>
    <row r="137583" spans="1:3" x14ac:dyDescent="0.25">
      <c r="A137583">
        <v>26141</v>
      </c>
      <c r="B137583" s="1" t="s">
        <v>92</v>
      </c>
      <c r="C137583" t="s">
        <v>9186</v>
      </c>
    </row>
    <row r="137584" spans="1:3" x14ac:dyDescent="0.25">
      <c r="A137584">
        <v>26142</v>
      </c>
      <c r="B137584" s="1" t="s">
        <v>41</v>
      </c>
      <c r="C137584" t="s">
        <v>44089</v>
      </c>
    </row>
    <row r="137585" spans="1:3" x14ac:dyDescent="0.25">
      <c r="A137585">
        <v>26142</v>
      </c>
      <c r="B137585" s="1" t="s">
        <v>41</v>
      </c>
      <c r="C137585" t="s">
        <v>44088</v>
      </c>
    </row>
    <row r="137586" spans="1:3" x14ac:dyDescent="0.25">
      <c r="A137586">
        <v>26143</v>
      </c>
      <c r="B137586" s="1" t="s">
        <v>92</v>
      </c>
      <c r="C137586" t="s">
        <v>44127</v>
      </c>
    </row>
    <row r="137587" spans="1:3" x14ac:dyDescent="0.25">
      <c r="A137587">
        <v>26143</v>
      </c>
      <c r="B137587" s="1" t="s">
        <v>92</v>
      </c>
      <c r="C137587" t="s">
        <v>44112</v>
      </c>
    </row>
    <row r="137588" spans="1:3" x14ac:dyDescent="0.25">
      <c r="A137588">
        <v>26143</v>
      </c>
      <c r="B137588" s="1" t="s">
        <v>92</v>
      </c>
      <c r="C137588" t="s">
        <v>44090</v>
      </c>
    </row>
    <row r="137589" spans="1:3" x14ac:dyDescent="0.25">
      <c r="A137589">
        <v>26143</v>
      </c>
      <c r="B137589" s="1" t="s">
        <v>92</v>
      </c>
      <c r="C137589" t="s">
        <v>44104</v>
      </c>
    </row>
    <row r="137590" spans="1:3" x14ac:dyDescent="0.25">
      <c r="A137590">
        <v>26143</v>
      </c>
      <c r="B137590" s="1" t="s">
        <v>92</v>
      </c>
      <c r="C137590" t="s">
        <v>11726</v>
      </c>
    </row>
    <row r="137591" spans="1:3" x14ac:dyDescent="0.25">
      <c r="A137591">
        <v>26143</v>
      </c>
      <c r="B137591" s="1" t="s">
        <v>92</v>
      </c>
      <c r="C137591" t="s">
        <v>44124</v>
      </c>
    </row>
    <row r="137592" spans="1:3" x14ac:dyDescent="0.25">
      <c r="A137592">
        <v>26143</v>
      </c>
      <c r="B137592" s="1" t="s">
        <v>92</v>
      </c>
      <c r="C137592" t="s">
        <v>44098</v>
      </c>
    </row>
    <row r="137593" spans="1:3" x14ac:dyDescent="0.25">
      <c r="A137593">
        <v>26143</v>
      </c>
      <c r="B137593" s="1" t="s">
        <v>92</v>
      </c>
      <c r="C137593" t="s">
        <v>44097</v>
      </c>
    </row>
    <row r="137594" spans="1:3" x14ac:dyDescent="0.25">
      <c r="A137594">
        <v>26143</v>
      </c>
      <c r="B137594" s="1" t="s">
        <v>92</v>
      </c>
      <c r="C137594" t="s">
        <v>44099</v>
      </c>
    </row>
    <row r="137595" spans="1:3" x14ac:dyDescent="0.25">
      <c r="A137595">
        <v>26143</v>
      </c>
      <c r="B137595" s="1" t="s">
        <v>92</v>
      </c>
      <c r="C137595" t="s">
        <v>44093</v>
      </c>
    </row>
    <row r="137596" spans="1:3" x14ac:dyDescent="0.25">
      <c r="A137596">
        <v>26143</v>
      </c>
      <c r="B137596" s="1" t="s">
        <v>92</v>
      </c>
      <c r="C137596" t="s">
        <v>44092</v>
      </c>
    </row>
    <row r="137597" spans="1:3" x14ac:dyDescent="0.25">
      <c r="A137597">
        <v>26143</v>
      </c>
      <c r="B137597" s="1" t="s">
        <v>92</v>
      </c>
      <c r="C137597" t="s">
        <v>44114</v>
      </c>
    </row>
    <row r="137598" spans="1:3" x14ac:dyDescent="0.25">
      <c r="A137598">
        <v>26144</v>
      </c>
      <c r="B137598" s="1" t="s">
        <v>92</v>
      </c>
      <c r="C137598" t="s">
        <v>44126</v>
      </c>
    </row>
    <row r="137599" spans="1:3" x14ac:dyDescent="0.25">
      <c r="A137599">
        <v>26144</v>
      </c>
      <c r="B137599" s="1" t="s">
        <v>92</v>
      </c>
      <c r="C137599" t="s">
        <v>44126</v>
      </c>
    </row>
    <row r="137600" spans="1:3" x14ac:dyDescent="0.25">
      <c r="A137600">
        <v>26144</v>
      </c>
      <c r="B137600" s="1" t="s">
        <v>92</v>
      </c>
      <c r="C137600" t="s">
        <v>44088</v>
      </c>
    </row>
    <row r="137601" spans="1:3" x14ac:dyDescent="0.25">
      <c r="A137601">
        <v>26144</v>
      </c>
      <c r="B137601" s="1" t="s">
        <v>92</v>
      </c>
      <c r="C137601" t="s">
        <v>44132</v>
      </c>
    </row>
    <row r="137602" spans="1:3" x14ac:dyDescent="0.25">
      <c r="A137602">
        <v>26145</v>
      </c>
      <c r="B137602" s="1" t="s">
        <v>36</v>
      </c>
      <c r="C137602" t="s">
        <v>44088</v>
      </c>
    </row>
    <row r="137603" spans="1:3" x14ac:dyDescent="0.25">
      <c r="A137603">
        <v>26146</v>
      </c>
      <c r="B137603" s="1" t="s">
        <v>92</v>
      </c>
      <c r="C137603" t="s">
        <v>44102</v>
      </c>
    </row>
    <row r="137604" spans="1:3" x14ac:dyDescent="0.25">
      <c r="A137604">
        <v>26146</v>
      </c>
      <c r="B137604" s="1" t="s">
        <v>92</v>
      </c>
      <c r="C137604" t="s">
        <v>44089</v>
      </c>
    </row>
    <row r="137605" spans="1:3" x14ac:dyDescent="0.25">
      <c r="A137605">
        <v>26146</v>
      </c>
      <c r="B137605" s="1" t="s">
        <v>92</v>
      </c>
      <c r="C137605" t="s">
        <v>44088</v>
      </c>
    </row>
    <row r="137606" spans="1:3" x14ac:dyDescent="0.25">
      <c r="A137606">
        <v>26146</v>
      </c>
      <c r="B137606" s="1" t="s">
        <v>92</v>
      </c>
      <c r="C137606" t="s">
        <v>44106</v>
      </c>
    </row>
    <row r="137607" spans="1:3" x14ac:dyDescent="0.25">
      <c r="A137607">
        <v>26146</v>
      </c>
      <c r="B137607" s="1" t="s">
        <v>92</v>
      </c>
      <c r="C137607" t="s">
        <v>44101</v>
      </c>
    </row>
    <row r="137608" spans="1:3" x14ac:dyDescent="0.25">
      <c r="A137608">
        <v>26146</v>
      </c>
      <c r="B137608" s="1" t="s">
        <v>92</v>
      </c>
      <c r="C137608" t="s">
        <v>44100</v>
      </c>
    </row>
    <row r="137609" spans="1:3" x14ac:dyDescent="0.25">
      <c r="A137609">
        <v>26146</v>
      </c>
      <c r="B137609" s="1" t="s">
        <v>92</v>
      </c>
      <c r="C137609" t="s">
        <v>44107</v>
      </c>
    </row>
    <row r="137610" spans="1:3" x14ac:dyDescent="0.25">
      <c r="A137610">
        <v>26146</v>
      </c>
      <c r="B137610" s="1" t="s">
        <v>92</v>
      </c>
      <c r="C137610" t="s">
        <v>44138</v>
      </c>
    </row>
    <row r="137611" spans="1:3" x14ac:dyDescent="0.25">
      <c r="A137611">
        <v>26146</v>
      </c>
      <c r="B137611" s="1" t="s">
        <v>92</v>
      </c>
      <c r="C137611" t="s">
        <v>44093</v>
      </c>
    </row>
    <row r="137612" spans="1:3" x14ac:dyDescent="0.25">
      <c r="A137612">
        <v>26146</v>
      </c>
      <c r="B137612" s="1" t="s">
        <v>92</v>
      </c>
      <c r="C137612" t="s">
        <v>44092</v>
      </c>
    </row>
    <row r="137613" spans="1:3" x14ac:dyDescent="0.25">
      <c r="A137613">
        <v>26146</v>
      </c>
      <c r="B137613" s="1" t="s">
        <v>92</v>
      </c>
      <c r="C137613" t="s">
        <v>44094</v>
      </c>
    </row>
    <row r="137614" spans="1:3" x14ac:dyDescent="0.25">
      <c r="A137614">
        <v>26146</v>
      </c>
      <c r="B137614" s="1" t="s">
        <v>92</v>
      </c>
      <c r="C137614" t="s">
        <v>44113</v>
      </c>
    </row>
    <row r="137615" spans="1:3" x14ac:dyDescent="0.25">
      <c r="A137615">
        <v>26147</v>
      </c>
      <c r="B137615" s="1" t="s">
        <v>36</v>
      </c>
      <c r="C137615" t="s">
        <v>11726</v>
      </c>
    </row>
    <row r="137616" spans="1:3" x14ac:dyDescent="0.25">
      <c r="A137616">
        <v>26147</v>
      </c>
      <c r="B137616" s="1" t="s">
        <v>36</v>
      </c>
      <c r="C137616" t="s">
        <v>44125</v>
      </c>
    </row>
    <row r="137617" spans="1:3" x14ac:dyDescent="0.25">
      <c r="A137617">
        <v>26148</v>
      </c>
      <c r="B137617" s="1" t="s">
        <v>311</v>
      </c>
      <c r="C137617" t="s">
        <v>44088</v>
      </c>
    </row>
    <row r="137618" spans="1:3" x14ac:dyDescent="0.25">
      <c r="A137618">
        <v>26148</v>
      </c>
      <c r="B137618" s="1" t="s">
        <v>311</v>
      </c>
      <c r="C137618" t="s">
        <v>44125</v>
      </c>
    </row>
    <row r="137619" spans="1:3" x14ac:dyDescent="0.25">
      <c r="A137619">
        <v>26148</v>
      </c>
      <c r="B137619" s="1" t="s">
        <v>311</v>
      </c>
      <c r="C137619" t="s">
        <v>44168</v>
      </c>
    </row>
    <row r="137620" spans="1:3" x14ac:dyDescent="0.25">
      <c r="A137620">
        <v>26148</v>
      </c>
      <c r="B137620" s="1" t="s">
        <v>311</v>
      </c>
      <c r="C137620" t="s">
        <v>44144</v>
      </c>
    </row>
    <row r="137621" spans="1:3" x14ac:dyDescent="0.25">
      <c r="A137621">
        <v>26148</v>
      </c>
      <c r="B137621" s="1" t="s">
        <v>311</v>
      </c>
      <c r="C137621" t="s">
        <v>44148</v>
      </c>
    </row>
    <row r="137622" spans="1:3" x14ac:dyDescent="0.25">
      <c r="A137622">
        <v>26149</v>
      </c>
      <c r="B137622" s="1" t="s">
        <v>19</v>
      </c>
      <c r="C137622" t="s">
        <v>44089</v>
      </c>
    </row>
    <row r="137623" spans="1:3" x14ac:dyDescent="0.25">
      <c r="A137623">
        <v>26149</v>
      </c>
      <c r="B137623" s="1" t="s">
        <v>19</v>
      </c>
      <c r="C137623" t="s">
        <v>44102</v>
      </c>
    </row>
    <row r="137624" spans="1:3" x14ac:dyDescent="0.25">
      <c r="A137624">
        <v>26149</v>
      </c>
      <c r="B137624" s="1" t="s">
        <v>19</v>
      </c>
      <c r="C137624" t="s">
        <v>44126</v>
      </c>
    </row>
    <row r="137625" spans="1:3" x14ac:dyDescent="0.25">
      <c r="A137625">
        <v>26149</v>
      </c>
      <c r="B137625" s="1" t="s">
        <v>19</v>
      </c>
      <c r="C137625" t="s">
        <v>44126</v>
      </c>
    </row>
    <row r="137626" spans="1:3" x14ac:dyDescent="0.25">
      <c r="A137626">
        <v>26149</v>
      </c>
      <c r="B137626" s="1" t="s">
        <v>19</v>
      </c>
      <c r="C137626" t="s">
        <v>44088</v>
      </c>
    </row>
    <row r="137627" spans="1:3" x14ac:dyDescent="0.25">
      <c r="A137627">
        <v>26149</v>
      </c>
      <c r="B137627" s="1" t="s">
        <v>19</v>
      </c>
      <c r="C137627" t="s">
        <v>44090</v>
      </c>
    </row>
    <row r="137628" spans="1:3" x14ac:dyDescent="0.25">
      <c r="A137628">
        <v>26149</v>
      </c>
      <c r="B137628" s="1" t="s">
        <v>19</v>
      </c>
      <c r="C137628" t="s">
        <v>44092</v>
      </c>
    </row>
    <row r="137629" spans="1:3" x14ac:dyDescent="0.25">
      <c r="A137629">
        <v>26149</v>
      </c>
      <c r="B137629" s="1" t="s">
        <v>19</v>
      </c>
      <c r="C137629" t="s">
        <v>4015</v>
      </c>
    </row>
    <row r="137630" spans="1:3" x14ac:dyDescent="0.25">
      <c r="A137630">
        <v>26149</v>
      </c>
      <c r="B137630" s="1" t="s">
        <v>19</v>
      </c>
      <c r="C137630" t="s">
        <v>44113</v>
      </c>
    </row>
    <row r="137631" spans="1:3" x14ac:dyDescent="0.25">
      <c r="A137631">
        <v>26150</v>
      </c>
      <c r="B137631" s="1" t="s">
        <v>48</v>
      </c>
      <c r="C137631" t="s">
        <v>9186</v>
      </c>
    </row>
    <row r="137632" spans="1:3" x14ac:dyDescent="0.25">
      <c r="A137632">
        <v>26150</v>
      </c>
      <c r="B137632" s="1" t="s">
        <v>48</v>
      </c>
      <c r="C137632" t="s">
        <v>44202</v>
      </c>
    </row>
    <row r="137633" spans="1:3" x14ac:dyDescent="0.25">
      <c r="A137633">
        <v>26150</v>
      </c>
      <c r="B137633" s="1" t="s">
        <v>48</v>
      </c>
      <c r="C137633" t="s">
        <v>44093</v>
      </c>
    </row>
    <row r="137634" spans="1:3" x14ac:dyDescent="0.25">
      <c r="A137634">
        <v>26150</v>
      </c>
      <c r="B137634" s="1" t="s">
        <v>48</v>
      </c>
      <c r="C137634" t="s">
        <v>44162</v>
      </c>
    </row>
    <row r="137635" spans="1:3" x14ac:dyDescent="0.25">
      <c r="A137635">
        <v>26150</v>
      </c>
      <c r="B137635" s="1" t="s">
        <v>48</v>
      </c>
      <c r="C137635" t="s">
        <v>44125</v>
      </c>
    </row>
    <row r="137636" spans="1:3" x14ac:dyDescent="0.25">
      <c r="A137636">
        <v>26150</v>
      </c>
      <c r="B137636" s="1" t="s">
        <v>48</v>
      </c>
      <c r="C137636" t="s">
        <v>44163</v>
      </c>
    </row>
    <row r="137637" spans="1:3" x14ac:dyDescent="0.25">
      <c r="A137637">
        <v>26150</v>
      </c>
      <c r="B137637" s="1" t="s">
        <v>48</v>
      </c>
      <c r="C137637" t="s">
        <v>44145</v>
      </c>
    </row>
    <row r="137638" spans="1:3" x14ac:dyDescent="0.25">
      <c r="A137638">
        <v>26153</v>
      </c>
      <c r="B137638" s="1" t="s">
        <v>48</v>
      </c>
      <c r="C137638" t="s">
        <v>44102</v>
      </c>
    </row>
    <row r="137639" spans="1:3" x14ac:dyDescent="0.25">
      <c r="A137639">
        <v>26153</v>
      </c>
      <c r="B137639" s="1" t="s">
        <v>48</v>
      </c>
      <c r="C137639" t="s">
        <v>44089</v>
      </c>
    </row>
    <row r="137640" spans="1:3" x14ac:dyDescent="0.25">
      <c r="A137640">
        <v>26153</v>
      </c>
      <c r="B137640" s="1" t="s">
        <v>48</v>
      </c>
      <c r="C137640" t="s">
        <v>44088</v>
      </c>
    </row>
    <row r="137641" spans="1:3" x14ac:dyDescent="0.25">
      <c r="A137641">
        <v>26153</v>
      </c>
      <c r="B137641" s="1" t="s">
        <v>48</v>
      </c>
      <c r="C137641" t="s">
        <v>44127</v>
      </c>
    </row>
    <row r="137642" spans="1:3" x14ac:dyDescent="0.25">
      <c r="A137642">
        <v>26153</v>
      </c>
      <c r="B137642" s="1" t="s">
        <v>48</v>
      </c>
      <c r="C137642" t="s">
        <v>395</v>
      </c>
    </row>
    <row r="137643" spans="1:3" x14ac:dyDescent="0.25">
      <c r="A137643">
        <v>26153</v>
      </c>
      <c r="B137643" s="1" t="s">
        <v>48</v>
      </c>
      <c r="C137643" t="s">
        <v>44098</v>
      </c>
    </row>
    <row r="137644" spans="1:3" x14ac:dyDescent="0.25">
      <c r="A137644">
        <v>26153</v>
      </c>
      <c r="B137644" s="1" t="s">
        <v>48</v>
      </c>
      <c r="C137644" t="s">
        <v>44136</v>
      </c>
    </row>
    <row r="137645" spans="1:3" x14ac:dyDescent="0.25">
      <c r="A137645">
        <v>26154</v>
      </c>
      <c r="B137645" s="1" t="s">
        <v>48</v>
      </c>
      <c r="C137645" t="s">
        <v>44096</v>
      </c>
    </row>
    <row r="137646" spans="1:3" x14ac:dyDescent="0.25">
      <c r="A137646">
        <v>26154</v>
      </c>
      <c r="B137646" s="1" t="s">
        <v>48</v>
      </c>
      <c r="C137646" t="s">
        <v>44103</v>
      </c>
    </row>
    <row r="137647" spans="1:3" x14ac:dyDescent="0.25">
      <c r="A137647">
        <v>26154</v>
      </c>
      <c r="B137647" s="1" t="s">
        <v>48</v>
      </c>
      <c r="C137647" t="s">
        <v>44116</v>
      </c>
    </row>
    <row r="137648" spans="1:3" x14ac:dyDescent="0.25">
      <c r="A137648">
        <v>26154</v>
      </c>
      <c r="B137648" s="1" t="s">
        <v>48</v>
      </c>
      <c r="C137648" t="s">
        <v>44170</v>
      </c>
    </row>
    <row r="137649" spans="1:3" x14ac:dyDescent="0.25">
      <c r="A137649">
        <v>26154</v>
      </c>
      <c r="B137649" s="1" t="s">
        <v>48</v>
      </c>
      <c r="C137649" t="s">
        <v>44249</v>
      </c>
    </row>
    <row r="137650" spans="1:3" x14ac:dyDescent="0.25">
      <c r="A137650">
        <v>26154</v>
      </c>
      <c r="B137650" s="1" t="s">
        <v>48</v>
      </c>
      <c r="C137650" t="s">
        <v>44102</v>
      </c>
    </row>
    <row r="137651" spans="1:3" x14ac:dyDescent="0.25">
      <c r="A137651">
        <v>26154</v>
      </c>
      <c r="B137651" s="1" t="s">
        <v>48</v>
      </c>
      <c r="C137651" t="s">
        <v>44089</v>
      </c>
    </row>
    <row r="137652" spans="1:3" x14ac:dyDescent="0.25">
      <c r="A137652">
        <v>26154</v>
      </c>
      <c r="B137652" s="1" t="s">
        <v>48</v>
      </c>
      <c r="C137652" t="s">
        <v>44088</v>
      </c>
    </row>
    <row r="137653" spans="1:3" x14ac:dyDescent="0.25">
      <c r="A137653">
        <v>26154</v>
      </c>
      <c r="B137653" s="1" t="s">
        <v>48</v>
      </c>
      <c r="C137653" t="s">
        <v>7126</v>
      </c>
    </row>
    <row r="137654" spans="1:3" x14ac:dyDescent="0.25">
      <c r="A137654">
        <v>26154</v>
      </c>
      <c r="B137654" s="1" t="s">
        <v>48</v>
      </c>
      <c r="C137654" t="s">
        <v>7126</v>
      </c>
    </row>
    <row r="137655" spans="1:3" x14ac:dyDescent="0.25">
      <c r="A137655">
        <v>26154</v>
      </c>
      <c r="B137655" s="1" t="s">
        <v>48</v>
      </c>
      <c r="C137655" t="s">
        <v>22685</v>
      </c>
    </row>
    <row r="137656" spans="1:3" x14ac:dyDescent="0.25">
      <c r="A137656">
        <v>26154</v>
      </c>
      <c r="B137656" s="1" t="s">
        <v>48</v>
      </c>
      <c r="C137656" t="s">
        <v>44129</v>
      </c>
    </row>
    <row r="137657" spans="1:3" x14ac:dyDescent="0.25">
      <c r="A137657">
        <v>26154</v>
      </c>
      <c r="B137657" s="1" t="s">
        <v>48</v>
      </c>
      <c r="C137657" t="s">
        <v>44153</v>
      </c>
    </row>
    <row r="137658" spans="1:3" x14ac:dyDescent="0.25">
      <c r="A137658">
        <v>26154</v>
      </c>
      <c r="B137658" s="1" t="s">
        <v>48</v>
      </c>
      <c r="C137658" t="s">
        <v>44192</v>
      </c>
    </row>
    <row r="137659" spans="1:3" x14ac:dyDescent="0.25">
      <c r="A137659">
        <v>26154</v>
      </c>
      <c r="B137659" s="1" t="s">
        <v>48</v>
      </c>
      <c r="C137659" t="s">
        <v>44120</v>
      </c>
    </row>
    <row r="137660" spans="1:3" x14ac:dyDescent="0.25">
      <c r="A137660">
        <v>26154</v>
      </c>
      <c r="B137660" s="1" t="s">
        <v>48</v>
      </c>
      <c r="C137660" t="s">
        <v>44123</v>
      </c>
    </row>
    <row r="137661" spans="1:3" x14ac:dyDescent="0.25">
      <c r="A137661">
        <v>26154</v>
      </c>
      <c r="B137661" s="1" t="s">
        <v>48</v>
      </c>
      <c r="C137661" t="s">
        <v>44230</v>
      </c>
    </row>
    <row r="137662" spans="1:3" x14ac:dyDescent="0.25">
      <c r="A137662">
        <v>26154</v>
      </c>
      <c r="B137662" s="1" t="s">
        <v>48</v>
      </c>
      <c r="C137662" t="s">
        <v>44090</v>
      </c>
    </row>
    <row r="137663" spans="1:3" x14ac:dyDescent="0.25">
      <c r="A137663">
        <v>26154</v>
      </c>
      <c r="B137663" s="1" t="s">
        <v>48</v>
      </c>
      <c r="C137663" t="s">
        <v>44124</v>
      </c>
    </row>
    <row r="137664" spans="1:3" x14ac:dyDescent="0.25">
      <c r="A137664">
        <v>26154</v>
      </c>
      <c r="B137664" s="1" t="s">
        <v>48</v>
      </c>
      <c r="C137664" t="s">
        <v>9186</v>
      </c>
    </row>
    <row r="137665" spans="1:3" x14ac:dyDescent="0.25">
      <c r="A137665">
        <v>26154</v>
      </c>
      <c r="B137665" s="1" t="s">
        <v>48</v>
      </c>
      <c r="C137665" t="s">
        <v>44118</v>
      </c>
    </row>
    <row r="137666" spans="1:3" x14ac:dyDescent="0.25">
      <c r="A137666">
        <v>26154</v>
      </c>
      <c r="B137666" s="1" t="s">
        <v>48</v>
      </c>
      <c r="C137666" t="s">
        <v>44098</v>
      </c>
    </row>
    <row r="137667" spans="1:3" x14ac:dyDescent="0.25">
      <c r="A137667">
        <v>26154</v>
      </c>
      <c r="B137667" s="1" t="s">
        <v>48</v>
      </c>
      <c r="C137667" t="s">
        <v>44097</v>
      </c>
    </row>
    <row r="137668" spans="1:3" x14ac:dyDescent="0.25">
      <c r="A137668">
        <v>26154</v>
      </c>
      <c r="B137668" s="1" t="s">
        <v>48</v>
      </c>
      <c r="C137668" t="s">
        <v>44094</v>
      </c>
    </row>
    <row r="137669" spans="1:3" x14ac:dyDescent="0.25">
      <c r="A137669">
        <v>26155</v>
      </c>
      <c r="B137669" s="1" t="s">
        <v>92</v>
      </c>
      <c r="C137669" t="s">
        <v>44112</v>
      </c>
    </row>
    <row r="137670" spans="1:3" x14ac:dyDescent="0.25">
      <c r="A137670">
        <v>26155</v>
      </c>
      <c r="B137670" s="1" t="s">
        <v>92</v>
      </c>
      <c r="C137670" t="s">
        <v>44093</v>
      </c>
    </row>
    <row r="137671" spans="1:3" x14ac:dyDescent="0.25">
      <c r="A137671">
        <v>26155</v>
      </c>
      <c r="B137671" s="1" t="s">
        <v>92</v>
      </c>
      <c r="C137671" t="s">
        <v>44092</v>
      </c>
    </row>
    <row r="137672" spans="1:3" x14ac:dyDescent="0.25">
      <c r="A137672">
        <v>26155</v>
      </c>
      <c r="B137672" s="1" t="s">
        <v>92</v>
      </c>
      <c r="C137672" t="s">
        <v>44209</v>
      </c>
    </row>
    <row r="137673" spans="1:3" x14ac:dyDescent="0.25">
      <c r="A137673">
        <v>26155</v>
      </c>
      <c r="B137673" s="1" t="s">
        <v>92</v>
      </c>
      <c r="C137673" t="s">
        <v>44191</v>
      </c>
    </row>
    <row r="137674" spans="1:3" x14ac:dyDescent="0.25">
      <c r="A137674">
        <v>26155</v>
      </c>
      <c r="B137674" s="1" t="s">
        <v>92</v>
      </c>
      <c r="C137674" t="s">
        <v>44125</v>
      </c>
    </row>
    <row r="137675" spans="1:3" x14ac:dyDescent="0.25">
      <c r="A137675">
        <v>26155</v>
      </c>
      <c r="B137675" s="1" t="s">
        <v>92</v>
      </c>
      <c r="C137675" t="s">
        <v>44162</v>
      </c>
    </row>
    <row r="137676" spans="1:3" x14ac:dyDescent="0.25">
      <c r="A137676">
        <v>26155</v>
      </c>
      <c r="B137676" s="1" t="s">
        <v>92</v>
      </c>
      <c r="C137676" t="s">
        <v>44163</v>
      </c>
    </row>
    <row r="137677" spans="1:3" x14ac:dyDescent="0.25">
      <c r="A137677">
        <v>26155</v>
      </c>
      <c r="B137677" s="1" t="s">
        <v>92</v>
      </c>
      <c r="C137677" t="s">
        <v>44148</v>
      </c>
    </row>
    <row r="137678" spans="1:3" x14ac:dyDescent="0.25">
      <c r="A137678">
        <v>26156</v>
      </c>
      <c r="B137678" s="1" t="s">
        <v>92</v>
      </c>
      <c r="C137678" t="s">
        <v>44175</v>
      </c>
    </row>
    <row r="137679" spans="1:3" x14ac:dyDescent="0.25">
      <c r="A137679">
        <v>26156</v>
      </c>
      <c r="B137679" s="1" t="s">
        <v>92</v>
      </c>
      <c r="C137679" t="s">
        <v>44125</v>
      </c>
    </row>
    <row r="137680" spans="1:3" x14ac:dyDescent="0.25">
      <c r="A137680">
        <v>26157</v>
      </c>
      <c r="B137680" s="1" t="s">
        <v>92</v>
      </c>
      <c r="C137680" t="s">
        <v>44088</v>
      </c>
    </row>
    <row r="137681" spans="1:3" x14ac:dyDescent="0.25">
      <c r="A137681">
        <v>26157</v>
      </c>
      <c r="B137681" s="1" t="s">
        <v>92</v>
      </c>
      <c r="C137681" t="s">
        <v>44125</v>
      </c>
    </row>
    <row r="137682" spans="1:3" x14ac:dyDescent="0.25">
      <c r="A137682">
        <v>26158</v>
      </c>
      <c r="B137682" s="1" t="s">
        <v>92</v>
      </c>
      <c r="C137682" t="s">
        <v>44209</v>
      </c>
    </row>
    <row r="137683" spans="1:3" x14ac:dyDescent="0.25">
      <c r="A137683">
        <v>26158</v>
      </c>
      <c r="B137683" s="1" t="s">
        <v>92</v>
      </c>
      <c r="C137683" t="s">
        <v>44093</v>
      </c>
    </row>
    <row r="137684" spans="1:3" x14ac:dyDescent="0.25">
      <c r="A137684">
        <v>26158</v>
      </c>
      <c r="B137684" s="1" t="s">
        <v>92</v>
      </c>
      <c r="C137684" t="s">
        <v>44092</v>
      </c>
    </row>
    <row r="137685" spans="1:3" x14ac:dyDescent="0.25">
      <c r="A137685">
        <v>26159</v>
      </c>
      <c r="B137685" s="1" t="s">
        <v>36</v>
      </c>
      <c r="C137685" t="s">
        <v>44089</v>
      </c>
    </row>
    <row r="137686" spans="1:3" x14ac:dyDescent="0.25">
      <c r="A137686">
        <v>26159</v>
      </c>
      <c r="B137686" s="1" t="s">
        <v>36</v>
      </c>
      <c r="C137686" t="s">
        <v>44102</v>
      </c>
    </row>
    <row r="137687" spans="1:3" x14ac:dyDescent="0.25">
      <c r="A137687">
        <v>26159</v>
      </c>
      <c r="B137687" s="1" t="s">
        <v>36</v>
      </c>
      <c r="C137687" t="s">
        <v>44088</v>
      </c>
    </row>
    <row r="137688" spans="1:3" x14ac:dyDescent="0.25">
      <c r="A137688">
        <v>26159</v>
      </c>
      <c r="B137688" s="1" t="s">
        <v>36</v>
      </c>
      <c r="C137688" t="s">
        <v>44095</v>
      </c>
    </row>
    <row r="137689" spans="1:3" x14ac:dyDescent="0.25">
      <c r="A137689">
        <v>26159</v>
      </c>
      <c r="B137689" s="1" t="s">
        <v>36</v>
      </c>
      <c r="C137689" t="s">
        <v>44127</v>
      </c>
    </row>
    <row r="137690" spans="1:3" x14ac:dyDescent="0.25">
      <c r="A137690">
        <v>26159</v>
      </c>
      <c r="B137690" s="1" t="s">
        <v>36</v>
      </c>
      <c r="C137690" t="s">
        <v>44109</v>
      </c>
    </row>
    <row r="137691" spans="1:3" x14ac:dyDescent="0.25">
      <c r="A137691">
        <v>26159</v>
      </c>
      <c r="B137691" s="1" t="s">
        <v>36</v>
      </c>
      <c r="C137691" t="s">
        <v>44098</v>
      </c>
    </row>
    <row r="137692" spans="1:3" x14ac:dyDescent="0.25">
      <c r="A137692">
        <v>26159</v>
      </c>
      <c r="B137692" s="1" t="s">
        <v>36</v>
      </c>
      <c r="C137692" t="s">
        <v>44092</v>
      </c>
    </row>
    <row r="137693" spans="1:3" x14ac:dyDescent="0.25">
      <c r="A137693">
        <v>26159</v>
      </c>
      <c r="B137693" s="1" t="s">
        <v>36</v>
      </c>
      <c r="C137693" t="s">
        <v>44181</v>
      </c>
    </row>
    <row r="137694" spans="1:3" x14ac:dyDescent="0.25">
      <c r="A137694">
        <v>26159</v>
      </c>
      <c r="B137694" s="1" t="s">
        <v>36</v>
      </c>
      <c r="C137694" t="s">
        <v>44093</v>
      </c>
    </row>
    <row r="137695" spans="1:3" x14ac:dyDescent="0.25">
      <c r="A137695">
        <v>26160</v>
      </c>
      <c r="B137695" s="1" t="s">
        <v>92</v>
      </c>
      <c r="C137695" t="s">
        <v>44088</v>
      </c>
    </row>
    <row r="137696" spans="1:3" x14ac:dyDescent="0.25">
      <c r="A137696">
        <v>26160</v>
      </c>
      <c r="B137696" s="1" t="s">
        <v>92</v>
      </c>
      <c r="C137696" t="s">
        <v>44089</v>
      </c>
    </row>
    <row r="137697" spans="1:3" x14ac:dyDescent="0.25">
      <c r="A137697">
        <v>26160</v>
      </c>
      <c r="B137697" s="1" t="s">
        <v>92</v>
      </c>
      <c r="C137697" t="s">
        <v>44102</v>
      </c>
    </row>
    <row r="137698" spans="1:3" x14ac:dyDescent="0.25">
      <c r="A137698">
        <v>26160</v>
      </c>
      <c r="B137698" s="1" t="s">
        <v>92</v>
      </c>
      <c r="C137698" t="s">
        <v>44181</v>
      </c>
    </row>
    <row r="137699" spans="1:3" x14ac:dyDescent="0.25">
      <c r="A137699">
        <v>26160</v>
      </c>
      <c r="B137699" s="1" t="s">
        <v>92</v>
      </c>
      <c r="C137699" t="s">
        <v>44092</v>
      </c>
    </row>
    <row r="137700" spans="1:3" x14ac:dyDescent="0.25">
      <c r="A137700">
        <v>26161</v>
      </c>
      <c r="B137700" s="1" t="s">
        <v>92</v>
      </c>
      <c r="C137700" t="s">
        <v>44088</v>
      </c>
    </row>
    <row r="137701" spans="1:3" x14ac:dyDescent="0.25">
      <c r="A137701">
        <v>26161</v>
      </c>
      <c r="B137701" s="1" t="s">
        <v>92</v>
      </c>
      <c r="C137701" t="s">
        <v>44089</v>
      </c>
    </row>
    <row r="137702" spans="1:3" x14ac:dyDescent="0.25">
      <c r="A137702">
        <v>26161</v>
      </c>
      <c r="B137702" s="1" t="s">
        <v>92</v>
      </c>
      <c r="C137702" t="s">
        <v>44102</v>
      </c>
    </row>
    <row r="137703" spans="1:3" x14ac:dyDescent="0.25">
      <c r="A137703">
        <v>26161</v>
      </c>
      <c r="B137703" s="1" t="s">
        <v>92</v>
      </c>
      <c r="C137703" t="s">
        <v>44092</v>
      </c>
    </row>
    <row r="137704" spans="1:3" x14ac:dyDescent="0.25">
      <c r="A137704">
        <v>26161</v>
      </c>
      <c r="B137704" s="1" t="s">
        <v>92</v>
      </c>
      <c r="C137704" t="s">
        <v>44158</v>
      </c>
    </row>
    <row r="137705" spans="1:3" x14ac:dyDescent="0.25">
      <c r="A137705">
        <v>26161</v>
      </c>
      <c r="B137705" s="1" t="s">
        <v>92</v>
      </c>
      <c r="C137705" t="s">
        <v>44093</v>
      </c>
    </row>
    <row r="137706" spans="1:3" x14ac:dyDescent="0.25">
      <c r="A137706">
        <v>26162</v>
      </c>
      <c r="B137706" s="1" t="s">
        <v>311</v>
      </c>
      <c r="C137706" t="s">
        <v>44089</v>
      </c>
    </row>
    <row r="137707" spans="1:3" x14ac:dyDescent="0.25">
      <c r="A137707">
        <v>26162</v>
      </c>
      <c r="B137707" s="1" t="s">
        <v>311</v>
      </c>
      <c r="C137707" t="s">
        <v>44088</v>
      </c>
    </row>
    <row r="137708" spans="1:3" x14ac:dyDescent="0.25">
      <c r="A137708">
        <v>26162</v>
      </c>
      <c r="B137708" s="1" t="s">
        <v>311</v>
      </c>
      <c r="C137708" t="s">
        <v>44091</v>
      </c>
    </row>
    <row r="137709" spans="1:3" x14ac:dyDescent="0.25">
      <c r="A137709">
        <v>26162</v>
      </c>
      <c r="B137709" s="1" t="s">
        <v>311</v>
      </c>
      <c r="C137709" t="s">
        <v>44093</v>
      </c>
    </row>
    <row r="137710" spans="1:3" x14ac:dyDescent="0.25">
      <c r="A137710">
        <v>26162</v>
      </c>
      <c r="B137710" s="1" t="s">
        <v>311</v>
      </c>
      <c r="C137710" t="s">
        <v>44092</v>
      </c>
    </row>
    <row r="137711" spans="1:3" x14ac:dyDescent="0.25">
      <c r="A137711">
        <v>26163</v>
      </c>
      <c r="B137711" s="1" t="s">
        <v>188</v>
      </c>
      <c r="C137711" t="s">
        <v>44228</v>
      </c>
    </row>
    <row r="137712" spans="1:3" x14ac:dyDescent="0.25">
      <c r="A137712">
        <v>26163</v>
      </c>
      <c r="B137712" s="1" t="s">
        <v>188</v>
      </c>
      <c r="C137712" t="s">
        <v>44131</v>
      </c>
    </row>
    <row r="137713" spans="1:3" x14ac:dyDescent="0.25">
      <c r="A137713">
        <v>26163</v>
      </c>
      <c r="B137713" s="1" t="s">
        <v>188</v>
      </c>
      <c r="C137713" t="s">
        <v>44090</v>
      </c>
    </row>
    <row r="137714" spans="1:3" x14ac:dyDescent="0.25">
      <c r="A137714">
        <v>26163</v>
      </c>
      <c r="B137714" s="1" t="s">
        <v>188</v>
      </c>
      <c r="C137714" t="s">
        <v>11726</v>
      </c>
    </row>
    <row r="137715" spans="1:3" x14ac:dyDescent="0.25">
      <c r="A137715">
        <v>26163</v>
      </c>
      <c r="B137715" s="1" t="s">
        <v>188</v>
      </c>
      <c r="C137715" t="s">
        <v>44149</v>
      </c>
    </row>
    <row r="137716" spans="1:3" x14ac:dyDescent="0.25">
      <c r="A137716">
        <v>26166</v>
      </c>
      <c r="B137716" s="1" t="s">
        <v>41</v>
      </c>
      <c r="C137716" t="s">
        <v>44089</v>
      </c>
    </row>
    <row r="137717" spans="1:3" x14ac:dyDescent="0.25">
      <c r="A137717">
        <v>26166</v>
      </c>
      <c r="B137717" s="1" t="s">
        <v>41</v>
      </c>
      <c r="C137717" t="s">
        <v>44096</v>
      </c>
    </row>
    <row r="137718" spans="1:3" x14ac:dyDescent="0.25">
      <c r="A137718">
        <v>26166</v>
      </c>
      <c r="B137718" s="1" t="s">
        <v>41</v>
      </c>
      <c r="C137718" t="s">
        <v>44100</v>
      </c>
    </row>
    <row r="137719" spans="1:3" x14ac:dyDescent="0.25">
      <c r="A137719">
        <v>26166</v>
      </c>
      <c r="B137719" s="1" t="s">
        <v>41</v>
      </c>
      <c r="C137719" t="s">
        <v>44101</v>
      </c>
    </row>
    <row r="137720" spans="1:3" x14ac:dyDescent="0.25">
      <c r="A137720">
        <v>26166</v>
      </c>
      <c r="B137720" s="1" t="s">
        <v>41</v>
      </c>
      <c r="C137720" t="s">
        <v>44106</v>
      </c>
    </row>
    <row r="137721" spans="1:3" x14ac:dyDescent="0.25">
      <c r="A137721">
        <v>26166</v>
      </c>
      <c r="B137721" s="1" t="s">
        <v>41</v>
      </c>
      <c r="C137721" t="s">
        <v>44098</v>
      </c>
    </row>
    <row r="137722" spans="1:3" x14ac:dyDescent="0.25">
      <c r="A137722">
        <v>26166</v>
      </c>
      <c r="B137722" s="1" t="s">
        <v>41</v>
      </c>
      <c r="C137722" t="s">
        <v>44142</v>
      </c>
    </row>
    <row r="137723" spans="1:3" x14ac:dyDescent="0.25">
      <c r="A137723">
        <v>26166</v>
      </c>
      <c r="B137723" s="1" t="s">
        <v>41</v>
      </c>
      <c r="C137723" t="s">
        <v>44143</v>
      </c>
    </row>
    <row r="137724" spans="1:3" x14ac:dyDescent="0.25">
      <c r="A137724">
        <v>26167</v>
      </c>
      <c r="B137724" s="1" t="s">
        <v>48</v>
      </c>
      <c r="C137724" t="s">
        <v>44119</v>
      </c>
    </row>
    <row r="137725" spans="1:3" x14ac:dyDescent="0.25">
      <c r="A137725">
        <v>26167</v>
      </c>
      <c r="B137725" s="1" t="s">
        <v>48</v>
      </c>
      <c r="C137725" t="s">
        <v>44089</v>
      </c>
    </row>
    <row r="137726" spans="1:3" x14ac:dyDescent="0.25">
      <c r="A137726">
        <v>26167</v>
      </c>
      <c r="B137726" s="1" t="s">
        <v>48</v>
      </c>
      <c r="C137726" t="s">
        <v>44088</v>
      </c>
    </row>
    <row r="137727" spans="1:3" x14ac:dyDescent="0.25">
      <c r="A137727">
        <v>26167</v>
      </c>
      <c r="B137727" s="1" t="s">
        <v>48</v>
      </c>
      <c r="C137727" t="s">
        <v>44120</v>
      </c>
    </row>
    <row r="137728" spans="1:3" x14ac:dyDescent="0.25">
      <c r="A137728">
        <v>26167</v>
      </c>
      <c r="B137728" s="1" t="s">
        <v>48</v>
      </c>
      <c r="C137728" t="s">
        <v>44156</v>
      </c>
    </row>
    <row r="137729" spans="1:3" x14ac:dyDescent="0.25">
      <c r="A137729">
        <v>26167</v>
      </c>
      <c r="B137729" s="1" t="s">
        <v>48</v>
      </c>
      <c r="C137729" t="s">
        <v>44090</v>
      </c>
    </row>
    <row r="137730" spans="1:3" x14ac:dyDescent="0.25">
      <c r="A137730">
        <v>26167</v>
      </c>
      <c r="B137730" s="1" t="s">
        <v>48</v>
      </c>
      <c r="C137730" t="s">
        <v>44143</v>
      </c>
    </row>
    <row r="137731" spans="1:3" x14ac:dyDescent="0.25">
      <c r="A137731">
        <v>26167</v>
      </c>
      <c r="B137731" s="1" t="s">
        <v>48</v>
      </c>
      <c r="C137731" t="s">
        <v>44100</v>
      </c>
    </row>
    <row r="137732" spans="1:3" x14ac:dyDescent="0.25">
      <c r="A137732">
        <v>26168</v>
      </c>
      <c r="B137732" s="1" t="s">
        <v>92</v>
      </c>
      <c r="C137732" t="s">
        <v>44125</v>
      </c>
    </row>
    <row r="137733" spans="1:3" x14ac:dyDescent="0.25">
      <c r="A137733">
        <v>26168</v>
      </c>
      <c r="B137733" s="1" t="s">
        <v>92</v>
      </c>
      <c r="C137733" t="s">
        <v>44162</v>
      </c>
    </row>
    <row r="137734" spans="1:3" x14ac:dyDescent="0.25">
      <c r="A137734">
        <v>26168</v>
      </c>
      <c r="B137734" s="1" t="s">
        <v>92</v>
      </c>
      <c r="C137734" t="s">
        <v>44175</v>
      </c>
    </row>
    <row r="137735" spans="1:3" x14ac:dyDescent="0.25">
      <c r="A137735">
        <v>26169</v>
      </c>
      <c r="B137735" s="1" t="s">
        <v>48</v>
      </c>
      <c r="C137735" t="s">
        <v>44089</v>
      </c>
    </row>
    <row r="137736" spans="1:3" x14ac:dyDescent="0.25">
      <c r="A137736">
        <v>26169</v>
      </c>
      <c r="B137736" s="1" t="s">
        <v>48</v>
      </c>
      <c r="C137736" t="s">
        <v>44102</v>
      </c>
    </row>
    <row r="137737" spans="1:3" x14ac:dyDescent="0.25">
      <c r="A137737">
        <v>26169</v>
      </c>
      <c r="B137737" s="1" t="s">
        <v>48</v>
      </c>
      <c r="C137737" t="s">
        <v>44096</v>
      </c>
    </row>
    <row r="137738" spans="1:3" x14ac:dyDescent="0.25">
      <c r="A137738">
        <v>26169</v>
      </c>
      <c r="B137738" s="1" t="s">
        <v>48</v>
      </c>
      <c r="C137738" t="s">
        <v>44090</v>
      </c>
    </row>
    <row r="137739" spans="1:3" x14ac:dyDescent="0.25">
      <c r="A137739">
        <v>26169</v>
      </c>
      <c r="B137739" s="1" t="s">
        <v>48</v>
      </c>
      <c r="C137739" t="s">
        <v>44091</v>
      </c>
    </row>
    <row r="137740" spans="1:3" x14ac:dyDescent="0.25">
      <c r="A137740">
        <v>26169</v>
      </c>
      <c r="B137740" s="1" t="s">
        <v>48</v>
      </c>
      <c r="C137740" t="s">
        <v>44121</v>
      </c>
    </row>
    <row r="137741" spans="1:3" x14ac:dyDescent="0.25">
      <c r="A137741">
        <v>26169</v>
      </c>
      <c r="B137741" s="1" t="s">
        <v>48</v>
      </c>
      <c r="C137741" t="s">
        <v>44094</v>
      </c>
    </row>
    <row r="137742" spans="1:3" x14ac:dyDescent="0.25">
      <c r="A137742">
        <v>26169</v>
      </c>
      <c r="B137742" s="1" t="s">
        <v>48</v>
      </c>
      <c r="C137742" t="s">
        <v>44149</v>
      </c>
    </row>
    <row r="137743" spans="1:3" x14ac:dyDescent="0.25">
      <c r="A137743">
        <v>26170</v>
      </c>
      <c r="B137743" s="1" t="s">
        <v>64</v>
      </c>
      <c r="C137743" t="s">
        <v>11726</v>
      </c>
    </row>
    <row r="137744" spans="1:3" x14ac:dyDescent="0.25">
      <c r="A137744">
        <v>26170</v>
      </c>
      <c r="B137744" s="1" t="s">
        <v>64</v>
      </c>
      <c r="C137744" t="s">
        <v>44200</v>
      </c>
    </row>
    <row r="137745" spans="1:3" x14ac:dyDescent="0.25">
      <c r="A137745">
        <v>26171</v>
      </c>
      <c r="B137745" s="1" t="s">
        <v>28</v>
      </c>
      <c r="C137745" t="s">
        <v>44089</v>
      </c>
    </row>
    <row r="137746" spans="1:3" x14ac:dyDescent="0.25">
      <c r="A137746">
        <v>26171</v>
      </c>
      <c r="B137746" s="1" t="s">
        <v>28</v>
      </c>
      <c r="C137746" t="s">
        <v>44088</v>
      </c>
    </row>
    <row r="137747" spans="1:3" x14ac:dyDescent="0.25">
      <c r="A137747">
        <v>26171</v>
      </c>
      <c r="B137747" s="1" t="s">
        <v>28</v>
      </c>
      <c r="C137747" t="s">
        <v>44122</v>
      </c>
    </row>
    <row r="137748" spans="1:3" x14ac:dyDescent="0.25">
      <c r="A137748">
        <v>26171</v>
      </c>
      <c r="B137748" s="1" t="s">
        <v>28</v>
      </c>
      <c r="C137748" t="s">
        <v>44112</v>
      </c>
    </row>
    <row r="137749" spans="1:3" x14ac:dyDescent="0.25">
      <c r="A137749">
        <v>26171</v>
      </c>
      <c r="B137749" s="1" t="s">
        <v>28</v>
      </c>
      <c r="C137749" t="s">
        <v>395</v>
      </c>
    </row>
    <row r="137750" spans="1:3" x14ac:dyDescent="0.25">
      <c r="A137750">
        <v>26171</v>
      </c>
      <c r="B137750" s="1" t="s">
        <v>28</v>
      </c>
      <c r="C137750" t="s">
        <v>44098</v>
      </c>
    </row>
    <row r="137751" spans="1:3" x14ac:dyDescent="0.25">
      <c r="A137751">
        <v>26171</v>
      </c>
      <c r="B137751" s="1" t="s">
        <v>28</v>
      </c>
      <c r="C137751" t="s">
        <v>44101</v>
      </c>
    </row>
    <row r="137752" spans="1:3" x14ac:dyDescent="0.25">
      <c r="A137752">
        <v>26171</v>
      </c>
      <c r="B137752" s="1" t="s">
        <v>28</v>
      </c>
      <c r="C137752" t="s">
        <v>44142</v>
      </c>
    </row>
    <row r="137753" spans="1:3" x14ac:dyDescent="0.25">
      <c r="A137753">
        <v>26171</v>
      </c>
      <c r="B137753" s="1" t="s">
        <v>28</v>
      </c>
      <c r="C137753" t="s">
        <v>44143</v>
      </c>
    </row>
    <row r="137754" spans="1:3" x14ac:dyDescent="0.25">
      <c r="A137754">
        <v>26171</v>
      </c>
      <c r="B137754" s="1" t="s">
        <v>28</v>
      </c>
      <c r="C137754" t="s">
        <v>44107</v>
      </c>
    </row>
    <row r="137755" spans="1:3" x14ac:dyDescent="0.25">
      <c r="A137755">
        <v>26171</v>
      </c>
      <c r="B137755" s="1" t="s">
        <v>28</v>
      </c>
      <c r="C137755" t="s">
        <v>44094</v>
      </c>
    </row>
    <row r="137756" spans="1:3" x14ac:dyDescent="0.25">
      <c r="A137756">
        <v>26172</v>
      </c>
      <c r="B137756" s="1" t="s">
        <v>92</v>
      </c>
      <c r="C137756" t="s">
        <v>44126</v>
      </c>
    </row>
    <row r="137757" spans="1:3" x14ac:dyDescent="0.25">
      <c r="A137757">
        <v>26172</v>
      </c>
      <c r="B137757" s="1" t="s">
        <v>92</v>
      </c>
      <c r="C137757" t="s">
        <v>44126</v>
      </c>
    </row>
    <row r="137758" spans="1:3" x14ac:dyDescent="0.25">
      <c r="A137758">
        <v>26172</v>
      </c>
      <c r="B137758" s="1" t="s">
        <v>92</v>
      </c>
      <c r="C137758" t="s">
        <v>44088</v>
      </c>
    </row>
    <row r="137759" spans="1:3" x14ac:dyDescent="0.25">
      <c r="A137759">
        <v>26172</v>
      </c>
      <c r="B137759" s="1" t="s">
        <v>92</v>
      </c>
      <c r="C137759" t="s">
        <v>44122</v>
      </c>
    </row>
    <row r="137760" spans="1:3" x14ac:dyDescent="0.25">
      <c r="A137760">
        <v>26173</v>
      </c>
      <c r="B137760" s="1" t="s">
        <v>28</v>
      </c>
      <c r="C137760" t="s">
        <v>44090</v>
      </c>
    </row>
    <row r="137761" spans="1:3" x14ac:dyDescent="0.25">
      <c r="A137761">
        <v>26173</v>
      </c>
      <c r="B137761" s="1" t="s">
        <v>28</v>
      </c>
      <c r="C137761" t="s">
        <v>44118</v>
      </c>
    </row>
    <row r="137762" spans="1:3" x14ac:dyDescent="0.25">
      <c r="A137762">
        <v>26173</v>
      </c>
      <c r="B137762" s="1" t="s">
        <v>28</v>
      </c>
      <c r="C137762" t="s">
        <v>44099</v>
      </c>
    </row>
    <row r="137763" spans="1:3" x14ac:dyDescent="0.25">
      <c r="A137763">
        <v>26173</v>
      </c>
      <c r="B137763" s="1" t="s">
        <v>28</v>
      </c>
      <c r="C137763" t="s">
        <v>44097</v>
      </c>
    </row>
    <row r="137764" spans="1:3" x14ac:dyDescent="0.25">
      <c r="A137764">
        <v>26173</v>
      </c>
      <c r="B137764" s="1" t="s">
        <v>28</v>
      </c>
      <c r="C137764" t="s">
        <v>44098</v>
      </c>
    </row>
    <row r="137765" spans="1:3" x14ac:dyDescent="0.25">
      <c r="A137765">
        <v>26174</v>
      </c>
      <c r="B137765" s="1" t="s">
        <v>64</v>
      </c>
      <c r="C137765" t="s">
        <v>44089</v>
      </c>
    </row>
    <row r="137766" spans="1:3" x14ac:dyDescent="0.25">
      <c r="A137766">
        <v>26174</v>
      </c>
      <c r="B137766" s="1" t="s">
        <v>64</v>
      </c>
      <c r="C137766" t="s">
        <v>44088</v>
      </c>
    </row>
    <row r="137767" spans="1:3" x14ac:dyDescent="0.25">
      <c r="A137767">
        <v>26174</v>
      </c>
      <c r="B137767" s="1" t="s">
        <v>64</v>
      </c>
      <c r="C137767" t="s">
        <v>44112</v>
      </c>
    </row>
    <row r="137768" spans="1:3" x14ac:dyDescent="0.25">
      <c r="A137768">
        <v>26174</v>
      </c>
      <c r="B137768" s="1" t="s">
        <v>64</v>
      </c>
      <c r="C137768" t="s">
        <v>9186</v>
      </c>
    </row>
    <row r="137769" spans="1:3" x14ac:dyDescent="0.25">
      <c r="A137769">
        <v>26174</v>
      </c>
      <c r="B137769" s="1" t="s">
        <v>64</v>
      </c>
      <c r="C137769" t="s">
        <v>44136</v>
      </c>
    </row>
    <row r="137770" spans="1:3" x14ac:dyDescent="0.25">
      <c r="A137770">
        <v>26174</v>
      </c>
      <c r="B137770" s="1" t="s">
        <v>64</v>
      </c>
      <c r="C137770" t="s">
        <v>44092</v>
      </c>
    </row>
    <row r="137771" spans="1:3" x14ac:dyDescent="0.25">
      <c r="A137771">
        <v>26174</v>
      </c>
      <c r="B137771" s="1" t="s">
        <v>64</v>
      </c>
      <c r="C137771" t="s">
        <v>44174</v>
      </c>
    </row>
    <row r="137772" spans="1:3" x14ac:dyDescent="0.25">
      <c r="A137772">
        <v>26175</v>
      </c>
      <c r="B137772" s="1" t="s">
        <v>28</v>
      </c>
      <c r="C137772" t="s">
        <v>44088</v>
      </c>
    </row>
    <row r="137773" spans="1:3" x14ac:dyDescent="0.25">
      <c r="A137773">
        <v>26175</v>
      </c>
      <c r="B137773" s="1" t="s">
        <v>28</v>
      </c>
      <c r="C137773" t="s">
        <v>44089</v>
      </c>
    </row>
    <row r="137774" spans="1:3" x14ac:dyDescent="0.25">
      <c r="A137774">
        <v>26175</v>
      </c>
      <c r="B137774" s="1" t="s">
        <v>28</v>
      </c>
      <c r="C137774" t="s">
        <v>44102</v>
      </c>
    </row>
    <row r="137775" spans="1:3" x14ac:dyDescent="0.25">
      <c r="A137775">
        <v>26175</v>
      </c>
      <c r="B137775" s="1" t="s">
        <v>28</v>
      </c>
      <c r="C137775" t="s">
        <v>18980</v>
      </c>
    </row>
    <row r="137776" spans="1:3" x14ac:dyDescent="0.25">
      <c r="A137776">
        <v>26175</v>
      </c>
      <c r="B137776" s="1" t="s">
        <v>28</v>
      </c>
      <c r="C137776" t="s">
        <v>44095</v>
      </c>
    </row>
    <row r="137777" spans="1:3" x14ac:dyDescent="0.25">
      <c r="A137777">
        <v>26175</v>
      </c>
      <c r="B137777" s="1" t="s">
        <v>28</v>
      </c>
      <c r="C137777" t="s">
        <v>44131</v>
      </c>
    </row>
    <row r="137778" spans="1:3" x14ac:dyDescent="0.25">
      <c r="A137778">
        <v>26175</v>
      </c>
      <c r="B137778" s="1" t="s">
        <v>28</v>
      </c>
      <c r="C137778" t="s">
        <v>44098</v>
      </c>
    </row>
    <row r="137779" spans="1:3" x14ac:dyDescent="0.25">
      <c r="A137779">
        <v>26175</v>
      </c>
      <c r="B137779" s="1" t="s">
        <v>28</v>
      </c>
      <c r="C137779" t="s">
        <v>44171</v>
      </c>
    </row>
    <row r="137780" spans="1:3" x14ac:dyDescent="0.25">
      <c r="A137780">
        <v>26175</v>
      </c>
      <c r="B137780" s="1" t="s">
        <v>28</v>
      </c>
      <c r="C137780" t="s">
        <v>44092</v>
      </c>
    </row>
    <row r="137781" spans="1:3" x14ac:dyDescent="0.25">
      <c r="A137781">
        <v>26176</v>
      </c>
      <c r="B137781" s="1" t="s">
        <v>48</v>
      </c>
      <c r="C137781" t="s">
        <v>44125</v>
      </c>
    </row>
    <row r="137782" spans="1:3" x14ac:dyDescent="0.25">
      <c r="A137782">
        <v>26176</v>
      </c>
      <c r="B137782" s="1" t="s">
        <v>48</v>
      </c>
      <c r="C137782" t="s">
        <v>44163</v>
      </c>
    </row>
    <row r="137783" spans="1:3" x14ac:dyDescent="0.25">
      <c r="A137783">
        <v>26176</v>
      </c>
      <c r="B137783" s="1" t="s">
        <v>48</v>
      </c>
      <c r="C137783" t="s">
        <v>44092</v>
      </c>
    </row>
    <row r="137784" spans="1:3" x14ac:dyDescent="0.25">
      <c r="A137784">
        <v>26177</v>
      </c>
      <c r="B137784" s="1" t="s">
        <v>28</v>
      </c>
      <c r="C137784" t="s">
        <v>44089</v>
      </c>
    </row>
    <row r="137785" spans="1:3" x14ac:dyDescent="0.25">
      <c r="A137785">
        <v>26177</v>
      </c>
      <c r="B137785" s="1" t="s">
        <v>28</v>
      </c>
      <c r="C137785" t="s">
        <v>44088</v>
      </c>
    </row>
    <row r="137786" spans="1:3" x14ac:dyDescent="0.25">
      <c r="A137786">
        <v>26177</v>
      </c>
      <c r="B137786" s="1" t="s">
        <v>28</v>
      </c>
      <c r="C137786" t="s">
        <v>44090</v>
      </c>
    </row>
    <row r="137787" spans="1:3" x14ac:dyDescent="0.25">
      <c r="A137787">
        <v>26178</v>
      </c>
      <c r="B137787" s="1" t="s">
        <v>92</v>
      </c>
      <c r="C137787" t="s">
        <v>44088</v>
      </c>
    </row>
    <row r="137788" spans="1:3" x14ac:dyDescent="0.25">
      <c r="A137788">
        <v>26178</v>
      </c>
      <c r="B137788" s="1" t="s">
        <v>92</v>
      </c>
      <c r="C137788" t="s">
        <v>44126</v>
      </c>
    </row>
    <row r="137789" spans="1:3" x14ac:dyDescent="0.25">
      <c r="A137789">
        <v>26178</v>
      </c>
      <c r="B137789" s="1" t="s">
        <v>92</v>
      </c>
      <c r="C137789" t="s">
        <v>44126</v>
      </c>
    </row>
    <row r="137790" spans="1:3" x14ac:dyDescent="0.25">
      <c r="A137790">
        <v>26178</v>
      </c>
      <c r="B137790" s="1" t="s">
        <v>92</v>
      </c>
      <c r="C137790" t="s">
        <v>44102</v>
      </c>
    </row>
    <row r="137791" spans="1:3" x14ac:dyDescent="0.25">
      <c r="A137791">
        <v>26178</v>
      </c>
      <c r="B137791" s="1" t="s">
        <v>92</v>
      </c>
      <c r="C137791" t="s">
        <v>44089</v>
      </c>
    </row>
    <row r="137792" spans="1:3" x14ac:dyDescent="0.25">
      <c r="A137792">
        <v>26178</v>
      </c>
      <c r="B137792" s="1" t="s">
        <v>92</v>
      </c>
      <c r="C137792" t="s">
        <v>44125</v>
      </c>
    </row>
    <row r="137793" spans="1:3" x14ac:dyDescent="0.25">
      <c r="A137793">
        <v>26178</v>
      </c>
      <c r="B137793" s="1" t="s">
        <v>92</v>
      </c>
      <c r="C137793" t="s">
        <v>44163</v>
      </c>
    </row>
    <row r="137794" spans="1:3" x14ac:dyDescent="0.25">
      <c r="A137794">
        <v>26178</v>
      </c>
      <c r="B137794" s="1" t="s">
        <v>92</v>
      </c>
      <c r="C137794" t="s">
        <v>44092</v>
      </c>
    </row>
    <row r="137795" spans="1:3" x14ac:dyDescent="0.25">
      <c r="A137795">
        <v>26179</v>
      </c>
      <c r="B137795" s="1" t="s">
        <v>64</v>
      </c>
      <c r="C137795" t="s">
        <v>44095</v>
      </c>
    </row>
    <row r="137796" spans="1:3" x14ac:dyDescent="0.25">
      <c r="A137796">
        <v>26179</v>
      </c>
      <c r="B137796" s="1" t="s">
        <v>64</v>
      </c>
      <c r="C137796" t="s">
        <v>44127</v>
      </c>
    </row>
    <row r="137797" spans="1:3" x14ac:dyDescent="0.25">
      <c r="A137797">
        <v>26179</v>
      </c>
      <c r="B137797" s="1" t="s">
        <v>64</v>
      </c>
      <c r="C137797" t="s">
        <v>44089</v>
      </c>
    </row>
    <row r="137798" spans="1:3" x14ac:dyDescent="0.25">
      <c r="A137798">
        <v>26179</v>
      </c>
      <c r="B137798" s="1" t="s">
        <v>64</v>
      </c>
      <c r="C137798" t="s">
        <v>44088</v>
      </c>
    </row>
    <row r="137799" spans="1:3" x14ac:dyDescent="0.25">
      <c r="A137799">
        <v>26179</v>
      </c>
      <c r="B137799" s="1" t="s">
        <v>64</v>
      </c>
      <c r="C137799" t="s">
        <v>44090</v>
      </c>
    </row>
    <row r="137800" spans="1:3" x14ac:dyDescent="0.25">
      <c r="A137800">
        <v>26179</v>
      </c>
      <c r="B137800" s="1" t="s">
        <v>64</v>
      </c>
      <c r="C137800" t="s">
        <v>44124</v>
      </c>
    </row>
    <row r="137801" spans="1:3" x14ac:dyDescent="0.25">
      <c r="A137801">
        <v>26179</v>
      </c>
      <c r="B137801" s="1" t="s">
        <v>64</v>
      </c>
      <c r="C137801" t="s">
        <v>44098</v>
      </c>
    </row>
    <row r="137802" spans="1:3" x14ac:dyDescent="0.25">
      <c r="A137802">
        <v>26179</v>
      </c>
      <c r="B137802" s="1" t="s">
        <v>64</v>
      </c>
      <c r="C137802" t="s">
        <v>44118</v>
      </c>
    </row>
    <row r="137803" spans="1:3" x14ac:dyDescent="0.25">
      <c r="A137803">
        <v>26179</v>
      </c>
      <c r="B137803" s="1" t="s">
        <v>64</v>
      </c>
      <c r="C137803" t="s">
        <v>44138</v>
      </c>
    </row>
    <row r="137804" spans="1:3" x14ac:dyDescent="0.25">
      <c r="A137804">
        <v>26180</v>
      </c>
      <c r="B137804" s="1" t="s">
        <v>92</v>
      </c>
      <c r="C137804" t="s">
        <v>44088</v>
      </c>
    </row>
    <row r="137805" spans="1:3" x14ac:dyDescent="0.25">
      <c r="A137805">
        <v>26180</v>
      </c>
      <c r="B137805" s="1" t="s">
        <v>92</v>
      </c>
      <c r="C137805" t="s">
        <v>44171</v>
      </c>
    </row>
    <row r="137806" spans="1:3" x14ac:dyDescent="0.25">
      <c r="A137806">
        <v>26180</v>
      </c>
      <c r="B137806" s="1" t="s">
        <v>92</v>
      </c>
      <c r="C137806" t="s">
        <v>44093</v>
      </c>
    </row>
    <row r="137807" spans="1:3" x14ac:dyDescent="0.25">
      <c r="A137807">
        <v>26180</v>
      </c>
      <c r="B137807" s="1" t="s">
        <v>92</v>
      </c>
      <c r="C137807" t="s">
        <v>44209</v>
      </c>
    </row>
    <row r="137808" spans="1:3" x14ac:dyDescent="0.25">
      <c r="A137808">
        <v>26181</v>
      </c>
      <c r="B137808" s="1" t="s">
        <v>48</v>
      </c>
      <c r="C137808" t="s">
        <v>44088</v>
      </c>
    </row>
    <row r="137809" spans="1:3" x14ac:dyDescent="0.25">
      <c r="A137809">
        <v>26181</v>
      </c>
      <c r="B137809" s="1" t="s">
        <v>48</v>
      </c>
      <c r="C137809" t="s">
        <v>44090</v>
      </c>
    </row>
    <row r="137810" spans="1:3" x14ac:dyDescent="0.25">
      <c r="A137810">
        <v>26181</v>
      </c>
      <c r="B137810" s="1" t="s">
        <v>48</v>
      </c>
      <c r="C137810" t="s">
        <v>44100</v>
      </c>
    </row>
    <row r="137811" spans="1:3" x14ac:dyDescent="0.25">
      <c r="A137811">
        <v>26181</v>
      </c>
      <c r="B137811" s="1" t="s">
        <v>48</v>
      </c>
      <c r="C137811" t="s">
        <v>44101</v>
      </c>
    </row>
    <row r="137812" spans="1:3" x14ac:dyDescent="0.25">
      <c r="A137812">
        <v>26181</v>
      </c>
      <c r="B137812" s="1" t="s">
        <v>48</v>
      </c>
      <c r="C137812" t="s">
        <v>44094</v>
      </c>
    </row>
    <row r="137813" spans="1:3" x14ac:dyDescent="0.25">
      <c r="A137813">
        <v>26182</v>
      </c>
      <c r="B137813" s="1" t="s">
        <v>19</v>
      </c>
      <c r="C137813" t="s">
        <v>44088</v>
      </c>
    </row>
    <row r="137814" spans="1:3" x14ac:dyDescent="0.25">
      <c r="A137814">
        <v>26182</v>
      </c>
      <c r="B137814" s="1" t="s">
        <v>19</v>
      </c>
      <c r="C137814" t="s">
        <v>44089</v>
      </c>
    </row>
    <row r="137815" spans="1:3" x14ac:dyDescent="0.25">
      <c r="A137815">
        <v>26182</v>
      </c>
      <c r="B137815" s="1" t="s">
        <v>19</v>
      </c>
      <c r="C137815" t="s">
        <v>18770</v>
      </c>
    </row>
    <row r="137816" spans="1:3" x14ac:dyDescent="0.25">
      <c r="A137816">
        <v>26182</v>
      </c>
      <c r="B137816" s="1" t="s">
        <v>19</v>
      </c>
      <c r="C137816" t="s">
        <v>44174</v>
      </c>
    </row>
    <row r="137817" spans="1:3" x14ac:dyDescent="0.25">
      <c r="A137817">
        <v>26183</v>
      </c>
      <c r="B137817" s="1" t="s">
        <v>48</v>
      </c>
      <c r="C137817" t="s">
        <v>44088</v>
      </c>
    </row>
    <row r="137818" spans="1:3" x14ac:dyDescent="0.25">
      <c r="A137818">
        <v>26183</v>
      </c>
      <c r="B137818" s="1" t="s">
        <v>48</v>
      </c>
      <c r="C137818" t="s">
        <v>44089</v>
      </c>
    </row>
    <row r="137819" spans="1:3" x14ac:dyDescent="0.25">
      <c r="A137819">
        <v>26183</v>
      </c>
      <c r="B137819" s="1" t="s">
        <v>48</v>
      </c>
      <c r="C137819" t="s">
        <v>44090</v>
      </c>
    </row>
    <row r="137820" spans="1:3" x14ac:dyDescent="0.25">
      <c r="A137820">
        <v>26183</v>
      </c>
      <c r="B137820" s="1" t="s">
        <v>48</v>
      </c>
      <c r="C137820" t="s">
        <v>44142</v>
      </c>
    </row>
    <row r="137821" spans="1:3" x14ac:dyDescent="0.25">
      <c r="A137821">
        <v>26183</v>
      </c>
      <c r="B137821" s="1" t="s">
        <v>48</v>
      </c>
      <c r="C137821" t="s">
        <v>44143</v>
      </c>
    </row>
    <row r="137822" spans="1:3" x14ac:dyDescent="0.25">
      <c r="A137822">
        <v>26184</v>
      </c>
      <c r="B137822" s="1" t="s">
        <v>28</v>
      </c>
      <c r="C137822" t="s">
        <v>44089</v>
      </c>
    </row>
    <row r="137823" spans="1:3" x14ac:dyDescent="0.25">
      <c r="A137823">
        <v>26184</v>
      </c>
      <c r="B137823" s="1" t="s">
        <v>28</v>
      </c>
      <c r="C137823" t="s">
        <v>44170</v>
      </c>
    </row>
    <row r="137824" spans="1:3" x14ac:dyDescent="0.25">
      <c r="A137824">
        <v>26184</v>
      </c>
      <c r="B137824" s="1" t="s">
        <v>28</v>
      </c>
      <c r="C137824" t="s">
        <v>44096</v>
      </c>
    </row>
    <row r="137825" spans="1:3" x14ac:dyDescent="0.25">
      <c r="A137825">
        <v>26184</v>
      </c>
      <c r="B137825" s="1" t="s">
        <v>28</v>
      </c>
      <c r="C137825" t="s">
        <v>44088</v>
      </c>
    </row>
    <row r="137826" spans="1:3" x14ac:dyDescent="0.25">
      <c r="A137826">
        <v>26184</v>
      </c>
      <c r="B137826" s="1" t="s">
        <v>28</v>
      </c>
      <c r="C137826" t="s">
        <v>44090</v>
      </c>
    </row>
    <row r="137827" spans="1:3" x14ac:dyDescent="0.25">
      <c r="A137827">
        <v>26184</v>
      </c>
      <c r="B137827" s="1" t="s">
        <v>28</v>
      </c>
      <c r="C137827" t="s">
        <v>395</v>
      </c>
    </row>
    <row r="137828" spans="1:3" x14ac:dyDescent="0.25">
      <c r="A137828">
        <v>26184</v>
      </c>
      <c r="B137828" s="1" t="s">
        <v>28</v>
      </c>
      <c r="C137828" t="s">
        <v>44098</v>
      </c>
    </row>
    <row r="137829" spans="1:3" x14ac:dyDescent="0.25">
      <c r="A137829">
        <v>26184</v>
      </c>
      <c r="B137829" s="1" t="s">
        <v>28</v>
      </c>
      <c r="C137829" t="s">
        <v>44118</v>
      </c>
    </row>
    <row r="137830" spans="1:3" x14ac:dyDescent="0.25">
      <c r="A137830">
        <v>26185</v>
      </c>
      <c r="B137830" s="1" t="s">
        <v>92</v>
      </c>
      <c r="C137830" t="s">
        <v>44088</v>
      </c>
    </row>
    <row r="137831" spans="1:3" x14ac:dyDescent="0.25">
      <c r="A137831">
        <v>26185</v>
      </c>
      <c r="B137831" s="1" t="s">
        <v>92</v>
      </c>
      <c r="C137831" t="s">
        <v>44112</v>
      </c>
    </row>
    <row r="137832" spans="1:3" x14ac:dyDescent="0.25">
      <c r="A137832">
        <v>26186</v>
      </c>
      <c r="B137832" s="1" t="s">
        <v>92</v>
      </c>
      <c r="C137832" t="s">
        <v>44089</v>
      </c>
    </row>
    <row r="137833" spans="1:3" x14ac:dyDescent="0.25">
      <c r="A137833">
        <v>26186</v>
      </c>
      <c r="B137833" s="1" t="s">
        <v>92</v>
      </c>
      <c r="C137833" t="s">
        <v>44088</v>
      </c>
    </row>
    <row r="137834" spans="1:3" x14ac:dyDescent="0.25">
      <c r="A137834">
        <v>26186</v>
      </c>
      <c r="B137834" s="1" t="s">
        <v>92</v>
      </c>
      <c r="C137834" t="s">
        <v>395</v>
      </c>
    </row>
    <row r="137835" spans="1:3" x14ac:dyDescent="0.25">
      <c r="A137835">
        <v>26186</v>
      </c>
      <c r="B137835" s="1" t="s">
        <v>92</v>
      </c>
      <c r="C137835" t="s">
        <v>44124</v>
      </c>
    </row>
    <row r="137836" spans="1:3" x14ac:dyDescent="0.25">
      <c r="A137836">
        <v>26186</v>
      </c>
      <c r="B137836" s="1" t="s">
        <v>92</v>
      </c>
      <c r="C137836" t="s">
        <v>11726</v>
      </c>
    </row>
    <row r="137837" spans="1:3" x14ac:dyDescent="0.25">
      <c r="A137837">
        <v>26186</v>
      </c>
      <c r="B137837" s="1" t="s">
        <v>92</v>
      </c>
      <c r="C137837" t="s">
        <v>18770</v>
      </c>
    </row>
    <row r="137838" spans="1:3" x14ac:dyDescent="0.25">
      <c r="A137838">
        <v>26187</v>
      </c>
      <c r="B137838" s="1" t="s">
        <v>48</v>
      </c>
      <c r="C137838" t="s">
        <v>44089</v>
      </c>
    </row>
    <row r="137839" spans="1:3" x14ac:dyDescent="0.25">
      <c r="A137839">
        <v>26187</v>
      </c>
      <c r="B137839" s="1" t="s">
        <v>48</v>
      </c>
      <c r="C137839" t="s">
        <v>44102</v>
      </c>
    </row>
    <row r="137840" spans="1:3" x14ac:dyDescent="0.25">
      <c r="A137840">
        <v>26187</v>
      </c>
      <c r="B137840" s="1" t="s">
        <v>48</v>
      </c>
      <c r="C137840" t="s">
        <v>44092</v>
      </c>
    </row>
    <row r="137841" spans="1:3" x14ac:dyDescent="0.25">
      <c r="A137841">
        <v>26188</v>
      </c>
      <c r="B137841" s="1" t="s">
        <v>92</v>
      </c>
      <c r="C137841" t="s">
        <v>44125</v>
      </c>
    </row>
    <row r="137842" spans="1:3" x14ac:dyDescent="0.25">
      <c r="A137842">
        <v>26189</v>
      </c>
      <c r="B137842" s="1" t="s">
        <v>92</v>
      </c>
      <c r="C137842" t="s">
        <v>44162</v>
      </c>
    </row>
    <row r="137843" spans="1:3" x14ac:dyDescent="0.25">
      <c r="A137843">
        <v>26189</v>
      </c>
      <c r="B137843" s="1" t="s">
        <v>92</v>
      </c>
      <c r="C137843" t="s">
        <v>44125</v>
      </c>
    </row>
    <row r="137844" spans="1:3" x14ac:dyDescent="0.25">
      <c r="A137844">
        <v>26189</v>
      </c>
      <c r="B137844" s="1" t="s">
        <v>92</v>
      </c>
      <c r="C137844" t="s">
        <v>44191</v>
      </c>
    </row>
    <row r="137845" spans="1:3" x14ac:dyDescent="0.25">
      <c r="A137845">
        <v>26189</v>
      </c>
      <c r="B137845" s="1" t="s">
        <v>92</v>
      </c>
      <c r="C137845" t="s">
        <v>44188</v>
      </c>
    </row>
    <row r="137846" spans="1:3" x14ac:dyDescent="0.25">
      <c r="A137846">
        <v>26190</v>
      </c>
      <c r="B137846" s="1" t="s">
        <v>92</v>
      </c>
      <c r="C137846" t="s">
        <v>44088</v>
      </c>
    </row>
    <row r="137847" spans="1:3" x14ac:dyDescent="0.25">
      <c r="A137847">
        <v>26191</v>
      </c>
      <c r="B137847" s="1" t="s">
        <v>48</v>
      </c>
      <c r="C137847" t="s">
        <v>44102</v>
      </c>
    </row>
    <row r="137848" spans="1:3" x14ac:dyDescent="0.25">
      <c r="A137848">
        <v>26191</v>
      </c>
      <c r="B137848" s="1" t="s">
        <v>48</v>
      </c>
      <c r="C137848" t="s">
        <v>44089</v>
      </c>
    </row>
    <row r="137849" spans="1:3" x14ac:dyDescent="0.25">
      <c r="A137849">
        <v>26191</v>
      </c>
      <c r="B137849" s="1" t="s">
        <v>48</v>
      </c>
      <c r="C137849" t="s">
        <v>44126</v>
      </c>
    </row>
    <row r="137850" spans="1:3" x14ac:dyDescent="0.25">
      <c r="A137850">
        <v>26191</v>
      </c>
      <c r="B137850" s="1" t="s">
        <v>48</v>
      </c>
      <c r="C137850" t="s">
        <v>44126</v>
      </c>
    </row>
    <row r="137851" spans="1:3" x14ac:dyDescent="0.25">
      <c r="A137851">
        <v>26191</v>
      </c>
      <c r="B137851" s="1" t="s">
        <v>48</v>
      </c>
      <c r="C137851" t="s">
        <v>44088</v>
      </c>
    </row>
    <row r="137852" spans="1:3" x14ac:dyDescent="0.25">
      <c r="A137852">
        <v>26191</v>
      </c>
      <c r="B137852" s="1" t="s">
        <v>48</v>
      </c>
      <c r="C137852" t="s">
        <v>44098</v>
      </c>
    </row>
    <row r="137853" spans="1:3" x14ac:dyDescent="0.25">
      <c r="A137853">
        <v>26191</v>
      </c>
      <c r="B137853" s="1" t="s">
        <v>48</v>
      </c>
      <c r="C137853" t="s">
        <v>44092</v>
      </c>
    </row>
    <row r="137854" spans="1:3" x14ac:dyDescent="0.25">
      <c r="A137854">
        <v>26191</v>
      </c>
      <c r="B137854" s="1" t="s">
        <v>48</v>
      </c>
      <c r="C137854" t="s">
        <v>44158</v>
      </c>
    </row>
    <row r="137855" spans="1:3" x14ac:dyDescent="0.25">
      <c r="A137855">
        <v>26193</v>
      </c>
      <c r="B137855" s="1" t="s">
        <v>92</v>
      </c>
      <c r="C137855" t="s">
        <v>44088</v>
      </c>
    </row>
    <row r="137856" spans="1:3" x14ac:dyDescent="0.25">
      <c r="A137856">
        <v>26193</v>
      </c>
      <c r="B137856" s="1" t="s">
        <v>92</v>
      </c>
      <c r="C137856" t="s">
        <v>44148</v>
      </c>
    </row>
    <row r="137857" spans="1:3" x14ac:dyDescent="0.25">
      <c r="A137857">
        <v>26194</v>
      </c>
      <c r="B137857" s="1" t="s">
        <v>92</v>
      </c>
      <c r="C137857" t="s">
        <v>44088</v>
      </c>
    </row>
    <row r="137858" spans="1:3" x14ac:dyDescent="0.25">
      <c r="A137858">
        <v>26194</v>
      </c>
      <c r="B137858" s="1" t="s">
        <v>92</v>
      </c>
      <c r="C137858" t="s">
        <v>44092</v>
      </c>
    </row>
    <row r="137859" spans="1:3" x14ac:dyDescent="0.25">
      <c r="A137859">
        <v>26195</v>
      </c>
      <c r="B137859" s="1" t="s">
        <v>48</v>
      </c>
      <c r="C137859" t="s">
        <v>44166</v>
      </c>
    </row>
    <row r="137860" spans="1:3" x14ac:dyDescent="0.25">
      <c r="A137860">
        <v>26195</v>
      </c>
      <c r="B137860" s="1" t="s">
        <v>48</v>
      </c>
      <c r="C137860" t="s">
        <v>44089</v>
      </c>
    </row>
    <row r="137861" spans="1:3" x14ac:dyDescent="0.25">
      <c r="A137861">
        <v>26195</v>
      </c>
      <c r="B137861" s="1" t="s">
        <v>48</v>
      </c>
      <c r="C137861" t="s">
        <v>44088</v>
      </c>
    </row>
    <row r="137862" spans="1:3" x14ac:dyDescent="0.25">
      <c r="A137862">
        <v>26195</v>
      </c>
      <c r="B137862" s="1" t="s">
        <v>48</v>
      </c>
      <c r="C137862" t="s">
        <v>44102</v>
      </c>
    </row>
    <row r="137863" spans="1:3" x14ac:dyDescent="0.25">
      <c r="A137863">
        <v>26195</v>
      </c>
      <c r="B137863" s="1" t="s">
        <v>48</v>
      </c>
      <c r="C137863" t="s">
        <v>44096</v>
      </c>
    </row>
    <row r="137864" spans="1:3" x14ac:dyDescent="0.25">
      <c r="A137864">
        <v>26195</v>
      </c>
      <c r="B137864" s="1" t="s">
        <v>48</v>
      </c>
      <c r="C137864" t="s">
        <v>44122</v>
      </c>
    </row>
    <row r="137865" spans="1:3" x14ac:dyDescent="0.25">
      <c r="A137865">
        <v>26195</v>
      </c>
      <c r="B137865" s="1" t="s">
        <v>48</v>
      </c>
      <c r="C137865" t="s">
        <v>44112</v>
      </c>
    </row>
    <row r="137866" spans="1:3" x14ac:dyDescent="0.25">
      <c r="A137866">
        <v>26195</v>
      </c>
      <c r="B137866" s="1" t="s">
        <v>48</v>
      </c>
      <c r="C137866" t="s">
        <v>11726</v>
      </c>
    </row>
    <row r="137867" spans="1:3" x14ac:dyDescent="0.25">
      <c r="A137867">
        <v>26195</v>
      </c>
      <c r="B137867" s="1" t="s">
        <v>48</v>
      </c>
      <c r="C137867" t="s">
        <v>9186</v>
      </c>
    </row>
    <row r="137868" spans="1:3" x14ac:dyDescent="0.25">
      <c r="A137868">
        <v>26195</v>
      </c>
      <c r="B137868" s="1" t="s">
        <v>48</v>
      </c>
      <c r="C137868" t="s">
        <v>44090</v>
      </c>
    </row>
    <row r="137869" spans="1:3" x14ac:dyDescent="0.25">
      <c r="A137869">
        <v>26195</v>
      </c>
      <c r="B137869" s="1" t="s">
        <v>48</v>
      </c>
      <c r="C137869" t="s">
        <v>44099</v>
      </c>
    </row>
    <row r="137870" spans="1:3" x14ac:dyDescent="0.25">
      <c r="A137870">
        <v>26195</v>
      </c>
      <c r="B137870" s="1" t="s">
        <v>48</v>
      </c>
      <c r="C137870" t="s">
        <v>44097</v>
      </c>
    </row>
    <row r="137871" spans="1:3" x14ac:dyDescent="0.25">
      <c r="A137871">
        <v>26195</v>
      </c>
      <c r="B137871" s="1" t="s">
        <v>48</v>
      </c>
      <c r="C137871" t="s">
        <v>44136</v>
      </c>
    </row>
    <row r="137872" spans="1:3" x14ac:dyDescent="0.25">
      <c r="A137872">
        <v>26195</v>
      </c>
      <c r="B137872" s="1" t="s">
        <v>48</v>
      </c>
      <c r="C137872" t="s">
        <v>44159</v>
      </c>
    </row>
    <row r="137873" spans="1:3" x14ac:dyDescent="0.25">
      <c r="A137873">
        <v>26195</v>
      </c>
      <c r="B137873" s="1" t="s">
        <v>48</v>
      </c>
      <c r="C137873" t="s">
        <v>44171</v>
      </c>
    </row>
    <row r="137874" spans="1:3" x14ac:dyDescent="0.25">
      <c r="A137874">
        <v>26195</v>
      </c>
      <c r="B137874" s="1" t="s">
        <v>48</v>
      </c>
      <c r="C137874" t="s">
        <v>44138</v>
      </c>
    </row>
    <row r="137875" spans="1:3" x14ac:dyDescent="0.25">
      <c r="A137875">
        <v>26195</v>
      </c>
      <c r="B137875" s="1" t="s">
        <v>48</v>
      </c>
      <c r="C137875" t="s">
        <v>4015</v>
      </c>
    </row>
    <row r="137876" spans="1:3" x14ac:dyDescent="0.25">
      <c r="A137876">
        <v>26195</v>
      </c>
      <c r="B137876" s="1" t="s">
        <v>48</v>
      </c>
      <c r="C137876" t="s">
        <v>44133</v>
      </c>
    </row>
    <row r="137877" spans="1:3" x14ac:dyDescent="0.25">
      <c r="A137877">
        <v>26195</v>
      </c>
      <c r="B137877" s="1" t="s">
        <v>48</v>
      </c>
      <c r="C137877" t="s">
        <v>44139</v>
      </c>
    </row>
    <row r="137878" spans="1:3" x14ac:dyDescent="0.25">
      <c r="A137878">
        <v>26195</v>
      </c>
      <c r="B137878" s="1" t="s">
        <v>48</v>
      </c>
      <c r="C137878" t="s">
        <v>18770</v>
      </c>
    </row>
    <row r="137879" spans="1:3" x14ac:dyDescent="0.25">
      <c r="A137879">
        <v>26195</v>
      </c>
      <c r="B137879" s="1" t="s">
        <v>48</v>
      </c>
      <c r="C137879" t="s">
        <v>44094</v>
      </c>
    </row>
    <row r="137880" spans="1:3" x14ac:dyDescent="0.25">
      <c r="A137880">
        <v>26196</v>
      </c>
      <c r="B137880" s="1" t="s">
        <v>92</v>
      </c>
      <c r="C137880" t="s">
        <v>44088</v>
      </c>
    </row>
    <row r="137881" spans="1:3" x14ac:dyDescent="0.25">
      <c r="A137881">
        <v>26196</v>
      </c>
      <c r="B137881" s="1" t="s">
        <v>92</v>
      </c>
      <c r="C137881" t="s">
        <v>44131</v>
      </c>
    </row>
    <row r="137882" spans="1:3" x14ac:dyDescent="0.25">
      <c r="A137882">
        <v>26196</v>
      </c>
      <c r="B137882" s="1" t="s">
        <v>92</v>
      </c>
      <c r="C137882" t="s">
        <v>44089</v>
      </c>
    </row>
    <row r="137883" spans="1:3" x14ac:dyDescent="0.25">
      <c r="A137883">
        <v>26196</v>
      </c>
      <c r="B137883" s="1" t="s">
        <v>92</v>
      </c>
      <c r="C137883" t="s">
        <v>44102</v>
      </c>
    </row>
    <row r="137884" spans="1:3" x14ac:dyDescent="0.25">
      <c r="A137884">
        <v>26196</v>
      </c>
      <c r="B137884" s="1" t="s">
        <v>92</v>
      </c>
      <c r="C137884" t="s">
        <v>44126</v>
      </c>
    </row>
    <row r="137885" spans="1:3" x14ac:dyDescent="0.25">
      <c r="A137885">
        <v>26196</v>
      </c>
      <c r="B137885" s="1" t="s">
        <v>92</v>
      </c>
      <c r="C137885" t="s">
        <v>44126</v>
      </c>
    </row>
    <row r="137886" spans="1:3" x14ac:dyDescent="0.25">
      <c r="A137886">
        <v>26196</v>
      </c>
      <c r="B137886" s="1" t="s">
        <v>92</v>
      </c>
      <c r="C137886" t="s">
        <v>44125</v>
      </c>
    </row>
    <row r="137887" spans="1:3" x14ac:dyDescent="0.25">
      <c r="A137887">
        <v>26196</v>
      </c>
      <c r="B137887" s="1" t="s">
        <v>92</v>
      </c>
      <c r="C137887" t="s">
        <v>44092</v>
      </c>
    </row>
    <row r="137888" spans="1:3" x14ac:dyDescent="0.25">
      <c r="A137888">
        <v>26196</v>
      </c>
      <c r="B137888" s="1" t="s">
        <v>92</v>
      </c>
      <c r="C137888" t="s">
        <v>44132</v>
      </c>
    </row>
    <row r="137889" spans="1:3" x14ac:dyDescent="0.25">
      <c r="A137889">
        <v>26196</v>
      </c>
      <c r="B137889" s="1" t="s">
        <v>92</v>
      </c>
      <c r="C137889" t="s">
        <v>44093</v>
      </c>
    </row>
    <row r="137890" spans="1:3" x14ac:dyDescent="0.25">
      <c r="A137890">
        <v>26197</v>
      </c>
      <c r="B137890" s="1" t="s">
        <v>48</v>
      </c>
      <c r="C137890" t="s">
        <v>44089</v>
      </c>
    </row>
    <row r="137891" spans="1:3" x14ac:dyDescent="0.25">
      <c r="A137891">
        <v>26197</v>
      </c>
      <c r="B137891" s="1" t="s">
        <v>48</v>
      </c>
      <c r="C137891" t="s">
        <v>44204</v>
      </c>
    </row>
    <row r="137892" spans="1:3" x14ac:dyDescent="0.25">
      <c r="A137892">
        <v>26197</v>
      </c>
      <c r="B137892" s="1" t="s">
        <v>48</v>
      </c>
      <c r="C137892" t="s">
        <v>44195</v>
      </c>
    </row>
    <row r="137893" spans="1:3" x14ac:dyDescent="0.25">
      <c r="A137893">
        <v>26197</v>
      </c>
      <c r="B137893" s="1" t="s">
        <v>48</v>
      </c>
      <c r="C137893" t="s">
        <v>44195</v>
      </c>
    </row>
    <row r="137894" spans="1:3" x14ac:dyDescent="0.25">
      <c r="A137894">
        <v>26197</v>
      </c>
      <c r="B137894" s="1" t="s">
        <v>48</v>
      </c>
      <c r="C137894" t="s">
        <v>18980</v>
      </c>
    </row>
    <row r="137895" spans="1:3" x14ac:dyDescent="0.25">
      <c r="A137895">
        <v>26197</v>
      </c>
      <c r="B137895" s="1" t="s">
        <v>48</v>
      </c>
      <c r="C137895" t="s">
        <v>44165</v>
      </c>
    </row>
    <row r="137896" spans="1:3" x14ac:dyDescent="0.25">
      <c r="A137896">
        <v>26197</v>
      </c>
      <c r="B137896" s="1" t="s">
        <v>48</v>
      </c>
      <c r="C137896" t="s">
        <v>44126</v>
      </c>
    </row>
    <row r="137897" spans="1:3" x14ac:dyDescent="0.25">
      <c r="A137897">
        <v>26197</v>
      </c>
      <c r="B137897" s="1" t="s">
        <v>48</v>
      </c>
      <c r="C137897" t="s">
        <v>44126</v>
      </c>
    </row>
    <row r="137898" spans="1:3" x14ac:dyDescent="0.25">
      <c r="A137898">
        <v>26197</v>
      </c>
      <c r="B137898" s="1" t="s">
        <v>48</v>
      </c>
      <c r="C137898" t="s">
        <v>44116</v>
      </c>
    </row>
    <row r="137899" spans="1:3" x14ac:dyDescent="0.25">
      <c r="A137899">
        <v>26197</v>
      </c>
      <c r="B137899" s="1" t="s">
        <v>48</v>
      </c>
      <c r="C137899" t="s">
        <v>44088</v>
      </c>
    </row>
    <row r="137900" spans="1:3" x14ac:dyDescent="0.25">
      <c r="A137900">
        <v>26197</v>
      </c>
      <c r="B137900" s="1" t="s">
        <v>48</v>
      </c>
      <c r="C137900" t="s">
        <v>44112</v>
      </c>
    </row>
    <row r="137901" spans="1:3" x14ac:dyDescent="0.25">
      <c r="A137901">
        <v>26197</v>
      </c>
      <c r="B137901" s="1" t="s">
        <v>48</v>
      </c>
      <c r="C137901" t="s">
        <v>395</v>
      </c>
    </row>
    <row r="137902" spans="1:3" x14ac:dyDescent="0.25">
      <c r="A137902">
        <v>26197</v>
      </c>
      <c r="B137902" s="1" t="s">
        <v>48</v>
      </c>
      <c r="C137902" t="s">
        <v>44099</v>
      </c>
    </row>
    <row r="137903" spans="1:3" x14ac:dyDescent="0.25">
      <c r="A137903">
        <v>26197</v>
      </c>
      <c r="B137903" s="1" t="s">
        <v>48</v>
      </c>
      <c r="C137903" t="s">
        <v>44098</v>
      </c>
    </row>
    <row r="137904" spans="1:3" x14ac:dyDescent="0.25">
      <c r="A137904">
        <v>26197</v>
      </c>
      <c r="B137904" s="1" t="s">
        <v>48</v>
      </c>
      <c r="C137904" t="s">
        <v>44092</v>
      </c>
    </row>
    <row r="137905" spans="1:3" x14ac:dyDescent="0.25">
      <c r="A137905">
        <v>26197</v>
      </c>
      <c r="B137905" s="1" t="s">
        <v>48</v>
      </c>
      <c r="C137905" t="s">
        <v>44094</v>
      </c>
    </row>
    <row r="137906" spans="1:3" x14ac:dyDescent="0.25">
      <c r="A137906">
        <v>26198</v>
      </c>
      <c r="B137906" s="1" t="s">
        <v>92</v>
      </c>
      <c r="C137906" t="s">
        <v>44088</v>
      </c>
    </row>
    <row r="137907" spans="1:3" x14ac:dyDescent="0.25">
      <c r="A137907">
        <v>26198</v>
      </c>
      <c r="B137907" s="1" t="s">
        <v>92</v>
      </c>
      <c r="C137907" t="s">
        <v>44092</v>
      </c>
    </row>
    <row r="137908" spans="1:3" x14ac:dyDescent="0.25">
      <c r="A137908">
        <v>26198</v>
      </c>
      <c r="B137908" s="1" t="s">
        <v>92</v>
      </c>
      <c r="C137908" t="s">
        <v>44093</v>
      </c>
    </row>
    <row r="137909" spans="1:3" x14ac:dyDescent="0.25">
      <c r="A137909">
        <v>26198</v>
      </c>
      <c r="B137909" s="1" t="s">
        <v>92</v>
      </c>
      <c r="C137909" t="s">
        <v>44125</v>
      </c>
    </row>
    <row r="137910" spans="1:3" x14ac:dyDescent="0.25">
      <c r="A137910">
        <v>26199</v>
      </c>
      <c r="B137910" s="1" t="s">
        <v>92</v>
      </c>
      <c r="C137910" t="s">
        <v>44151</v>
      </c>
    </row>
    <row r="137911" spans="1:3" x14ac:dyDescent="0.25">
      <c r="A137911">
        <v>26199</v>
      </c>
      <c r="B137911" s="1" t="s">
        <v>92</v>
      </c>
      <c r="C137911" t="s">
        <v>44102</v>
      </c>
    </row>
    <row r="137912" spans="1:3" x14ac:dyDescent="0.25">
      <c r="A137912">
        <v>26199</v>
      </c>
      <c r="B137912" s="1" t="s">
        <v>92</v>
      </c>
      <c r="C137912" t="s">
        <v>44092</v>
      </c>
    </row>
    <row r="137913" spans="1:3" x14ac:dyDescent="0.25">
      <c r="A137913">
        <v>26199</v>
      </c>
      <c r="B137913" s="1" t="s">
        <v>92</v>
      </c>
      <c r="C137913" t="s">
        <v>44093</v>
      </c>
    </row>
    <row r="137914" spans="1:3" x14ac:dyDescent="0.25">
      <c r="A137914">
        <v>26199</v>
      </c>
      <c r="B137914" s="1" t="s">
        <v>92</v>
      </c>
      <c r="C137914" t="s">
        <v>44125</v>
      </c>
    </row>
    <row r="137915" spans="1:3" x14ac:dyDescent="0.25">
      <c r="A137915">
        <v>26199</v>
      </c>
      <c r="B137915" s="1" t="s">
        <v>92</v>
      </c>
      <c r="C137915" t="s">
        <v>44132</v>
      </c>
    </row>
    <row r="137916" spans="1:3" x14ac:dyDescent="0.25">
      <c r="A137916">
        <v>26200</v>
      </c>
      <c r="B137916" s="1" t="s">
        <v>92</v>
      </c>
      <c r="C137916" t="s">
        <v>44088</v>
      </c>
    </row>
    <row r="137917" spans="1:3" x14ac:dyDescent="0.25">
      <c r="A137917">
        <v>26200</v>
      </c>
      <c r="B137917" s="1" t="s">
        <v>92</v>
      </c>
      <c r="C137917" t="s">
        <v>44089</v>
      </c>
    </row>
    <row r="137918" spans="1:3" x14ac:dyDescent="0.25">
      <c r="A137918">
        <v>26200</v>
      </c>
      <c r="B137918" s="1" t="s">
        <v>92</v>
      </c>
      <c r="C137918" t="s">
        <v>44112</v>
      </c>
    </row>
    <row r="137919" spans="1:3" x14ac:dyDescent="0.25">
      <c r="A137919">
        <v>26200</v>
      </c>
      <c r="B137919" s="1" t="s">
        <v>92</v>
      </c>
      <c r="C137919" t="s">
        <v>44092</v>
      </c>
    </row>
    <row r="137920" spans="1:3" x14ac:dyDescent="0.25">
      <c r="A137920">
        <v>26201</v>
      </c>
      <c r="B137920" s="1" t="s">
        <v>92</v>
      </c>
      <c r="C137920" t="s">
        <v>44126</v>
      </c>
    </row>
    <row r="137921" spans="1:3" x14ac:dyDescent="0.25">
      <c r="A137921">
        <v>26201</v>
      </c>
      <c r="B137921" s="1" t="s">
        <v>92</v>
      </c>
      <c r="C137921" t="s">
        <v>44126</v>
      </c>
    </row>
    <row r="137922" spans="1:3" x14ac:dyDescent="0.25">
      <c r="A137922">
        <v>26201</v>
      </c>
      <c r="B137922" s="1" t="s">
        <v>92</v>
      </c>
      <c r="C137922" t="s">
        <v>44088</v>
      </c>
    </row>
    <row r="137923" spans="1:3" x14ac:dyDescent="0.25">
      <c r="A137923">
        <v>26201</v>
      </c>
      <c r="B137923" s="1" t="s">
        <v>92</v>
      </c>
      <c r="C137923" t="s">
        <v>44148</v>
      </c>
    </row>
    <row r="137924" spans="1:3" x14ac:dyDescent="0.25">
      <c r="A137924">
        <v>26202</v>
      </c>
      <c r="B137924" s="1" t="s">
        <v>92</v>
      </c>
      <c r="C137924" t="s">
        <v>44089</v>
      </c>
    </row>
    <row r="137925" spans="1:3" x14ac:dyDescent="0.25">
      <c r="A137925">
        <v>26202</v>
      </c>
      <c r="B137925" s="1" t="s">
        <v>92</v>
      </c>
      <c r="C137925" t="s">
        <v>44088</v>
      </c>
    </row>
    <row r="137926" spans="1:3" x14ac:dyDescent="0.25">
      <c r="A137926">
        <v>26202</v>
      </c>
      <c r="B137926" s="1" t="s">
        <v>92</v>
      </c>
      <c r="C137926" t="s">
        <v>44102</v>
      </c>
    </row>
    <row r="137927" spans="1:3" x14ac:dyDescent="0.25">
      <c r="A137927">
        <v>26203</v>
      </c>
      <c r="B137927" s="1" t="s">
        <v>48</v>
      </c>
      <c r="C137927" t="s">
        <v>44088</v>
      </c>
    </row>
    <row r="137928" spans="1:3" x14ac:dyDescent="0.25">
      <c r="A137928">
        <v>26203</v>
      </c>
      <c r="B137928" s="1" t="s">
        <v>48</v>
      </c>
      <c r="C137928" t="s">
        <v>44102</v>
      </c>
    </row>
    <row r="137929" spans="1:3" x14ac:dyDescent="0.25">
      <c r="A137929">
        <v>26203</v>
      </c>
      <c r="B137929" s="1" t="s">
        <v>48</v>
      </c>
      <c r="C137929" t="s">
        <v>44089</v>
      </c>
    </row>
    <row r="137930" spans="1:3" x14ac:dyDescent="0.25">
      <c r="A137930">
        <v>26203</v>
      </c>
      <c r="B137930" s="1" t="s">
        <v>48</v>
      </c>
      <c r="C137930" t="s">
        <v>44124</v>
      </c>
    </row>
    <row r="137931" spans="1:3" x14ac:dyDescent="0.25">
      <c r="A137931">
        <v>26203</v>
      </c>
      <c r="B137931" s="1" t="s">
        <v>48</v>
      </c>
      <c r="C137931" t="s">
        <v>44181</v>
      </c>
    </row>
    <row r="137932" spans="1:3" x14ac:dyDescent="0.25">
      <c r="A137932">
        <v>26203</v>
      </c>
      <c r="B137932" s="1" t="s">
        <v>48</v>
      </c>
      <c r="C137932" t="s">
        <v>12742</v>
      </c>
    </row>
    <row r="137933" spans="1:3" x14ac:dyDescent="0.25">
      <c r="A137933">
        <v>26204</v>
      </c>
      <c r="B137933" s="1" t="s">
        <v>92</v>
      </c>
      <c r="C137933" t="s">
        <v>44193</v>
      </c>
    </row>
    <row r="137934" spans="1:3" x14ac:dyDescent="0.25">
      <c r="A137934">
        <v>26204</v>
      </c>
      <c r="B137934" s="1" t="s">
        <v>92</v>
      </c>
      <c r="C137934" t="s">
        <v>44125</v>
      </c>
    </row>
    <row r="137935" spans="1:3" x14ac:dyDescent="0.25">
      <c r="A137935">
        <v>26204</v>
      </c>
      <c r="B137935" s="1" t="s">
        <v>92</v>
      </c>
      <c r="C137935" t="s">
        <v>44163</v>
      </c>
    </row>
    <row r="137936" spans="1:3" x14ac:dyDescent="0.25">
      <c r="A137936">
        <v>26204</v>
      </c>
      <c r="B137936" s="1" t="s">
        <v>92</v>
      </c>
      <c r="C137936" t="s">
        <v>44236</v>
      </c>
    </row>
    <row r="137937" spans="1:3" x14ac:dyDescent="0.25">
      <c r="A137937">
        <v>26205</v>
      </c>
      <c r="B137937" s="1" t="s">
        <v>48</v>
      </c>
      <c r="C137937" t="s">
        <v>44089</v>
      </c>
    </row>
    <row r="137938" spans="1:3" x14ac:dyDescent="0.25">
      <c r="A137938">
        <v>26206</v>
      </c>
      <c r="B137938" s="1" t="s">
        <v>311</v>
      </c>
      <c r="C137938" t="s">
        <v>44089</v>
      </c>
    </row>
    <row r="137939" spans="1:3" x14ac:dyDescent="0.25">
      <c r="A137939">
        <v>26206</v>
      </c>
      <c r="B137939" s="1" t="s">
        <v>311</v>
      </c>
      <c r="C137939" t="s">
        <v>44135</v>
      </c>
    </row>
    <row r="137940" spans="1:3" x14ac:dyDescent="0.25">
      <c r="A137940">
        <v>26206</v>
      </c>
      <c r="B137940" s="1" t="s">
        <v>311</v>
      </c>
      <c r="C137940" t="s">
        <v>44088</v>
      </c>
    </row>
    <row r="137941" spans="1:3" x14ac:dyDescent="0.25">
      <c r="A137941">
        <v>26206</v>
      </c>
      <c r="B137941" s="1" t="s">
        <v>311</v>
      </c>
      <c r="C137941" t="s">
        <v>44125</v>
      </c>
    </row>
    <row r="137942" spans="1:3" x14ac:dyDescent="0.25">
      <c r="A137942">
        <v>26208</v>
      </c>
      <c r="B137942" s="1" t="s">
        <v>48</v>
      </c>
      <c r="C137942" t="s">
        <v>44089</v>
      </c>
    </row>
    <row r="137943" spans="1:3" x14ac:dyDescent="0.25">
      <c r="A137943">
        <v>26208</v>
      </c>
      <c r="B137943" s="1" t="s">
        <v>48</v>
      </c>
      <c r="C137943" t="s">
        <v>44102</v>
      </c>
    </row>
    <row r="137944" spans="1:3" x14ac:dyDescent="0.25">
      <c r="A137944">
        <v>26208</v>
      </c>
      <c r="B137944" s="1" t="s">
        <v>48</v>
      </c>
      <c r="C137944" t="s">
        <v>44088</v>
      </c>
    </row>
    <row r="137945" spans="1:3" x14ac:dyDescent="0.25">
      <c r="A137945">
        <v>26208</v>
      </c>
      <c r="B137945" s="1" t="s">
        <v>48</v>
      </c>
      <c r="C137945" t="s">
        <v>44200</v>
      </c>
    </row>
    <row r="137946" spans="1:3" x14ac:dyDescent="0.25">
      <c r="A137946">
        <v>26208</v>
      </c>
      <c r="B137946" s="1" t="s">
        <v>48</v>
      </c>
      <c r="C137946" t="s">
        <v>44219</v>
      </c>
    </row>
    <row r="137947" spans="1:3" x14ac:dyDescent="0.25">
      <c r="A137947">
        <v>26208</v>
      </c>
      <c r="B137947" s="1" t="s">
        <v>48</v>
      </c>
      <c r="C137947" t="s">
        <v>44092</v>
      </c>
    </row>
    <row r="137948" spans="1:3" x14ac:dyDescent="0.25">
      <c r="A137948">
        <v>26209</v>
      </c>
      <c r="B137948" s="1" t="s">
        <v>92</v>
      </c>
      <c r="C137948" t="s">
        <v>44088</v>
      </c>
    </row>
    <row r="137949" spans="1:3" x14ac:dyDescent="0.25">
      <c r="A137949">
        <v>26209</v>
      </c>
      <c r="B137949" s="1" t="s">
        <v>92</v>
      </c>
      <c r="C137949" t="s">
        <v>44089</v>
      </c>
    </row>
    <row r="137950" spans="1:3" x14ac:dyDescent="0.25">
      <c r="A137950">
        <v>26209</v>
      </c>
      <c r="B137950" s="1" t="s">
        <v>92</v>
      </c>
      <c r="C137950" t="s">
        <v>44119</v>
      </c>
    </row>
    <row r="137951" spans="1:3" x14ac:dyDescent="0.25">
      <c r="A137951">
        <v>26209</v>
      </c>
      <c r="B137951" s="1" t="s">
        <v>92</v>
      </c>
      <c r="C137951" t="s">
        <v>44112</v>
      </c>
    </row>
    <row r="137952" spans="1:3" x14ac:dyDescent="0.25">
      <c r="A137952">
        <v>26209</v>
      </c>
      <c r="B137952" s="1" t="s">
        <v>92</v>
      </c>
      <c r="C137952" t="s">
        <v>44105</v>
      </c>
    </row>
    <row r="137953" spans="1:3" x14ac:dyDescent="0.25">
      <c r="A137953">
        <v>26209</v>
      </c>
      <c r="B137953" s="1" t="s">
        <v>92</v>
      </c>
      <c r="C137953" t="s">
        <v>11726</v>
      </c>
    </row>
    <row r="137954" spans="1:3" x14ac:dyDescent="0.25">
      <c r="A137954">
        <v>26210</v>
      </c>
      <c r="B137954" s="1" t="s">
        <v>92</v>
      </c>
      <c r="C137954" t="s">
        <v>44092</v>
      </c>
    </row>
    <row r="137955" spans="1:3" x14ac:dyDescent="0.25">
      <c r="A137955">
        <v>26211</v>
      </c>
      <c r="B137955" s="1" t="s">
        <v>92</v>
      </c>
      <c r="C137955" t="s">
        <v>44119</v>
      </c>
    </row>
    <row r="137956" spans="1:3" x14ac:dyDescent="0.25">
      <c r="A137956">
        <v>26211</v>
      </c>
      <c r="B137956" s="1" t="s">
        <v>92</v>
      </c>
      <c r="C137956" t="s">
        <v>44088</v>
      </c>
    </row>
    <row r="137957" spans="1:3" x14ac:dyDescent="0.25">
      <c r="A137957">
        <v>26211</v>
      </c>
      <c r="B137957" s="1" t="s">
        <v>92</v>
      </c>
      <c r="C137957" t="s">
        <v>44089</v>
      </c>
    </row>
    <row r="137958" spans="1:3" x14ac:dyDescent="0.25">
      <c r="A137958">
        <v>26211</v>
      </c>
      <c r="B137958" s="1" t="s">
        <v>92</v>
      </c>
      <c r="C137958" t="s">
        <v>44092</v>
      </c>
    </row>
    <row r="137959" spans="1:3" x14ac:dyDescent="0.25">
      <c r="A137959">
        <v>26212</v>
      </c>
      <c r="B137959" s="1" t="s">
        <v>19</v>
      </c>
      <c r="C137959" t="s">
        <v>44089</v>
      </c>
    </row>
    <row r="137960" spans="1:3" x14ac:dyDescent="0.25">
      <c r="A137960">
        <v>26212</v>
      </c>
      <c r="B137960" s="1" t="s">
        <v>19</v>
      </c>
      <c r="C137960" t="s">
        <v>44096</v>
      </c>
    </row>
    <row r="137961" spans="1:3" x14ac:dyDescent="0.25">
      <c r="A137961">
        <v>26212</v>
      </c>
      <c r="B137961" s="1" t="s">
        <v>19</v>
      </c>
      <c r="C137961" t="s">
        <v>44127</v>
      </c>
    </row>
    <row r="137962" spans="1:3" x14ac:dyDescent="0.25">
      <c r="A137962">
        <v>26212</v>
      </c>
      <c r="B137962" s="1" t="s">
        <v>19</v>
      </c>
      <c r="C137962" t="s">
        <v>44115</v>
      </c>
    </row>
    <row r="137963" spans="1:3" x14ac:dyDescent="0.25">
      <c r="A137963">
        <v>26212</v>
      </c>
      <c r="B137963" s="1" t="s">
        <v>19</v>
      </c>
      <c r="C137963" t="s">
        <v>44088</v>
      </c>
    </row>
    <row r="137964" spans="1:3" x14ac:dyDescent="0.25">
      <c r="A137964">
        <v>26212</v>
      </c>
      <c r="B137964" s="1" t="s">
        <v>19</v>
      </c>
      <c r="C137964" t="s">
        <v>44099</v>
      </c>
    </row>
    <row r="137965" spans="1:3" x14ac:dyDescent="0.25">
      <c r="A137965">
        <v>26212</v>
      </c>
      <c r="B137965" s="1" t="s">
        <v>19</v>
      </c>
      <c r="C137965" t="s">
        <v>44098</v>
      </c>
    </row>
    <row r="137966" spans="1:3" x14ac:dyDescent="0.25">
      <c r="A137966">
        <v>26212</v>
      </c>
      <c r="B137966" s="1" t="s">
        <v>19</v>
      </c>
      <c r="C137966" t="s">
        <v>44118</v>
      </c>
    </row>
    <row r="137967" spans="1:3" x14ac:dyDescent="0.25">
      <c r="A137967">
        <v>26212</v>
      </c>
      <c r="B137967" s="1" t="s">
        <v>19</v>
      </c>
      <c r="C137967" t="s">
        <v>44113</v>
      </c>
    </row>
    <row r="137968" spans="1:3" x14ac:dyDescent="0.25">
      <c r="A137968">
        <v>26213</v>
      </c>
      <c r="B137968" s="1" t="s">
        <v>64</v>
      </c>
      <c r="C137968" t="s">
        <v>44089</v>
      </c>
    </row>
    <row r="137969" spans="1:3" x14ac:dyDescent="0.25">
      <c r="A137969">
        <v>26213</v>
      </c>
      <c r="B137969" s="1" t="s">
        <v>64</v>
      </c>
      <c r="C137969" t="s">
        <v>44127</v>
      </c>
    </row>
    <row r="137970" spans="1:3" x14ac:dyDescent="0.25">
      <c r="A137970">
        <v>26213</v>
      </c>
      <c r="B137970" s="1" t="s">
        <v>64</v>
      </c>
      <c r="C137970" t="s">
        <v>44096</v>
      </c>
    </row>
    <row r="137971" spans="1:3" x14ac:dyDescent="0.25">
      <c r="A137971">
        <v>26213</v>
      </c>
      <c r="B137971" s="1" t="s">
        <v>64</v>
      </c>
      <c r="C137971" t="s">
        <v>44090</v>
      </c>
    </row>
    <row r="137972" spans="1:3" x14ac:dyDescent="0.25">
      <c r="A137972">
        <v>26213</v>
      </c>
      <c r="B137972" s="1" t="s">
        <v>64</v>
      </c>
      <c r="C137972" t="s">
        <v>44112</v>
      </c>
    </row>
    <row r="137973" spans="1:3" x14ac:dyDescent="0.25">
      <c r="A137973">
        <v>26213</v>
      </c>
      <c r="B137973" s="1" t="s">
        <v>64</v>
      </c>
      <c r="C137973" t="s">
        <v>44098</v>
      </c>
    </row>
    <row r="137974" spans="1:3" x14ac:dyDescent="0.25">
      <c r="A137974">
        <v>26213</v>
      </c>
      <c r="B137974" s="1" t="s">
        <v>64</v>
      </c>
      <c r="C137974" t="s">
        <v>44097</v>
      </c>
    </row>
    <row r="137975" spans="1:3" x14ac:dyDescent="0.25">
      <c r="A137975">
        <v>26213</v>
      </c>
      <c r="B137975" s="1" t="s">
        <v>64</v>
      </c>
      <c r="C137975" t="s">
        <v>44148</v>
      </c>
    </row>
    <row r="137976" spans="1:3" x14ac:dyDescent="0.25">
      <c r="A137976">
        <v>26213</v>
      </c>
      <c r="B137976" s="1" t="s">
        <v>64</v>
      </c>
      <c r="C137976" t="s">
        <v>44114</v>
      </c>
    </row>
    <row r="137977" spans="1:3" x14ac:dyDescent="0.25">
      <c r="A137977">
        <v>26213</v>
      </c>
      <c r="B137977" s="1" t="s">
        <v>64</v>
      </c>
      <c r="C137977" t="s">
        <v>44094</v>
      </c>
    </row>
    <row r="137978" spans="1:3" x14ac:dyDescent="0.25">
      <c r="A137978">
        <v>26213</v>
      </c>
      <c r="B137978" s="1" t="s">
        <v>64</v>
      </c>
      <c r="C137978" t="s">
        <v>44134</v>
      </c>
    </row>
    <row r="137979" spans="1:3" x14ac:dyDescent="0.25">
      <c r="A137979">
        <v>26213</v>
      </c>
      <c r="B137979" s="1" t="s">
        <v>64</v>
      </c>
      <c r="C137979" t="s">
        <v>44149</v>
      </c>
    </row>
    <row r="137980" spans="1:3" x14ac:dyDescent="0.25">
      <c r="A137980">
        <v>26213</v>
      </c>
      <c r="B137980" s="1" t="s">
        <v>64</v>
      </c>
      <c r="C137980" t="s">
        <v>44174</v>
      </c>
    </row>
    <row r="137981" spans="1:3" x14ac:dyDescent="0.25">
      <c r="A137981">
        <v>26214</v>
      </c>
      <c r="B137981" s="1" t="s">
        <v>48</v>
      </c>
      <c r="C137981" t="s">
        <v>44102</v>
      </c>
    </row>
    <row r="137982" spans="1:3" x14ac:dyDescent="0.25">
      <c r="A137982">
        <v>26214</v>
      </c>
      <c r="B137982" s="1" t="s">
        <v>48</v>
      </c>
      <c r="C137982" t="s">
        <v>44089</v>
      </c>
    </row>
    <row r="137983" spans="1:3" x14ac:dyDescent="0.25">
      <c r="A137983">
        <v>26214</v>
      </c>
      <c r="B137983" s="1" t="s">
        <v>48</v>
      </c>
      <c r="C137983" t="s">
        <v>44123</v>
      </c>
    </row>
    <row r="137984" spans="1:3" x14ac:dyDescent="0.25">
      <c r="A137984">
        <v>26214</v>
      </c>
      <c r="B137984" s="1" t="s">
        <v>48</v>
      </c>
      <c r="C137984" t="s">
        <v>44099</v>
      </c>
    </row>
    <row r="137985" spans="1:3" x14ac:dyDescent="0.25">
      <c r="A137985">
        <v>26214</v>
      </c>
      <c r="B137985" s="1" t="s">
        <v>48</v>
      </c>
      <c r="C137985" t="s">
        <v>44097</v>
      </c>
    </row>
    <row r="137986" spans="1:3" x14ac:dyDescent="0.25">
      <c r="A137986">
        <v>26214</v>
      </c>
      <c r="B137986" s="1" t="s">
        <v>48</v>
      </c>
      <c r="C137986" t="s">
        <v>44098</v>
      </c>
    </row>
    <row r="137987" spans="1:3" x14ac:dyDescent="0.25">
      <c r="A137987">
        <v>26214</v>
      </c>
      <c r="B137987" s="1" t="s">
        <v>48</v>
      </c>
      <c r="C137987" t="s">
        <v>44177</v>
      </c>
    </row>
    <row r="137988" spans="1:3" x14ac:dyDescent="0.25">
      <c r="A137988">
        <v>26214</v>
      </c>
      <c r="B137988" s="1" t="s">
        <v>48</v>
      </c>
      <c r="C137988" t="s">
        <v>44110</v>
      </c>
    </row>
    <row r="137989" spans="1:3" x14ac:dyDescent="0.25">
      <c r="A137989">
        <v>26214</v>
      </c>
      <c r="B137989" s="1" t="s">
        <v>48</v>
      </c>
      <c r="C137989" t="s">
        <v>44111</v>
      </c>
    </row>
    <row r="137990" spans="1:3" x14ac:dyDescent="0.25">
      <c r="A137990">
        <v>26216</v>
      </c>
      <c r="B137990" s="1" t="s">
        <v>48</v>
      </c>
      <c r="C137990" t="s">
        <v>44089</v>
      </c>
    </row>
    <row r="137991" spans="1:3" x14ac:dyDescent="0.25">
      <c r="A137991">
        <v>26216</v>
      </c>
      <c r="B137991" s="1" t="s">
        <v>48</v>
      </c>
      <c r="C137991" t="s">
        <v>44088</v>
      </c>
    </row>
    <row r="137992" spans="1:3" x14ac:dyDescent="0.25">
      <c r="A137992">
        <v>26216</v>
      </c>
      <c r="B137992" s="1" t="s">
        <v>48</v>
      </c>
      <c r="C137992" t="s">
        <v>44090</v>
      </c>
    </row>
    <row r="137993" spans="1:3" x14ac:dyDescent="0.25">
      <c r="A137993">
        <v>26216</v>
      </c>
      <c r="B137993" s="1" t="s">
        <v>48</v>
      </c>
      <c r="C137993" t="s">
        <v>44112</v>
      </c>
    </row>
    <row r="137994" spans="1:3" x14ac:dyDescent="0.25">
      <c r="A137994">
        <v>26216</v>
      </c>
      <c r="B137994" s="1" t="s">
        <v>48</v>
      </c>
      <c r="C137994" t="s">
        <v>395</v>
      </c>
    </row>
    <row r="137995" spans="1:3" x14ac:dyDescent="0.25">
      <c r="A137995">
        <v>26216</v>
      </c>
      <c r="B137995" s="1" t="s">
        <v>48</v>
      </c>
      <c r="C137995" t="s">
        <v>44098</v>
      </c>
    </row>
    <row r="137996" spans="1:3" x14ac:dyDescent="0.25">
      <c r="A137996">
        <v>26217</v>
      </c>
      <c r="B137996" s="1" t="s">
        <v>48</v>
      </c>
      <c r="C137996" t="s">
        <v>44089</v>
      </c>
    </row>
    <row r="137997" spans="1:3" x14ac:dyDescent="0.25">
      <c r="A137997">
        <v>26217</v>
      </c>
      <c r="B137997" s="1" t="s">
        <v>48</v>
      </c>
      <c r="C137997" t="s">
        <v>44102</v>
      </c>
    </row>
    <row r="137998" spans="1:3" x14ac:dyDescent="0.25">
      <c r="A137998">
        <v>26217</v>
      </c>
      <c r="B137998" s="1" t="s">
        <v>48</v>
      </c>
      <c r="C137998" t="s">
        <v>44127</v>
      </c>
    </row>
    <row r="137999" spans="1:3" x14ac:dyDescent="0.25">
      <c r="A137999">
        <v>26217</v>
      </c>
      <c r="B137999" s="1" t="s">
        <v>48</v>
      </c>
      <c r="C137999" t="s">
        <v>44088</v>
      </c>
    </row>
    <row r="138000" spans="1:3" x14ac:dyDescent="0.25">
      <c r="A138000">
        <v>26217</v>
      </c>
      <c r="B138000" s="1" t="s">
        <v>48</v>
      </c>
      <c r="C138000" t="s">
        <v>44090</v>
      </c>
    </row>
    <row r="138001" spans="1:3" x14ac:dyDescent="0.25">
      <c r="A138001">
        <v>26217</v>
      </c>
      <c r="B138001" s="1" t="s">
        <v>48</v>
      </c>
      <c r="C138001" t="s">
        <v>44124</v>
      </c>
    </row>
    <row r="138002" spans="1:3" x14ac:dyDescent="0.25">
      <c r="A138002">
        <v>26217</v>
      </c>
      <c r="B138002" s="1" t="s">
        <v>48</v>
      </c>
      <c r="C138002" t="s">
        <v>44099</v>
      </c>
    </row>
    <row r="138003" spans="1:3" x14ac:dyDescent="0.25">
      <c r="A138003">
        <v>26217</v>
      </c>
      <c r="B138003" s="1" t="s">
        <v>48</v>
      </c>
      <c r="C138003" t="s">
        <v>44098</v>
      </c>
    </row>
    <row r="138004" spans="1:3" x14ac:dyDescent="0.25">
      <c r="A138004">
        <v>26217</v>
      </c>
      <c r="B138004" s="1" t="s">
        <v>48</v>
      </c>
      <c r="C138004" t="s">
        <v>44092</v>
      </c>
    </row>
    <row r="138005" spans="1:3" x14ac:dyDescent="0.25">
      <c r="A138005">
        <v>26217</v>
      </c>
      <c r="B138005" s="1" t="s">
        <v>48</v>
      </c>
      <c r="C138005" t="s">
        <v>44125</v>
      </c>
    </row>
    <row r="138006" spans="1:3" x14ac:dyDescent="0.25">
      <c r="A138006">
        <v>26218</v>
      </c>
      <c r="B138006" s="1" t="s">
        <v>92</v>
      </c>
      <c r="C138006" t="s">
        <v>44089</v>
      </c>
    </row>
    <row r="138007" spans="1:3" x14ac:dyDescent="0.25">
      <c r="A138007">
        <v>26218</v>
      </c>
      <c r="B138007" s="1" t="s">
        <v>92</v>
      </c>
      <c r="C138007" t="s">
        <v>44112</v>
      </c>
    </row>
    <row r="138008" spans="1:3" x14ac:dyDescent="0.25">
      <c r="A138008">
        <v>26218</v>
      </c>
      <c r="B138008" s="1" t="s">
        <v>92</v>
      </c>
      <c r="C138008" t="s">
        <v>44090</v>
      </c>
    </row>
    <row r="138009" spans="1:3" x14ac:dyDescent="0.25">
      <c r="A138009">
        <v>26218</v>
      </c>
      <c r="B138009" s="1" t="s">
        <v>92</v>
      </c>
      <c r="C138009" t="s">
        <v>44093</v>
      </c>
    </row>
    <row r="138010" spans="1:3" x14ac:dyDescent="0.25">
      <c r="A138010">
        <v>26218</v>
      </c>
      <c r="B138010" s="1" t="s">
        <v>92</v>
      </c>
      <c r="C138010" t="s">
        <v>44125</v>
      </c>
    </row>
    <row r="138011" spans="1:3" x14ac:dyDescent="0.25">
      <c r="A138011">
        <v>26219</v>
      </c>
      <c r="B138011" s="1" t="s">
        <v>19</v>
      </c>
      <c r="C138011" t="s">
        <v>44102</v>
      </c>
    </row>
    <row r="138012" spans="1:3" x14ac:dyDescent="0.25">
      <c r="A138012">
        <v>26219</v>
      </c>
      <c r="B138012" s="1" t="s">
        <v>19</v>
      </c>
      <c r="C138012" t="s">
        <v>44089</v>
      </c>
    </row>
    <row r="138013" spans="1:3" x14ac:dyDescent="0.25">
      <c r="A138013">
        <v>26219</v>
      </c>
      <c r="B138013" s="1" t="s">
        <v>19</v>
      </c>
      <c r="C138013" t="s">
        <v>44126</v>
      </c>
    </row>
    <row r="138014" spans="1:3" x14ac:dyDescent="0.25">
      <c r="A138014">
        <v>26219</v>
      </c>
      <c r="B138014" s="1" t="s">
        <v>19</v>
      </c>
      <c r="C138014" t="s">
        <v>44126</v>
      </c>
    </row>
    <row r="138015" spans="1:3" x14ac:dyDescent="0.25">
      <c r="A138015">
        <v>26219</v>
      </c>
      <c r="B138015" s="1" t="s">
        <v>19</v>
      </c>
      <c r="C138015" t="s">
        <v>44088</v>
      </c>
    </row>
    <row r="138016" spans="1:3" x14ac:dyDescent="0.25">
      <c r="A138016">
        <v>26220</v>
      </c>
      <c r="B138016" s="1" t="s">
        <v>92</v>
      </c>
      <c r="C138016" t="s">
        <v>44088</v>
      </c>
    </row>
    <row r="138017" spans="1:3" x14ac:dyDescent="0.25">
      <c r="A138017">
        <v>26220</v>
      </c>
      <c r="B138017" s="1" t="s">
        <v>92</v>
      </c>
      <c r="C138017" t="s">
        <v>44089</v>
      </c>
    </row>
    <row r="138018" spans="1:3" x14ac:dyDescent="0.25">
      <c r="A138018">
        <v>26220</v>
      </c>
      <c r="B138018" s="1" t="s">
        <v>92</v>
      </c>
      <c r="C138018" t="s">
        <v>18980</v>
      </c>
    </row>
    <row r="138019" spans="1:3" x14ac:dyDescent="0.25">
      <c r="A138019">
        <v>26220</v>
      </c>
      <c r="B138019" s="1" t="s">
        <v>92</v>
      </c>
      <c r="C138019" t="s">
        <v>44124</v>
      </c>
    </row>
    <row r="138020" spans="1:3" x14ac:dyDescent="0.25">
      <c r="A138020">
        <v>26220</v>
      </c>
      <c r="B138020" s="1" t="s">
        <v>92</v>
      </c>
      <c r="C138020" t="s">
        <v>44105</v>
      </c>
    </row>
    <row r="138021" spans="1:3" x14ac:dyDescent="0.25">
      <c r="A138021">
        <v>26220</v>
      </c>
      <c r="B138021" s="1" t="s">
        <v>92</v>
      </c>
      <c r="C138021" t="s">
        <v>44136</v>
      </c>
    </row>
    <row r="138022" spans="1:3" x14ac:dyDescent="0.25">
      <c r="A138022">
        <v>26220</v>
      </c>
      <c r="B138022" s="1" t="s">
        <v>92</v>
      </c>
      <c r="C138022" t="s">
        <v>44098</v>
      </c>
    </row>
    <row r="138023" spans="1:3" x14ac:dyDescent="0.25">
      <c r="A138023">
        <v>26220</v>
      </c>
      <c r="B138023" s="1" t="s">
        <v>92</v>
      </c>
      <c r="C138023" t="s">
        <v>44118</v>
      </c>
    </row>
    <row r="138024" spans="1:3" x14ac:dyDescent="0.25">
      <c r="A138024">
        <v>26221</v>
      </c>
      <c r="B138024" s="1" t="s">
        <v>48</v>
      </c>
      <c r="C138024" t="s">
        <v>44102</v>
      </c>
    </row>
    <row r="138025" spans="1:3" x14ac:dyDescent="0.25">
      <c r="A138025">
        <v>26221</v>
      </c>
      <c r="B138025" s="1" t="s">
        <v>48</v>
      </c>
      <c r="C138025" t="s">
        <v>44089</v>
      </c>
    </row>
    <row r="138026" spans="1:3" x14ac:dyDescent="0.25">
      <c r="A138026">
        <v>26221</v>
      </c>
      <c r="B138026" s="1" t="s">
        <v>48</v>
      </c>
      <c r="C138026" t="s">
        <v>44088</v>
      </c>
    </row>
    <row r="138027" spans="1:3" x14ac:dyDescent="0.25">
      <c r="A138027">
        <v>26222</v>
      </c>
      <c r="B138027" s="1" t="s">
        <v>311</v>
      </c>
      <c r="C138027" t="s">
        <v>44088</v>
      </c>
    </row>
    <row r="138028" spans="1:3" x14ac:dyDescent="0.25">
      <c r="A138028">
        <v>26222</v>
      </c>
      <c r="B138028" s="1" t="s">
        <v>311</v>
      </c>
      <c r="C138028" t="s">
        <v>44125</v>
      </c>
    </row>
    <row r="138029" spans="1:3" x14ac:dyDescent="0.25">
      <c r="A138029">
        <v>26222</v>
      </c>
      <c r="B138029" s="1" t="s">
        <v>311</v>
      </c>
      <c r="C138029" t="s">
        <v>44093</v>
      </c>
    </row>
    <row r="138030" spans="1:3" x14ac:dyDescent="0.25">
      <c r="A138030">
        <v>26222</v>
      </c>
      <c r="B138030" s="1" t="s">
        <v>311</v>
      </c>
      <c r="C138030" t="s">
        <v>44092</v>
      </c>
    </row>
    <row r="138031" spans="1:3" x14ac:dyDescent="0.25">
      <c r="A138031">
        <v>26223</v>
      </c>
      <c r="B138031" s="1" t="s">
        <v>92</v>
      </c>
      <c r="C138031" t="s">
        <v>44117</v>
      </c>
    </row>
    <row r="138032" spans="1:3" x14ac:dyDescent="0.25">
      <c r="A138032">
        <v>26223</v>
      </c>
      <c r="B138032" s="1" t="s">
        <v>92</v>
      </c>
      <c r="C138032" t="s">
        <v>44102</v>
      </c>
    </row>
    <row r="138033" spans="1:3" x14ac:dyDescent="0.25">
      <c r="A138033">
        <v>26223</v>
      </c>
      <c r="B138033" s="1" t="s">
        <v>92</v>
      </c>
      <c r="C138033" t="s">
        <v>44089</v>
      </c>
    </row>
    <row r="138034" spans="1:3" x14ac:dyDescent="0.25">
      <c r="A138034">
        <v>26223</v>
      </c>
      <c r="B138034" s="1" t="s">
        <v>92</v>
      </c>
      <c r="C138034" t="s">
        <v>44088</v>
      </c>
    </row>
    <row r="138035" spans="1:3" x14ac:dyDescent="0.25">
      <c r="A138035">
        <v>26223</v>
      </c>
      <c r="B138035" s="1" t="s">
        <v>92</v>
      </c>
      <c r="C138035" t="s">
        <v>44095</v>
      </c>
    </row>
    <row r="138036" spans="1:3" x14ac:dyDescent="0.25">
      <c r="A138036">
        <v>26224</v>
      </c>
      <c r="B138036" s="1" t="s">
        <v>92</v>
      </c>
      <c r="C138036" t="s">
        <v>44121</v>
      </c>
    </row>
    <row r="138037" spans="1:3" x14ac:dyDescent="0.25">
      <c r="A138037">
        <v>26224</v>
      </c>
      <c r="B138037" s="1" t="s">
        <v>92</v>
      </c>
      <c r="C138037" t="s">
        <v>44171</v>
      </c>
    </row>
    <row r="138038" spans="1:3" x14ac:dyDescent="0.25">
      <c r="A138038">
        <v>26224</v>
      </c>
      <c r="B138038" s="1" t="s">
        <v>92</v>
      </c>
      <c r="C138038" t="s">
        <v>44191</v>
      </c>
    </row>
    <row r="138039" spans="1:3" x14ac:dyDescent="0.25">
      <c r="A138039">
        <v>26224</v>
      </c>
      <c r="B138039" s="1" t="s">
        <v>92</v>
      </c>
      <c r="C138039" t="s">
        <v>44148</v>
      </c>
    </row>
    <row r="138040" spans="1:3" x14ac:dyDescent="0.25">
      <c r="A138040">
        <v>26225</v>
      </c>
      <c r="B138040" s="1" t="s">
        <v>92</v>
      </c>
      <c r="C138040" t="s">
        <v>44088</v>
      </c>
    </row>
    <row r="138041" spans="1:3" x14ac:dyDescent="0.25">
      <c r="A138041">
        <v>26225</v>
      </c>
      <c r="B138041" s="1" t="s">
        <v>92</v>
      </c>
      <c r="C138041" t="s">
        <v>44119</v>
      </c>
    </row>
    <row r="138042" spans="1:3" x14ac:dyDescent="0.25">
      <c r="A138042">
        <v>26225</v>
      </c>
      <c r="B138042" s="1" t="s">
        <v>92</v>
      </c>
      <c r="C138042" t="s">
        <v>44125</v>
      </c>
    </row>
    <row r="138043" spans="1:3" x14ac:dyDescent="0.25">
      <c r="A138043">
        <v>26225</v>
      </c>
      <c r="B138043" s="1" t="s">
        <v>92</v>
      </c>
      <c r="C138043" t="s">
        <v>44093</v>
      </c>
    </row>
    <row r="138044" spans="1:3" x14ac:dyDescent="0.25">
      <c r="A138044">
        <v>26225</v>
      </c>
      <c r="B138044" s="1" t="s">
        <v>92</v>
      </c>
      <c r="C138044" t="s">
        <v>44209</v>
      </c>
    </row>
    <row r="138045" spans="1:3" x14ac:dyDescent="0.25">
      <c r="A138045">
        <v>26225</v>
      </c>
      <c r="B138045" s="1" t="s">
        <v>92</v>
      </c>
      <c r="C138045" t="s">
        <v>44168</v>
      </c>
    </row>
    <row r="138046" spans="1:3" x14ac:dyDescent="0.25">
      <c r="A138046">
        <v>26225</v>
      </c>
      <c r="B138046" s="1" t="s">
        <v>92</v>
      </c>
      <c r="C138046" t="s">
        <v>44163</v>
      </c>
    </row>
    <row r="138047" spans="1:3" x14ac:dyDescent="0.25">
      <c r="A138047">
        <v>26226</v>
      </c>
      <c r="B138047" s="1" t="s">
        <v>48</v>
      </c>
      <c r="C138047" t="s">
        <v>44089</v>
      </c>
    </row>
    <row r="138048" spans="1:3" x14ac:dyDescent="0.25">
      <c r="A138048">
        <v>26226</v>
      </c>
      <c r="B138048" s="1" t="s">
        <v>48</v>
      </c>
      <c r="C138048" t="s">
        <v>44088</v>
      </c>
    </row>
    <row r="138049" spans="1:3" x14ac:dyDescent="0.25">
      <c r="A138049">
        <v>26226</v>
      </c>
      <c r="B138049" s="1" t="s">
        <v>48</v>
      </c>
      <c r="C138049" t="s">
        <v>44117</v>
      </c>
    </row>
    <row r="138050" spans="1:3" x14ac:dyDescent="0.25">
      <c r="A138050">
        <v>26226</v>
      </c>
      <c r="B138050" s="1" t="s">
        <v>48</v>
      </c>
      <c r="C138050" t="s">
        <v>44126</v>
      </c>
    </row>
    <row r="138051" spans="1:3" x14ac:dyDescent="0.25">
      <c r="A138051">
        <v>26226</v>
      </c>
      <c r="B138051" s="1" t="s">
        <v>48</v>
      </c>
      <c r="C138051" t="s">
        <v>44126</v>
      </c>
    </row>
    <row r="138052" spans="1:3" x14ac:dyDescent="0.25">
      <c r="A138052">
        <v>26226</v>
      </c>
      <c r="B138052" s="1" t="s">
        <v>48</v>
      </c>
      <c r="C138052" t="s">
        <v>44143</v>
      </c>
    </row>
    <row r="138053" spans="1:3" x14ac:dyDescent="0.25">
      <c r="A138053">
        <v>26226</v>
      </c>
      <c r="B138053" s="1" t="s">
        <v>48</v>
      </c>
      <c r="C138053" t="s">
        <v>44142</v>
      </c>
    </row>
    <row r="138054" spans="1:3" x14ac:dyDescent="0.25">
      <c r="A138054">
        <v>26226</v>
      </c>
      <c r="B138054" s="1" t="s">
        <v>48</v>
      </c>
      <c r="C138054" t="s">
        <v>44092</v>
      </c>
    </row>
    <row r="138055" spans="1:3" x14ac:dyDescent="0.25">
      <c r="A138055">
        <v>26226</v>
      </c>
      <c r="B138055" s="1" t="s">
        <v>48</v>
      </c>
      <c r="C138055" t="s">
        <v>44181</v>
      </c>
    </row>
    <row r="138056" spans="1:3" x14ac:dyDescent="0.25">
      <c r="A138056">
        <v>26227</v>
      </c>
      <c r="B138056" s="1" t="s">
        <v>48</v>
      </c>
      <c r="C138056" t="s">
        <v>44089</v>
      </c>
    </row>
    <row r="138057" spans="1:3" x14ac:dyDescent="0.25">
      <c r="A138057">
        <v>26228</v>
      </c>
      <c r="B138057" s="1" t="s">
        <v>92</v>
      </c>
      <c r="C138057" t="s">
        <v>44088</v>
      </c>
    </row>
    <row r="138058" spans="1:3" x14ac:dyDescent="0.25">
      <c r="A138058">
        <v>26228</v>
      </c>
      <c r="B138058" s="1" t="s">
        <v>92</v>
      </c>
      <c r="C138058" t="s">
        <v>44125</v>
      </c>
    </row>
    <row r="138059" spans="1:3" x14ac:dyDescent="0.25">
      <c r="A138059">
        <v>26228</v>
      </c>
      <c r="B138059" s="1" t="s">
        <v>92</v>
      </c>
      <c r="C138059" t="s">
        <v>44092</v>
      </c>
    </row>
    <row r="138060" spans="1:3" x14ac:dyDescent="0.25">
      <c r="A138060">
        <v>26230</v>
      </c>
      <c r="B138060" s="1" t="s">
        <v>36</v>
      </c>
      <c r="C138060" t="s">
        <v>44088</v>
      </c>
    </row>
    <row r="138061" spans="1:3" x14ac:dyDescent="0.25">
      <c r="A138061">
        <v>26230</v>
      </c>
      <c r="B138061" s="1" t="s">
        <v>36</v>
      </c>
      <c r="C138061" t="s">
        <v>44089</v>
      </c>
    </row>
    <row r="138062" spans="1:3" x14ac:dyDescent="0.25">
      <c r="A138062">
        <v>26230</v>
      </c>
      <c r="B138062" s="1" t="s">
        <v>36</v>
      </c>
      <c r="C138062" t="s">
        <v>44102</v>
      </c>
    </row>
    <row r="138063" spans="1:3" x14ac:dyDescent="0.25">
      <c r="A138063">
        <v>26230</v>
      </c>
      <c r="B138063" s="1" t="s">
        <v>36</v>
      </c>
      <c r="C138063" t="s">
        <v>44124</v>
      </c>
    </row>
    <row r="138064" spans="1:3" x14ac:dyDescent="0.25">
      <c r="A138064">
        <v>26230</v>
      </c>
      <c r="B138064" s="1" t="s">
        <v>36</v>
      </c>
      <c r="C138064" t="s">
        <v>44181</v>
      </c>
    </row>
    <row r="138065" spans="1:3" x14ac:dyDescent="0.25">
      <c r="A138065">
        <v>26230</v>
      </c>
      <c r="B138065" s="1" t="s">
        <v>36</v>
      </c>
      <c r="C138065" t="s">
        <v>44092</v>
      </c>
    </row>
    <row r="138066" spans="1:3" x14ac:dyDescent="0.25">
      <c r="A138066">
        <v>26231</v>
      </c>
      <c r="B138066" s="1" t="s">
        <v>92</v>
      </c>
      <c r="C138066" t="s">
        <v>44088</v>
      </c>
    </row>
    <row r="138067" spans="1:3" x14ac:dyDescent="0.25">
      <c r="A138067">
        <v>26231</v>
      </c>
      <c r="B138067" s="1" t="s">
        <v>92</v>
      </c>
      <c r="C138067" t="s">
        <v>44089</v>
      </c>
    </row>
    <row r="138068" spans="1:3" x14ac:dyDescent="0.25">
      <c r="A138068">
        <v>26231</v>
      </c>
      <c r="B138068" s="1" t="s">
        <v>92</v>
      </c>
      <c r="C138068" t="s">
        <v>44166</v>
      </c>
    </row>
    <row r="138069" spans="1:3" x14ac:dyDescent="0.25">
      <c r="A138069">
        <v>26231</v>
      </c>
      <c r="B138069" s="1" t="s">
        <v>92</v>
      </c>
      <c r="C138069" t="s">
        <v>44142</v>
      </c>
    </row>
    <row r="138070" spans="1:3" x14ac:dyDescent="0.25">
      <c r="A138070">
        <v>26232</v>
      </c>
      <c r="B138070" s="1" t="s">
        <v>92</v>
      </c>
      <c r="C138070" t="s">
        <v>44088</v>
      </c>
    </row>
    <row r="138071" spans="1:3" x14ac:dyDescent="0.25">
      <c r="A138071">
        <v>26232</v>
      </c>
      <c r="B138071" s="1" t="s">
        <v>92</v>
      </c>
      <c r="C138071" t="s">
        <v>9186</v>
      </c>
    </row>
    <row r="138072" spans="1:3" x14ac:dyDescent="0.25">
      <c r="A138072">
        <v>26232</v>
      </c>
      <c r="B138072" s="1" t="s">
        <v>92</v>
      </c>
      <c r="C138072" t="s">
        <v>44234</v>
      </c>
    </row>
    <row r="138073" spans="1:3" x14ac:dyDescent="0.25">
      <c r="A138073">
        <v>26233</v>
      </c>
      <c r="B138073" s="1" t="s">
        <v>92</v>
      </c>
      <c r="C138073" t="s">
        <v>44125</v>
      </c>
    </row>
    <row r="138074" spans="1:3" x14ac:dyDescent="0.25">
      <c r="A138074">
        <v>26233</v>
      </c>
      <c r="B138074" s="1" t="s">
        <v>92</v>
      </c>
      <c r="C138074" t="s">
        <v>44148</v>
      </c>
    </row>
    <row r="138075" spans="1:3" x14ac:dyDescent="0.25">
      <c r="A138075">
        <v>26234</v>
      </c>
      <c r="B138075" s="1" t="s">
        <v>92</v>
      </c>
      <c r="C138075" t="s">
        <v>44125</v>
      </c>
    </row>
    <row r="138076" spans="1:3" x14ac:dyDescent="0.25">
      <c r="A138076">
        <v>26234</v>
      </c>
      <c r="B138076" s="1" t="s">
        <v>92</v>
      </c>
      <c r="C138076" t="s">
        <v>44162</v>
      </c>
    </row>
    <row r="138077" spans="1:3" x14ac:dyDescent="0.25">
      <c r="A138077">
        <v>26234</v>
      </c>
      <c r="B138077" s="1" t="s">
        <v>92</v>
      </c>
      <c r="C138077" t="s">
        <v>44093</v>
      </c>
    </row>
    <row r="138078" spans="1:3" x14ac:dyDescent="0.25">
      <c r="A138078">
        <v>26235</v>
      </c>
      <c r="B138078" s="1" t="s">
        <v>28</v>
      </c>
      <c r="C138078" t="s">
        <v>44088</v>
      </c>
    </row>
    <row r="138079" spans="1:3" x14ac:dyDescent="0.25">
      <c r="A138079">
        <v>26235</v>
      </c>
      <c r="B138079" s="1" t="s">
        <v>28</v>
      </c>
      <c r="C138079" t="s">
        <v>44089</v>
      </c>
    </row>
    <row r="138080" spans="1:3" x14ac:dyDescent="0.25">
      <c r="A138080">
        <v>26235</v>
      </c>
      <c r="B138080" s="1" t="s">
        <v>28</v>
      </c>
      <c r="C138080" t="s">
        <v>44090</v>
      </c>
    </row>
    <row r="138081" spans="1:3" x14ac:dyDescent="0.25">
      <c r="A138081">
        <v>26235</v>
      </c>
      <c r="B138081" s="1" t="s">
        <v>28</v>
      </c>
      <c r="C138081" t="s">
        <v>11726</v>
      </c>
    </row>
    <row r="138082" spans="1:3" x14ac:dyDescent="0.25">
      <c r="A138082">
        <v>26235</v>
      </c>
      <c r="B138082" s="1" t="s">
        <v>28</v>
      </c>
      <c r="C138082" t="s">
        <v>44145</v>
      </c>
    </row>
    <row r="138083" spans="1:3" x14ac:dyDescent="0.25">
      <c r="A138083">
        <v>26237</v>
      </c>
      <c r="B138083" s="1" t="s">
        <v>92</v>
      </c>
      <c r="C138083" t="s">
        <v>44095</v>
      </c>
    </row>
    <row r="138084" spans="1:3" x14ac:dyDescent="0.25">
      <c r="A138084">
        <v>26237</v>
      </c>
      <c r="B138084" s="1" t="s">
        <v>92</v>
      </c>
      <c r="C138084" t="s">
        <v>7126</v>
      </c>
    </row>
    <row r="138085" spans="1:3" x14ac:dyDescent="0.25">
      <c r="A138085">
        <v>26237</v>
      </c>
      <c r="B138085" s="1" t="s">
        <v>92</v>
      </c>
      <c r="C138085" t="s">
        <v>7126</v>
      </c>
    </row>
    <row r="138086" spans="1:3" x14ac:dyDescent="0.25">
      <c r="A138086">
        <v>26237</v>
      </c>
      <c r="B138086" s="1" t="s">
        <v>92</v>
      </c>
      <c r="C138086" t="s">
        <v>44120</v>
      </c>
    </row>
    <row r="138087" spans="1:3" x14ac:dyDescent="0.25">
      <c r="A138087">
        <v>26237</v>
      </c>
      <c r="B138087" s="1" t="s">
        <v>92</v>
      </c>
      <c r="C138087" t="s">
        <v>44164</v>
      </c>
    </row>
    <row r="138088" spans="1:3" x14ac:dyDescent="0.25">
      <c r="A138088">
        <v>26237</v>
      </c>
      <c r="B138088" s="1" t="s">
        <v>92</v>
      </c>
      <c r="C138088" t="s">
        <v>9186</v>
      </c>
    </row>
    <row r="138089" spans="1:3" x14ac:dyDescent="0.25">
      <c r="A138089">
        <v>26237</v>
      </c>
      <c r="B138089" s="1" t="s">
        <v>92</v>
      </c>
      <c r="C138089" t="s">
        <v>44236</v>
      </c>
    </row>
    <row r="138090" spans="1:3" x14ac:dyDescent="0.25">
      <c r="A138090">
        <v>26237</v>
      </c>
      <c r="B138090" s="1" t="s">
        <v>92</v>
      </c>
      <c r="C138090" t="s">
        <v>44092</v>
      </c>
    </row>
    <row r="138091" spans="1:3" x14ac:dyDescent="0.25">
      <c r="A138091">
        <v>26238</v>
      </c>
      <c r="B138091" s="1" t="s">
        <v>36</v>
      </c>
      <c r="C138091" t="s">
        <v>44088</v>
      </c>
    </row>
    <row r="138092" spans="1:3" x14ac:dyDescent="0.25">
      <c r="A138092">
        <v>26238</v>
      </c>
      <c r="B138092" s="1" t="s">
        <v>36</v>
      </c>
      <c r="C138092" t="s">
        <v>44145</v>
      </c>
    </row>
    <row r="138093" spans="1:3" x14ac:dyDescent="0.25">
      <c r="A138093">
        <v>26238</v>
      </c>
      <c r="B138093" s="1" t="s">
        <v>36</v>
      </c>
      <c r="C138093" t="s">
        <v>44148</v>
      </c>
    </row>
    <row r="138094" spans="1:3" x14ac:dyDescent="0.25">
      <c r="A138094">
        <v>26239</v>
      </c>
      <c r="B138094" s="1" t="s">
        <v>311</v>
      </c>
      <c r="C138094" t="s">
        <v>44088</v>
      </c>
    </row>
    <row r="138095" spans="1:3" x14ac:dyDescent="0.25">
      <c r="A138095">
        <v>26239</v>
      </c>
      <c r="B138095" s="1" t="s">
        <v>311</v>
      </c>
      <c r="C138095" t="s">
        <v>44124</v>
      </c>
    </row>
    <row r="138096" spans="1:3" x14ac:dyDescent="0.25">
      <c r="A138096">
        <v>26239</v>
      </c>
      <c r="B138096" s="1" t="s">
        <v>311</v>
      </c>
      <c r="C138096" t="s">
        <v>44092</v>
      </c>
    </row>
    <row r="138097" spans="1:3" x14ac:dyDescent="0.25">
      <c r="A138097">
        <v>26239</v>
      </c>
      <c r="B138097" s="1" t="s">
        <v>311</v>
      </c>
      <c r="C138097" t="s">
        <v>44209</v>
      </c>
    </row>
    <row r="138098" spans="1:3" x14ac:dyDescent="0.25">
      <c r="A138098">
        <v>26239</v>
      </c>
      <c r="B138098" s="1" t="s">
        <v>311</v>
      </c>
      <c r="C138098" t="s">
        <v>44125</v>
      </c>
    </row>
    <row r="138099" spans="1:3" x14ac:dyDescent="0.25">
      <c r="A138099">
        <v>26240</v>
      </c>
      <c r="B138099" s="1" t="s">
        <v>28</v>
      </c>
      <c r="C138099" t="s">
        <v>44088</v>
      </c>
    </row>
    <row r="138100" spans="1:3" x14ac:dyDescent="0.25">
      <c r="A138100">
        <v>26240</v>
      </c>
      <c r="B138100" s="1" t="s">
        <v>28</v>
      </c>
      <c r="C138100" t="s">
        <v>44096</v>
      </c>
    </row>
    <row r="138101" spans="1:3" x14ac:dyDescent="0.25">
      <c r="A138101">
        <v>26240</v>
      </c>
      <c r="B138101" s="1" t="s">
        <v>28</v>
      </c>
      <c r="C138101" t="s">
        <v>44089</v>
      </c>
    </row>
    <row r="138102" spans="1:3" x14ac:dyDescent="0.25">
      <c r="A138102">
        <v>26240</v>
      </c>
      <c r="B138102" s="1" t="s">
        <v>28</v>
      </c>
      <c r="C138102" t="s">
        <v>44120</v>
      </c>
    </row>
    <row r="138103" spans="1:3" x14ac:dyDescent="0.25">
      <c r="A138103">
        <v>26240</v>
      </c>
      <c r="B138103" s="1" t="s">
        <v>28</v>
      </c>
      <c r="C138103" t="s">
        <v>395</v>
      </c>
    </row>
    <row r="138104" spans="1:3" x14ac:dyDescent="0.25">
      <c r="A138104">
        <v>26240</v>
      </c>
      <c r="B138104" s="1" t="s">
        <v>28</v>
      </c>
      <c r="C138104" t="s">
        <v>11726</v>
      </c>
    </row>
    <row r="138105" spans="1:3" x14ac:dyDescent="0.25">
      <c r="A138105">
        <v>26240</v>
      </c>
      <c r="B138105" s="1" t="s">
        <v>28</v>
      </c>
      <c r="C138105" t="s">
        <v>44090</v>
      </c>
    </row>
    <row r="138106" spans="1:3" x14ac:dyDescent="0.25">
      <c r="A138106">
        <v>26240</v>
      </c>
      <c r="B138106" s="1" t="s">
        <v>28</v>
      </c>
      <c r="C138106" t="s">
        <v>44098</v>
      </c>
    </row>
    <row r="138107" spans="1:3" x14ac:dyDescent="0.25">
      <c r="A138107">
        <v>26240</v>
      </c>
      <c r="B138107" s="1" t="s">
        <v>28</v>
      </c>
      <c r="C138107" t="s">
        <v>44097</v>
      </c>
    </row>
    <row r="138108" spans="1:3" x14ac:dyDescent="0.25">
      <c r="A138108">
        <v>26240</v>
      </c>
      <c r="B138108" s="1" t="s">
        <v>28</v>
      </c>
      <c r="C138108" t="s">
        <v>44118</v>
      </c>
    </row>
    <row r="138109" spans="1:3" x14ac:dyDescent="0.25">
      <c r="A138109">
        <v>26240</v>
      </c>
      <c r="B138109" s="1" t="s">
        <v>28</v>
      </c>
      <c r="C138109" t="s">
        <v>44148</v>
      </c>
    </row>
    <row r="138110" spans="1:3" x14ac:dyDescent="0.25">
      <c r="A138110">
        <v>26240</v>
      </c>
      <c r="B138110" s="1" t="s">
        <v>28</v>
      </c>
      <c r="C138110" t="s">
        <v>44133</v>
      </c>
    </row>
    <row r="138111" spans="1:3" x14ac:dyDescent="0.25">
      <c r="A138111">
        <v>26241</v>
      </c>
      <c r="B138111" s="1" t="s">
        <v>92</v>
      </c>
      <c r="C138111" t="s">
        <v>44088</v>
      </c>
    </row>
    <row r="138112" spans="1:3" x14ac:dyDescent="0.25">
      <c r="A138112">
        <v>26241</v>
      </c>
      <c r="B138112" s="1" t="s">
        <v>92</v>
      </c>
      <c r="C138112" t="s">
        <v>44140</v>
      </c>
    </row>
    <row r="138113" spans="1:3" x14ac:dyDescent="0.25">
      <c r="A138113">
        <v>26241</v>
      </c>
      <c r="B138113" s="1" t="s">
        <v>92</v>
      </c>
      <c r="C138113" t="s">
        <v>44092</v>
      </c>
    </row>
    <row r="138114" spans="1:3" x14ac:dyDescent="0.25">
      <c r="A138114">
        <v>26241</v>
      </c>
      <c r="B138114" s="1" t="s">
        <v>92</v>
      </c>
      <c r="C138114" t="s">
        <v>44125</v>
      </c>
    </row>
    <row r="138115" spans="1:3" x14ac:dyDescent="0.25">
      <c r="A138115">
        <v>26242</v>
      </c>
      <c r="B138115" s="1" t="s">
        <v>92</v>
      </c>
      <c r="C138115" t="s">
        <v>44088</v>
      </c>
    </row>
    <row r="138116" spans="1:3" x14ac:dyDescent="0.25">
      <c r="A138116">
        <v>26242</v>
      </c>
      <c r="B138116" s="1" t="s">
        <v>92</v>
      </c>
      <c r="C138116" t="s">
        <v>44092</v>
      </c>
    </row>
    <row r="138117" spans="1:3" x14ac:dyDescent="0.25">
      <c r="A138117">
        <v>26242</v>
      </c>
      <c r="B138117" s="1" t="s">
        <v>92</v>
      </c>
      <c r="C138117" t="s">
        <v>44125</v>
      </c>
    </row>
    <row r="138118" spans="1:3" x14ac:dyDescent="0.25">
      <c r="A138118">
        <v>26243</v>
      </c>
      <c r="B138118" s="1" t="s">
        <v>92</v>
      </c>
      <c r="C138118" t="s">
        <v>44088</v>
      </c>
    </row>
    <row r="138119" spans="1:3" x14ac:dyDescent="0.25">
      <c r="A138119">
        <v>26243</v>
      </c>
      <c r="B138119" s="1" t="s">
        <v>92</v>
      </c>
      <c r="C138119" t="s">
        <v>44089</v>
      </c>
    </row>
    <row r="138120" spans="1:3" x14ac:dyDescent="0.25">
      <c r="A138120">
        <v>26243</v>
      </c>
      <c r="B138120" s="1" t="s">
        <v>92</v>
      </c>
      <c r="C138120" t="s">
        <v>44092</v>
      </c>
    </row>
    <row r="138121" spans="1:3" x14ac:dyDescent="0.25">
      <c r="A138121">
        <v>26243</v>
      </c>
      <c r="B138121" s="1" t="s">
        <v>92</v>
      </c>
      <c r="C138121" t="s">
        <v>4015</v>
      </c>
    </row>
    <row r="138122" spans="1:3" x14ac:dyDescent="0.25">
      <c r="A138122">
        <v>26244</v>
      </c>
      <c r="B138122" s="1" t="s">
        <v>48</v>
      </c>
      <c r="C138122" t="s">
        <v>44088</v>
      </c>
    </row>
    <row r="138123" spans="1:3" x14ac:dyDescent="0.25">
      <c r="A138123">
        <v>26244</v>
      </c>
      <c r="B138123" s="1" t="s">
        <v>48</v>
      </c>
      <c r="C138123" t="s">
        <v>44089</v>
      </c>
    </row>
    <row r="138124" spans="1:3" x14ac:dyDescent="0.25">
      <c r="A138124">
        <v>26244</v>
      </c>
      <c r="B138124" s="1" t="s">
        <v>48</v>
      </c>
      <c r="C138124" t="s">
        <v>44090</v>
      </c>
    </row>
    <row r="138125" spans="1:3" x14ac:dyDescent="0.25">
      <c r="A138125">
        <v>26244</v>
      </c>
      <c r="B138125" s="1" t="s">
        <v>48</v>
      </c>
      <c r="C138125" t="s">
        <v>44167</v>
      </c>
    </row>
    <row r="138126" spans="1:3" x14ac:dyDescent="0.25">
      <c r="A138126">
        <v>26244</v>
      </c>
      <c r="B138126" s="1" t="s">
        <v>48</v>
      </c>
      <c r="C138126" t="s">
        <v>44109</v>
      </c>
    </row>
    <row r="138127" spans="1:3" x14ac:dyDescent="0.25">
      <c r="A138127">
        <v>26244</v>
      </c>
      <c r="B138127" s="1" t="s">
        <v>48</v>
      </c>
      <c r="C138127" t="s">
        <v>44092</v>
      </c>
    </row>
    <row r="138128" spans="1:3" x14ac:dyDescent="0.25">
      <c r="A138128">
        <v>26244</v>
      </c>
      <c r="B138128" s="1" t="s">
        <v>48</v>
      </c>
      <c r="C138128" t="s">
        <v>44094</v>
      </c>
    </row>
    <row r="138129" spans="1:3" x14ac:dyDescent="0.25">
      <c r="A138129">
        <v>26245</v>
      </c>
      <c r="B138129" s="1" t="s">
        <v>48</v>
      </c>
      <c r="C138129" t="s">
        <v>44112</v>
      </c>
    </row>
    <row r="138130" spans="1:3" x14ac:dyDescent="0.25">
      <c r="A138130">
        <v>26246</v>
      </c>
      <c r="B138130" s="1" t="s">
        <v>92</v>
      </c>
      <c r="C138130" t="s">
        <v>44088</v>
      </c>
    </row>
    <row r="138131" spans="1:3" x14ac:dyDescent="0.25">
      <c r="A138131">
        <v>26246</v>
      </c>
      <c r="B138131" s="1" t="s">
        <v>92</v>
      </c>
      <c r="C138131" t="s">
        <v>44122</v>
      </c>
    </row>
    <row r="138132" spans="1:3" x14ac:dyDescent="0.25">
      <c r="A138132">
        <v>26246</v>
      </c>
      <c r="B138132" s="1" t="s">
        <v>92</v>
      </c>
      <c r="C138132" t="s">
        <v>44145</v>
      </c>
    </row>
    <row r="138133" spans="1:3" x14ac:dyDescent="0.25">
      <c r="A138133">
        <v>26246</v>
      </c>
      <c r="B138133" s="1" t="s">
        <v>92</v>
      </c>
      <c r="C138133" t="s">
        <v>44125</v>
      </c>
    </row>
    <row r="138134" spans="1:3" x14ac:dyDescent="0.25">
      <c r="A138134">
        <v>26248</v>
      </c>
      <c r="B138134" s="1" t="s">
        <v>92</v>
      </c>
      <c r="C138134" t="s">
        <v>44088</v>
      </c>
    </row>
    <row r="138135" spans="1:3" x14ac:dyDescent="0.25">
      <c r="A138135">
        <v>26248</v>
      </c>
      <c r="B138135" s="1" t="s">
        <v>92</v>
      </c>
      <c r="C138135" t="s">
        <v>44211</v>
      </c>
    </row>
    <row r="138136" spans="1:3" x14ac:dyDescent="0.25">
      <c r="A138136">
        <v>26248</v>
      </c>
      <c r="B138136" s="1" t="s">
        <v>92</v>
      </c>
      <c r="C138136" t="s">
        <v>44125</v>
      </c>
    </row>
    <row r="138137" spans="1:3" x14ac:dyDescent="0.25">
      <c r="A138137">
        <v>26249</v>
      </c>
      <c r="B138137" s="1" t="s">
        <v>92</v>
      </c>
      <c r="C138137" t="s">
        <v>44088</v>
      </c>
    </row>
    <row r="138138" spans="1:3" x14ac:dyDescent="0.25">
      <c r="A138138">
        <v>26249</v>
      </c>
      <c r="B138138" s="1" t="s">
        <v>92</v>
      </c>
      <c r="C138138" t="s">
        <v>44125</v>
      </c>
    </row>
    <row r="138139" spans="1:3" x14ac:dyDescent="0.25">
      <c r="A138139">
        <v>26249</v>
      </c>
      <c r="B138139" s="1" t="s">
        <v>92</v>
      </c>
      <c r="C138139" t="s">
        <v>44092</v>
      </c>
    </row>
    <row r="138140" spans="1:3" x14ac:dyDescent="0.25">
      <c r="A138140">
        <v>26249</v>
      </c>
      <c r="B138140" s="1" t="s">
        <v>92</v>
      </c>
      <c r="C138140" t="s">
        <v>44093</v>
      </c>
    </row>
    <row r="138141" spans="1:3" x14ac:dyDescent="0.25">
      <c r="A138141">
        <v>26250</v>
      </c>
      <c r="B138141" s="1" t="s">
        <v>92</v>
      </c>
      <c r="C138141" t="s">
        <v>44102</v>
      </c>
    </row>
    <row r="138142" spans="1:3" x14ac:dyDescent="0.25">
      <c r="A138142">
        <v>26250</v>
      </c>
      <c r="B138142" s="1" t="s">
        <v>92</v>
      </c>
      <c r="C138142" t="s">
        <v>44089</v>
      </c>
    </row>
    <row r="138143" spans="1:3" x14ac:dyDescent="0.25">
      <c r="A138143">
        <v>26250</v>
      </c>
      <c r="B138143" s="1" t="s">
        <v>92</v>
      </c>
      <c r="C138143" t="s">
        <v>44092</v>
      </c>
    </row>
    <row r="138144" spans="1:3" x14ac:dyDescent="0.25">
      <c r="A138144">
        <v>26251</v>
      </c>
      <c r="B138144" s="1" t="s">
        <v>92</v>
      </c>
      <c r="C138144" t="s">
        <v>44088</v>
      </c>
    </row>
    <row r="138145" spans="1:3" x14ac:dyDescent="0.25">
      <c r="A138145">
        <v>26251</v>
      </c>
      <c r="B138145" s="1" t="s">
        <v>92</v>
      </c>
      <c r="C138145" t="s">
        <v>44125</v>
      </c>
    </row>
    <row r="138146" spans="1:3" x14ac:dyDescent="0.25">
      <c r="A138146">
        <v>26252</v>
      </c>
      <c r="B138146" s="1" t="s">
        <v>92</v>
      </c>
      <c r="C138146" t="s">
        <v>44088</v>
      </c>
    </row>
    <row r="138147" spans="1:3" x14ac:dyDescent="0.25">
      <c r="A138147">
        <v>26252</v>
      </c>
      <c r="B138147" s="1" t="s">
        <v>92</v>
      </c>
      <c r="C138147" t="s">
        <v>44183</v>
      </c>
    </row>
    <row r="138148" spans="1:3" x14ac:dyDescent="0.25">
      <c r="A138148">
        <v>26252</v>
      </c>
      <c r="B138148" s="1" t="s">
        <v>92</v>
      </c>
      <c r="C138148" t="s">
        <v>44089</v>
      </c>
    </row>
    <row r="138149" spans="1:3" x14ac:dyDescent="0.25">
      <c r="A138149">
        <v>26252</v>
      </c>
      <c r="B138149" s="1" t="s">
        <v>92</v>
      </c>
      <c r="C138149" t="s">
        <v>11726</v>
      </c>
    </row>
    <row r="138150" spans="1:3" x14ac:dyDescent="0.25">
      <c r="A138150">
        <v>26252</v>
      </c>
      <c r="B138150" s="1" t="s">
        <v>92</v>
      </c>
      <c r="C138150" t="s">
        <v>44145</v>
      </c>
    </row>
    <row r="138151" spans="1:3" x14ac:dyDescent="0.25">
      <c r="A138151">
        <v>26252</v>
      </c>
      <c r="B138151" s="1" t="s">
        <v>92</v>
      </c>
      <c r="C138151" t="s">
        <v>44202</v>
      </c>
    </row>
    <row r="138152" spans="1:3" x14ac:dyDescent="0.25">
      <c r="A138152">
        <v>26252</v>
      </c>
      <c r="B138152" s="1" t="s">
        <v>92</v>
      </c>
      <c r="C138152" t="s">
        <v>44092</v>
      </c>
    </row>
    <row r="138153" spans="1:3" x14ac:dyDescent="0.25">
      <c r="A138153">
        <v>26252</v>
      </c>
      <c r="B138153" s="1" t="s">
        <v>92</v>
      </c>
      <c r="C138153" t="s">
        <v>44125</v>
      </c>
    </row>
    <row r="138154" spans="1:3" x14ac:dyDescent="0.25">
      <c r="A138154">
        <v>26252</v>
      </c>
      <c r="B138154" s="1" t="s">
        <v>92</v>
      </c>
      <c r="C138154" t="s">
        <v>44163</v>
      </c>
    </row>
    <row r="138155" spans="1:3" x14ac:dyDescent="0.25">
      <c r="A138155">
        <v>26253</v>
      </c>
      <c r="B138155" s="1" t="s">
        <v>92</v>
      </c>
      <c r="C138155" t="s">
        <v>44088</v>
      </c>
    </row>
    <row r="138156" spans="1:3" x14ac:dyDescent="0.25">
      <c r="A138156">
        <v>26253</v>
      </c>
      <c r="B138156" s="1" t="s">
        <v>92</v>
      </c>
      <c r="C138156" t="s">
        <v>44089</v>
      </c>
    </row>
    <row r="138157" spans="1:3" x14ac:dyDescent="0.25">
      <c r="A138157">
        <v>26253</v>
      </c>
      <c r="B138157" s="1" t="s">
        <v>92</v>
      </c>
      <c r="C138157" t="s">
        <v>44092</v>
      </c>
    </row>
    <row r="138158" spans="1:3" x14ac:dyDescent="0.25">
      <c r="A138158">
        <v>26253</v>
      </c>
      <c r="B138158" s="1" t="s">
        <v>92</v>
      </c>
      <c r="C138158" t="s">
        <v>44093</v>
      </c>
    </row>
    <row r="138159" spans="1:3" x14ac:dyDescent="0.25">
      <c r="A138159">
        <v>26254</v>
      </c>
      <c r="B138159" s="1" t="s">
        <v>48</v>
      </c>
      <c r="C138159" t="s">
        <v>44089</v>
      </c>
    </row>
    <row r="138160" spans="1:3" x14ac:dyDescent="0.25">
      <c r="A138160">
        <v>26254</v>
      </c>
      <c r="B138160" s="1" t="s">
        <v>48</v>
      </c>
      <c r="C138160" t="s">
        <v>44127</v>
      </c>
    </row>
    <row r="138161" spans="1:3" x14ac:dyDescent="0.25">
      <c r="A138161">
        <v>26254</v>
      </c>
      <c r="B138161" s="1" t="s">
        <v>48</v>
      </c>
      <c r="C138161" t="s">
        <v>44198</v>
      </c>
    </row>
    <row r="138162" spans="1:3" x14ac:dyDescent="0.25">
      <c r="A138162">
        <v>26255</v>
      </c>
      <c r="B138162" s="1" t="s">
        <v>48</v>
      </c>
      <c r="C138162" t="s">
        <v>44089</v>
      </c>
    </row>
    <row r="138163" spans="1:3" x14ac:dyDescent="0.25">
      <c r="A138163">
        <v>26255</v>
      </c>
      <c r="B138163" s="1" t="s">
        <v>48</v>
      </c>
      <c r="C138163" t="s">
        <v>44088</v>
      </c>
    </row>
    <row r="138164" spans="1:3" x14ac:dyDescent="0.25">
      <c r="A138164">
        <v>26255</v>
      </c>
      <c r="B138164" s="1" t="s">
        <v>48</v>
      </c>
      <c r="C138164" t="s">
        <v>44102</v>
      </c>
    </row>
    <row r="138165" spans="1:3" x14ac:dyDescent="0.25">
      <c r="A138165">
        <v>26256</v>
      </c>
      <c r="B138165" s="1" t="s">
        <v>92</v>
      </c>
      <c r="C138165" t="s">
        <v>44126</v>
      </c>
    </row>
    <row r="138166" spans="1:3" x14ac:dyDescent="0.25">
      <c r="A138166">
        <v>26256</v>
      </c>
      <c r="B138166" s="1" t="s">
        <v>92</v>
      </c>
      <c r="C138166" t="s">
        <v>44126</v>
      </c>
    </row>
    <row r="138167" spans="1:3" x14ac:dyDescent="0.25">
      <c r="A138167">
        <v>26256</v>
      </c>
      <c r="B138167" s="1" t="s">
        <v>92</v>
      </c>
      <c r="C138167" t="s">
        <v>44102</v>
      </c>
    </row>
    <row r="138168" spans="1:3" x14ac:dyDescent="0.25">
      <c r="A138168">
        <v>26257</v>
      </c>
      <c r="B138168" s="1" t="s">
        <v>28</v>
      </c>
      <c r="C138168" t="s">
        <v>44088</v>
      </c>
    </row>
    <row r="138169" spans="1:3" x14ac:dyDescent="0.25">
      <c r="A138169">
        <v>26257</v>
      </c>
      <c r="B138169" s="1" t="s">
        <v>28</v>
      </c>
      <c r="C138169" t="s">
        <v>44089</v>
      </c>
    </row>
    <row r="138170" spans="1:3" x14ac:dyDescent="0.25">
      <c r="A138170">
        <v>26257</v>
      </c>
      <c r="B138170" s="1" t="s">
        <v>28</v>
      </c>
      <c r="C138170" t="s">
        <v>44094</v>
      </c>
    </row>
    <row r="138171" spans="1:3" x14ac:dyDescent="0.25">
      <c r="A138171">
        <v>26258</v>
      </c>
      <c r="B138171" s="1" t="s">
        <v>28</v>
      </c>
      <c r="C138171" t="s">
        <v>44192</v>
      </c>
    </row>
    <row r="138172" spans="1:3" x14ac:dyDescent="0.25">
      <c r="A138172">
        <v>26258</v>
      </c>
      <c r="B138172" s="1" t="s">
        <v>28</v>
      </c>
      <c r="C138172" t="s">
        <v>44090</v>
      </c>
    </row>
    <row r="138173" spans="1:3" x14ac:dyDescent="0.25">
      <c r="A138173">
        <v>26258</v>
      </c>
      <c r="B138173" s="1" t="s">
        <v>28</v>
      </c>
      <c r="C138173" t="s">
        <v>11726</v>
      </c>
    </row>
    <row r="138174" spans="1:3" x14ac:dyDescent="0.25">
      <c r="A138174">
        <v>26258</v>
      </c>
      <c r="B138174" s="1" t="s">
        <v>28</v>
      </c>
      <c r="C138174" t="s">
        <v>44124</v>
      </c>
    </row>
    <row r="138175" spans="1:3" x14ac:dyDescent="0.25">
      <c r="A138175">
        <v>26258</v>
      </c>
      <c r="B138175" s="1" t="s">
        <v>28</v>
      </c>
      <c r="C138175" t="s">
        <v>44112</v>
      </c>
    </row>
    <row r="138176" spans="1:3" x14ac:dyDescent="0.25">
      <c r="A138176">
        <v>26258</v>
      </c>
      <c r="B138176" s="1" t="s">
        <v>28</v>
      </c>
      <c r="C138176" t="s">
        <v>44099</v>
      </c>
    </row>
    <row r="138177" spans="1:3" x14ac:dyDescent="0.25">
      <c r="A138177">
        <v>26258</v>
      </c>
      <c r="B138177" s="1" t="s">
        <v>28</v>
      </c>
      <c r="C138177" t="s">
        <v>44098</v>
      </c>
    </row>
    <row r="138178" spans="1:3" x14ac:dyDescent="0.25">
      <c r="A138178">
        <v>26258</v>
      </c>
      <c r="B138178" s="1" t="s">
        <v>28</v>
      </c>
      <c r="C138178" t="s">
        <v>18770</v>
      </c>
    </row>
    <row r="138179" spans="1:3" x14ac:dyDescent="0.25">
      <c r="A138179">
        <v>26258</v>
      </c>
      <c r="B138179" s="1" t="s">
        <v>28</v>
      </c>
      <c r="C138179" t="s">
        <v>44113</v>
      </c>
    </row>
    <row r="138180" spans="1:3" x14ac:dyDescent="0.25">
      <c r="A138180">
        <v>26260</v>
      </c>
      <c r="B138180" s="1" t="s">
        <v>48</v>
      </c>
      <c r="C138180" t="s">
        <v>44088</v>
      </c>
    </row>
    <row r="138181" spans="1:3" x14ac:dyDescent="0.25">
      <c r="A138181">
        <v>26260</v>
      </c>
      <c r="B138181" s="1" t="s">
        <v>48</v>
      </c>
      <c r="C138181" t="s">
        <v>44122</v>
      </c>
    </row>
    <row r="138182" spans="1:3" x14ac:dyDescent="0.25">
      <c r="A138182">
        <v>26260</v>
      </c>
      <c r="B138182" s="1" t="s">
        <v>48</v>
      </c>
      <c r="C138182" t="s">
        <v>9186</v>
      </c>
    </row>
    <row r="138183" spans="1:3" x14ac:dyDescent="0.25">
      <c r="A138183">
        <v>26260</v>
      </c>
      <c r="B138183" s="1" t="s">
        <v>48</v>
      </c>
      <c r="C138183" t="s">
        <v>44145</v>
      </c>
    </row>
    <row r="138184" spans="1:3" x14ac:dyDescent="0.25">
      <c r="A138184">
        <v>26260</v>
      </c>
      <c r="B138184" s="1" t="s">
        <v>48</v>
      </c>
      <c r="C138184" t="s">
        <v>44148</v>
      </c>
    </row>
    <row r="138185" spans="1:3" x14ac:dyDescent="0.25">
      <c r="A138185">
        <v>26261</v>
      </c>
      <c r="B138185" s="1" t="s">
        <v>92</v>
      </c>
      <c r="C138185" t="s">
        <v>44125</v>
      </c>
    </row>
    <row r="138186" spans="1:3" x14ac:dyDescent="0.25">
      <c r="A138186">
        <v>26261</v>
      </c>
      <c r="B138186" s="1" t="s">
        <v>92</v>
      </c>
      <c r="C138186" t="s">
        <v>44181</v>
      </c>
    </row>
    <row r="138187" spans="1:3" x14ac:dyDescent="0.25">
      <c r="A138187">
        <v>26262</v>
      </c>
      <c r="B138187" s="1" t="s">
        <v>92</v>
      </c>
      <c r="C138187" t="s">
        <v>44088</v>
      </c>
    </row>
    <row r="138188" spans="1:3" x14ac:dyDescent="0.25">
      <c r="A138188">
        <v>26262</v>
      </c>
      <c r="B138188" s="1" t="s">
        <v>92</v>
      </c>
      <c r="C138188" t="s">
        <v>44126</v>
      </c>
    </row>
    <row r="138189" spans="1:3" x14ac:dyDescent="0.25">
      <c r="A138189">
        <v>26262</v>
      </c>
      <c r="B138189" s="1" t="s">
        <v>92</v>
      </c>
      <c r="C138189" t="s">
        <v>44126</v>
      </c>
    </row>
    <row r="138190" spans="1:3" x14ac:dyDescent="0.25">
      <c r="A138190">
        <v>26262</v>
      </c>
      <c r="B138190" s="1" t="s">
        <v>92</v>
      </c>
      <c r="C138190" t="s">
        <v>44197</v>
      </c>
    </row>
    <row r="138191" spans="1:3" x14ac:dyDescent="0.25">
      <c r="A138191">
        <v>26264</v>
      </c>
      <c r="B138191" s="1" t="s">
        <v>188</v>
      </c>
      <c r="C138191" t="s">
        <v>44199</v>
      </c>
    </row>
    <row r="138192" spans="1:3" x14ac:dyDescent="0.25">
      <c r="A138192">
        <v>26264</v>
      </c>
      <c r="B138192" s="1" t="s">
        <v>188</v>
      </c>
      <c r="C138192" t="s">
        <v>44245</v>
      </c>
    </row>
    <row r="138193" spans="1:3" x14ac:dyDescent="0.25">
      <c r="A138193">
        <v>26264</v>
      </c>
      <c r="B138193" s="1" t="s">
        <v>188</v>
      </c>
      <c r="C138193" t="s">
        <v>12742</v>
      </c>
    </row>
    <row r="138194" spans="1:3" x14ac:dyDescent="0.25">
      <c r="A138194">
        <v>26265</v>
      </c>
      <c r="B138194" s="1" t="s">
        <v>36</v>
      </c>
      <c r="C138194" t="s">
        <v>44088</v>
      </c>
    </row>
    <row r="138195" spans="1:3" x14ac:dyDescent="0.25">
      <c r="A138195">
        <v>26265</v>
      </c>
      <c r="B138195" s="1" t="s">
        <v>36</v>
      </c>
      <c r="C138195" t="s">
        <v>44105</v>
      </c>
    </row>
    <row r="138196" spans="1:3" x14ac:dyDescent="0.25">
      <c r="A138196">
        <v>26265</v>
      </c>
      <c r="B138196" s="1" t="s">
        <v>36</v>
      </c>
      <c r="C138196" t="s">
        <v>11726</v>
      </c>
    </row>
    <row r="138197" spans="1:3" x14ac:dyDescent="0.25">
      <c r="A138197">
        <v>26265</v>
      </c>
      <c r="B138197" s="1" t="s">
        <v>36</v>
      </c>
      <c r="C138197" t="s">
        <v>44092</v>
      </c>
    </row>
    <row r="138198" spans="1:3" x14ac:dyDescent="0.25">
      <c r="A138198">
        <v>26266</v>
      </c>
      <c r="B138198" s="1" t="s">
        <v>48</v>
      </c>
      <c r="C138198" t="s">
        <v>44088</v>
      </c>
    </row>
    <row r="138199" spans="1:3" x14ac:dyDescent="0.25">
      <c r="A138199">
        <v>26266</v>
      </c>
      <c r="B138199" s="1" t="s">
        <v>48</v>
      </c>
      <c r="C138199" t="s">
        <v>44089</v>
      </c>
    </row>
    <row r="138200" spans="1:3" x14ac:dyDescent="0.25">
      <c r="A138200">
        <v>26266</v>
      </c>
      <c r="B138200" s="1" t="s">
        <v>48</v>
      </c>
      <c r="C138200" t="s">
        <v>44094</v>
      </c>
    </row>
    <row r="138201" spans="1:3" x14ac:dyDescent="0.25">
      <c r="A138201">
        <v>26268</v>
      </c>
      <c r="B138201" s="1" t="s">
        <v>311</v>
      </c>
      <c r="C138201" t="s">
        <v>44125</v>
      </c>
    </row>
    <row r="138202" spans="1:3" x14ac:dyDescent="0.25">
      <c r="A138202">
        <v>26269</v>
      </c>
      <c r="B138202" s="1" t="s">
        <v>92</v>
      </c>
      <c r="C138202" t="s">
        <v>44112</v>
      </c>
    </row>
    <row r="138203" spans="1:3" x14ac:dyDescent="0.25">
      <c r="A138203">
        <v>26269</v>
      </c>
      <c r="B138203" s="1" t="s">
        <v>92</v>
      </c>
      <c r="C138203" t="s">
        <v>44090</v>
      </c>
    </row>
    <row r="138204" spans="1:3" x14ac:dyDescent="0.25">
      <c r="A138204">
        <v>26269</v>
      </c>
      <c r="B138204" s="1" t="s">
        <v>92</v>
      </c>
      <c r="C138204" t="s">
        <v>44125</v>
      </c>
    </row>
    <row r="138205" spans="1:3" x14ac:dyDescent="0.25">
      <c r="A138205">
        <v>26269</v>
      </c>
      <c r="B138205" s="1" t="s">
        <v>92</v>
      </c>
      <c r="C138205" t="s">
        <v>44162</v>
      </c>
    </row>
    <row r="138206" spans="1:3" x14ac:dyDescent="0.25">
      <c r="A138206">
        <v>26269</v>
      </c>
      <c r="B138206" s="1" t="s">
        <v>92</v>
      </c>
      <c r="C138206" t="s">
        <v>44191</v>
      </c>
    </row>
    <row r="138207" spans="1:3" x14ac:dyDescent="0.25">
      <c r="A138207">
        <v>26269</v>
      </c>
      <c r="B138207" s="1" t="s">
        <v>92</v>
      </c>
      <c r="C138207" t="s">
        <v>44163</v>
      </c>
    </row>
    <row r="138208" spans="1:3" x14ac:dyDescent="0.25">
      <c r="A138208">
        <v>26271</v>
      </c>
      <c r="B138208" s="1" t="s">
        <v>92</v>
      </c>
      <c r="C138208" t="s">
        <v>44089</v>
      </c>
    </row>
    <row r="138209" spans="1:3" x14ac:dyDescent="0.25">
      <c r="A138209">
        <v>26271</v>
      </c>
      <c r="B138209" s="1" t="s">
        <v>92</v>
      </c>
      <c r="C138209" t="s">
        <v>44088</v>
      </c>
    </row>
    <row r="138210" spans="1:3" x14ac:dyDescent="0.25">
      <c r="A138210">
        <v>26271</v>
      </c>
      <c r="B138210" s="1" t="s">
        <v>92</v>
      </c>
      <c r="C138210" t="s">
        <v>44090</v>
      </c>
    </row>
    <row r="138211" spans="1:3" x14ac:dyDescent="0.25">
      <c r="A138211">
        <v>26271</v>
      </c>
      <c r="B138211" s="1" t="s">
        <v>92</v>
      </c>
      <c r="C138211" t="s">
        <v>44176</v>
      </c>
    </row>
    <row r="138212" spans="1:3" x14ac:dyDescent="0.25">
      <c r="A138212">
        <v>26272</v>
      </c>
      <c r="B138212" s="1" t="s">
        <v>188</v>
      </c>
      <c r="C138212" t="s">
        <v>44170</v>
      </c>
    </row>
    <row r="138213" spans="1:3" x14ac:dyDescent="0.25">
      <c r="A138213">
        <v>26272</v>
      </c>
      <c r="B138213" s="1" t="s">
        <v>188</v>
      </c>
      <c r="C138213" t="s">
        <v>44088</v>
      </c>
    </row>
    <row r="138214" spans="1:3" x14ac:dyDescent="0.25">
      <c r="A138214">
        <v>26272</v>
      </c>
      <c r="B138214" s="1" t="s">
        <v>188</v>
      </c>
      <c r="C138214" t="s">
        <v>44131</v>
      </c>
    </row>
    <row r="138215" spans="1:3" x14ac:dyDescent="0.25">
      <c r="A138215">
        <v>26272</v>
      </c>
      <c r="B138215" s="1" t="s">
        <v>188</v>
      </c>
      <c r="C138215" t="s">
        <v>44089</v>
      </c>
    </row>
    <row r="138216" spans="1:3" x14ac:dyDescent="0.25">
      <c r="A138216">
        <v>26273</v>
      </c>
      <c r="B138216" s="1" t="s">
        <v>92</v>
      </c>
      <c r="C138216" t="s">
        <v>44088</v>
      </c>
    </row>
    <row r="138217" spans="1:3" x14ac:dyDescent="0.25">
      <c r="A138217">
        <v>26273</v>
      </c>
      <c r="B138217" s="1" t="s">
        <v>92</v>
      </c>
      <c r="C138217" t="s">
        <v>44089</v>
      </c>
    </row>
    <row r="138218" spans="1:3" x14ac:dyDescent="0.25">
      <c r="A138218">
        <v>26273</v>
      </c>
      <c r="B138218" s="1" t="s">
        <v>92</v>
      </c>
      <c r="C138218" t="s">
        <v>44102</v>
      </c>
    </row>
    <row r="138219" spans="1:3" x14ac:dyDescent="0.25">
      <c r="A138219">
        <v>26273</v>
      </c>
      <c r="B138219" s="1" t="s">
        <v>92</v>
      </c>
      <c r="C138219" t="s">
        <v>44123</v>
      </c>
    </row>
    <row r="138220" spans="1:3" x14ac:dyDescent="0.25">
      <c r="A138220">
        <v>26273</v>
      </c>
      <c r="B138220" s="1" t="s">
        <v>92</v>
      </c>
      <c r="C138220" t="s">
        <v>9186</v>
      </c>
    </row>
    <row r="138221" spans="1:3" x14ac:dyDescent="0.25">
      <c r="A138221">
        <v>26273</v>
      </c>
      <c r="B138221" s="1" t="s">
        <v>92</v>
      </c>
      <c r="C138221" t="s">
        <v>44092</v>
      </c>
    </row>
    <row r="138222" spans="1:3" x14ac:dyDescent="0.25">
      <c r="A138222">
        <v>26273</v>
      </c>
      <c r="B138222" s="1" t="s">
        <v>92</v>
      </c>
      <c r="C138222" t="s">
        <v>44157</v>
      </c>
    </row>
    <row r="138223" spans="1:3" x14ac:dyDescent="0.25">
      <c r="A138223">
        <v>26274</v>
      </c>
      <c r="B138223" s="1" t="s">
        <v>92</v>
      </c>
      <c r="C138223" t="s">
        <v>44096</v>
      </c>
    </row>
    <row r="138224" spans="1:3" x14ac:dyDescent="0.25">
      <c r="A138224">
        <v>26274</v>
      </c>
      <c r="B138224" s="1" t="s">
        <v>92</v>
      </c>
      <c r="C138224" t="s">
        <v>44088</v>
      </c>
    </row>
    <row r="138225" spans="1:3" x14ac:dyDescent="0.25">
      <c r="A138225">
        <v>26274</v>
      </c>
      <c r="B138225" s="1" t="s">
        <v>92</v>
      </c>
      <c r="C138225" t="s">
        <v>44160</v>
      </c>
    </row>
    <row r="138226" spans="1:3" x14ac:dyDescent="0.25">
      <c r="A138226">
        <v>26274</v>
      </c>
      <c r="B138226" s="1" t="s">
        <v>92</v>
      </c>
      <c r="C138226" t="s">
        <v>44094</v>
      </c>
    </row>
    <row r="138227" spans="1:3" x14ac:dyDescent="0.25">
      <c r="A138227">
        <v>26275</v>
      </c>
      <c r="B138227" s="1" t="s">
        <v>92</v>
      </c>
      <c r="C138227" t="s">
        <v>44089</v>
      </c>
    </row>
    <row r="138228" spans="1:3" x14ac:dyDescent="0.25">
      <c r="A138228">
        <v>26275</v>
      </c>
      <c r="B138228" s="1" t="s">
        <v>92</v>
      </c>
      <c r="C138228" t="s">
        <v>44098</v>
      </c>
    </row>
    <row r="138229" spans="1:3" x14ac:dyDescent="0.25">
      <c r="A138229">
        <v>26276</v>
      </c>
      <c r="B138229" s="1" t="s">
        <v>48</v>
      </c>
      <c r="C138229" t="s">
        <v>44119</v>
      </c>
    </row>
    <row r="138230" spans="1:3" x14ac:dyDescent="0.25">
      <c r="A138230">
        <v>26276</v>
      </c>
      <c r="B138230" s="1" t="s">
        <v>48</v>
      </c>
      <c r="C138230" t="s">
        <v>44088</v>
      </c>
    </row>
    <row r="138231" spans="1:3" x14ac:dyDescent="0.25">
      <c r="A138231">
        <v>26276</v>
      </c>
      <c r="B138231" s="1" t="s">
        <v>48</v>
      </c>
      <c r="C138231" t="s">
        <v>44089</v>
      </c>
    </row>
    <row r="138232" spans="1:3" x14ac:dyDescent="0.25">
      <c r="A138232">
        <v>26277</v>
      </c>
      <c r="B138232" s="1" t="s">
        <v>19</v>
      </c>
      <c r="C138232" t="s">
        <v>44089</v>
      </c>
    </row>
    <row r="138233" spans="1:3" x14ac:dyDescent="0.25">
      <c r="A138233">
        <v>26277</v>
      </c>
      <c r="B138233" s="1" t="s">
        <v>19</v>
      </c>
      <c r="C138233" t="s">
        <v>44131</v>
      </c>
    </row>
    <row r="138234" spans="1:3" x14ac:dyDescent="0.25">
      <c r="A138234">
        <v>26277</v>
      </c>
      <c r="B138234" s="1" t="s">
        <v>19</v>
      </c>
      <c r="C138234" t="s">
        <v>44102</v>
      </c>
    </row>
    <row r="138235" spans="1:3" x14ac:dyDescent="0.25">
      <c r="A138235">
        <v>26277</v>
      </c>
      <c r="B138235" s="1" t="s">
        <v>19</v>
      </c>
      <c r="C138235" t="s">
        <v>44088</v>
      </c>
    </row>
    <row r="138236" spans="1:3" x14ac:dyDescent="0.25">
      <c r="A138236">
        <v>26278</v>
      </c>
      <c r="B138236" s="1" t="s">
        <v>92</v>
      </c>
      <c r="C138236" t="s">
        <v>44093</v>
      </c>
    </row>
    <row r="138237" spans="1:3" x14ac:dyDescent="0.25">
      <c r="A138237">
        <v>26278</v>
      </c>
      <c r="B138237" s="1" t="s">
        <v>92</v>
      </c>
      <c r="C138237" t="s">
        <v>44162</v>
      </c>
    </row>
    <row r="138238" spans="1:3" x14ac:dyDescent="0.25">
      <c r="A138238">
        <v>26278</v>
      </c>
      <c r="B138238" s="1" t="s">
        <v>92</v>
      </c>
      <c r="C138238" t="s">
        <v>44125</v>
      </c>
    </row>
    <row r="138239" spans="1:3" x14ac:dyDescent="0.25">
      <c r="A138239">
        <v>26278</v>
      </c>
      <c r="B138239" s="1" t="s">
        <v>92</v>
      </c>
      <c r="C138239" t="s">
        <v>44163</v>
      </c>
    </row>
    <row r="138240" spans="1:3" x14ac:dyDescent="0.25">
      <c r="A138240">
        <v>26279</v>
      </c>
      <c r="B138240" s="1" t="s">
        <v>28</v>
      </c>
      <c r="C138240" t="s">
        <v>44089</v>
      </c>
    </row>
    <row r="138241" spans="1:3" x14ac:dyDescent="0.25">
      <c r="A138241">
        <v>26279</v>
      </c>
      <c r="B138241" s="1" t="s">
        <v>28</v>
      </c>
      <c r="C138241" t="s">
        <v>44088</v>
      </c>
    </row>
    <row r="138242" spans="1:3" x14ac:dyDescent="0.25">
      <c r="A138242">
        <v>26279</v>
      </c>
      <c r="B138242" s="1" t="s">
        <v>28</v>
      </c>
      <c r="C138242" t="s">
        <v>44102</v>
      </c>
    </row>
    <row r="138243" spans="1:3" x14ac:dyDescent="0.25">
      <c r="A138243">
        <v>26279</v>
      </c>
      <c r="B138243" s="1" t="s">
        <v>28</v>
      </c>
      <c r="C138243" t="s">
        <v>44142</v>
      </c>
    </row>
    <row r="138244" spans="1:3" x14ac:dyDescent="0.25">
      <c r="A138244">
        <v>26279</v>
      </c>
      <c r="B138244" s="1" t="s">
        <v>28</v>
      </c>
      <c r="C138244" t="s">
        <v>44143</v>
      </c>
    </row>
    <row r="138245" spans="1:3" x14ac:dyDescent="0.25">
      <c r="A138245">
        <v>26279</v>
      </c>
      <c r="B138245" s="1" t="s">
        <v>28</v>
      </c>
      <c r="C138245" t="s">
        <v>44101</v>
      </c>
    </row>
    <row r="138246" spans="1:3" x14ac:dyDescent="0.25">
      <c r="A138246">
        <v>26279</v>
      </c>
      <c r="B138246" s="1" t="s">
        <v>28</v>
      </c>
      <c r="C138246" t="s">
        <v>44100</v>
      </c>
    </row>
    <row r="138247" spans="1:3" x14ac:dyDescent="0.25">
      <c r="A138247">
        <v>26280</v>
      </c>
      <c r="B138247" s="1" t="s">
        <v>92</v>
      </c>
      <c r="C138247" t="s">
        <v>44088</v>
      </c>
    </row>
    <row r="138248" spans="1:3" x14ac:dyDescent="0.25">
      <c r="A138248">
        <v>26280</v>
      </c>
      <c r="B138248" s="1" t="s">
        <v>92</v>
      </c>
      <c r="C138248" t="s">
        <v>44125</v>
      </c>
    </row>
    <row r="138249" spans="1:3" x14ac:dyDescent="0.25">
      <c r="A138249">
        <v>26281</v>
      </c>
      <c r="B138249" s="1" t="s">
        <v>36</v>
      </c>
      <c r="C138249" t="s">
        <v>44088</v>
      </c>
    </row>
    <row r="138250" spans="1:3" x14ac:dyDescent="0.25">
      <c r="A138250">
        <v>26281</v>
      </c>
      <c r="B138250" s="1" t="s">
        <v>36</v>
      </c>
      <c r="C138250" t="s">
        <v>44102</v>
      </c>
    </row>
    <row r="138251" spans="1:3" x14ac:dyDescent="0.25">
      <c r="A138251">
        <v>26281</v>
      </c>
      <c r="B138251" s="1" t="s">
        <v>36</v>
      </c>
      <c r="C138251" t="s">
        <v>44089</v>
      </c>
    </row>
    <row r="138252" spans="1:3" x14ac:dyDescent="0.25">
      <c r="A138252">
        <v>26281</v>
      </c>
      <c r="B138252" s="1" t="s">
        <v>36</v>
      </c>
      <c r="C138252" t="s">
        <v>44125</v>
      </c>
    </row>
    <row r="138253" spans="1:3" x14ac:dyDescent="0.25">
      <c r="A138253">
        <v>26281</v>
      </c>
      <c r="B138253" s="1" t="s">
        <v>36</v>
      </c>
      <c r="C138253" t="s">
        <v>44092</v>
      </c>
    </row>
    <row r="138254" spans="1:3" x14ac:dyDescent="0.25">
      <c r="A138254">
        <v>26282</v>
      </c>
      <c r="B138254" s="1" t="s">
        <v>188</v>
      </c>
      <c r="C138254" t="s">
        <v>44089</v>
      </c>
    </row>
    <row r="138255" spans="1:3" x14ac:dyDescent="0.25">
      <c r="A138255">
        <v>26282</v>
      </c>
      <c r="B138255" s="1" t="s">
        <v>188</v>
      </c>
      <c r="C138255" t="s">
        <v>44090</v>
      </c>
    </row>
    <row r="138256" spans="1:3" x14ac:dyDescent="0.25">
      <c r="A138256">
        <v>26282</v>
      </c>
      <c r="B138256" s="1" t="s">
        <v>188</v>
      </c>
      <c r="C138256" t="s">
        <v>44104</v>
      </c>
    </row>
    <row r="138257" spans="1:3" x14ac:dyDescent="0.25">
      <c r="A138257">
        <v>26283</v>
      </c>
      <c r="B138257" s="1" t="s">
        <v>48</v>
      </c>
      <c r="C138257" t="s">
        <v>44088</v>
      </c>
    </row>
    <row r="138258" spans="1:3" x14ac:dyDescent="0.25">
      <c r="A138258">
        <v>26283</v>
      </c>
      <c r="B138258" s="1" t="s">
        <v>48</v>
      </c>
      <c r="C138258" t="s">
        <v>44089</v>
      </c>
    </row>
    <row r="138259" spans="1:3" x14ac:dyDescent="0.25">
      <c r="A138259">
        <v>26283</v>
      </c>
      <c r="B138259" s="1" t="s">
        <v>48</v>
      </c>
      <c r="C138259" t="s">
        <v>44102</v>
      </c>
    </row>
    <row r="138260" spans="1:3" x14ac:dyDescent="0.25">
      <c r="A138260">
        <v>26283</v>
      </c>
      <c r="B138260" s="1" t="s">
        <v>48</v>
      </c>
      <c r="C138260" t="s">
        <v>44188</v>
      </c>
    </row>
    <row r="138261" spans="1:3" x14ac:dyDescent="0.25">
      <c r="A138261">
        <v>26283</v>
      </c>
      <c r="B138261" s="1" t="s">
        <v>48</v>
      </c>
      <c r="C138261" t="s">
        <v>44125</v>
      </c>
    </row>
    <row r="138262" spans="1:3" x14ac:dyDescent="0.25">
      <c r="A138262">
        <v>26284</v>
      </c>
      <c r="B138262" s="1" t="s">
        <v>36</v>
      </c>
      <c r="C138262" t="s">
        <v>44088</v>
      </c>
    </row>
    <row r="138263" spans="1:3" x14ac:dyDescent="0.25">
      <c r="A138263">
        <v>26284</v>
      </c>
      <c r="B138263" s="1" t="s">
        <v>36</v>
      </c>
      <c r="C138263" t="s">
        <v>44089</v>
      </c>
    </row>
    <row r="138264" spans="1:3" x14ac:dyDescent="0.25">
      <c r="A138264">
        <v>26284</v>
      </c>
      <c r="B138264" s="1" t="s">
        <v>36</v>
      </c>
      <c r="C138264" t="s">
        <v>44102</v>
      </c>
    </row>
    <row r="138265" spans="1:3" x14ac:dyDescent="0.25">
      <c r="A138265">
        <v>26285</v>
      </c>
      <c r="B138265" s="1" t="s">
        <v>188</v>
      </c>
      <c r="C138265" t="s">
        <v>44089</v>
      </c>
    </row>
    <row r="138266" spans="1:3" x14ac:dyDescent="0.25">
      <c r="A138266">
        <v>26285</v>
      </c>
      <c r="B138266" s="1" t="s">
        <v>188</v>
      </c>
      <c r="C138266" t="s">
        <v>44117</v>
      </c>
    </row>
    <row r="138267" spans="1:3" x14ac:dyDescent="0.25">
      <c r="A138267">
        <v>26287</v>
      </c>
      <c r="B138267" s="1" t="s">
        <v>19</v>
      </c>
      <c r="C138267" t="s">
        <v>44089</v>
      </c>
    </row>
    <row r="138268" spans="1:3" x14ac:dyDescent="0.25">
      <c r="A138268">
        <v>26287</v>
      </c>
      <c r="B138268" s="1" t="s">
        <v>19</v>
      </c>
      <c r="C138268" t="s">
        <v>44088</v>
      </c>
    </row>
    <row r="138269" spans="1:3" x14ac:dyDescent="0.25">
      <c r="A138269">
        <v>26287</v>
      </c>
      <c r="B138269" s="1" t="s">
        <v>19</v>
      </c>
      <c r="C138269" t="s">
        <v>11726</v>
      </c>
    </row>
    <row r="138270" spans="1:3" x14ac:dyDescent="0.25">
      <c r="A138270">
        <v>26287</v>
      </c>
      <c r="B138270" s="1" t="s">
        <v>19</v>
      </c>
      <c r="C138270" t="s">
        <v>44090</v>
      </c>
    </row>
    <row r="138271" spans="1:3" x14ac:dyDescent="0.25">
      <c r="A138271">
        <v>26287</v>
      </c>
      <c r="B138271" s="1" t="s">
        <v>19</v>
      </c>
      <c r="C138271" t="s">
        <v>44098</v>
      </c>
    </row>
    <row r="138272" spans="1:3" x14ac:dyDescent="0.25">
      <c r="A138272">
        <v>26287</v>
      </c>
      <c r="B138272" s="1" t="s">
        <v>19</v>
      </c>
      <c r="C138272" t="s">
        <v>44118</v>
      </c>
    </row>
    <row r="138273" spans="1:3" x14ac:dyDescent="0.25">
      <c r="A138273">
        <v>26287</v>
      </c>
      <c r="B138273" s="1" t="s">
        <v>19</v>
      </c>
      <c r="C138273" t="s">
        <v>44097</v>
      </c>
    </row>
    <row r="138274" spans="1:3" x14ac:dyDescent="0.25">
      <c r="A138274">
        <v>26287</v>
      </c>
      <c r="B138274" s="1" t="s">
        <v>19</v>
      </c>
      <c r="C138274" t="s">
        <v>44181</v>
      </c>
    </row>
    <row r="138275" spans="1:3" x14ac:dyDescent="0.25">
      <c r="A138275">
        <v>26287</v>
      </c>
      <c r="B138275" s="1" t="s">
        <v>19</v>
      </c>
      <c r="C138275" t="s">
        <v>44113</v>
      </c>
    </row>
    <row r="138276" spans="1:3" x14ac:dyDescent="0.25">
      <c r="A138276">
        <v>26287</v>
      </c>
      <c r="B138276" s="1" t="s">
        <v>19</v>
      </c>
      <c r="C138276" t="s">
        <v>44134</v>
      </c>
    </row>
    <row r="138277" spans="1:3" x14ac:dyDescent="0.25">
      <c r="A138277">
        <v>26288</v>
      </c>
      <c r="B138277" s="1" t="s">
        <v>48</v>
      </c>
      <c r="C138277" t="s">
        <v>44088</v>
      </c>
    </row>
    <row r="138278" spans="1:3" x14ac:dyDescent="0.25">
      <c r="A138278">
        <v>26288</v>
      </c>
      <c r="B138278" s="1" t="s">
        <v>48</v>
      </c>
      <c r="C138278" t="s">
        <v>44089</v>
      </c>
    </row>
    <row r="138279" spans="1:3" x14ac:dyDescent="0.25">
      <c r="A138279">
        <v>26288</v>
      </c>
      <c r="B138279" s="1" t="s">
        <v>48</v>
      </c>
      <c r="C138279" t="s">
        <v>395</v>
      </c>
    </row>
    <row r="138280" spans="1:3" x14ac:dyDescent="0.25">
      <c r="A138280">
        <v>26288</v>
      </c>
      <c r="B138280" s="1" t="s">
        <v>48</v>
      </c>
      <c r="C138280" t="s">
        <v>44160</v>
      </c>
    </row>
    <row r="138281" spans="1:3" x14ac:dyDescent="0.25">
      <c r="A138281">
        <v>26288</v>
      </c>
      <c r="B138281" s="1" t="s">
        <v>48</v>
      </c>
      <c r="C138281" t="s">
        <v>44125</v>
      </c>
    </row>
    <row r="138282" spans="1:3" x14ac:dyDescent="0.25">
      <c r="A138282">
        <v>26288</v>
      </c>
      <c r="B138282" s="1" t="s">
        <v>48</v>
      </c>
      <c r="C138282" t="s">
        <v>44176</v>
      </c>
    </row>
    <row r="138283" spans="1:3" x14ac:dyDescent="0.25">
      <c r="A138283">
        <v>26289</v>
      </c>
      <c r="B138283" s="1" t="s">
        <v>311</v>
      </c>
      <c r="C138283" t="s">
        <v>44088</v>
      </c>
    </row>
    <row r="138284" spans="1:3" x14ac:dyDescent="0.25">
      <c r="A138284">
        <v>26289</v>
      </c>
      <c r="B138284" s="1" t="s">
        <v>311</v>
      </c>
      <c r="C138284" t="s">
        <v>44089</v>
      </c>
    </row>
    <row r="138285" spans="1:3" x14ac:dyDescent="0.25">
      <c r="A138285">
        <v>26289</v>
      </c>
      <c r="B138285" s="1" t="s">
        <v>311</v>
      </c>
      <c r="C138285" t="s">
        <v>44102</v>
      </c>
    </row>
    <row r="138286" spans="1:3" x14ac:dyDescent="0.25">
      <c r="A138286">
        <v>26289</v>
      </c>
      <c r="B138286" s="1" t="s">
        <v>311</v>
      </c>
      <c r="C138286" t="s">
        <v>44122</v>
      </c>
    </row>
    <row r="138287" spans="1:3" x14ac:dyDescent="0.25">
      <c r="A138287">
        <v>26289</v>
      </c>
      <c r="B138287" s="1" t="s">
        <v>311</v>
      </c>
      <c r="C138287" t="s">
        <v>11726</v>
      </c>
    </row>
    <row r="138288" spans="1:3" x14ac:dyDescent="0.25">
      <c r="A138288">
        <v>26289</v>
      </c>
      <c r="B138288" s="1" t="s">
        <v>311</v>
      </c>
      <c r="C138288" t="s">
        <v>44202</v>
      </c>
    </row>
    <row r="138289" spans="1:3" x14ac:dyDescent="0.25">
      <c r="A138289">
        <v>26289</v>
      </c>
      <c r="B138289" s="1" t="s">
        <v>311</v>
      </c>
      <c r="C138289" t="s">
        <v>44125</v>
      </c>
    </row>
    <row r="138290" spans="1:3" x14ac:dyDescent="0.25">
      <c r="A138290">
        <v>26289</v>
      </c>
      <c r="B138290" s="1" t="s">
        <v>311</v>
      </c>
      <c r="C138290" t="s">
        <v>44092</v>
      </c>
    </row>
    <row r="138291" spans="1:3" x14ac:dyDescent="0.25">
      <c r="A138291">
        <v>26289</v>
      </c>
      <c r="B138291" s="1" t="s">
        <v>311</v>
      </c>
      <c r="C138291" t="s">
        <v>44191</v>
      </c>
    </row>
    <row r="138292" spans="1:3" x14ac:dyDescent="0.25">
      <c r="A138292">
        <v>26289</v>
      </c>
      <c r="B138292" s="1" t="s">
        <v>311</v>
      </c>
      <c r="C138292" t="s">
        <v>44163</v>
      </c>
    </row>
    <row r="138293" spans="1:3" x14ac:dyDescent="0.25">
      <c r="A138293">
        <v>26289</v>
      </c>
      <c r="B138293" s="1" t="s">
        <v>311</v>
      </c>
      <c r="C138293" t="s">
        <v>44162</v>
      </c>
    </row>
    <row r="138294" spans="1:3" x14ac:dyDescent="0.25">
      <c r="A138294">
        <v>26291</v>
      </c>
      <c r="B138294" s="1" t="s">
        <v>48</v>
      </c>
      <c r="C138294" t="s">
        <v>44088</v>
      </c>
    </row>
    <row r="138295" spans="1:3" x14ac:dyDescent="0.25">
      <c r="A138295">
        <v>26291</v>
      </c>
      <c r="B138295" s="1" t="s">
        <v>48</v>
      </c>
      <c r="C138295" t="s">
        <v>44089</v>
      </c>
    </row>
    <row r="138296" spans="1:3" x14ac:dyDescent="0.25">
      <c r="A138296">
        <v>26291</v>
      </c>
      <c r="B138296" s="1" t="s">
        <v>48</v>
      </c>
      <c r="C138296" t="s">
        <v>44103</v>
      </c>
    </row>
    <row r="138297" spans="1:3" x14ac:dyDescent="0.25">
      <c r="A138297">
        <v>26291</v>
      </c>
      <c r="B138297" s="1" t="s">
        <v>48</v>
      </c>
      <c r="C138297" t="s">
        <v>44119</v>
      </c>
    </row>
    <row r="138298" spans="1:3" x14ac:dyDescent="0.25">
      <c r="A138298">
        <v>26291</v>
      </c>
      <c r="B138298" s="1" t="s">
        <v>48</v>
      </c>
      <c r="C138298" t="s">
        <v>11726</v>
      </c>
    </row>
    <row r="138299" spans="1:3" x14ac:dyDescent="0.25">
      <c r="A138299">
        <v>26291</v>
      </c>
      <c r="B138299" s="1" t="s">
        <v>48</v>
      </c>
      <c r="C138299" t="s">
        <v>395</v>
      </c>
    </row>
    <row r="138300" spans="1:3" x14ac:dyDescent="0.25">
      <c r="A138300">
        <v>26292</v>
      </c>
      <c r="B138300" s="1" t="s">
        <v>92</v>
      </c>
      <c r="C138300" t="s">
        <v>44088</v>
      </c>
    </row>
    <row r="138301" spans="1:3" x14ac:dyDescent="0.25">
      <c r="A138301">
        <v>26292</v>
      </c>
      <c r="B138301" s="1" t="s">
        <v>92</v>
      </c>
      <c r="C138301" t="s">
        <v>44125</v>
      </c>
    </row>
    <row r="138302" spans="1:3" x14ac:dyDescent="0.25">
      <c r="A138302">
        <v>26293</v>
      </c>
      <c r="B138302" s="1" t="s">
        <v>92</v>
      </c>
      <c r="C138302" t="s">
        <v>44088</v>
      </c>
    </row>
    <row r="138303" spans="1:3" x14ac:dyDescent="0.25">
      <c r="A138303">
        <v>26293</v>
      </c>
      <c r="B138303" s="1" t="s">
        <v>92</v>
      </c>
      <c r="C138303" t="s">
        <v>44093</v>
      </c>
    </row>
    <row r="138304" spans="1:3" x14ac:dyDescent="0.25">
      <c r="A138304">
        <v>26294</v>
      </c>
      <c r="B138304" s="1" t="s">
        <v>92</v>
      </c>
      <c r="C138304" t="s">
        <v>44088</v>
      </c>
    </row>
    <row r="138305" spans="1:3" x14ac:dyDescent="0.25">
      <c r="A138305">
        <v>26295</v>
      </c>
      <c r="B138305" s="1" t="s">
        <v>19</v>
      </c>
      <c r="C138305" t="s">
        <v>44102</v>
      </c>
    </row>
    <row r="138306" spans="1:3" x14ac:dyDescent="0.25">
      <c r="A138306">
        <v>26295</v>
      </c>
      <c r="B138306" s="1" t="s">
        <v>19</v>
      </c>
      <c r="C138306" t="s">
        <v>44220</v>
      </c>
    </row>
    <row r="138307" spans="1:3" x14ac:dyDescent="0.25">
      <c r="A138307">
        <v>26295</v>
      </c>
      <c r="B138307" s="1" t="s">
        <v>19</v>
      </c>
      <c r="C138307" t="s">
        <v>44142</v>
      </c>
    </row>
    <row r="138308" spans="1:3" x14ac:dyDescent="0.25">
      <c r="A138308">
        <v>26295</v>
      </c>
      <c r="B138308" s="1" t="s">
        <v>19</v>
      </c>
      <c r="C138308" t="s">
        <v>44101</v>
      </c>
    </row>
    <row r="138309" spans="1:3" x14ac:dyDescent="0.25">
      <c r="A138309">
        <v>26295</v>
      </c>
      <c r="B138309" s="1" t="s">
        <v>19</v>
      </c>
      <c r="C138309" t="s">
        <v>44100</v>
      </c>
    </row>
    <row r="138310" spans="1:3" x14ac:dyDescent="0.25">
      <c r="A138310">
        <v>26295</v>
      </c>
      <c r="B138310" s="1" t="s">
        <v>19</v>
      </c>
      <c r="C138310" t="s">
        <v>44136</v>
      </c>
    </row>
    <row r="138311" spans="1:3" x14ac:dyDescent="0.25">
      <c r="A138311">
        <v>26295</v>
      </c>
      <c r="B138311" s="1" t="s">
        <v>19</v>
      </c>
      <c r="C138311" t="s">
        <v>44099</v>
      </c>
    </row>
    <row r="138312" spans="1:3" x14ac:dyDescent="0.25">
      <c r="A138312">
        <v>26295</v>
      </c>
      <c r="B138312" s="1" t="s">
        <v>19</v>
      </c>
      <c r="C138312" t="s">
        <v>44177</v>
      </c>
    </row>
    <row r="138313" spans="1:3" x14ac:dyDescent="0.25">
      <c r="A138313">
        <v>26295</v>
      </c>
      <c r="B138313" s="1" t="s">
        <v>19</v>
      </c>
      <c r="C138313" t="s">
        <v>44092</v>
      </c>
    </row>
    <row r="138314" spans="1:3" x14ac:dyDescent="0.25">
      <c r="A138314">
        <v>26295</v>
      </c>
      <c r="B138314" s="1" t="s">
        <v>19</v>
      </c>
      <c r="C138314" t="s">
        <v>44158</v>
      </c>
    </row>
    <row r="138315" spans="1:3" x14ac:dyDescent="0.25">
      <c r="A138315">
        <v>26296</v>
      </c>
      <c r="B138315" s="1" t="s">
        <v>92</v>
      </c>
      <c r="C138315" t="s">
        <v>44088</v>
      </c>
    </row>
    <row r="138316" spans="1:3" x14ac:dyDescent="0.25">
      <c r="A138316">
        <v>26296</v>
      </c>
      <c r="B138316" s="1" t="s">
        <v>92</v>
      </c>
      <c r="C138316" t="s">
        <v>44102</v>
      </c>
    </row>
    <row r="138317" spans="1:3" x14ac:dyDescent="0.25">
      <c r="A138317">
        <v>26296</v>
      </c>
      <c r="B138317" s="1" t="s">
        <v>92</v>
      </c>
      <c r="C138317" t="s">
        <v>44126</v>
      </c>
    </row>
    <row r="138318" spans="1:3" x14ac:dyDescent="0.25">
      <c r="A138318">
        <v>26296</v>
      </c>
      <c r="B138318" s="1" t="s">
        <v>92</v>
      </c>
      <c r="C138318" t="s">
        <v>44126</v>
      </c>
    </row>
    <row r="138319" spans="1:3" x14ac:dyDescent="0.25">
      <c r="A138319">
        <v>26296</v>
      </c>
      <c r="B138319" s="1" t="s">
        <v>92</v>
      </c>
      <c r="C138319" t="s">
        <v>44089</v>
      </c>
    </row>
    <row r="138320" spans="1:3" x14ac:dyDescent="0.25">
      <c r="A138320">
        <v>26296</v>
      </c>
      <c r="B138320" s="1" t="s">
        <v>92</v>
      </c>
      <c r="C138320" t="s">
        <v>9186</v>
      </c>
    </row>
    <row r="138321" spans="1:3" x14ac:dyDescent="0.25">
      <c r="A138321">
        <v>26296</v>
      </c>
      <c r="B138321" s="1" t="s">
        <v>92</v>
      </c>
      <c r="C138321" t="s">
        <v>11726</v>
      </c>
    </row>
    <row r="138322" spans="1:3" x14ac:dyDescent="0.25">
      <c r="A138322">
        <v>26296</v>
      </c>
      <c r="B138322" s="1" t="s">
        <v>92</v>
      </c>
      <c r="C138322" t="s">
        <v>44092</v>
      </c>
    </row>
    <row r="138323" spans="1:3" x14ac:dyDescent="0.25">
      <c r="A138323">
        <v>26296</v>
      </c>
      <c r="B138323" s="1" t="s">
        <v>92</v>
      </c>
      <c r="C138323" t="s">
        <v>44132</v>
      </c>
    </row>
    <row r="138324" spans="1:3" x14ac:dyDescent="0.25">
      <c r="A138324">
        <v>26297</v>
      </c>
      <c r="B138324" s="1" t="s">
        <v>28</v>
      </c>
      <c r="C138324" t="s">
        <v>44119</v>
      </c>
    </row>
    <row r="138325" spans="1:3" x14ac:dyDescent="0.25">
      <c r="A138325">
        <v>26297</v>
      </c>
      <c r="B138325" s="1" t="s">
        <v>28</v>
      </c>
      <c r="C138325" t="s">
        <v>44090</v>
      </c>
    </row>
    <row r="138326" spans="1:3" x14ac:dyDescent="0.25">
      <c r="A138326">
        <v>26297</v>
      </c>
      <c r="B138326" s="1" t="s">
        <v>28</v>
      </c>
      <c r="C138326" t="s">
        <v>44124</v>
      </c>
    </row>
    <row r="138327" spans="1:3" x14ac:dyDescent="0.25">
      <c r="A138327">
        <v>26297</v>
      </c>
      <c r="B138327" s="1" t="s">
        <v>28</v>
      </c>
      <c r="C138327" t="s">
        <v>11726</v>
      </c>
    </row>
    <row r="138328" spans="1:3" x14ac:dyDescent="0.25">
      <c r="A138328">
        <v>26297</v>
      </c>
      <c r="B138328" s="1" t="s">
        <v>28</v>
      </c>
      <c r="C138328" t="s">
        <v>44171</v>
      </c>
    </row>
    <row r="138329" spans="1:3" x14ac:dyDescent="0.25">
      <c r="A138329">
        <v>26297</v>
      </c>
      <c r="B138329" s="1" t="s">
        <v>28</v>
      </c>
      <c r="C138329" t="s">
        <v>44092</v>
      </c>
    </row>
    <row r="138330" spans="1:3" x14ac:dyDescent="0.25">
      <c r="A138330">
        <v>26300</v>
      </c>
      <c r="B138330" s="1" t="s">
        <v>92</v>
      </c>
      <c r="C138330" t="s">
        <v>44188</v>
      </c>
    </row>
    <row r="138331" spans="1:3" x14ac:dyDescent="0.25">
      <c r="A138331">
        <v>26300</v>
      </c>
      <c r="B138331" s="1" t="s">
        <v>92</v>
      </c>
      <c r="C138331" t="s">
        <v>44125</v>
      </c>
    </row>
    <row r="138332" spans="1:3" x14ac:dyDescent="0.25">
      <c r="A138332">
        <v>26300</v>
      </c>
      <c r="B138332" s="1" t="s">
        <v>92</v>
      </c>
      <c r="C138332" t="s">
        <v>44163</v>
      </c>
    </row>
    <row r="138333" spans="1:3" x14ac:dyDescent="0.25">
      <c r="A138333">
        <v>26300</v>
      </c>
      <c r="B138333" s="1" t="s">
        <v>92</v>
      </c>
      <c r="C138333" t="s">
        <v>44234</v>
      </c>
    </row>
    <row r="138334" spans="1:3" x14ac:dyDescent="0.25">
      <c r="A138334">
        <v>26300</v>
      </c>
      <c r="B138334" s="1" t="s">
        <v>92</v>
      </c>
      <c r="C138334" t="s">
        <v>44092</v>
      </c>
    </row>
    <row r="138335" spans="1:3" x14ac:dyDescent="0.25">
      <c r="A138335">
        <v>26301</v>
      </c>
      <c r="B138335" s="1" t="s">
        <v>48</v>
      </c>
      <c r="C138335" t="s">
        <v>44089</v>
      </c>
    </row>
    <row r="138336" spans="1:3" x14ac:dyDescent="0.25">
      <c r="A138336">
        <v>26301</v>
      </c>
      <c r="B138336" s="1" t="s">
        <v>48</v>
      </c>
      <c r="C138336" t="s">
        <v>44088</v>
      </c>
    </row>
    <row r="138337" spans="1:3" x14ac:dyDescent="0.25">
      <c r="A138337">
        <v>26301</v>
      </c>
      <c r="B138337" s="1" t="s">
        <v>48</v>
      </c>
      <c r="C138337" t="s">
        <v>11726</v>
      </c>
    </row>
    <row r="138338" spans="1:3" x14ac:dyDescent="0.25">
      <c r="A138338">
        <v>26301</v>
      </c>
      <c r="B138338" s="1" t="s">
        <v>48</v>
      </c>
      <c r="C138338" t="s">
        <v>395</v>
      </c>
    </row>
    <row r="138339" spans="1:3" x14ac:dyDescent="0.25">
      <c r="A138339">
        <v>26301</v>
      </c>
      <c r="B138339" s="1" t="s">
        <v>48</v>
      </c>
      <c r="C138339" t="s">
        <v>44112</v>
      </c>
    </row>
    <row r="138340" spans="1:3" x14ac:dyDescent="0.25">
      <c r="A138340">
        <v>26302</v>
      </c>
      <c r="B138340" s="1" t="s">
        <v>92</v>
      </c>
      <c r="C138340" t="s">
        <v>44125</v>
      </c>
    </row>
    <row r="138341" spans="1:3" x14ac:dyDescent="0.25">
      <c r="A138341">
        <v>26302</v>
      </c>
      <c r="B138341" s="1" t="s">
        <v>92</v>
      </c>
      <c r="C138341" t="s">
        <v>44092</v>
      </c>
    </row>
    <row r="138342" spans="1:3" x14ac:dyDescent="0.25">
      <c r="A138342">
        <v>26303</v>
      </c>
      <c r="B138342" s="1" t="s">
        <v>311</v>
      </c>
      <c r="C138342" t="s">
        <v>44088</v>
      </c>
    </row>
    <row r="138343" spans="1:3" x14ac:dyDescent="0.25">
      <c r="A138343">
        <v>26303</v>
      </c>
      <c r="B138343" s="1" t="s">
        <v>311</v>
      </c>
      <c r="C138343" t="s">
        <v>44125</v>
      </c>
    </row>
    <row r="138344" spans="1:3" x14ac:dyDescent="0.25">
      <c r="A138344">
        <v>26303</v>
      </c>
      <c r="B138344" s="1" t="s">
        <v>311</v>
      </c>
      <c r="C138344" t="s">
        <v>44163</v>
      </c>
    </row>
    <row r="138345" spans="1:3" x14ac:dyDescent="0.25">
      <c r="A138345">
        <v>26303</v>
      </c>
      <c r="B138345" s="1" t="s">
        <v>311</v>
      </c>
      <c r="C138345" t="s">
        <v>44191</v>
      </c>
    </row>
    <row r="138346" spans="1:3" x14ac:dyDescent="0.25">
      <c r="A138346">
        <v>26304</v>
      </c>
      <c r="B138346" s="1" t="s">
        <v>92</v>
      </c>
      <c r="C138346" t="s">
        <v>44191</v>
      </c>
    </row>
    <row r="138347" spans="1:3" x14ac:dyDescent="0.25">
      <c r="A138347">
        <v>26304</v>
      </c>
      <c r="B138347" s="1" t="s">
        <v>92</v>
      </c>
      <c r="C138347" t="s">
        <v>44125</v>
      </c>
    </row>
    <row r="138348" spans="1:3" x14ac:dyDescent="0.25">
      <c r="A138348">
        <v>26304</v>
      </c>
      <c r="B138348" s="1" t="s">
        <v>92</v>
      </c>
      <c r="C138348" t="s">
        <v>44162</v>
      </c>
    </row>
    <row r="138349" spans="1:3" x14ac:dyDescent="0.25">
      <c r="A138349">
        <v>26304</v>
      </c>
      <c r="B138349" s="1" t="s">
        <v>92</v>
      </c>
      <c r="C138349" t="s">
        <v>44163</v>
      </c>
    </row>
    <row r="138350" spans="1:3" x14ac:dyDescent="0.25">
      <c r="A138350">
        <v>26305</v>
      </c>
      <c r="B138350" s="1" t="s">
        <v>64</v>
      </c>
      <c r="C138350" t="s">
        <v>44195</v>
      </c>
    </row>
    <row r="138351" spans="1:3" x14ac:dyDescent="0.25">
      <c r="A138351">
        <v>26305</v>
      </c>
      <c r="B138351" s="1" t="s">
        <v>64</v>
      </c>
      <c r="C138351" t="s">
        <v>44195</v>
      </c>
    </row>
    <row r="138352" spans="1:3" x14ac:dyDescent="0.25">
      <c r="A138352">
        <v>26305</v>
      </c>
      <c r="B138352" s="1" t="s">
        <v>64</v>
      </c>
      <c r="C138352" t="s">
        <v>44089</v>
      </c>
    </row>
    <row r="138353" spans="1:3" x14ac:dyDescent="0.25">
      <c r="A138353">
        <v>26305</v>
      </c>
      <c r="B138353" s="1" t="s">
        <v>64</v>
      </c>
      <c r="C138353" t="s">
        <v>44131</v>
      </c>
    </row>
    <row r="138354" spans="1:3" x14ac:dyDescent="0.25">
      <c r="A138354">
        <v>26305</v>
      </c>
      <c r="B138354" s="1" t="s">
        <v>64</v>
      </c>
      <c r="C138354" t="s">
        <v>44170</v>
      </c>
    </row>
    <row r="138355" spans="1:3" x14ac:dyDescent="0.25">
      <c r="A138355">
        <v>26305</v>
      </c>
      <c r="B138355" s="1" t="s">
        <v>64</v>
      </c>
      <c r="C138355" t="s">
        <v>44120</v>
      </c>
    </row>
    <row r="138356" spans="1:3" x14ac:dyDescent="0.25">
      <c r="A138356">
        <v>26305</v>
      </c>
      <c r="B138356" s="1" t="s">
        <v>64</v>
      </c>
      <c r="C138356" t="s">
        <v>44141</v>
      </c>
    </row>
    <row r="138357" spans="1:3" x14ac:dyDescent="0.25">
      <c r="A138357">
        <v>26305</v>
      </c>
      <c r="B138357" s="1" t="s">
        <v>64</v>
      </c>
      <c r="C138357" t="s">
        <v>11726</v>
      </c>
    </row>
    <row r="138358" spans="1:3" x14ac:dyDescent="0.25">
      <c r="A138358">
        <v>26305</v>
      </c>
      <c r="B138358" s="1" t="s">
        <v>64</v>
      </c>
      <c r="C138358" t="s">
        <v>44090</v>
      </c>
    </row>
    <row r="138359" spans="1:3" x14ac:dyDescent="0.25">
      <c r="A138359">
        <v>26305</v>
      </c>
      <c r="B138359" s="1" t="s">
        <v>64</v>
      </c>
      <c r="C138359" t="s">
        <v>44112</v>
      </c>
    </row>
    <row r="138360" spans="1:3" x14ac:dyDescent="0.25">
      <c r="A138360">
        <v>26305</v>
      </c>
      <c r="B138360" s="1" t="s">
        <v>64</v>
      </c>
      <c r="C138360" t="s">
        <v>44200</v>
      </c>
    </row>
    <row r="138361" spans="1:3" x14ac:dyDescent="0.25">
      <c r="A138361">
        <v>26305</v>
      </c>
      <c r="B138361" s="1" t="s">
        <v>64</v>
      </c>
      <c r="C138361" t="s">
        <v>44097</v>
      </c>
    </row>
    <row r="138362" spans="1:3" x14ac:dyDescent="0.25">
      <c r="A138362">
        <v>26305</v>
      </c>
      <c r="B138362" s="1" t="s">
        <v>64</v>
      </c>
      <c r="C138362" t="s">
        <v>44118</v>
      </c>
    </row>
    <row r="138363" spans="1:3" x14ac:dyDescent="0.25">
      <c r="A138363">
        <v>26305</v>
      </c>
      <c r="B138363" s="1" t="s">
        <v>64</v>
      </c>
      <c r="C138363" t="s">
        <v>44226</v>
      </c>
    </row>
    <row r="138364" spans="1:3" x14ac:dyDescent="0.25">
      <c r="A138364">
        <v>26305</v>
      </c>
      <c r="B138364" s="1" t="s">
        <v>64</v>
      </c>
      <c r="C138364" t="s">
        <v>44181</v>
      </c>
    </row>
    <row r="138365" spans="1:3" x14ac:dyDescent="0.25">
      <c r="A138365">
        <v>26305</v>
      </c>
      <c r="B138365" s="1" t="s">
        <v>64</v>
      </c>
      <c r="C138365" t="s">
        <v>44113</v>
      </c>
    </row>
    <row r="138366" spans="1:3" x14ac:dyDescent="0.25">
      <c r="A138366">
        <v>26305</v>
      </c>
      <c r="B138366" s="1" t="s">
        <v>64</v>
      </c>
      <c r="C138366" t="s">
        <v>44114</v>
      </c>
    </row>
    <row r="138367" spans="1:3" x14ac:dyDescent="0.25">
      <c r="A138367">
        <v>26305</v>
      </c>
      <c r="B138367" s="1" t="s">
        <v>64</v>
      </c>
      <c r="C138367" t="s">
        <v>44133</v>
      </c>
    </row>
    <row r="138368" spans="1:3" x14ac:dyDescent="0.25">
      <c r="A138368">
        <v>26305</v>
      </c>
      <c r="B138368" s="1" t="s">
        <v>64</v>
      </c>
      <c r="C138368" t="s">
        <v>44148</v>
      </c>
    </row>
    <row r="138369" spans="1:3" x14ac:dyDescent="0.25">
      <c r="A138369">
        <v>26305</v>
      </c>
      <c r="B138369" s="1" t="s">
        <v>64</v>
      </c>
      <c r="C138369" t="s">
        <v>18770</v>
      </c>
    </row>
    <row r="138370" spans="1:3" x14ac:dyDescent="0.25">
      <c r="A138370">
        <v>26306</v>
      </c>
      <c r="B138370" s="1" t="s">
        <v>48</v>
      </c>
      <c r="C138370" t="s">
        <v>44089</v>
      </c>
    </row>
    <row r="138371" spans="1:3" x14ac:dyDescent="0.25">
      <c r="A138371">
        <v>26306</v>
      </c>
      <c r="B138371" s="1" t="s">
        <v>48</v>
      </c>
      <c r="C138371" t="s">
        <v>44102</v>
      </c>
    </row>
    <row r="138372" spans="1:3" x14ac:dyDescent="0.25">
      <c r="A138372">
        <v>26306</v>
      </c>
      <c r="B138372" s="1" t="s">
        <v>48</v>
      </c>
      <c r="C138372" t="s">
        <v>44088</v>
      </c>
    </row>
    <row r="138373" spans="1:3" x14ac:dyDescent="0.25">
      <c r="A138373">
        <v>26307</v>
      </c>
      <c r="B138373" s="1" t="s">
        <v>48</v>
      </c>
      <c r="C138373" t="s">
        <v>44088</v>
      </c>
    </row>
    <row r="138374" spans="1:3" x14ac:dyDescent="0.25">
      <c r="A138374">
        <v>26307</v>
      </c>
      <c r="B138374" s="1" t="s">
        <v>48</v>
      </c>
      <c r="C138374" t="s">
        <v>44089</v>
      </c>
    </row>
    <row r="138375" spans="1:3" x14ac:dyDescent="0.25">
      <c r="A138375">
        <v>26307</v>
      </c>
      <c r="B138375" s="1" t="s">
        <v>48</v>
      </c>
      <c r="C138375" t="s">
        <v>44143</v>
      </c>
    </row>
    <row r="138376" spans="1:3" x14ac:dyDescent="0.25">
      <c r="A138376">
        <v>26307</v>
      </c>
      <c r="B138376" s="1" t="s">
        <v>48</v>
      </c>
      <c r="C138376" t="s">
        <v>44142</v>
      </c>
    </row>
    <row r="138377" spans="1:3" x14ac:dyDescent="0.25">
      <c r="A138377">
        <v>26307</v>
      </c>
      <c r="B138377" s="1" t="s">
        <v>48</v>
      </c>
      <c r="C138377" t="s">
        <v>44101</v>
      </c>
    </row>
    <row r="138378" spans="1:3" x14ac:dyDescent="0.25">
      <c r="A138378">
        <v>26307</v>
      </c>
      <c r="B138378" s="1" t="s">
        <v>48</v>
      </c>
      <c r="C138378" t="s">
        <v>44092</v>
      </c>
    </row>
    <row r="138379" spans="1:3" x14ac:dyDescent="0.25">
      <c r="A138379">
        <v>26307</v>
      </c>
      <c r="B138379" s="1" t="s">
        <v>48</v>
      </c>
      <c r="C138379" t="s">
        <v>44094</v>
      </c>
    </row>
    <row r="138380" spans="1:3" x14ac:dyDescent="0.25">
      <c r="A138380">
        <v>26308</v>
      </c>
      <c r="B138380" s="1" t="s">
        <v>92</v>
      </c>
      <c r="C138380" t="s">
        <v>44126</v>
      </c>
    </row>
    <row r="138381" spans="1:3" x14ac:dyDescent="0.25">
      <c r="A138381">
        <v>26308</v>
      </c>
      <c r="B138381" s="1" t="s">
        <v>92</v>
      </c>
      <c r="C138381" t="s">
        <v>44126</v>
      </c>
    </row>
    <row r="138382" spans="1:3" x14ac:dyDescent="0.25">
      <c r="A138382">
        <v>26308</v>
      </c>
      <c r="B138382" s="1" t="s">
        <v>92</v>
      </c>
      <c r="C138382" t="s">
        <v>44088</v>
      </c>
    </row>
    <row r="138383" spans="1:3" x14ac:dyDescent="0.25">
      <c r="A138383">
        <v>26308</v>
      </c>
      <c r="B138383" s="1" t="s">
        <v>92</v>
      </c>
      <c r="C138383" t="s">
        <v>44125</v>
      </c>
    </row>
    <row r="138384" spans="1:3" x14ac:dyDescent="0.25">
      <c r="A138384">
        <v>26308</v>
      </c>
      <c r="B138384" s="1" t="s">
        <v>92</v>
      </c>
      <c r="C138384" t="s">
        <v>44092</v>
      </c>
    </row>
    <row r="138385" spans="1:3" x14ac:dyDescent="0.25">
      <c r="A138385">
        <v>26309</v>
      </c>
      <c r="B138385" s="1" t="s">
        <v>92</v>
      </c>
      <c r="C138385" t="s">
        <v>44088</v>
      </c>
    </row>
    <row r="138386" spans="1:3" x14ac:dyDescent="0.25">
      <c r="A138386">
        <v>26309</v>
      </c>
      <c r="B138386" s="1" t="s">
        <v>92</v>
      </c>
      <c r="C138386" t="s">
        <v>44089</v>
      </c>
    </row>
    <row r="138387" spans="1:3" x14ac:dyDescent="0.25">
      <c r="A138387">
        <v>26309</v>
      </c>
      <c r="B138387" s="1" t="s">
        <v>92</v>
      </c>
      <c r="C138387" t="s">
        <v>44232</v>
      </c>
    </row>
    <row r="138388" spans="1:3" x14ac:dyDescent="0.25">
      <c r="A138388">
        <v>26310</v>
      </c>
      <c r="B138388" s="1" t="s">
        <v>48</v>
      </c>
      <c r="C138388" t="s">
        <v>44126</v>
      </c>
    </row>
    <row r="138389" spans="1:3" x14ac:dyDescent="0.25">
      <c r="A138389">
        <v>26310</v>
      </c>
      <c r="B138389" s="1" t="s">
        <v>48</v>
      </c>
      <c r="C138389" t="s">
        <v>44126</v>
      </c>
    </row>
    <row r="138390" spans="1:3" x14ac:dyDescent="0.25">
      <c r="A138390">
        <v>26310</v>
      </c>
      <c r="B138390" s="1" t="s">
        <v>48</v>
      </c>
      <c r="C138390" t="s">
        <v>44088</v>
      </c>
    </row>
    <row r="138391" spans="1:3" x14ac:dyDescent="0.25">
      <c r="A138391">
        <v>26310</v>
      </c>
      <c r="B138391" s="1" t="s">
        <v>48</v>
      </c>
      <c r="C138391" t="s">
        <v>44132</v>
      </c>
    </row>
    <row r="138392" spans="1:3" x14ac:dyDescent="0.25">
      <c r="A138392">
        <v>26311</v>
      </c>
      <c r="B138392" s="1" t="s">
        <v>48</v>
      </c>
      <c r="C138392" t="s">
        <v>395</v>
      </c>
    </row>
    <row r="138393" spans="1:3" x14ac:dyDescent="0.25">
      <c r="A138393">
        <v>26311</v>
      </c>
      <c r="B138393" s="1" t="s">
        <v>48</v>
      </c>
      <c r="C138393" t="s">
        <v>44112</v>
      </c>
    </row>
    <row r="138394" spans="1:3" x14ac:dyDescent="0.25">
      <c r="A138394">
        <v>26311</v>
      </c>
      <c r="B138394" s="1" t="s">
        <v>48</v>
      </c>
      <c r="C138394" t="s">
        <v>44090</v>
      </c>
    </row>
    <row r="138395" spans="1:3" x14ac:dyDescent="0.25">
      <c r="A138395">
        <v>26312</v>
      </c>
      <c r="B138395" s="1" t="s">
        <v>36</v>
      </c>
      <c r="C138395" t="s">
        <v>44162</v>
      </c>
    </row>
    <row r="138396" spans="1:3" x14ac:dyDescent="0.25">
      <c r="A138396">
        <v>26312</v>
      </c>
      <c r="B138396" s="1" t="s">
        <v>36</v>
      </c>
      <c r="C138396" t="s">
        <v>44175</v>
      </c>
    </row>
    <row r="138397" spans="1:3" x14ac:dyDescent="0.25">
      <c r="A138397">
        <v>26313</v>
      </c>
      <c r="B138397" s="1" t="s">
        <v>64</v>
      </c>
      <c r="C138397" t="s">
        <v>44089</v>
      </c>
    </row>
    <row r="138398" spans="1:3" x14ac:dyDescent="0.25">
      <c r="A138398">
        <v>26313</v>
      </c>
      <c r="B138398" s="1" t="s">
        <v>64</v>
      </c>
      <c r="C138398" t="s">
        <v>44096</v>
      </c>
    </row>
    <row r="138399" spans="1:3" x14ac:dyDescent="0.25">
      <c r="A138399">
        <v>26313</v>
      </c>
      <c r="B138399" s="1" t="s">
        <v>64</v>
      </c>
      <c r="C138399" t="s">
        <v>44127</v>
      </c>
    </row>
    <row r="138400" spans="1:3" x14ac:dyDescent="0.25">
      <c r="A138400">
        <v>26313</v>
      </c>
      <c r="B138400" s="1" t="s">
        <v>64</v>
      </c>
      <c r="C138400" t="s">
        <v>44095</v>
      </c>
    </row>
    <row r="138401" spans="1:3" x14ac:dyDescent="0.25">
      <c r="A138401">
        <v>26313</v>
      </c>
      <c r="B138401" s="1" t="s">
        <v>64</v>
      </c>
      <c r="C138401" t="s">
        <v>44088</v>
      </c>
    </row>
    <row r="138402" spans="1:3" x14ac:dyDescent="0.25">
      <c r="A138402">
        <v>26313</v>
      </c>
      <c r="B138402" s="1" t="s">
        <v>64</v>
      </c>
      <c r="C138402" t="s">
        <v>44128</v>
      </c>
    </row>
    <row r="138403" spans="1:3" x14ac:dyDescent="0.25">
      <c r="A138403">
        <v>26313</v>
      </c>
      <c r="B138403" s="1" t="s">
        <v>64</v>
      </c>
      <c r="C138403" t="s">
        <v>18980</v>
      </c>
    </row>
    <row r="138404" spans="1:3" x14ac:dyDescent="0.25">
      <c r="A138404">
        <v>26313</v>
      </c>
      <c r="B138404" s="1" t="s">
        <v>64</v>
      </c>
      <c r="C138404" t="s">
        <v>44123</v>
      </c>
    </row>
    <row r="138405" spans="1:3" x14ac:dyDescent="0.25">
      <c r="A138405">
        <v>26313</v>
      </c>
      <c r="B138405" s="1" t="s">
        <v>64</v>
      </c>
      <c r="C138405" t="s">
        <v>44129</v>
      </c>
    </row>
    <row r="138406" spans="1:3" x14ac:dyDescent="0.25">
      <c r="A138406">
        <v>26313</v>
      </c>
      <c r="B138406" s="1" t="s">
        <v>64</v>
      </c>
      <c r="C138406" t="s">
        <v>44090</v>
      </c>
    </row>
    <row r="138407" spans="1:3" x14ac:dyDescent="0.25">
      <c r="A138407">
        <v>26313</v>
      </c>
      <c r="B138407" s="1" t="s">
        <v>64</v>
      </c>
      <c r="C138407" t="s">
        <v>11726</v>
      </c>
    </row>
    <row r="138408" spans="1:3" x14ac:dyDescent="0.25">
      <c r="A138408">
        <v>26313</v>
      </c>
      <c r="B138408" s="1" t="s">
        <v>64</v>
      </c>
      <c r="C138408" t="s">
        <v>44124</v>
      </c>
    </row>
    <row r="138409" spans="1:3" x14ac:dyDescent="0.25">
      <c r="A138409">
        <v>26313</v>
      </c>
      <c r="B138409" s="1" t="s">
        <v>64</v>
      </c>
      <c r="C138409" t="s">
        <v>44112</v>
      </c>
    </row>
    <row r="138410" spans="1:3" x14ac:dyDescent="0.25">
      <c r="A138410">
        <v>26313</v>
      </c>
      <c r="B138410" s="1" t="s">
        <v>64</v>
      </c>
      <c r="C138410" t="s">
        <v>44118</v>
      </c>
    </row>
    <row r="138411" spans="1:3" x14ac:dyDescent="0.25">
      <c r="A138411">
        <v>26313</v>
      </c>
      <c r="B138411" s="1" t="s">
        <v>64</v>
      </c>
      <c r="C138411" t="s">
        <v>44099</v>
      </c>
    </row>
    <row r="138412" spans="1:3" x14ac:dyDescent="0.25">
      <c r="A138412">
        <v>26313</v>
      </c>
      <c r="B138412" s="1" t="s">
        <v>64</v>
      </c>
      <c r="C138412" t="s">
        <v>44097</v>
      </c>
    </row>
    <row r="138413" spans="1:3" x14ac:dyDescent="0.25">
      <c r="A138413">
        <v>26313</v>
      </c>
      <c r="B138413" s="1" t="s">
        <v>64</v>
      </c>
      <c r="C138413" t="s">
        <v>44098</v>
      </c>
    </row>
    <row r="138414" spans="1:3" x14ac:dyDescent="0.25">
      <c r="A138414">
        <v>26314</v>
      </c>
      <c r="B138414" s="1" t="s">
        <v>188</v>
      </c>
      <c r="C138414" t="s">
        <v>9648</v>
      </c>
    </row>
    <row r="138415" spans="1:3" x14ac:dyDescent="0.25">
      <c r="A138415">
        <v>26314</v>
      </c>
      <c r="B138415" s="1" t="s">
        <v>188</v>
      </c>
      <c r="C138415" t="s">
        <v>44089</v>
      </c>
    </row>
    <row r="138416" spans="1:3" x14ac:dyDescent="0.25">
      <c r="A138416">
        <v>26314</v>
      </c>
      <c r="B138416" s="1" t="s">
        <v>188</v>
      </c>
      <c r="C138416" t="s">
        <v>44090</v>
      </c>
    </row>
    <row r="138417" spans="1:3" x14ac:dyDescent="0.25">
      <c r="A138417">
        <v>26314</v>
      </c>
      <c r="B138417" s="1" t="s">
        <v>188</v>
      </c>
      <c r="C138417" t="s">
        <v>44104</v>
      </c>
    </row>
    <row r="138418" spans="1:3" x14ac:dyDescent="0.25">
      <c r="A138418">
        <v>26314</v>
      </c>
      <c r="B138418" s="1" t="s">
        <v>188</v>
      </c>
      <c r="C138418" t="s">
        <v>44112</v>
      </c>
    </row>
    <row r="138419" spans="1:3" x14ac:dyDescent="0.25">
      <c r="A138419">
        <v>26314</v>
      </c>
      <c r="B138419" s="1" t="s">
        <v>188</v>
      </c>
      <c r="C138419" t="s">
        <v>44100</v>
      </c>
    </row>
    <row r="138420" spans="1:3" x14ac:dyDescent="0.25">
      <c r="A138420">
        <v>26314</v>
      </c>
      <c r="B138420" s="1" t="s">
        <v>188</v>
      </c>
      <c r="C138420" t="s">
        <v>44147</v>
      </c>
    </row>
    <row r="138421" spans="1:3" x14ac:dyDescent="0.25">
      <c r="A138421">
        <v>26314</v>
      </c>
      <c r="B138421" s="1" t="s">
        <v>188</v>
      </c>
      <c r="C138421" t="s">
        <v>44179</v>
      </c>
    </row>
    <row r="138422" spans="1:3" x14ac:dyDescent="0.25">
      <c r="A138422">
        <v>26314</v>
      </c>
      <c r="B138422" s="1" t="s">
        <v>188</v>
      </c>
      <c r="C138422" t="s">
        <v>44113</v>
      </c>
    </row>
    <row r="138423" spans="1:3" x14ac:dyDescent="0.25">
      <c r="A138423">
        <v>26314</v>
      </c>
      <c r="B138423" s="1" t="s">
        <v>188</v>
      </c>
      <c r="C138423" t="s">
        <v>44094</v>
      </c>
    </row>
    <row r="138424" spans="1:3" x14ac:dyDescent="0.25">
      <c r="A138424">
        <v>26315</v>
      </c>
      <c r="B138424" s="1" t="s">
        <v>92</v>
      </c>
      <c r="C138424" t="s">
        <v>44148</v>
      </c>
    </row>
    <row r="138425" spans="1:3" x14ac:dyDescent="0.25">
      <c r="A138425">
        <v>26316</v>
      </c>
      <c r="B138425" s="1" t="s">
        <v>92</v>
      </c>
      <c r="C138425" t="s">
        <v>44089</v>
      </c>
    </row>
    <row r="138426" spans="1:3" x14ac:dyDescent="0.25">
      <c r="A138426">
        <v>26316</v>
      </c>
      <c r="B138426" s="1" t="s">
        <v>92</v>
      </c>
      <c r="C138426" t="s">
        <v>9186</v>
      </c>
    </row>
    <row r="138427" spans="1:3" x14ac:dyDescent="0.25">
      <c r="A138427">
        <v>26316</v>
      </c>
      <c r="B138427" s="1" t="s">
        <v>92</v>
      </c>
      <c r="C138427" t="s">
        <v>44162</v>
      </c>
    </row>
    <row r="138428" spans="1:3" x14ac:dyDescent="0.25">
      <c r="A138428">
        <v>26316</v>
      </c>
      <c r="B138428" s="1" t="s">
        <v>92</v>
      </c>
      <c r="C138428" t="s">
        <v>44163</v>
      </c>
    </row>
    <row r="138429" spans="1:3" x14ac:dyDescent="0.25">
      <c r="A138429">
        <v>26316</v>
      </c>
      <c r="B138429" s="1" t="s">
        <v>92</v>
      </c>
      <c r="C138429" t="s">
        <v>44125</v>
      </c>
    </row>
    <row r="138430" spans="1:3" x14ac:dyDescent="0.25">
      <c r="A138430">
        <v>26316</v>
      </c>
      <c r="B138430" s="1" t="s">
        <v>92</v>
      </c>
      <c r="C138430" t="s">
        <v>44209</v>
      </c>
    </row>
    <row r="138431" spans="1:3" x14ac:dyDescent="0.25">
      <c r="A138431">
        <v>26316</v>
      </c>
      <c r="B138431" s="1" t="s">
        <v>92</v>
      </c>
      <c r="C138431" t="s">
        <v>44254</v>
      </c>
    </row>
    <row r="138432" spans="1:3" x14ac:dyDescent="0.25">
      <c r="A138432">
        <v>26318</v>
      </c>
      <c r="B138432" s="1" t="s">
        <v>36</v>
      </c>
      <c r="C138432" t="s">
        <v>44088</v>
      </c>
    </row>
    <row r="138433" spans="1:3" x14ac:dyDescent="0.25">
      <c r="A138433">
        <v>26318</v>
      </c>
      <c r="B138433" s="1" t="s">
        <v>36</v>
      </c>
      <c r="C138433" t="s">
        <v>44089</v>
      </c>
    </row>
    <row r="138434" spans="1:3" x14ac:dyDescent="0.25">
      <c r="A138434">
        <v>26318</v>
      </c>
      <c r="B138434" s="1" t="s">
        <v>36</v>
      </c>
      <c r="C138434" t="s">
        <v>44119</v>
      </c>
    </row>
    <row r="138435" spans="1:3" x14ac:dyDescent="0.25">
      <c r="A138435">
        <v>26318</v>
      </c>
      <c r="B138435" s="1" t="s">
        <v>36</v>
      </c>
      <c r="C138435" t="s">
        <v>44092</v>
      </c>
    </row>
    <row r="138436" spans="1:3" x14ac:dyDescent="0.25">
      <c r="A138436">
        <v>26319</v>
      </c>
      <c r="B138436" s="1" t="s">
        <v>188</v>
      </c>
      <c r="C138436" t="s">
        <v>44199</v>
      </c>
    </row>
    <row r="138437" spans="1:3" x14ac:dyDescent="0.25">
      <c r="A138437">
        <v>26319</v>
      </c>
      <c r="B138437" s="1" t="s">
        <v>188</v>
      </c>
      <c r="C138437" t="s">
        <v>44131</v>
      </c>
    </row>
    <row r="138438" spans="1:3" x14ac:dyDescent="0.25">
      <c r="A138438">
        <v>26319</v>
      </c>
      <c r="B138438" s="1" t="s">
        <v>188</v>
      </c>
      <c r="C138438" t="s">
        <v>44152</v>
      </c>
    </row>
    <row r="138439" spans="1:3" x14ac:dyDescent="0.25">
      <c r="A138439">
        <v>26319</v>
      </c>
      <c r="B138439" s="1" t="s">
        <v>188</v>
      </c>
      <c r="C138439" t="s">
        <v>44151</v>
      </c>
    </row>
    <row r="138440" spans="1:3" x14ac:dyDescent="0.25">
      <c r="A138440">
        <v>26319</v>
      </c>
      <c r="B138440" s="1" t="s">
        <v>188</v>
      </c>
      <c r="C138440" t="s">
        <v>44200</v>
      </c>
    </row>
    <row r="138441" spans="1:3" x14ac:dyDescent="0.25">
      <c r="A138441">
        <v>26319</v>
      </c>
      <c r="B138441" s="1" t="s">
        <v>188</v>
      </c>
      <c r="C138441" t="s">
        <v>44212</v>
      </c>
    </row>
    <row r="138442" spans="1:3" x14ac:dyDescent="0.25">
      <c r="A138442">
        <v>26319</v>
      </c>
      <c r="B138442" s="1" t="s">
        <v>188</v>
      </c>
      <c r="C138442" t="s">
        <v>44159</v>
      </c>
    </row>
    <row r="138443" spans="1:3" x14ac:dyDescent="0.25">
      <c r="A138443">
        <v>26320</v>
      </c>
      <c r="B138443" s="1" t="s">
        <v>48</v>
      </c>
      <c r="C138443" t="s">
        <v>44089</v>
      </c>
    </row>
    <row r="138444" spans="1:3" x14ac:dyDescent="0.25">
      <c r="A138444">
        <v>26320</v>
      </c>
      <c r="B138444" s="1" t="s">
        <v>48</v>
      </c>
      <c r="C138444" t="s">
        <v>44088</v>
      </c>
    </row>
    <row r="138445" spans="1:3" x14ac:dyDescent="0.25">
      <c r="A138445">
        <v>26320</v>
      </c>
      <c r="B138445" s="1" t="s">
        <v>48</v>
      </c>
      <c r="C138445" t="s">
        <v>44098</v>
      </c>
    </row>
    <row r="138446" spans="1:3" x14ac:dyDescent="0.25">
      <c r="A138446">
        <v>26322</v>
      </c>
      <c r="B138446" s="1" t="s">
        <v>92</v>
      </c>
      <c r="C138446" t="s">
        <v>44119</v>
      </c>
    </row>
    <row r="138447" spans="1:3" x14ac:dyDescent="0.25">
      <c r="A138447">
        <v>26322</v>
      </c>
      <c r="B138447" s="1" t="s">
        <v>92</v>
      </c>
      <c r="C138447" t="s">
        <v>44125</v>
      </c>
    </row>
    <row r="138448" spans="1:3" x14ac:dyDescent="0.25">
      <c r="A138448">
        <v>26322</v>
      </c>
      <c r="B138448" s="1" t="s">
        <v>92</v>
      </c>
      <c r="C138448" t="s">
        <v>44175</v>
      </c>
    </row>
    <row r="138449" spans="1:3" x14ac:dyDescent="0.25">
      <c r="A138449">
        <v>26322</v>
      </c>
      <c r="B138449" s="1" t="s">
        <v>92</v>
      </c>
      <c r="C138449" t="s">
        <v>44209</v>
      </c>
    </row>
    <row r="138450" spans="1:3" x14ac:dyDescent="0.25">
      <c r="A138450">
        <v>26323</v>
      </c>
      <c r="B138450" s="1" t="s">
        <v>48</v>
      </c>
      <c r="C138450" t="s">
        <v>44126</v>
      </c>
    </row>
    <row r="138451" spans="1:3" x14ac:dyDescent="0.25">
      <c r="A138451">
        <v>26323</v>
      </c>
      <c r="B138451" s="1" t="s">
        <v>48</v>
      </c>
      <c r="C138451" t="s">
        <v>44126</v>
      </c>
    </row>
    <row r="138452" spans="1:3" x14ac:dyDescent="0.25">
      <c r="A138452">
        <v>26323</v>
      </c>
      <c r="B138452" s="1" t="s">
        <v>48</v>
      </c>
      <c r="C138452" t="s">
        <v>44089</v>
      </c>
    </row>
    <row r="138453" spans="1:3" x14ac:dyDescent="0.25">
      <c r="A138453">
        <v>26323</v>
      </c>
      <c r="B138453" s="1" t="s">
        <v>48</v>
      </c>
      <c r="C138453" t="s">
        <v>44102</v>
      </c>
    </row>
    <row r="138454" spans="1:3" x14ac:dyDescent="0.25">
      <c r="A138454">
        <v>26324</v>
      </c>
      <c r="B138454" s="1" t="s">
        <v>92</v>
      </c>
      <c r="C138454" t="s">
        <v>9648</v>
      </c>
    </row>
    <row r="138455" spans="1:3" x14ac:dyDescent="0.25">
      <c r="A138455">
        <v>26324</v>
      </c>
      <c r="B138455" s="1" t="s">
        <v>92</v>
      </c>
      <c r="C138455" t="s">
        <v>44088</v>
      </c>
    </row>
    <row r="138456" spans="1:3" x14ac:dyDescent="0.25">
      <c r="A138456">
        <v>26324</v>
      </c>
      <c r="B138456" s="1" t="s">
        <v>92</v>
      </c>
      <c r="C138456" t="s">
        <v>44213</v>
      </c>
    </row>
    <row r="138457" spans="1:3" x14ac:dyDescent="0.25">
      <c r="A138457">
        <v>26325</v>
      </c>
      <c r="B138457" s="1" t="s">
        <v>48</v>
      </c>
      <c r="C138457" t="s">
        <v>44089</v>
      </c>
    </row>
    <row r="138458" spans="1:3" x14ac:dyDescent="0.25">
      <c r="A138458">
        <v>26326</v>
      </c>
      <c r="B138458" s="1" t="s">
        <v>92</v>
      </c>
      <c r="C138458" t="s">
        <v>9186</v>
      </c>
    </row>
    <row r="138459" spans="1:3" x14ac:dyDescent="0.25">
      <c r="A138459">
        <v>26327</v>
      </c>
      <c r="B138459" s="1" t="s">
        <v>48</v>
      </c>
      <c r="C138459" t="s">
        <v>44102</v>
      </c>
    </row>
    <row r="138460" spans="1:3" x14ac:dyDescent="0.25">
      <c r="A138460">
        <v>26327</v>
      </c>
      <c r="B138460" s="1" t="s">
        <v>48</v>
      </c>
      <c r="C138460" t="s">
        <v>44089</v>
      </c>
    </row>
    <row r="138461" spans="1:3" x14ac:dyDescent="0.25">
      <c r="A138461">
        <v>26328</v>
      </c>
      <c r="B138461" s="1" t="s">
        <v>48</v>
      </c>
      <c r="C138461" t="s">
        <v>44089</v>
      </c>
    </row>
    <row r="138462" spans="1:3" x14ac:dyDescent="0.25">
      <c r="A138462">
        <v>26328</v>
      </c>
      <c r="B138462" s="1" t="s">
        <v>48</v>
      </c>
      <c r="C138462" t="s">
        <v>44088</v>
      </c>
    </row>
    <row r="138463" spans="1:3" x14ac:dyDescent="0.25">
      <c r="A138463">
        <v>26329</v>
      </c>
      <c r="B138463" s="1" t="s">
        <v>36</v>
      </c>
      <c r="C138463" t="s">
        <v>44088</v>
      </c>
    </row>
    <row r="138464" spans="1:3" x14ac:dyDescent="0.25">
      <c r="A138464">
        <v>26329</v>
      </c>
      <c r="B138464" s="1" t="s">
        <v>36</v>
      </c>
      <c r="C138464" t="s">
        <v>44122</v>
      </c>
    </row>
    <row r="138465" spans="1:3" x14ac:dyDescent="0.25">
      <c r="A138465">
        <v>26329</v>
      </c>
      <c r="B138465" s="1" t="s">
        <v>36</v>
      </c>
      <c r="C138465" t="s">
        <v>9186</v>
      </c>
    </row>
    <row r="138466" spans="1:3" x14ac:dyDescent="0.25">
      <c r="A138466">
        <v>26329</v>
      </c>
      <c r="B138466" s="1" t="s">
        <v>36</v>
      </c>
      <c r="C138466" t="s">
        <v>44125</v>
      </c>
    </row>
    <row r="138467" spans="1:3" x14ac:dyDescent="0.25">
      <c r="A138467">
        <v>26329</v>
      </c>
      <c r="B138467" s="1" t="s">
        <v>36</v>
      </c>
      <c r="C138467" t="s">
        <v>44205</v>
      </c>
    </row>
    <row r="138468" spans="1:3" x14ac:dyDescent="0.25">
      <c r="A138468">
        <v>26329</v>
      </c>
      <c r="B138468" s="1" t="s">
        <v>36</v>
      </c>
      <c r="C138468" t="s">
        <v>44092</v>
      </c>
    </row>
    <row r="138469" spans="1:3" x14ac:dyDescent="0.25">
      <c r="A138469">
        <v>26330</v>
      </c>
      <c r="B138469" s="1" t="s">
        <v>92</v>
      </c>
      <c r="C138469" t="s">
        <v>44125</v>
      </c>
    </row>
    <row r="138470" spans="1:3" x14ac:dyDescent="0.25">
      <c r="A138470">
        <v>26331</v>
      </c>
      <c r="B138470" s="1" t="s">
        <v>311</v>
      </c>
      <c r="C138470" t="s">
        <v>44088</v>
      </c>
    </row>
    <row r="138471" spans="1:3" x14ac:dyDescent="0.25">
      <c r="A138471">
        <v>26331</v>
      </c>
      <c r="B138471" s="1" t="s">
        <v>311</v>
      </c>
      <c r="C138471" t="s">
        <v>44092</v>
      </c>
    </row>
    <row r="138472" spans="1:3" x14ac:dyDescent="0.25">
      <c r="A138472">
        <v>26331</v>
      </c>
      <c r="B138472" s="1" t="s">
        <v>311</v>
      </c>
      <c r="C138472" t="s">
        <v>44093</v>
      </c>
    </row>
    <row r="138473" spans="1:3" x14ac:dyDescent="0.25">
      <c r="A138473">
        <v>26331</v>
      </c>
      <c r="B138473" s="1" t="s">
        <v>311</v>
      </c>
      <c r="C138473" t="s">
        <v>44125</v>
      </c>
    </row>
    <row r="138474" spans="1:3" x14ac:dyDescent="0.25">
      <c r="A138474">
        <v>26331</v>
      </c>
      <c r="B138474" s="1" t="s">
        <v>311</v>
      </c>
      <c r="C138474" t="s">
        <v>44140</v>
      </c>
    </row>
    <row r="138475" spans="1:3" x14ac:dyDescent="0.25">
      <c r="A138475">
        <v>26333</v>
      </c>
      <c r="B138475" s="1" t="s">
        <v>48</v>
      </c>
      <c r="C138475" t="s">
        <v>44102</v>
      </c>
    </row>
    <row r="138476" spans="1:3" x14ac:dyDescent="0.25">
      <c r="A138476">
        <v>26333</v>
      </c>
      <c r="B138476" s="1" t="s">
        <v>48</v>
      </c>
      <c r="C138476" t="s">
        <v>44089</v>
      </c>
    </row>
    <row r="138477" spans="1:3" x14ac:dyDescent="0.25">
      <c r="A138477">
        <v>26333</v>
      </c>
      <c r="B138477" s="1" t="s">
        <v>48</v>
      </c>
      <c r="C138477" t="s">
        <v>44090</v>
      </c>
    </row>
    <row r="138478" spans="1:3" x14ac:dyDescent="0.25">
      <c r="A138478">
        <v>26333</v>
      </c>
      <c r="B138478" s="1" t="s">
        <v>48</v>
      </c>
      <c r="C138478" t="s">
        <v>44098</v>
      </c>
    </row>
    <row r="138479" spans="1:3" x14ac:dyDescent="0.25">
      <c r="A138479">
        <v>26334</v>
      </c>
      <c r="B138479" s="1" t="s">
        <v>92</v>
      </c>
      <c r="C138479" t="s">
        <v>44125</v>
      </c>
    </row>
    <row r="138480" spans="1:3" x14ac:dyDescent="0.25">
      <c r="A138480">
        <v>26334</v>
      </c>
      <c r="B138480" s="1" t="s">
        <v>92</v>
      </c>
      <c r="C138480" t="s">
        <v>44092</v>
      </c>
    </row>
    <row r="138481" spans="1:3" x14ac:dyDescent="0.25">
      <c r="A138481">
        <v>26335</v>
      </c>
      <c r="B138481" s="1" t="s">
        <v>28</v>
      </c>
      <c r="C138481" t="s">
        <v>44088</v>
      </c>
    </row>
    <row r="138482" spans="1:3" x14ac:dyDescent="0.25">
      <c r="A138482">
        <v>26335</v>
      </c>
      <c r="B138482" s="1" t="s">
        <v>28</v>
      </c>
      <c r="C138482" t="s">
        <v>44112</v>
      </c>
    </row>
    <row r="138483" spans="1:3" x14ac:dyDescent="0.25">
      <c r="A138483">
        <v>26335</v>
      </c>
      <c r="B138483" s="1" t="s">
        <v>28</v>
      </c>
      <c r="C138483" t="s">
        <v>44093</v>
      </c>
    </row>
    <row r="138484" spans="1:3" x14ac:dyDescent="0.25">
      <c r="A138484">
        <v>26335</v>
      </c>
      <c r="B138484" s="1" t="s">
        <v>28</v>
      </c>
      <c r="C138484" t="s">
        <v>44168</v>
      </c>
    </row>
    <row r="138485" spans="1:3" x14ac:dyDescent="0.25">
      <c r="A138485">
        <v>26335</v>
      </c>
      <c r="B138485" s="1" t="s">
        <v>28</v>
      </c>
      <c r="C138485" t="s">
        <v>44144</v>
      </c>
    </row>
    <row r="138486" spans="1:3" x14ac:dyDescent="0.25">
      <c r="A138486">
        <v>26335</v>
      </c>
      <c r="B138486" s="1" t="s">
        <v>28</v>
      </c>
      <c r="C138486" t="s">
        <v>44149</v>
      </c>
    </row>
    <row r="138487" spans="1:3" x14ac:dyDescent="0.25">
      <c r="A138487">
        <v>26336</v>
      </c>
      <c r="B138487" s="1" t="s">
        <v>48</v>
      </c>
      <c r="C138487" t="s">
        <v>44089</v>
      </c>
    </row>
    <row r="138488" spans="1:3" x14ac:dyDescent="0.25">
      <c r="A138488">
        <v>26336</v>
      </c>
      <c r="B138488" s="1" t="s">
        <v>48</v>
      </c>
      <c r="C138488" t="s">
        <v>44088</v>
      </c>
    </row>
    <row r="138489" spans="1:3" x14ac:dyDescent="0.25">
      <c r="A138489">
        <v>26337</v>
      </c>
      <c r="B138489" s="1" t="s">
        <v>48</v>
      </c>
      <c r="C138489" t="s">
        <v>44088</v>
      </c>
    </row>
    <row r="138490" spans="1:3" x14ac:dyDescent="0.25">
      <c r="A138490">
        <v>26337</v>
      </c>
      <c r="B138490" s="1" t="s">
        <v>48</v>
      </c>
      <c r="C138490" t="s">
        <v>44089</v>
      </c>
    </row>
    <row r="138491" spans="1:3" x14ac:dyDescent="0.25">
      <c r="A138491">
        <v>26337</v>
      </c>
      <c r="B138491" s="1" t="s">
        <v>48</v>
      </c>
      <c r="C138491" t="s">
        <v>44102</v>
      </c>
    </row>
    <row r="138492" spans="1:3" x14ac:dyDescent="0.25">
      <c r="A138492">
        <v>26337</v>
      </c>
      <c r="B138492" s="1" t="s">
        <v>48</v>
      </c>
      <c r="C138492" t="s">
        <v>44092</v>
      </c>
    </row>
    <row r="138493" spans="1:3" x14ac:dyDescent="0.25">
      <c r="A138493">
        <v>26337</v>
      </c>
      <c r="B138493" s="1" t="s">
        <v>48</v>
      </c>
      <c r="C138493" t="s">
        <v>44149</v>
      </c>
    </row>
    <row r="138494" spans="1:3" x14ac:dyDescent="0.25">
      <c r="A138494">
        <v>26338</v>
      </c>
      <c r="B138494" s="1" t="s">
        <v>92</v>
      </c>
      <c r="C138494" t="s">
        <v>44162</v>
      </c>
    </row>
    <row r="138495" spans="1:3" x14ac:dyDescent="0.25">
      <c r="A138495">
        <v>26338</v>
      </c>
      <c r="B138495" s="1" t="s">
        <v>92</v>
      </c>
      <c r="C138495" t="s">
        <v>44125</v>
      </c>
    </row>
    <row r="138496" spans="1:3" x14ac:dyDescent="0.25">
      <c r="A138496">
        <v>26338</v>
      </c>
      <c r="B138496" s="1" t="s">
        <v>92</v>
      </c>
      <c r="C138496" t="s">
        <v>44163</v>
      </c>
    </row>
    <row r="138497" spans="1:3" x14ac:dyDescent="0.25">
      <c r="A138497">
        <v>26339</v>
      </c>
      <c r="B138497" s="1" t="s">
        <v>48</v>
      </c>
      <c r="C138497" t="s">
        <v>44102</v>
      </c>
    </row>
    <row r="138498" spans="1:3" x14ac:dyDescent="0.25">
      <c r="A138498">
        <v>26339</v>
      </c>
      <c r="B138498" s="1" t="s">
        <v>48</v>
      </c>
      <c r="C138498" t="s">
        <v>44089</v>
      </c>
    </row>
    <row r="138499" spans="1:3" x14ac:dyDescent="0.25">
      <c r="A138499">
        <v>26339</v>
      </c>
      <c r="B138499" s="1" t="s">
        <v>48</v>
      </c>
      <c r="C138499" t="s">
        <v>44126</v>
      </c>
    </row>
    <row r="138500" spans="1:3" x14ac:dyDescent="0.25">
      <c r="A138500">
        <v>26339</v>
      </c>
      <c r="B138500" s="1" t="s">
        <v>48</v>
      </c>
      <c r="C138500" t="s">
        <v>44126</v>
      </c>
    </row>
    <row r="138501" spans="1:3" x14ac:dyDescent="0.25">
      <c r="A138501">
        <v>26339</v>
      </c>
      <c r="B138501" s="1" t="s">
        <v>48</v>
      </c>
      <c r="C138501" t="s">
        <v>44117</v>
      </c>
    </row>
    <row r="138502" spans="1:3" x14ac:dyDescent="0.25">
      <c r="A138502">
        <v>26339</v>
      </c>
      <c r="B138502" s="1" t="s">
        <v>48</v>
      </c>
      <c r="C138502" t="s">
        <v>44135</v>
      </c>
    </row>
    <row r="138503" spans="1:3" x14ac:dyDescent="0.25">
      <c r="A138503">
        <v>26339</v>
      </c>
      <c r="B138503" s="1" t="s">
        <v>48</v>
      </c>
      <c r="C138503" t="s">
        <v>44088</v>
      </c>
    </row>
    <row r="138504" spans="1:3" x14ac:dyDescent="0.25">
      <c r="A138504">
        <v>26339</v>
      </c>
      <c r="B138504" s="1" t="s">
        <v>48</v>
      </c>
      <c r="C138504" t="s">
        <v>44131</v>
      </c>
    </row>
    <row r="138505" spans="1:3" x14ac:dyDescent="0.25">
      <c r="A138505">
        <v>26339</v>
      </c>
      <c r="B138505" s="1" t="s">
        <v>48</v>
      </c>
      <c r="C138505" t="s">
        <v>44151</v>
      </c>
    </row>
    <row r="138506" spans="1:3" x14ac:dyDescent="0.25">
      <c r="A138506">
        <v>26339</v>
      </c>
      <c r="B138506" s="1" t="s">
        <v>48</v>
      </c>
      <c r="C138506" t="s">
        <v>9186</v>
      </c>
    </row>
    <row r="138507" spans="1:3" x14ac:dyDescent="0.25">
      <c r="A138507">
        <v>26340</v>
      </c>
      <c r="B138507" s="1" t="s">
        <v>64</v>
      </c>
      <c r="C138507" t="s">
        <v>44089</v>
      </c>
    </row>
    <row r="138508" spans="1:3" x14ac:dyDescent="0.25">
      <c r="A138508">
        <v>26340</v>
      </c>
      <c r="B138508" s="1" t="s">
        <v>64</v>
      </c>
      <c r="C138508" t="s">
        <v>44088</v>
      </c>
    </row>
    <row r="138509" spans="1:3" x14ac:dyDescent="0.25">
      <c r="A138509">
        <v>26340</v>
      </c>
      <c r="B138509" s="1" t="s">
        <v>64</v>
      </c>
      <c r="C138509" t="s">
        <v>44122</v>
      </c>
    </row>
    <row r="138510" spans="1:3" x14ac:dyDescent="0.25">
      <c r="A138510">
        <v>26340</v>
      </c>
      <c r="B138510" s="1" t="s">
        <v>64</v>
      </c>
      <c r="C138510" t="s">
        <v>44164</v>
      </c>
    </row>
    <row r="138511" spans="1:3" x14ac:dyDescent="0.25">
      <c r="A138511">
        <v>26340</v>
      </c>
      <c r="B138511" s="1" t="s">
        <v>64</v>
      </c>
      <c r="C138511" t="s">
        <v>44112</v>
      </c>
    </row>
    <row r="138512" spans="1:3" x14ac:dyDescent="0.25">
      <c r="A138512">
        <v>26340</v>
      </c>
      <c r="B138512" s="1" t="s">
        <v>64</v>
      </c>
      <c r="C138512" t="s">
        <v>395</v>
      </c>
    </row>
    <row r="138513" spans="1:3" x14ac:dyDescent="0.25">
      <c r="A138513">
        <v>26340</v>
      </c>
      <c r="B138513" s="1" t="s">
        <v>64</v>
      </c>
      <c r="C138513" t="s">
        <v>9186</v>
      </c>
    </row>
    <row r="138514" spans="1:3" x14ac:dyDescent="0.25">
      <c r="A138514">
        <v>26340</v>
      </c>
      <c r="B138514" s="1" t="s">
        <v>64</v>
      </c>
      <c r="C138514" t="s">
        <v>44091</v>
      </c>
    </row>
    <row r="138515" spans="1:3" x14ac:dyDescent="0.25">
      <c r="A138515">
        <v>26340</v>
      </c>
      <c r="B138515" s="1" t="s">
        <v>64</v>
      </c>
      <c r="C138515" t="s">
        <v>44143</v>
      </c>
    </row>
    <row r="138516" spans="1:3" x14ac:dyDescent="0.25">
      <c r="A138516">
        <v>26340</v>
      </c>
      <c r="B138516" s="1" t="s">
        <v>64</v>
      </c>
      <c r="C138516" t="s">
        <v>44109</v>
      </c>
    </row>
    <row r="138517" spans="1:3" x14ac:dyDescent="0.25">
      <c r="A138517">
        <v>26340</v>
      </c>
      <c r="B138517" s="1" t="s">
        <v>64</v>
      </c>
      <c r="C138517" t="s">
        <v>44188</v>
      </c>
    </row>
    <row r="138518" spans="1:3" x14ac:dyDescent="0.25">
      <c r="A138518">
        <v>26340</v>
      </c>
      <c r="B138518" s="1" t="s">
        <v>64</v>
      </c>
      <c r="C138518" t="s">
        <v>44232</v>
      </c>
    </row>
    <row r="138519" spans="1:3" x14ac:dyDescent="0.25">
      <c r="A138519">
        <v>26340</v>
      </c>
      <c r="B138519" s="1" t="s">
        <v>64</v>
      </c>
      <c r="C138519" t="s">
        <v>44113</v>
      </c>
    </row>
    <row r="138520" spans="1:3" x14ac:dyDescent="0.25">
      <c r="A138520">
        <v>26341</v>
      </c>
      <c r="B138520" s="1" t="s">
        <v>48</v>
      </c>
      <c r="C138520" t="s">
        <v>44089</v>
      </c>
    </row>
    <row r="138521" spans="1:3" x14ac:dyDescent="0.25">
      <c r="A138521">
        <v>26341</v>
      </c>
      <c r="B138521" s="1" t="s">
        <v>48</v>
      </c>
      <c r="C138521" t="s">
        <v>44102</v>
      </c>
    </row>
    <row r="138522" spans="1:3" x14ac:dyDescent="0.25">
      <c r="A138522">
        <v>26341</v>
      </c>
      <c r="B138522" s="1" t="s">
        <v>48</v>
      </c>
      <c r="C138522" t="s">
        <v>44135</v>
      </c>
    </row>
    <row r="138523" spans="1:3" x14ac:dyDescent="0.25">
      <c r="A138523">
        <v>26341</v>
      </c>
      <c r="B138523" s="1" t="s">
        <v>48</v>
      </c>
      <c r="C138523" t="s">
        <v>44093</v>
      </c>
    </row>
    <row r="138524" spans="1:3" x14ac:dyDescent="0.25">
      <c r="A138524">
        <v>26341</v>
      </c>
      <c r="B138524" s="1" t="s">
        <v>48</v>
      </c>
      <c r="C138524" t="s">
        <v>44092</v>
      </c>
    </row>
    <row r="138525" spans="1:3" x14ac:dyDescent="0.25">
      <c r="A138525">
        <v>26341</v>
      </c>
      <c r="B138525" s="1" t="s">
        <v>48</v>
      </c>
      <c r="C138525" t="s">
        <v>44094</v>
      </c>
    </row>
    <row r="138526" spans="1:3" x14ac:dyDescent="0.25">
      <c r="A138526">
        <v>26342</v>
      </c>
      <c r="B138526" s="1" t="s">
        <v>92</v>
      </c>
      <c r="C138526" t="s">
        <v>9186</v>
      </c>
    </row>
    <row r="138527" spans="1:3" x14ac:dyDescent="0.25">
      <c r="A138527">
        <v>26342</v>
      </c>
      <c r="B138527" s="1" t="s">
        <v>92</v>
      </c>
      <c r="C138527" t="s">
        <v>44137</v>
      </c>
    </row>
    <row r="138528" spans="1:3" x14ac:dyDescent="0.25">
      <c r="A138528">
        <v>26343</v>
      </c>
      <c r="B138528" s="1" t="s">
        <v>48</v>
      </c>
      <c r="C138528" t="s">
        <v>44096</v>
      </c>
    </row>
    <row r="138529" spans="1:3" x14ac:dyDescent="0.25">
      <c r="A138529">
        <v>26343</v>
      </c>
      <c r="B138529" s="1" t="s">
        <v>48</v>
      </c>
      <c r="C138529" t="s">
        <v>44127</v>
      </c>
    </row>
    <row r="138530" spans="1:3" x14ac:dyDescent="0.25">
      <c r="A138530">
        <v>26343</v>
      </c>
      <c r="B138530" s="1" t="s">
        <v>48</v>
      </c>
      <c r="C138530" t="s">
        <v>44089</v>
      </c>
    </row>
    <row r="138531" spans="1:3" x14ac:dyDescent="0.25">
      <c r="A138531">
        <v>26343</v>
      </c>
      <c r="B138531" s="1" t="s">
        <v>48</v>
      </c>
      <c r="C138531" t="s">
        <v>44102</v>
      </c>
    </row>
    <row r="138532" spans="1:3" x14ac:dyDescent="0.25">
      <c r="A138532">
        <v>26343</v>
      </c>
      <c r="B138532" s="1" t="s">
        <v>48</v>
      </c>
      <c r="C138532" t="s">
        <v>44198</v>
      </c>
    </row>
    <row r="138533" spans="1:3" x14ac:dyDescent="0.25">
      <c r="A138533">
        <v>26343</v>
      </c>
      <c r="B138533" s="1" t="s">
        <v>48</v>
      </c>
      <c r="C138533" t="s">
        <v>44088</v>
      </c>
    </row>
    <row r="138534" spans="1:3" x14ac:dyDescent="0.25">
      <c r="A138534">
        <v>26343</v>
      </c>
      <c r="B138534" s="1" t="s">
        <v>48</v>
      </c>
      <c r="C138534" t="s">
        <v>44098</v>
      </c>
    </row>
    <row r="138535" spans="1:3" x14ac:dyDescent="0.25">
      <c r="A138535">
        <v>26344</v>
      </c>
      <c r="B138535" s="1" t="s">
        <v>64</v>
      </c>
      <c r="C138535" t="s">
        <v>44096</v>
      </c>
    </row>
    <row r="138536" spans="1:3" x14ac:dyDescent="0.25">
      <c r="A138536">
        <v>26344</v>
      </c>
      <c r="B138536" s="1" t="s">
        <v>64</v>
      </c>
      <c r="C138536" t="s">
        <v>44105</v>
      </c>
    </row>
    <row r="138537" spans="1:3" x14ac:dyDescent="0.25">
      <c r="A138537">
        <v>26345</v>
      </c>
      <c r="B138537" s="1" t="s">
        <v>48</v>
      </c>
      <c r="C138537" t="s">
        <v>44126</v>
      </c>
    </row>
    <row r="138538" spans="1:3" x14ac:dyDescent="0.25">
      <c r="A138538">
        <v>26345</v>
      </c>
      <c r="B138538" s="1" t="s">
        <v>48</v>
      </c>
      <c r="C138538" t="s">
        <v>44126</v>
      </c>
    </row>
    <row r="138539" spans="1:3" x14ac:dyDescent="0.25">
      <c r="A138539">
        <v>26345</v>
      </c>
      <c r="B138539" s="1" t="s">
        <v>48</v>
      </c>
      <c r="C138539" t="s">
        <v>44102</v>
      </c>
    </row>
    <row r="138540" spans="1:3" x14ac:dyDescent="0.25">
      <c r="A138540">
        <v>26345</v>
      </c>
      <c r="B138540" s="1" t="s">
        <v>48</v>
      </c>
      <c r="C138540" t="s">
        <v>44089</v>
      </c>
    </row>
    <row r="138541" spans="1:3" x14ac:dyDescent="0.25">
      <c r="A138541">
        <v>26345</v>
      </c>
      <c r="B138541" s="1" t="s">
        <v>48</v>
      </c>
      <c r="C138541" t="s">
        <v>44117</v>
      </c>
    </row>
    <row r="138542" spans="1:3" x14ac:dyDescent="0.25">
      <c r="A138542">
        <v>26345</v>
      </c>
      <c r="B138542" s="1" t="s">
        <v>48</v>
      </c>
      <c r="C138542" t="s">
        <v>44103</v>
      </c>
    </row>
    <row r="138543" spans="1:3" x14ac:dyDescent="0.25">
      <c r="A138543">
        <v>26345</v>
      </c>
      <c r="B138543" s="1" t="s">
        <v>48</v>
      </c>
      <c r="C138543" t="s">
        <v>44137</v>
      </c>
    </row>
    <row r="138544" spans="1:3" x14ac:dyDescent="0.25">
      <c r="A138544">
        <v>26345</v>
      </c>
      <c r="B138544" s="1" t="s">
        <v>48</v>
      </c>
      <c r="C138544" t="s">
        <v>44092</v>
      </c>
    </row>
    <row r="138545" spans="1:3" x14ac:dyDescent="0.25">
      <c r="A138545">
        <v>26346</v>
      </c>
      <c r="B138545" s="1" t="s">
        <v>48</v>
      </c>
      <c r="C138545" t="s">
        <v>44089</v>
      </c>
    </row>
    <row r="138546" spans="1:3" x14ac:dyDescent="0.25">
      <c r="A138546">
        <v>26346</v>
      </c>
      <c r="B138546" s="1" t="s">
        <v>48</v>
      </c>
      <c r="C138546" t="s">
        <v>44125</v>
      </c>
    </row>
    <row r="138547" spans="1:3" x14ac:dyDescent="0.25">
      <c r="A138547">
        <v>26347</v>
      </c>
      <c r="B138547" s="1" t="s">
        <v>48</v>
      </c>
      <c r="C138547" t="s">
        <v>44102</v>
      </c>
    </row>
    <row r="138548" spans="1:3" x14ac:dyDescent="0.25">
      <c r="A138548">
        <v>26347</v>
      </c>
      <c r="B138548" s="1" t="s">
        <v>48</v>
      </c>
      <c r="C138548" t="s">
        <v>44089</v>
      </c>
    </row>
    <row r="138549" spans="1:3" x14ac:dyDescent="0.25">
      <c r="A138549">
        <v>26347</v>
      </c>
      <c r="B138549" s="1" t="s">
        <v>48</v>
      </c>
      <c r="C138549" t="s">
        <v>44088</v>
      </c>
    </row>
    <row r="138550" spans="1:3" x14ac:dyDescent="0.25">
      <c r="A138550">
        <v>26347</v>
      </c>
      <c r="B138550" s="1" t="s">
        <v>48</v>
      </c>
      <c r="C138550" t="s">
        <v>44109</v>
      </c>
    </row>
    <row r="138551" spans="1:3" x14ac:dyDescent="0.25">
      <c r="A138551">
        <v>26347</v>
      </c>
      <c r="B138551" s="1" t="s">
        <v>48</v>
      </c>
      <c r="C138551" t="s">
        <v>44092</v>
      </c>
    </row>
    <row r="138552" spans="1:3" x14ac:dyDescent="0.25">
      <c r="A138552">
        <v>26348</v>
      </c>
      <c r="B138552" s="1" t="s">
        <v>311</v>
      </c>
      <c r="C138552" t="s">
        <v>44119</v>
      </c>
    </row>
    <row r="138553" spans="1:3" x14ac:dyDescent="0.25">
      <c r="A138553">
        <v>26350</v>
      </c>
      <c r="B138553" s="1" t="s">
        <v>92</v>
      </c>
      <c r="C138553" t="s">
        <v>44088</v>
      </c>
    </row>
    <row r="138554" spans="1:3" x14ac:dyDescent="0.25">
      <c r="A138554">
        <v>26350</v>
      </c>
      <c r="B138554" s="1" t="s">
        <v>92</v>
      </c>
      <c r="C138554" t="s">
        <v>44119</v>
      </c>
    </row>
    <row r="138555" spans="1:3" x14ac:dyDescent="0.25">
      <c r="A138555">
        <v>26350</v>
      </c>
      <c r="B138555" s="1" t="s">
        <v>92</v>
      </c>
      <c r="C138555" t="s">
        <v>9186</v>
      </c>
    </row>
    <row r="138556" spans="1:3" x14ac:dyDescent="0.25">
      <c r="A138556">
        <v>26350</v>
      </c>
      <c r="B138556" s="1" t="s">
        <v>92</v>
      </c>
      <c r="C138556" t="s">
        <v>44125</v>
      </c>
    </row>
    <row r="138557" spans="1:3" x14ac:dyDescent="0.25">
      <c r="A138557">
        <v>26350</v>
      </c>
      <c r="B138557" s="1" t="s">
        <v>92</v>
      </c>
      <c r="C138557" t="s">
        <v>44093</v>
      </c>
    </row>
    <row r="138558" spans="1:3" x14ac:dyDescent="0.25">
      <c r="A138558">
        <v>26350</v>
      </c>
      <c r="B138558" s="1" t="s">
        <v>92</v>
      </c>
      <c r="C138558" t="s">
        <v>44188</v>
      </c>
    </row>
    <row r="138559" spans="1:3" x14ac:dyDescent="0.25">
      <c r="A138559">
        <v>26350</v>
      </c>
      <c r="B138559" s="1" t="s">
        <v>92</v>
      </c>
      <c r="C138559" t="s">
        <v>44162</v>
      </c>
    </row>
    <row r="138560" spans="1:3" x14ac:dyDescent="0.25">
      <c r="A138560">
        <v>26351</v>
      </c>
      <c r="B138560" s="1" t="s">
        <v>28</v>
      </c>
      <c r="C138560" t="s">
        <v>44088</v>
      </c>
    </row>
    <row r="138561" spans="1:3" x14ac:dyDescent="0.25">
      <c r="A138561">
        <v>26351</v>
      </c>
      <c r="B138561" s="1" t="s">
        <v>28</v>
      </c>
      <c r="C138561" t="s">
        <v>44089</v>
      </c>
    </row>
    <row r="138562" spans="1:3" x14ac:dyDescent="0.25">
      <c r="A138562">
        <v>26353</v>
      </c>
      <c r="B138562" s="1" t="s">
        <v>92</v>
      </c>
      <c r="C138562" t="s">
        <v>44088</v>
      </c>
    </row>
    <row r="138563" spans="1:3" x14ac:dyDescent="0.25">
      <c r="A138563">
        <v>26353</v>
      </c>
      <c r="B138563" s="1" t="s">
        <v>92</v>
      </c>
      <c r="C138563" t="s">
        <v>44092</v>
      </c>
    </row>
    <row r="138564" spans="1:3" x14ac:dyDescent="0.25">
      <c r="A138564">
        <v>26353</v>
      </c>
      <c r="B138564" s="1" t="s">
        <v>92</v>
      </c>
      <c r="C138564" t="s">
        <v>44125</v>
      </c>
    </row>
    <row r="138565" spans="1:3" x14ac:dyDescent="0.25">
      <c r="A138565">
        <v>26354</v>
      </c>
      <c r="B138565" s="1" t="s">
        <v>92</v>
      </c>
      <c r="C138565" t="s">
        <v>44088</v>
      </c>
    </row>
    <row r="138566" spans="1:3" x14ac:dyDescent="0.25">
      <c r="A138566">
        <v>26354</v>
      </c>
      <c r="B138566" s="1" t="s">
        <v>92</v>
      </c>
      <c r="C138566" t="s">
        <v>44089</v>
      </c>
    </row>
    <row r="138567" spans="1:3" x14ac:dyDescent="0.25">
      <c r="A138567">
        <v>26354</v>
      </c>
      <c r="B138567" s="1" t="s">
        <v>92</v>
      </c>
      <c r="C138567" t="s">
        <v>44090</v>
      </c>
    </row>
    <row r="138568" spans="1:3" x14ac:dyDescent="0.25">
      <c r="A138568">
        <v>26354</v>
      </c>
      <c r="B138568" s="1" t="s">
        <v>92</v>
      </c>
      <c r="C138568" t="s">
        <v>44125</v>
      </c>
    </row>
    <row r="138569" spans="1:3" x14ac:dyDescent="0.25">
      <c r="A138569">
        <v>26354</v>
      </c>
      <c r="B138569" s="1" t="s">
        <v>92</v>
      </c>
      <c r="C138569" t="s">
        <v>44092</v>
      </c>
    </row>
    <row r="138570" spans="1:3" x14ac:dyDescent="0.25">
      <c r="A138570">
        <v>26354</v>
      </c>
      <c r="B138570" s="1" t="s">
        <v>92</v>
      </c>
      <c r="C138570" t="s">
        <v>44148</v>
      </c>
    </row>
    <row r="138571" spans="1:3" x14ac:dyDescent="0.25">
      <c r="A138571">
        <v>26355</v>
      </c>
      <c r="B138571" s="1" t="s">
        <v>48</v>
      </c>
      <c r="C138571" t="s">
        <v>44102</v>
      </c>
    </row>
    <row r="138572" spans="1:3" x14ac:dyDescent="0.25">
      <c r="A138572">
        <v>26355</v>
      </c>
      <c r="B138572" s="1" t="s">
        <v>48</v>
      </c>
      <c r="C138572" t="s">
        <v>44089</v>
      </c>
    </row>
    <row r="138573" spans="1:3" x14ac:dyDescent="0.25">
      <c r="A138573">
        <v>26356</v>
      </c>
      <c r="B138573" s="1" t="s">
        <v>28</v>
      </c>
      <c r="C138573" t="s">
        <v>44089</v>
      </c>
    </row>
    <row r="138574" spans="1:3" x14ac:dyDescent="0.25">
      <c r="A138574">
        <v>26356</v>
      </c>
      <c r="B138574" s="1" t="s">
        <v>28</v>
      </c>
      <c r="C138574" t="s">
        <v>44104</v>
      </c>
    </row>
    <row r="138575" spans="1:3" x14ac:dyDescent="0.25">
      <c r="A138575">
        <v>26356</v>
      </c>
      <c r="B138575" s="1" t="s">
        <v>28</v>
      </c>
      <c r="C138575" t="s">
        <v>44105</v>
      </c>
    </row>
    <row r="138576" spans="1:3" x14ac:dyDescent="0.25">
      <c r="A138576">
        <v>26356</v>
      </c>
      <c r="B138576" s="1" t="s">
        <v>28</v>
      </c>
      <c r="C138576" t="s">
        <v>44090</v>
      </c>
    </row>
    <row r="138577" spans="1:3" x14ac:dyDescent="0.25">
      <c r="A138577">
        <v>26356</v>
      </c>
      <c r="B138577" s="1" t="s">
        <v>28</v>
      </c>
      <c r="C138577" t="s">
        <v>44112</v>
      </c>
    </row>
    <row r="138578" spans="1:3" x14ac:dyDescent="0.25">
      <c r="A138578">
        <v>26357</v>
      </c>
      <c r="B138578" s="1" t="s">
        <v>48</v>
      </c>
      <c r="C138578" t="s">
        <v>44088</v>
      </c>
    </row>
    <row r="138579" spans="1:3" x14ac:dyDescent="0.25">
      <c r="A138579">
        <v>26357</v>
      </c>
      <c r="B138579" s="1" t="s">
        <v>48</v>
      </c>
      <c r="C138579" t="s">
        <v>44095</v>
      </c>
    </row>
    <row r="138580" spans="1:3" x14ac:dyDescent="0.25">
      <c r="A138580">
        <v>26357</v>
      </c>
      <c r="B138580" s="1" t="s">
        <v>48</v>
      </c>
      <c r="C138580" t="s">
        <v>44089</v>
      </c>
    </row>
    <row r="138581" spans="1:3" x14ac:dyDescent="0.25">
      <c r="A138581">
        <v>26357</v>
      </c>
      <c r="B138581" s="1" t="s">
        <v>48</v>
      </c>
      <c r="C138581" t="s">
        <v>44195</v>
      </c>
    </row>
    <row r="138582" spans="1:3" x14ac:dyDescent="0.25">
      <c r="A138582">
        <v>26357</v>
      </c>
      <c r="B138582" s="1" t="s">
        <v>48</v>
      </c>
      <c r="C138582" t="s">
        <v>44195</v>
      </c>
    </row>
    <row r="138583" spans="1:3" x14ac:dyDescent="0.25">
      <c r="A138583">
        <v>26357</v>
      </c>
      <c r="B138583" s="1" t="s">
        <v>48</v>
      </c>
      <c r="C138583" t="s">
        <v>44194</v>
      </c>
    </row>
    <row r="138584" spans="1:3" x14ac:dyDescent="0.25">
      <c r="A138584">
        <v>26357</v>
      </c>
      <c r="B138584" s="1" t="s">
        <v>48</v>
      </c>
      <c r="C138584" t="s">
        <v>44096</v>
      </c>
    </row>
    <row r="138585" spans="1:3" x14ac:dyDescent="0.25">
      <c r="A138585">
        <v>26357</v>
      </c>
      <c r="B138585" s="1" t="s">
        <v>48</v>
      </c>
      <c r="C138585" t="s">
        <v>44170</v>
      </c>
    </row>
    <row r="138586" spans="1:3" x14ac:dyDescent="0.25">
      <c r="A138586">
        <v>26357</v>
      </c>
      <c r="B138586" s="1" t="s">
        <v>48</v>
      </c>
      <c r="C138586" t="s">
        <v>44153</v>
      </c>
    </row>
    <row r="138587" spans="1:3" x14ac:dyDescent="0.25">
      <c r="A138587">
        <v>26357</v>
      </c>
      <c r="B138587" s="1" t="s">
        <v>48</v>
      </c>
      <c r="C138587" t="s">
        <v>44112</v>
      </c>
    </row>
    <row r="138588" spans="1:3" x14ac:dyDescent="0.25">
      <c r="A138588">
        <v>26358</v>
      </c>
      <c r="B138588" s="1" t="s">
        <v>92</v>
      </c>
      <c r="C138588" t="s">
        <v>44088</v>
      </c>
    </row>
    <row r="138589" spans="1:3" x14ac:dyDescent="0.25">
      <c r="A138589">
        <v>26358</v>
      </c>
      <c r="B138589" s="1" t="s">
        <v>92</v>
      </c>
      <c r="C138589" t="s">
        <v>44092</v>
      </c>
    </row>
    <row r="138590" spans="1:3" x14ac:dyDescent="0.25">
      <c r="A138590">
        <v>26358</v>
      </c>
      <c r="B138590" s="1" t="s">
        <v>92</v>
      </c>
      <c r="C138590" t="s">
        <v>44093</v>
      </c>
    </row>
    <row r="138591" spans="1:3" x14ac:dyDescent="0.25">
      <c r="A138591">
        <v>26359</v>
      </c>
      <c r="B138591" s="1" t="s">
        <v>92</v>
      </c>
      <c r="C138591" t="s">
        <v>44096</v>
      </c>
    </row>
    <row r="138592" spans="1:3" x14ac:dyDescent="0.25">
      <c r="A138592">
        <v>26359</v>
      </c>
      <c r="B138592" s="1" t="s">
        <v>92</v>
      </c>
      <c r="C138592" t="s">
        <v>44131</v>
      </c>
    </row>
    <row r="138593" spans="1:3" x14ac:dyDescent="0.25">
      <c r="A138593">
        <v>26359</v>
      </c>
      <c r="B138593" s="1" t="s">
        <v>92</v>
      </c>
      <c r="C138593" t="s">
        <v>44116</v>
      </c>
    </row>
    <row r="138594" spans="1:3" x14ac:dyDescent="0.25">
      <c r="A138594">
        <v>26359</v>
      </c>
      <c r="B138594" s="1" t="s">
        <v>92</v>
      </c>
      <c r="C138594" t="s">
        <v>44126</v>
      </c>
    </row>
    <row r="138595" spans="1:3" x14ac:dyDescent="0.25">
      <c r="A138595">
        <v>26359</v>
      </c>
      <c r="B138595" s="1" t="s">
        <v>92</v>
      </c>
      <c r="C138595" t="s">
        <v>44126</v>
      </c>
    </row>
    <row r="138596" spans="1:3" x14ac:dyDescent="0.25">
      <c r="A138596">
        <v>26359</v>
      </c>
      <c r="B138596" s="1" t="s">
        <v>92</v>
      </c>
      <c r="C138596" t="s">
        <v>44089</v>
      </c>
    </row>
    <row r="138597" spans="1:3" x14ac:dyDescent="0.25">
      <c r="A138597">
        <v>26359</v>
      </c>
      <c r="B138597" s="1" t="s">
        <v>92</v>
      </c>
      <c r="C138597" t="s">
        <v>9186</v>
      </c>
    </row>
    <row r="138598" spans="1:3" x14ac:dyDescent="0.25">
      <c r="A138598">
        <v>26359</v>
      </c>
      <c r="B138598" s="1" t="s">
        <v>92</v>
      </c>
      <c r="C138598" t="s">
        <v>44160</v>
      </c>
    </row>
    <row r="138599" spans="1:3" x14ac:dyDescent="0.25">
      <c r="A138599">
        <v>26359</v>
      </c>
      <c r="B138599" s="1" t="s">
        <v>92</v>
      </c>
      <c r="C138599" t="s">
        <v>44101</v>
      </c>
    </row>
    <row r="138600" spans="1:3" x14ac:dyDescent="0.25">
      <c r="A138600">
        <v>26359</v>
      </c>
      <c r="B138600" s="1" t="s">
        <v>92</v>
      </c>
      <c r="C138600" t="s">
        <v>44092</v>
      </c>
    </row>
    <row r="138601" spans="1:3" x14ac:dyDescent="0.25">
      <c r="A138601">
        <v>26359</v>
      </c>
      <c r="B138601" s="1" t="s">
        <v>92</v>
      </c>
      <c r="C138601" t="s">
        <v>44113</v>
      </c>
    </row>
    <row r="138602" spans="1:3" x14ac:dyDescent="0.25">
      <c r="A138602">
        <v>26359</v>
      </c>
      <c r="B138602" s="1" t="s">
        <v>92</v>
      </c>
      <c r="C138602" t="s">
        <v>44134</v>
      </c>
    </row>
    <row r="138603" spans="1:3" x14ac:dyDescent="0.25">
      <c r="A138603">
        <v>26360</v>
      </c>
      <c r="B138603" s="1" t="s">
        <v>36</v>
      </c>
      <c r="C138603" t="s">
        <v>44088</v>
      </c>
    </row>
    <row r="138604" spans="1:3" x14ac:dyDescent="0.25">
      <c r="A138604">
        <v>26360</v>
      </c>
      <c r="B138604" s="1" t="s">
        <v>36</v>
      </c>
      <c r="C138604" t="s">
        <v>44089</v>
      </c>
    </row>
    <row r="138605" spans="1:3" x14ac:dyDescent="0.25">
      <c r="A138605">
        <v>26360</v>
      </c>
      <c r="B138605" s="1" t="s">
        <v>36</v>
      </c>
      <c r="C138605" t="s">
        <v>44175</v>
      </c>
    </row>
    <row r="138606" spans="1:3" x14ac:dyDescent="0.25">
      <c r="A138606">
        <v>26360</v>
      </c>
      <c r="B138606" s="1" t="s">
        <v>36</v>
      </c>
      <c r="C138606" t="s">
        <v>44125</v>
      </c>
    </row>
    <row r="138607" spans="1:3" x14ac:dyDescent="0.25">
      <c r="A138607">
        <v>26360</v>
      </c>
      <c r="B138607" s="1" t="s">
        <v>36</v>
      </c>
      <c r="C138607" t="s">
        <v>44144</v>
      </c>
    </row>
    <row r="138608" spans="1:3" x14ac:dyDescent="0.25">
      <c r="A138608">
        <v>26361</v>
      </c>
      <c r="B138608" s="1" t="s">
        <v>92</v>
      </c>
      <c r="C138608" t="s">
        <v>44126</v>
      </c>
    </row>
    <row r="138609" spans="1:3" x14ac:dyDescent="0.25">
      <c r="A138609">
        <v>26361</v>
      </c>
      <c r="B138609" s="1" t="s">
        <v>92</v>
      </c>
      <c r="C138609" t="s">
        <v>44126</v>
      </c>
    </row>
    <row r="138610" spans="1:3" x14ac:dyDescent="0.25">
      <c r="A138610">
        <v>26361</v>
      </c>
      <c r="B138610" s="1" t="s">
        <v>92</v>
      </c>
      <c r="C138610" t="s">
        <v>44102</v>
      </c>
    </row>
    <row r="138611" spans="1:3" x14ac:dyDescent="0.25">
      <c r="A138611">
        <v>26362</v>
      </c>
      <c r="B138611" s="1" t="s">
        <v>92</v>
      </c>
      <c r="C138611" t="s">
        <v>44088</v>
      </c>
    </row>
    <row r="138612" spans="1:3" x14ac:dyDescent="0.25">
      <c r="A138612">
        <v>26362</v>
      </c>
      <c r="B138612" s="1" t="s">
        <v>92</v>
      </c>
      <c r="C138612" t="s">
        <v>395</v>
      </c>
    </row>
    <row r="138613" spans="1:3" x14ac:dyDescent="0.25">
      <c r="A138613">
        <v>26362</v>
      </c>
      <c r="B138613" s="1" t="s">
        <v>92</v>
      </c>
      <c r="C138613" t="s">
        <v>11726</v>
      </c>
    </row>
    <row r="138614" spans="1:3" x14ac:dyDescent="0.25">
      <c r="A138614">
        <v>26362</v>
      </c>
      <c r="B138614" s="1" t="s">
        <v>92</v>
      </c>
      <c r="C138614" t="s">
        <v>44092</v>
      </c>
    </row>
    <row r="138615" spans="1:3" x14ac:dyDescent="0.25">
      <c r="A138615">
        <v>26362</v>
      </c>
      <c r="B138615" s="1" t="s">
        <v>92</v>
      </c>
      <c r="C138615" t="s">
        <v>44093</v>
      </c>
    </row>
    <row r="138616" spans="1:3" x14ac:dyDescent="0.25">
      <c r="A138616">
        <v>26364</v>
      </c>
      <c r="B138616" s="1" t="s">
        <v>28</v>
      </c>
      <c r="C138616" t="s">
        <v>44088</v>
      </c>
    </row>
    <row r="138617" spans="1:3" x14ac:dyDescent="0.25">
      <c r="A138617">
        <v>26364</v>
      </c>
      <c r="B138617" s="1" t="s">
        <v>28</v>
      </c>
      <c r="C138617" t="s">
        <v>44089</v>
      </c>
    </row>
    <row r="138618" spans="1:3" x14ac:dyDescent="0.25">
      <c r="A138618">
        <v>26364</v>
      </c>
      <c r="B138618" s="1" t="s">
        <v>28</v>
      </c>
      <c r="C138618" t="s">
        <v>44096</v>
      </c>
    </row>
    <row r="138619" spans="1:3" x14ac:dyDescent="0.25">
      <c r="A138619">
        <v>26364</v>
      </c>
      <c r="B138619" s="1" t="s">
        <v>28</v>
      </c>
      <c r="C138619" t="s">
        <v>44170</v>
      </c>
    </row>
    <row r="138620" spans="1:3" x14ac:dyDescent="0.25">
      <c r="A138620">
        <v>26364</v>
      </c>
      <c r="B138620" s="1" t="s">
        <v>28</v>
      </c>
      <c r="C138620" t="s">
        <v>11726</v>
      </c>
    </row>
    <row r="138621" spans="1:3" x14ac:dyDescent="0.25">
      <c r="A138621">
        <v>26364</v>
      </c>
      <c r="B138621" s="1" t="s">
        <v>28</v>
      </c>
      <c r="C138621" t="s">
        <v>44090</v>
      </c>
    </row>
    <row r="138622" spans="1:3" x14ac:dyDescent="0.25">
      <c r="A138622">
        <v>26364</v>
      </c>
      <c r="B138622" s="1" t="s">
        <v>28</v>
      </c>
      <c r="C138622" t="s">
        <v>44118</v>
      </c>
    </row>
    <row r="138623" spans="1:3" x14ac:dyDescent="0.25">
      <c r="A138623">
        <v>26364</v>
      </c>
      <c r="B138623" s="1" t="s">
        <v>28</v>
      </c>
      <c r="C138623" t="s">
        <v>44181</v>
      </c>
    </row>
    <row r="138624" spans="1:3" x14ac:dyDescent="0.25">
      <c r="A138624">
        <v>26365</v>
      </c>
      <c r="B138624" s="1" t="s">
        <v>48</v>
      </c>
      <c r="C138624" t="s">
        <v>44089</v>
      </c>
    </row>
    <row r="138625" spans="1:3" x14ac:dyDescent="0.25">
      <c r="A138625">
        <v>26365</v>
      </c>
      <c r="B138625" s="1" t="s">
        <v>48</v>
      </c>
      <c r="C138625" t="s">
        <v>44102</v>
      </c>
    </row>
    <row r="138626" spans="1:3" x14ac:dyDescent="0.25">
      <c r="A138626">
        <v>26365</v>
      </c>
      <c r="B138626" s="1" t="s">
        <v>48</v>
      </c>
      <c r="C138626" t="s">
        <v>44088</v>
      </c>
    </row>
    <row r="138627" spans="1:3" x14ac:dyDescent="0.25">
      <c r="A138627">
        <v>26366</v>
      </c>
      <c r="B138627" s="1" t="s">
        <v>92</v>
      </c>
      <c r="C138627" t="s">
        <v>44093</v>
      </c>
    </row>
    <row r="138628" spans="1:3" x14ac:dyDescent="0.25">
      <c r="A138628">
        <v>26366</v>
      </c>
      <c r="B138628" s="1" t="s">
        <v>92</v>
      </c>
      <c r="C138628" t="s">
        <v>44125</v>
      </c>
    </row>
    <row r="138629" spans="1:3" x14ac:dyDescent="0.25">
      <c r="A138629">
        <v>26367</v>
      </c>
      <c r="B138629" s="1" t="s">
        <v>92</v>
      </c>
      <c r="C138629" t="s">
        <v>44119</v>
      </c>
    </row>
    <row r="138630" spans="1:3" x14ac:dyDescent="0.25">
      <c r="A138630">
        <v>26367</v>
      </c>
      <c r="B138630" s="1" t="s">
        <v>92</v>
      </c>
      <c r="C138630" t="s">
        <v>44162</v>
      </c>
    </row>
    <row r="138631" spans="1:3" x14ac:dyDescent="0.25">
      <c r="A138631">
        <v>26367</v>
      </c>
      <c r="B138631" s="1" t="s">
        <v>92</v>
      </c>
      <c r="C138631" t="s">
        <v>44125</v>
      </c>
    </row>
    <row r="138632" spans="1:3" x14ac:dyDescent="0.25">
      <c r="A138632">
        <v>26367</v>
      </c>
      <c r="B138632" s="1" t="s">
        <v>92</v>
      </c>
      <c r="C138632" t="s">
        <v>44163</v>
      </c>
    </row>
    <row r="138633" spans="1:3" x14ac:dyDescent="0.25">
      <c r="A138633">
        <v>26369</v>
      </c>
      <c r="B138633" s="1" t="s">
        <v>48</v>
      </c>
      <c r="C138633" t="s">
        <v>44088</v>
      </c>
    </row>
    <row r="138634" spans="1:3" x14ac:dyDescent="0.25">
      <c r="A138634">
        <v>26369</v>
      </c>
      <c r="B138634" s="1" t="s">
        <v>48</v>
      </c>
      <c r="C138634" t="s">
        <v>44089</v>
      </c>
    </row>
    <row r="138635" spans="1:3" x14ac:dyDescent="0.25">
      <c r="A138635">
        <v>26369</v>
      </c>
      <c r="B138635" s="1" t="s">
        <v>48</v>
      </c>
      <c r="C138635" t="s">
        <v>44090</v>
      </c>
    </row>
    <row r="138636" spans="1:3" x14ac:dyDescent="0.25">
      <c r="A138636">
        <v>26369</v>
      </c>
      <c r="B138636" s="1" t="s">
        <v>48</v>
      </c>
      <c r="C138636" t="s">
        <v>44124</v>
      </c>
    </row>
    <row r="138637" spans="1:3" x14ac:dyDescent="0.25">
      <c r="A138637">
        <v>26369</v>
      </c>
      <c r="B138637" s="1" t="s">
        <v>48</v>
      </c>
      <c r="C138637" t="s">
        <v>44125</v>
      </c>
    </row>
    <row r="138638" spans="1:3" x14ac:dyDescent="0.25">
      <c r="A138638">
        <v>26370</v>
      </c>
      <c r="B138638" s="1" t="s">
        <v>19</v>
      </c>
      <c r="C138638" t="s">
        <v>44102</v>
      </c>
    </row>
    <row r="138639" spans="1:3" x14ac:dyDescent="0.25">
      <c r="A138639">
        <v>26370</v>
      </c>
      <c r="B138639" s="1" t="s">
        <v>19</v>
      </c>
      <c r="C138639" t="s">
        <v>44089</v>
      </c>
    </row>
    <row r="138640" spans="1:3" x14ac:dyDescent="0.25">
      <c r="A138640">
        <v>26370</v>
      </c>
      <c r="B138640" s="1" t="s">
        <v>19</v>
      </c>
      <c r="C138640" t="s">
        <v>44126</v>
      </c>
    </row>
    <row r="138641" spans="1:3" x14ac:dyDescent="0.25">
      <c r="A138641">
        <v>26370</v>
      </c>
      <c r="B138641" s="1" t="s">
        <v>19</v>
      </c>
      <c r="C138641" t="s">
        <v>44126</v>
      </c>
    </row>
    <row r="138642" spans="1:3" x14ac:dyDescent="0.25">
      <c r="A138642">
        <v>26370</v>
      </c>
      <c r="B138642" s="1" t="s">
        <v>19</v>
      </c>
      <c r="C138642" t="s">
        <v>44117</v>
      </c>
    </row>
    <row r="138643" spans="1:3" x14ac:dyDescent="0.25">
      <c r="A138643">
        <v>26370</v>
      </c>
      <c r="B138643" s="1" t="s">
        <v>19</v>
      </c>
      <c r="C138643" t="s">
        <v>44088</v>
      </c>
    </row>
    <row r="138644" spans="1:3" x14ac:dyDescent="0.25">
      <c r="A138644">
        <v>26370</v>
      </c>
      <c r="B138644" s="1" t="s">
        <v>19</v>
      </c>
      <c r="C138644" t="s">
        <v>44119</v>
      </c>
    </row>
    <row r="138645" spans="1:3" x14ac:dyDescent="0.25">
      <c r="A138645">
        <v>26371</v>
      </c>
      <c r="B138645" s="1" t="s">
        <v>28</v>
      </c>
      <c r="C138645" t="s">
        <v>44088</v>
      </c>
    </row>
    <row r="138646" spans="1:3" x14ac:dyDescent="0.25">
      <c r="A138646">
        <v>26371</v>
      </c>
      <c r="B138646" s="1" t="s">
        <v>28</v>
      </c>
      <c r="C138646" t="s">
        <v>18980</v>
      </c>
    </row>
    <row r="138647" spans="1:3" x14ac:dyDescent="0.25">
      <c r="A138647">
        <v>26371</v>
      </c>
      <c r="B138647" s="1" t="s">
        <v>28</v>
      </c>
      <c r="C138647" t="s">
        <v>44122</v>
      </c>
    </row>
    <row r="138648" spans="1:3" x14ac:dyDescent="0.25">
      <c r="A138648">
        <v>26371</v>
      </c>
      <c r="B138648" s="1" t="s">
        <v>28</v>
      </c>
      <c r="C138648" t="s">
        <v>44112</v>
      </c>
    </row>
    <row r="138649" spans="1:3" x14ac:dyDescent="0.25">
      <c r="A138649">
        <v>26371</v>
      </c>
      <c r="B138649" s="1" t="s">
        <v>28</v>
      </c>
      <c r="C138649" t="s">
        <v>11726</v>
      </c>
    </row>
    <row r="138650" spans="1:3" x14ac:dyDescent="0.25">
      <c r="A138650">
        <v>26371</v>
      </c>
      <c r="B138650" s="1" t="s">
        <v>28</v>
      </c>
      <c r="C138650" t="s">
        <v>44094</v>
      </c>
    </row>
    <row r="138651" spans="1:3" x14ac:dyDescent="0.25">
      <c r="A138651">
        <v>26371</v>
      </c>
      <c r="B138651" s="1" t="s">
        <v>28</v>
      </c>
      <c r="C138651" t="s">
        <v>44174</v>
      </c>
    </row>
    <row r="138652" spans="1:3" x14ac:dyDescent="0.25">
      <c r="A138652">
        <v>26373</v>
      </c>
      <c r="B138652" s="1" t="s">
        <v>92</v>
      </c>
      <c r="C138652" t="s">
        <v>44089</v>
      </c>
    </row>
    <row r="138653" spans="1:3" x14ac:dyDescent="0.25">
      <c r="A138653">
        <v>26373</v>
      </c>
      <c r="B138653" s="1" t="s">
        <v>92</v>
      </c>
      <c r="C138653" t="s">
        <v>44088</v>
      </c>
    </row>
    <row r="138654" spans="1:3" x14ac:dyDescent="0.25">
      <c r="A138654">
        <v>26373</v>
      </c>
      <c r="B138654" s="1" t="s">
        <v>92</v>
      </c>
      <c r="C138654" t="s">
        <v>44151</v>
      </c>
    </row>
    <row r="138655" spans="1:3" x14ac:dyDescent="0.25">
      <c r="A138655">
        <v>26373</v>
      </c>
      <c r="B138655" s="1" t="s">
        <v>92</v>
      </c>
      <c r="C138655" t="s">
        <v>44131</v>
      </c>
    </row>
    <row r="138656" spans="1:3" x14ac:dyDescent="0.25">
      <c r="A138656">
        <v>26373</v>
      </c>
      <c r="B138656" s="1" t="s">
        <v>92</v>
      </c>
      <c r="C138656" t="s">
        <v>44092</v>
      </c>
    </row>
    <row r="138657" spans="1:3" x14ac:dyDescent="0.25">
      <c r="A138657">
        <v>26374</v>
      </c>
      <c r="B138657" s="1" t="s">
        <v>19</v>
      </c>
      <c r="C138657" t="s">
        <v>44089</v>
      </c>
    </row>
    <row r="138658" spans="1:3" x14ac:dyDescent="0.25">
      <c r="A138658">
        <v>26374</v>
      </c>
      <c r="B138658" s="1" t="s">
        <v>19</v>
      </c>
      <c r="C138658" t="s">
        <v>44131</v>
      </c>
    </row>
    <row r="138659" spans="1:3" x14ac:dyDescent="0.25">
      <c r="A138659">
        <v>26374</v>
      </c>
      <c r="B138659" s="1" t="s">
        <v>19</v>
      </c>
      <c r="C138659" t="s">
        <v>9186</v>
      </c>
    </row>
    <row r="138660" spans="1:3" x14ac:dyDescent="0.25">
      <c r="A138660">
        <v>26374</v>
      </c>
      <c r="B138660" s="1" t="s">
        <v>19</v>
      </c>
      <c r="C138660" t="s">
        <v>18770</v>
      </c>
    </row>
    <row r="138661" spans="1:3" x14ac:dyDescent="0.25">
      <c r="A138661">
        <v>26375</v>
      </c>
      <c r="B138661" s="1" t="s">
        <v>48</v>
      </c>
      <c r="C138661" t="s">
        <v>44121</v>
      </c>
    </row>
    <row r="138662" spans="1:3" x14ac:dyDescent="0.25">
      <c r="A138662">
        <v>26376</v>
      </c>
      <c r="B138662" s="1" t="s">
        <v>311</v>
      </c>
      <c r="C138662" t="s">
        <v>44125</v>
      </c>
    </row>
    <row r="138663" spans="1:3" x14ac:dyDescent="0.25">
      <c r="A138663">
        <v>26376</v>
      </c>
      <c r="B138663" s="1" t="s">
        <v>311</v>
      </c>
      <c r="C138663" t="s">
        <v>44234</v>
      </c>
    </row>
    <row r="138664" spans="1:3" x14ac:dyDescent="0.25">
      <c r="A138664">
        <v>26377</v>
      </c>
      <c r="B138664" s="1" t="s">
        <v>48</v>
      </c>
      <c r="C138664" t="s">
        <v>44126</v>
      </c>
    </row>
    <row r="138665" spans="1:3" x14ac:dyDescent="0.25">
      <c r="A138665">
        <v>26377</v>
      </c>
      <c r="B138665" s="1" t="s">
        <v>48</v>
      </c>
      <c r="C138665" t="s">
        <v>44126</v>
      </c>
    </row>
    <row r="138666" spans="1:3" x14ac:dyDescent="0.25">
      <c r="A138666">
        <v>26377</v>
      </c>
      <c r="B138666" s="1" t="s">
        <v>48</v>
      </c>
      <c r="C138666" t="s">
        <v>44088</v>
      </c>
    </row>
    <row r="138667" spans="1:3" x14ac:dyDescent="0.25">
      <c r="A138667">
        <v>26377</v>
      </c>
      <c r="B138667" s="1" t="s">
        <v>48</v>
      </c>
      <c r="C138667" t="s">
        <v>44102</v>
      </c>
    </row>
    <row r="138668" spans="1:3" x14ac:dyDescent="0.25">
      <c r="A138668">
        <v>26377</v>
      </c>
      <c r="B138668" s="1" t="s">
        <v>48</v>
      </c>
      <c r="C138668" t="s">
        <v>44119</v>
      </c>
    </row>
    <row r="138669" spans="1:3" x14ac:dyDescent="0.25">
      <c r="A138669">
        <v>26377</v>
      </c>
      <c r="B138669" s="1" t="s">
        <v>48</v>
      </c>
      <c r="C138669" t="s">
        <v>11726</v>
      </c>
    </row>
    <row r="138670" spans="1:3" x14ac:dyDescent="0.25">
      <c r="A138670">
        <v>26378</v>
      </c>
      <c r="B138670" s="1" t="s">
        <v>28</v>
      </c>
      <c r="C138670" t="s">
        <v>44088</v>
      </c>
    </row>
    <row r="138671" spans="1:3" x14ac:dyDescent="0.25">
      <c r="A138671">
        <v>26378</v>
      </c>
      <c r="B138671" s="1" t="s">
        <v>28</v>
      </c>
      <c r="C138671" t="s">
        <v>44089</v>
      </c>
    </row>
    <row r="138672" spans="1:3" x14ac:dyDescent="0.25">
      <c r="A138672">
        <v>26378</v>
      </c>
      <c r="B138672" s="1" t="s">
        <v>28</v>
      </c>
      <c r="C138672" t="s">
        <v>44165</v>
      </c>
    </row>
    <row r="138673" spans="1:3" x14ac:dyDescent="0.25">
      <c r="A138673">
        <v>26378</v>
      </c>
      <c r="B138673" s="1" t="s">
        <v>28</v>
      </c>
      <c r="C138673" t="s">
        <v>44112</v>
      </c>
    </row>
    <row r="138674" spans="1:3" x14ac:dyDescent="0.25">
      <c r="A138674">
        <v>26378</v>
      </c>
      <c r="B138674" s="1" t="s">
        <v>28</v>
      </c>
      <c r="C138674" t="s">
        <v>395</v>
      </c>
    </row>
    <row r="138675" spans="1:3" x14ac:dyDescent="0.25">
      <c r="A138675">
        <v>26378</v>
      </c>
      <c r="B138675" s="1" t="s">
        <v>28</v>
      </c>
      <c r="C138675" t="s">
        <v>44098</v>
      </c>
    </row>
    <row r="138676" spans="1:3" x14ac:dyDescent="0.25">
      <c r="A138676">
        <v>26378</v>
      </c>
      <c r="B138676" s="1" t="s">
        <v>28</v>
      </c>
      <c r="C138676" t="s">
        <v>44099</v>
      </c>
    </row>
    <row r="138677" spans="1:3" x14ac:dyDescent="0.25">
      <c r="A138677">
        <v>26379</v>
      </c>
      <c r="B138677" s="1" t="s">
        <v>311</v>
      </c>
      <c r="C138677" t="s">
        <v>44119</v>
      </c>
    </row>
    <row r="138678" spans="1:3" x14ac:dyDescent="0.25">
      <c r="A138678">
        <v>26379</v>
      </c>
      <c r="B138678" s="1" t="s">
        <v>311</v>
      </c>
      <c r="C138678" t="s">
        <v>44163</v>
      </c>
    </row>
    <row r="138679" spans="1:3" x14ac:dyDescent="0.25">
      <c r="A138679">
        <v>26379</v>
      </c>
      <c r="B138679" s="1" t="s">
        <v>311</v>
      </c>
      <c r="C138679" t="s">
        <v>44092</v>
      </c>
    </row>
    <row r="138680" spans="1:3" x14ac:dyDescent="0.25">
      <c r="A138680">
        <v>26379</v>
      </c>
      <c r="B138680" s="1" t="s">
        <v>311</v>
      </c>
      <c r="C138680" t="s">
        <v>44149</v>
      </c>
    </row>
    <row r="138681" spans="1:3" x14ac:dyDescent="0.25">
      <c r="A138681">
        <v>26380</v>
      </c>
      <c r="B138681" s="1" t="s">
        <v>92</v>
      </c>
      <c r="C138681" t="s">
        <v>44088</v>
      </c>
    </row>
    <row r="138682" spans="1:3" x14ac:dyDescent="0.25">
      <c r="A138682">
        <v>26380</v>
      </c>
      <c r="B138682" s="1" t="s">
        <v>92</v>
      </c>
      <c r="C138682" t="s">
        <v>44089</v>
      </c>
    </row>
    <row r="138683" spans="1:3" x14ac:dyDescent="0.25">
      <c r="A138683">
        <v>26380</v>
      </c>
      <c r="B138683" s="1" t="s">
        <v>92</v>
      </c>
      <c r="C138683" t="s">
        <v>44099</v>
      </c>
    </row>
    <row r="138684" spans="1:3" x14ac:dyDescent="0.25">
      <c r="A138684">
        <v>26380</v>
      </c>
      <c r="B138684" s="1" t="s">
        <v>92</v>
      </c>
      <c r="C138684" t="s">
        <v>44125</v>
      </c>
    </row>
    <row r="138685" spans="1:3" x14ac:dyDescent="0.25">
      <c r="A138685">
        <v>26380</v>
      </c>
      <c r="B138685" s="1" t="s">
        <v>92</v>
      </c>
      <c r="C138685" t="s">
        <v>44163</v>
      </c>
    </row>
    <row r="138686" spans="1:3" x14ac:dyDescent="0.25">
      <c r="A138686">
        <v>26380</v>
      </c>
      <c r="B138686" s="1" t="s">
        <v>92</v>
      </c>
      <c r="C138686" t="s">
        <v>44148</v>
      </c>
    </row>
    <row r="138687" spans="1:3" x14ac:dyDescent="0.25">
      <c r="A138687">
        <v>26381</v>
      </c>
      <c r="B138687" s="1" t="s">
        <v>92</v>
      </c>
      <c r="C138687" t="s">
        <v>44088</v>
      </c>
    </row>
    <row r="138688" spans="1:3" x14ac:dyDescent="0.25">
      <c r="A138688">
        <v>26381</v>
      </c>
      <c r="B138688" s="1" t="s">
        <v>92</v>
      </c>
      <c r="C138688" t="s">
        <v>44092</v>
      </c>
    </row>
    <row r="138689" spans="1:3" x14ac:dyDescent="0.25">
      <c r="A138689">
        <v>26383</v>
      </c>
      <c r="B138689" s="1" t="s">
        <v>28</v>
      </c>
      <c r="C138689" t="s">
        <v>44088</v>
      </c>
    </row>
    <row r="138690" spans="1:3" x14ac:dyDescent="0.25">
      <c r="A138690">
        <v>26383</v>
      </c>
      <c r="B138690" s="1" t="s">
        <v>28</v>
      </c>
      <c r="C138690" t="s">
        <v>44122</v>
      </c>
    </row>
    <row r="138691" spans="1:3" x14ac:dyDescent="0.25">
      <c r="A138691">
        <v>26383</v>
      </c>
      <c r="B138691" s="1" t="s">
        <v>28</v>
      </c>
      <c r="C138691" t="s">
        <v>44112</v>
      </c>
    </row>
    <row r="138692" spans="1:3" x14ac:dyDescent="0.25">
      <c r="A138692">
        <v>26383</v>
      </c>
      <c r="B138692" s="1" t="s">
        <v>28</v>
      </c>
      <c r="C138692" t="s">
        <v>395</v>
      </c>
    </row>
    <row r="138693" spans="1:3" x14ac:dyDescent="0.25">
      <c r="A138693">
        <v>26383</v>
      </c>
      <c r="B138693" s="1" t="s">
        <v>28</v>
      </c>
      <c r="C138693" t="s">
        <v>44098</v>
      </c>
    </row>
    <row r="138694" spans="1:3" x14ac:dyDescent="0.25">
      <c r="A138694">
        <v>26383</v>
      </c>
      <c r="B138694" s="1" t="s">
        <v>28</v>
      </c>
      <c r="C138694" t="s">
        <v>44145</v>
      </c>
    </row>
    <row r="138695" spans="1:3" x14ac:dyDescent="0.25">
      <c r="A138695">
        <v>26383</v>
      </c>
      <c r="B138695" s="1" t="s">
        <v>28</v>
      </c>
      <c r="C138695" t="s">
        <v>44188</v>
      </c>
    </row>
    <row r="138696" spans="1:3" x14ac:dyDescent="0.25">
      <c r="A138696">
        <v>26383</v>
      </c>
      <c r="B138696" s="1" t="s">
        <v>28</v>
      </c>
      <c r="C138696" t="s">
        <v>44093</v>
      </c>
    </row>
    <row r="138697" spans="1:3" x14ac:dyDescent="0.25">
      <c r="A138697">
        <v>26384</v>
      </c>
      <c r="B138697" s="1" t="s">
        <v>92</v>
      </c>
      <c r="C138697" t="s">
        <v>44088</v>
      </c>
    </row>
    <row r="138698" spans="1:3" x14ac:dyDescent="0.25">
      <c r="A138698">
        <v>26384</v>
      </c>
      <c r="B138698" s="1" t="s">
        <v>92</v>
      </c>
      <c r="C138698" t="s">
        <v>44125</v>
      </c>
    </row>
    <row r="138699" spans="1:3" x14ac:dyDescent="0.25">
      <c r="A138699">
        <v>26384</v>
      </c>
      <c r="B138699" s="1" t="s">
        <v>92</v>
      </c>
      <c r="C138699" t="s">
        <v>44092</v>
      </c>
    </row>
    <row r="138700" spans="1:3" x14ac:dyDescent="0.25">
      <c r="A138700">
        <v>26386</v>
      </c>
      <c r="B138700" s="1" t="s">
        <v>28</v>
      </c>
      <c r="C138700" t="s">
        <v>44088</v>
      </c>
    </row>
    <row r="138701" spans="1:3" x14ac:dyDescent="0.25">
      <c r="A138701">
        <v>26386</v>
      </c>
      <c r="B138701" s="1" t="s">
        <v>28</v>
      </c>
      <c r="C138701" t="s">
        <v>44089</v>
      </c>
    </row>
    <row r="138702" spans="1:3" x14ac:dyDescent="0.25">
      <c r="A138702">
        <v>26386</v>
      </c>
      <c r="B138702" s="1" t="s">
        <v>28</v>
      </c>
      <c r="C138702" t="s">
        <v>44090</v>
      </c>
    </row>
    <row r="138703" spans="1:3" x14ac:dyDescent="0.25">
      <c r="A138703">
        <v>26386</v>
      </c>
      <c r="B138703" s="1" t="s">
        <v>28</v>
      </c>
      <c r="C138703" t="s">
        <v>44098</v>
      </c>
    </row>
    <row r="138704" spans="1:3" x14ac:dyDescent="0.25">
      <c r="A138704">
        <v>26386</v>
      </c>
      <c r="B138704" s="1" t="s">
        <v>28</v>
      </c>
      <c r="C138704" t="s">
        <v>44118</v>
      </c>
    </row>
    <row r="138705" spans="1:3" x14ac:dyDescent="0.25">
      <c r="A138705">
        <v>26386</v>
      </c>
      <c r="B138705" s="1" t="s">
        <v>28</v>
      </c>
      <c r="C138705" t="s">
        <v>44097</v>
      </c>
    </row>
    <row r="138706" spans="1:3" x14ac:dyDescent="0.25">
      <c r="A138706">
        <v>26386</v>
      </c>
      <c r="B138706" s="1" t="s">
        <v>28</v>
      </c>
      <c r="C138706" t="s">
        <v>44134</v>
      </c>
    </row>
    <row r="138707" spans="1:3" x14ac:dyDescent="0.25">
      <c r="A138707">
        <v>26387</v>
      </c>
      <c r="B138707" s="1" t="s">
        <v>92</v>
      </c>
      <c r="C138707" t="s">
        <v>44234</v>
      </c>
    </row>
    <row r="138708" spans="1:3" x14ac:dyDescent="0.25">
      <c r="A138708">
        <v>26388</v>
      </c>
      <c r="B138708" s="1" t="s">
        <v>92</v>
      </c>
      <c r="C138708" t="s">
        <v>44088</v>
      </c>
    </row>
    <row r="138709" spans="1:3" x14ac:dyDescent="0.25">
      <c r="A138709">
        <v>26388</v>
      </c>
      <c r="B138709" s="1" t="s">
        <v>92</v>
      </c>
      <c r="C138709" t="s">
        <v>9186</v>
      </c>
    </row>
    <row r="138710" spans="1:3" x14ac:dyDescent="0.25">
      <c r="A138710">
        <v>26389</v>
      </c>
      <c r="B138710" s="1" t="s">
        <v>92</v>
      </c>
      <c r="C138710" t="s">
        <v>44089</v>
      </c>
    </row>
    <row r="138711" spans="1:3" x14ac:dyDescent="0.25">
      <c r="A138711">
        <v>26389</v>
      </c>
      <c r="B138711" s="1" t="s">
        <v>92</v>
      </c>
      <c r="C138711" t="s">
        <v>44088</v>
      </c>
    </row>
    <row r="138712" spans="1:3" x14ac:dyDescent="0.25">
      <c r="A138712">
        <v>26389</v>
      </c>
      <c r="B138712" s="1" t="s">
        <v>92</v>
      </c>
      <c r="C138712" t="s">
        <v>44090</v>
      </c>
    </row>
    <row r="138713" spans="1:3" x14ac:dyDescent="0.25">
      <c r="A138713">
        <v>26389</v>
      </c>
      <c r="B138713" s="1" t="s">
        <v>92</v>
      </c>
      <c r="C138713" t="s">
        <v>44092</v>
      </c>
    </row>
    <row r="138714" spans="1:3" x14ac:dyDescent="0.25">
      <c r="A138714">
        <v>26391</v>
      </c>
      <c r="B138714" s="1" t="s">
        <v>64</v>
      </c>
      <c r="C138714" t="s">
        <v>44096</v>
      </c>
    </row>
    <row r="138715" spans="1:3" x14ac:dyDescent="0.25">
      <c r="A138715">
        <v>26391</v>
      </c>
      <c r="B138715" s="1" t="s">
        <v>64</v>
      </c>
      <c r="C138715" t="s">
        <v>44127</v>
      </c>
    </row>
    <row r="138716" spans="1:3" x14ac:dyDescent="0.25">
      <c r="A138716">
        <v>26391</v>
      </c>
      <c r="B138716" s="1" t="s">
        <v>64</v>
      </c>
      <c r="C138716" t="s">
        <v>44089</v>
      </c>
    </row>
    <row r="138717" spans="1:3" x14ac:dyDescent="0.25">
      <c r="A138717">
        <v>26391</v>
      </c>
      <c r="B138717" s="1" t="s">
        <v>64</v>
      </c>
      <c r="C138717" t="s">
        <v>44095</v>
      </c>
    </row>
    <row r="138718" spans="1:3" x14ac:dyDescent="0.25">
      <c r="A138718">
        <v>26391</v>
      </c>
      <c r="B138718" s="1" t="s">
        <v>64</v>
      </c>
      <c r="C138718" t="s">
        <v>44088</v>
      </c>
    </row>
    <row r="138719" spans="1:3" x14ac:dyDescent="0.25">
      <c r="A138719">
        <v>26391</v>
      </c>
      <c r="B138719" s="1" t="s">
        <v>64</v>
      </c>
      <c r="C138719" t="s">
        <v>44128</v>
      </c>
    </row>
    <row r="138720" spans="1:3" x14ac:dyDescent="0.25">
      <c r="A138720">
        <v>26391</v>
      </c>
      <c r="B138720" s="1" t="s">
        <v>64</v>
      </c>
      <c r="C138720" t="s">
        <v>18980</v>
      </c>
    </row>
    <row r="138721" spans="1:3" x14ac:dyDescent="0.25">
      <c r="A138721">
        <v>26391</v>
      </c>
      <c r="B138721" s="1" t="s">
        <v>64</v>
      </c>
      <c r="C138721" t="s">
        <v>44123</v>
      </c>
    </row>
    <row r="138722" spans="1:3" x14ac:dyDescent="0.25">
      <c r="A138722">
        <v>26391</v>
      </c>
      <c r="B138722" s="1" t="s">
        <v>64</v>
      </c>
      <c r="C138722" t="s">
        <v>44129</v>
      </c>
    </row>
    <row r="138723" spans="1:3" x14ac:dyDescent="0.25">
      <c r="A138723">
        <v>26391</v>
      </c>
      <c r="B138723" s="1" t="s">
        <v>64</v>
      </c>
      <c r="C138723" t="s">
        <v>44124</v>
      </c>
    </row>
    <row r="138724" spans="1:3" x14ac:dyDescent="0.25">
      <c r="A138724">
        <v>26391</v>
      </c>
      <c r="B138724" s="1" t="s">
        <v>64</v>
      </c>
      <c r="C138724" t="s">
        <v>11726</v>
      </c>
    </row>
    <row r="138725" spans="1:3" x14ac:dyDescent="0.25">
      <c r="A138725">
        <v>26391</v>
      </c>
      <c r="B138725" s="1" t="s">
        <v>64</v>
      </c>
      <c r="C138725" t="s">
        <v>44090</v>
      </c>
    </row>
    <row r="138726" spans="1:3" x14ac:dyDescent="0.25">
      <c r="A138726">
        <v>26391</v>
      </c>
      <c r="B138726" s="1" t="s">
        <v>64</v>
      </c>
      <c r="C138726" t="s">
        <v>44112</v>
      </c>
    </row>
    <row r="138727" spans="1:3" x14ac:dyDescent="0.25">
      <c r="A138727">
        <v>26391</v>
      </c>
      <c r="B138727" s="1" t="s">
        <v>64</v>
      </c>
      <c r="C138727" t="s">
        <v>44099</v>
      </c>
    </row>
    <row r="138728" spans="1:3" x14ac:dyDescent="0.25">
      <c r="A138728">
        <v>26391</v>
      </c>
      <c r="B138728" s="1" t="s">
        <v>64</v>
      </c>
      <c r="C138728" t="s">
        <v>44097</v>
      </c>
    </row>
    <row r="138729" spans="1:3" x14ac:dyDescent="0.25">
      <c r="A138729">
        <v>26391</v>
      </c>
      <c r="B138729" s="1" t="s">
        <v>64</v>
      </c>
      <c r="C138729" t="s">
        <v>44098</v>
      </c>
    </row>
    <row r="138730" spans="1:3" x14ac:dyDescent="0.25">
      <c r="A138730">
        <v>26392</v>
      </c>
      <c r="B138730" s="1" t="s">
        <v>92</v>
      </c>
      <c r="C138730" t="s">
        <v>44088</v>
      </c>
    </row>
    <row r="138731" spans="1:3" x14ac:dyDescent="0.25">
      <c r="A138731">
        <v>26392</v>
      </c>
      <c r="B138731" s="1" t="s">
        <v>92</v>
      </c>
      <c r="C138731" t="s">
        <v>44122</v>
      </c>
    </row>
    <row r="138732" spans="1:3" x14ac:dyDescent="0.25">
      <c r="A138732">
        <v>26392</v>
      </c>
      <c r="B138732" s="1" t="s">
        <v>92</v>
      </c>
      <c r="C138732" t="s">
        <v>44164</v>
      </c>
    </row>
    <row r="138733" spans="1:3" x14ac:dyDescent="0.25">
      <c r="A138733">
        <v>26392</v>
      </c>
      <c r="B138733" s="1" t="s">
        <v>92</v>
      </c>
      <c r="C138733" t="s">
        <v>9186</v>
      </c>
    </row>
    <row r="138734" spans="1:3" x14ac:dyDescent="0.25">
      <c r="A138734">
        <v>26392</v>
      </c>
      <c r="B138734" s="1" t="s">
        <v>92</v>
      </c>
      <c r="C138734" t="s">
        <v>44124</v>
      </c>
    </row>
    <row r="138735" spans="1:3" x14ac:dyDescent="0.25">
      <c r="A138735">
        <v>26392</v>
      </c>
      <c r="B138735" s="1" t="s">
        <v>92</v>
      </c>
      <c r="C138735" t="s">
        <v>44097</v>
      </c>
    </row>
    <row r="138736" spans="1:3" x14ac:dyDescent="0.25">
      <c r="A138736">
        <v>26392</v>
      </c>
      <c r="B138736" s="1" t="s">
        <v>92</v>
      </c>
      <c r="C138736" t="s">
        <v>44092</v>
      </c>
    </row>
    <row r="138737" spans="1:3" x14ac:dyDescent="0.25">
      <c r="A138737">
        <v>26392</v>
      </c>
      <c r="B138737" s="1" t="s">
        <v>92</v>
      </c>
      <c r="C138737" t="s">
        <v>44205</v>
      </c>
    </row>
    <row r="138738" spans="1:3" x14ac:dyDescent="0.25">
      <c r="A138738">
        <v>26392</v>
      </c>
      <c r="B138738" s="1" t="s">
        <v>92</v>
      </c>
      <c r="C138738" t="s">
        <v>44162</v>
      </c>
    </row>
    <row r="138739" spans="1:3" x14ac:dyDescent="0.25">
      <c r="A138739">
        <v>26392</v>
      </c>
      <c r="B138739" s="1" t="s">
        <v>92</v>
      </c>
      <c r="C138739" t="s">
        <v>44125</v>
      </c>
    </row>
    <row r="138740" spans="1:3" x14ac:dyDescent="0.25">
      <c r="A138740">
        <v>26393</v>
      </c>
      <c r="B138740" s="1" t="s">
        <v>19</v>
      </c>
      <c r="C138740" t="s">
        <v>44088</v>
      </c>
    </row>
    <row r="138741" spans="1:3" x14ac:dyDescent="0.25">
      <c r="A138741">
        <v>26394</v>
      </c>
      <c r="B138741" s="1" t="s">
        <v>92</v>
      </c>
      <c r="C138741" t="s">
        <v>44088</v>
      </c>
    </row>
    <row r="138742" spans="1:3" x14ac:dyDescent="0.25">
      <c r="A138742">
        <v>26394</v>
      </c>
      <c r="B138742" s="1" t="s">
        <v>92</v>
      </c>
      <c r="C138742" t="s">
        <v>44099</v>
      </c>
    </row>
    <row r="138743" spans="1:3" x14ac:dyDescent="0.25">
      <c r="A138743">
        <v>26394</v>
      </c>
      <c r="B138743" s="1" t="s">
        <v>92</v>
      </c>
      <c r="C138743" t="s">
        <v>44092</v>
      </c>
    </row>
    <row r="138744" spans="1:3" x14ac:dyDescent="0.25">
      <c r="A138744">
        <v>26394</v>
      </c>
      <c r="B138744" s="1" t="s">
        <v>92</v>
      </c>
      <c r="C138744" t="s">
        <v>44181</v>
      </c>
    </row>
    <row r="138745" spans="1:3" x14ac:dyDescent="0.25">
      <c r="A138745">
        <v>26394</v>
      </c>
      <c r="B138745" s="1" t="s">
        <v>92</v>
      </c>
      <c r="C138745" t="s">
        <v>44125</v>
      </c>
    </row>
    <row r="138746" spans="1:3" x14ac:dyDescent="0.25">
      <c r="A138746">
        <v>26396</v>
      </c>
      <c r="B138746" s="1" t="s">
        <v>28</v>
      </c>
      <c r="C138746" t="s">
        <v>44127</v>
      </c>
    </row>
    <row r="138747" spans="1:3" x14ac:dyDescent="0.25">
      <c r="A138747">
        <v>26396</v>
      </c>
      <c r="B138747" s="1" t="s">
        <v>28</v>
      </c>
      <c r="C138747" t="s">
        <v>44088</v>
      </c>
    </row>
    <row r="138748" spans="1:3" x14ac:dyDescent="0.25">
      <c r="A138748">
        <v>26396</v>
      </c>
      <c r="B138748" s="1" t="s">
        <v>28</v>
      </c>
      <c r="C138748" t="s">
        <v>44173</v>
      </c>
    </row>
    <row r="138749" spans="1:3" x14ac:dyDescent="0.25">
      <c r="A138749">
        <v>26396</v>
      </c>
      <c r="B138749" s="1" t="s">
        <v>28</v>
      </c>
      <c r="C138749" t="s">
        <v>7126</v>
      </c>
    </row>
    <row r="138750" spans="1:3" x14ac:dyDescent="0.25">
      <c r="A138750">
        <v>26396</v>
      </c>
      <c r="B138750" s="1" t="s">
        <v>28</v>
      </c>
      <c r="C138750" t="s">
        <v>7126</v>
      </c>
    </row>
    <row r="138751" spans="1:3" x14ac:dyDescent="0.25">
      <c r="A138751">
        <v>26396</v>
      </c>
      <c r="B138751" s="1" t="s">
        <v>28</v>
      </c>
      <c r="C138751" t="s">
        <v>44129</v>
      </c>
    </row>
    <row r="138752" spans="1:3" x14ac:dyDescent="0.25">
      <c r="A138752">
        <v>26396</v>
      </c>
      <c r="B138752" s="1" t="s">
        <v>28</v>
      </c>
      <c r="C138752" t="s">
        <v>44098</v>
      </c>
    </row>
    <row r="138753" spans="1:3" x14ac:dyDescent="0.25">
      <c r="A138753">
        <v>26396</v>
      </c>
      <c r="B138753" s="1" t="s">
        <v>28</v>
      </c>
      <c r="C138753" t="s">
        <v>44099</v>
      </c>
    </row>
    <row r="138754" spans="1:3" x14ac:dyDescent="0.25">
      <c r="A138754">
        <v>26396</v>
      </c>
      <c r="B138754" s="1" t="s">
        <v>28</v>
      </c>
      <c r="C138754" t="s">
        <v>44097</v>
      </c>
    </row>
    <row r="138755" spans="1:3" x14ac:dyDescent="0.25">
      <c r="A138755">
        <v>26396</v>
      </c>
      <c r="B138755" s="1" t="s">
        <v>28</v>
      </c>
      <c r="C138755" t="s">
        <v>44118</v>
      </c>
    </row>
    <row r="138756" spans="1:3" x14ac:dyDescent="0.25">
      <c r="A138756">
        <v>26396</v>
      </c>
      <c r="B138756" s="1" t="s">
        <v>28</v>
      </c>
      <c r="C138756" t="s">
        <v>44113</v>
      </c>
    </row>
    <row r="138757" spans="1:3" x14ac:dyDescent="0.25">
      <c r="A138757">
        <v>26396</v>
      </c>
      <c r="B138757" s="1" t="s">
        <v>28</v>
      </c>
      <c r="C138757" t="s">
        <v>44114</v>
      </c>
    </row>
    <row r="138758" spans="1:3" x14ac:dyDescent="0.25">
      <c r="A138758">
        <v>26397</v>
      </c>
      <c r="B138758" s="1" t="s">
        <v>19</v>
      </c>
      <c r="C138758" t="s">
        <v>44103</v>
      </c>
    </row>
    <row r="138759" spans="1:3" x14ac:dyDescent="0.25">
      <c r="A138759">
        <v>26397</v>
      </c>
      <c r="B138759" s="1" t="s">
        <v>19</v>
      </c>
      <c r="C138759" t="s">
        <v>9648</v>
      </c>
    </row>
    <row r="138760" spans="1:3" x14ac:dyDescent="0.25">
      <c r="A138760">
        <v>26397</v>
      </c>
      <c r="B138760" s="1" t="s">
        <v>19</v>
      </c>
      <c r="C138760" t="s">
        <v>44089</v>
      </c>
    </row>
    <row r="138761" spans="1:3" x14ac:dyDescent="0.25">
      <c r="A138761">
        <v>26398</v>
      </c>
      <c r="B138761" s="1" t="s">
        <v>92</v>
      </c>
      <c r="C138761" t="s">
        <v>44119</v>
      </c>
    </row>
    <row r="138762" spans="1:3" x14ac:dyDescent="0.25">
      <c r="A138762">
        <v>26398</v>
      </c>
      <c r="B138762" s="1" t="s">
        <v>92</v>
      </c>
      <c r="C138762" t="s">
        <v>44088</v>
      </c>
    </row>
    <row r="138763" spans="1:3" x14ac:dyDescent="0.25">
      <c r="A138763">
        <v>26398</v>
      </c>
      <c r="B138763" s="1" t="s">
        <v>92</v>
      </c>
      <c r="C138763" t="s">
        <v>44122</v>
      </c>
    </row>
    <row r="138764" spans="1:3" x14ac:dyDescent="0.25">
      <c r="A138764">
        <v>26398</v>
      </c>
      <c r="B138764" s="1" t="s">
        <v>92</v>
      </c>
      <c r="C138764" t="s">
        <v>44125</v>
      </c>
    </row>
    <row r="138765" spans="1:3" x14ac:dyDescent="0.25">
      <c r="A138765">
        <v>26398</v>
      </c>
      <c r="B138765" s="1" t="s">
        <v>92</v>
      </c>
      <c r="C138765" t="s">
        <v>44162</v>
      </c>
    </row>
    <row r="138766" spans="1:3" x14ac:dyDescent="0.25">
      <c r="A138766">
        <v>26398</v>
      </c>
      <c r="B138766" s="1" t="s">
        <v>92</v>
      </c>
      <c r="C138766" t="s">
        <v>44191</v>
      </c>
    </row>
    <row r="138767" spans="1:3" x14ac:dyDescent="0.25">
      <c r="A138767">
        <v>26399</v>
      </c>
      <c r="B138767" s="1" t="s">
        <v>92</v>
      </c>
      <c r="C138767" t="s">
        <v>44089</v>
      </c>
    </row>
    <row r="138768" spans="1:3" x14ac:dyDescent="0.25">
      <c r="A138768">
        <v>26399</v>
      </c>
      <c r="B138768" s="1" t="s">
        <v>92</v>
      </c>
      <c r="C138768" t="s">
        <v>44102</v>
      </c>
    </row>
    <row r="138769" spans="1:3" x14ac:dyDescent="0.25">
      <c r="A138769">
        <v>26399</v>
      </c>
      <c r="B138769" s="1" t="s">
        <v>92</v>
      </c>
      <c r="C138769" t="s">
        <v>44088</v>
      </c>
    </row>
    <row r="138770" spans="1:3" x14ac:dyDescent="0.25">
      <c r="A138770">
        <v>26399</v>
      </c>
      <c r="B138770" s="1" t="s">
        <v>92</v>
      </c>
      <c r="C138770" t="s">
        <v>44117</v>
      </c>
    </row>
    <row r="138771" spans="1:3" x14ac:dyDescent="0.25">
      <c r="A138771">
        <v>26399</v>
      </c>
      <c r="B138771" s="1" t="s">
        <v>92</v>
      </c>
      <c r="C138771" t="s">
        <v>44092</v>
      </c>
    </row>
    <row r="138772" spans="1:3" x14ac:dyDescent="0.25">
      <c r="A138772">
        <v>26399</v>
      </c>
      <c r="B138772" s="1" t="s">
        <v>92</v>
      </c>
      <c r="C138772" t="s">
        <v>44093</v>
      </c>
    </row>
    <row r="138773" spans="1:3" x14ac:dyDescent="0.25">
      <c r="A138773">
        <v>26400</v>
      </c>
      <c r="B138773" s="1" t="s">
        <v>92</v>
      </c>
      <c r="C138773" t="s">
        <v>44088</v>
      </c>
    </row>
    <row r="138774" spans="1:3" x14ac:dyDescent="0.25">
      <c r="A138774">
        <v>26400</v>
      </c>
      <c r="B138774" s="1" t="s">
        <v>92</v>
      </c>
      <c r="C138774" t="s">
        <v>44112</v>
      </c>
    </row>
    <row r="138775" spans="1:3" x14ac:dyDescent="0.25">
      <c r="A138775">
        <v>26400</v>
      </c>
      <c r="B138775" s="1" t="s">
        <v>92</v>
      </c>
      <c r="C138775" t="s">
        <v>44090</v>
      </c>
    </row>
    <row r="138776" spans="1:3" x14ac:dyDescent="0.25">
      <c r="A138776">
        <v>26400</v>
      </c>
      <c r="B138776" s="1" t="s">
        <v>92</v>
      </c>
      <c r="C138776" t="s">
        <v>11726</v>
      </c>
    </row>
    <row r="138777" spans="1:3" x14ac:dyDescent="0.25">
      <c r="A138777">
        <v>26400</v>
      </c>
      <c r="B138777" s="1" t="s">
        <v>92</v>
      </c>
      <c r="C138777" t="s">
        <v>44236</v>
      </c>
    </row>
    <row r="138778" spans="1:3" x14ac:dyDescent="0.25">
      <c r="A138778">
        <v>26400</v>
      </c>
      <c r="B138778" s="1" t="s">
        <v>92</v>
      </c>
      <c r="C138778" t="s">
        <v>44125</v>
      </c>
    </row>
    <row r="138779" spans="1:3" x14ac:dyDescent="0.25">
      <c r="A138779">
        <v>26400</v>
      </c>
      <c r="B138779" s="1" t="s">
        <v>92</v>
      </c>
      <c r="C138779" t="s">
        <v>44093</v>
      </c>
    </row>
    <row r="138780" spans="1:3" x14ac:dyDescent="0.25">
      <c r="A138780">
        <v>26400</v>
      </c>
      <c r="B138780" s="1" t="s">
        <v>92</v>
      </c>
      <c r="C138780" t="s">
        <v>44092</v>
      </c>
    </row>
    <row r="138781" spans="1:3" x14ac:dyDescent="0.25">
      <c r="A138781">
        <v>26400</v>
      </c>
      <c r="B138781" s="1" t="s">
        <v>92</v>
      </c>
      <c r="C138781" t="s">
        <v>44168</v>
      </c>
    </row>
    <row r="138782" spans="1:3" x14ac:dyDescent="0.25">
      <c r="A138782">
        <v>26400</v>
      </c>
      <c r="B138782" s="1" t="s">
        <v>92</v>
      </c>
      <c r="C138782" t="s">
        <v>44148</v>
      </c>
    </row>
    <row r="138783" spans="1:3" x14ac:dyDescent="0.25">
      <c r="A138783">
        <v>26400</v>
      </c>
      <c r="B138783" s="1" t="s">
        <v>92</v>
      </c>
      <c r="C138783" t="s">
        <v>44149</v>
      </c>
    </row>
    <row r="138784" spans="1:3" x14ac:dyDescent="0.25">
      <c r="A138784">
        <v>26401</v>
      </c>
      <c r="B138784" s="1" t="s">
        <v>19</v>
      </c>
      <c r="C138784" t="s">
        <v>44089</v>
      </c>
    </row>
    <row r="138785" spans="1:3" x14ac:dyDescent="0.25">
      <c r="A138785">
        <v>26401</v>
      </c>
      <c r="B138785" s="1" t="s">
        <v>19</v>
      </c>
      <c r="C138785" t="s">
        <v>44102</v>
      </c>
    </row>
    <row r="138786" spans="1:3" x14ac:dyDescent="0.25">
      <c r="A138786">
        <v>26401</v>
      </c>
      <c r="B138786" s="1" t="s">
        <v>19</v>
      </c>
      <c r="C138786" t="s">
        <v>44127</v>
      </c>
    </row>
    <row r="138787" spans="1:3" x14ac:dyDescent="0.25">
      <c r="A138787">
        <v>26401</v>
      </c>
      <c r="B138787" s="1" t="s">
        <v>19</v>
      </c>
      <c r="C138787" t="s">
        <v>44088</v>
      </c>
    </row>
    <row r="138788" spans="1:3" x14ac:dyDescent="0.25">
      <c r="A138788">
        <v>26401</v>
      </c>
      <c r="B138788" s="1" t="s">
        <v>19</v>
      </c>
      <c r="C138788" t="s">
        <v>44129</v>
      </c>
    </row>
    <row r="138789" spans="1:3" x14ac:dyDescent="0.25">
      <c r="A138789">
        <v>26401</v>
      </c>
      <c r="B138789" s="1" t="s">
        <v>19</v>
      </c>
      <c r="C138789" t="s">
        <v>44112</v>
      </c>
    </row>
    <row r="138790" spans="1:3" x14ac:dyDescent="0.25">
      <c r="A138790">
        <v>26401</v>
      </c>
      <c r="B138790" s="1" t="s">
        <v>19</v>
      </c>
      <c r="C138790" t="s">
        <v>44099</v>
      </c>
    </row>
    <row r="138791" spans="1:3" x14ac:dyDescent="0.25">
      <c r="A138791">
        <v>26401</v>
      </c>
      <c r="B138791" s="1" t="s">
        <v>19</v>
      </c>
      <c r="C138791" t="s">
        <v>44098</v>
      </c>
    </row>
    <row r="138792" spans="1:3" x14ac:dyDescent="0.25">
      <c r="A138792">
        <v>26401</v>
      </c>
      <c r="B138792" s="1" t="s">
        <v>19</v>
      </c>
      <c r="C138792" t="s">
        <v>44092</v>
      </c>
    </row>
    <row r="138793" spans="1:3" x14ac:dyDescent="0.25">
      <c r="A138793">
        <v>26402</v>
      </c>
      <c r="B138793" s="1" t="s">
        <v>92</v>
      </c>
      <c r="C138793" t="s">
        <v>44102</v>
      </c>
    </row>
    <row r="138794" spans="1:3" x14ac:dyDescent="0.25">
      <c r="A138794">
        <v>26402</v>
      </c>
      <c r="B138794" s="1" t="s">
        <v>92</v>
      </c>
      <c r="C138794" t="s">
        <v>44089</v>
      </c>
    </row>
    <row r="138795" spans="1:3" x14ac:dyDescent="0.25">
      <c r="A138795">
        <v>26402</v>
      </c>
      <c r="B138795" s="1" t="s">
        <v>92</v>
      </c>
      <c r="C138795" t="s">
        <v>44137</v>
      </c>
    </row>
    <row r="138796" spans="1:3" x14ac:dyDescent="0.25">
      <c r="A138796">
        <v>26404</v>
      </c>
      <c r="B138796" s="1" t="s">
        <v>92</v>
      </c>
      <c r="C138796" t="s">
        <v>44102</v>
      </c>
    </row>
    <row r="138797" spans="1:3" x14ac:dyDescent="0.25">
      <c r="A138797">
        <v>26404</v>
      </c>
      <c r="B138797" s="1" t="s">
        <v>92</v>
      </c>
      <c r="C138797" t="s">
        <v>44096</v>
      </c>
    </row>
    <row r="138798" spans="1:3" x14ac:dyDescent="0.25">
      <c r="A138798">
        <v>26404</v>
      </c>
      <c r="B138798" s="1" t="s">
        <v>92</v>
      </c>
      <c r="C138798" t="s">
        <v>44089</v>
      </c>
    </row>
    <row r="138799" spans="1:3" x14ac:dyDescent="0.25">
      <c r="A138799">
        <v>26404</v>
      </c>
      <c r="B138799" s="1" t="s">
        <v>92</v>
      </c>
      <c r="C138799" t="s">
        <v>44125</v>
      </c>
    </row>
    <row r="138800" spans="1:3" x14ac:dyDescent="0.25">
      <c r="A138800">
        <v>26405</v>
      </c>
      <c r="B138800" s="1" t="s">
        <v>48</v>
      </c>
      <c r="C138800" t="s">
        <v>44102</v>
      </c>
    </row>
    <row r="138801" spans="1:3" x14ac:dyDescent="0.25">
      <c r="A138801">
        <v>26405</v>
      </c>
      <c r="B138801" s="1" t="s">
        <v>48</v>
      </c>
      <c r="C138801" t="s">
        <v>44089</v>
      </c>
    </row>
    <row r="138802" spans="1:3" x14ac:dyDescent="0.25">
      <c r="A138802">
        <v>26405</v>
      </c>
      <c r="B138802" s="1" t="s">
        <v>48</v>
      </c>
      <c r="C138802" t="s">
        <v>44096</v>
      </c>
    </row>
    <row r="138803" spans="1:3" x14ac:dyDescent="0.25">
      <c r="A138803">
        <v>26405</v>
      </c>
      <c r="B138803" s="1" t="s">
        <v>48</v>
      </c>
      <c r="C138803" t="s">
        <v>44098</v>
      </c>
    </row>
    <row r="138804" spans="1:3" x14ac:dyDescent="0.25">
      <c r="A138804">
        <v>26405</v>
      </c>
      <c r="B138804" s="1" t="s">
        <v>48</v>
      </c>
      <c r="C138804" t="s">
        <v>44099</v>
      </c>
    </row>
    <row r="138805" spans="1:3" x14ac:dyDescent="0.25">
      <c r="A138805">
        <v>26407</v>
      </c>
      <c r="B138805" s="1" t="s">
        <v>92</v>
      </c>
      <c r="C138805" t="s">
        <v>44088</v>
      </c>
    </row>
    <row r="138806" spans="1:3" x14ac:dyDescent="0.25">
      <c r="A138806">
        <v>26407</v>
      </c>
      <c r="B138806" s="1" t="s">
        <v>92</v>
      </c>
      <c r="C138806" t="s">
        <v>44092</v>
      </c>
    </row>
    <row r="138807" spans="1:3" x14ac:dyDescent="0.25">
      <c r="A138807">
        <v>26407</v>
      </c>
      <c r="B138807" s="1" t="s">
        <v>92</v>
      </c>
      <c r="C138807" t="s">
        <v>44093</v>
      </c>
    </row>
    <row r="138808" spans="1:3" x14ac:dyDescent="0.25">
      <c r="A138808">
        <v>26408</v>
      </c>
      <c r="B138808" s="1" t="s">
        <v>92</v>
      </c>
      <c r="C138808" t="s">
        <v>44088</v>
      </c>
    </row>
    <row r="138809" spans="1:3" x14ac:dyDescent="0.25">
      <c r="A138809">
        <v>26408</v>
      </c>
      <c r="B138809" s="1" t="s">
        <v>92</v>
      </c>
      <c r="C138809" t="s">
        <v>44089</v>
      </c>
    </row>
    <row r="138810" spans="1:3" x14ac:dyDescent="0.25">
      <c r="A138810">
        <v>26408</v>
      </c>
      <c r="B138810" s="1" t="s">
        <v>92</v>
      </c>
      <c r="C138810" t="s">
        <v>44290</v>
      </c>
    </row>
    <row r="138811" spans="1:3" x14ac:dyDescent="0.25">
      <c r="A138811">
        <v>26408</v>
      </c>
      <c r="B138811" s="1" t="s">
        <v>92</v>
      </c>
      <c r="C138811" t="s">
        <v>44092</v>
      </c>
    </row>
    <row r="138812" spans="1:3" x14ac:dyDescent="0.25">
      <c r="A138812">
        <v>26409</v>
      </c>
      <c r="B138812" s="1" t="s">
        <v>92</v>
      </c>
      <c r="C138812" t="s">
        <v>44088</v>
      </c>
    </row>
    <row r="138813" spans="1:3" x14ac:dyDescent="0.25">
      <c r="A138813">
        <v>26409</v>
      </c>
      <c r="B138813" s="1" t="s">
        <v>92</v>
      </c>
      <c r="C138813" t="s">
        <v>44122</v>
      </c>
    </row>
    <row r="138814" spans="1:3" x14ac:dyDescent="0.25">
      <c r="A138814">
        <v>26409</v>
      </c>
      <c r="B138814" s="1" t="s">
        <v>92</v>
      </c>
      <c r="C138814" t="s">
        <v>44171</v>
      </c>
    </row>
    <row r="138815" spans="1:3" x14ac:dyDescent="0.25">
      <c r="A138815">
        <v>26409</v>
      </c>
      <c r="B138815" s="1" t="s">
        <v>92</v>
      </c>
      <c r="C138815" t="s">
        <v>44125</v>
      </c>
    </row>
    <row r="138816" spans="1:3" x14ac:dyDescent="0.25">
      <c r="A138816">
        <v>26409</v>
      </c>
      <c r="B138816" s="1" t="s">
        <v>92</v>
      </c>
      <c r="C138816" t="s">
        <v>44202</v>
      </c>
    </row>
    <row r="138817" spans="1:3" x14ac:dyDescent="0.25">
      <c r="A138817">
        <v>26410</v>
      </c>
      <c r="B138817" s="1" t="s">
        <v>188</v>
      </c>
      <c r="C138817" t="s">
        <v>44103</v>
      </c>
    </row>
    <row r="138818" spans="1:3" x14ac:dyDescent="0.25">
      <c r="A138818">
        <v>26411</v>
      </c>
      <c r="B138818" s="1" t="s">
        <v>92</v>
      </c>
      <c r="C138818" t="s">
        <v>44089</v>
      </c>
    </row>
    <row r="138819" spans="1:3" x14ac:dyDescent="0.25">
      <c r="A138819">
        <v>26411</v>
      </c>
      <c r="B138819" s="1" t="s">
        <v>92</v>
      </c>
      <c r="C138819" t="s">
        <v>44092</v>
      </c>
    </row>
    <row r="138820" spans="1:3" x14ac:dyDescent="0.25">
      <c r="A138820">
        <v>26411</v>
      </c>
      <c r="B138820" s="1" t="s">
        <v>92</v>
      </c>
      <c r="C138820" t="s">
        <v>44144</v>
      </c>
    </row>
    <row r="138821" spans="1:3" x14ac:dyDescent="0.25">
      <c r="A138821">
        <v>26412</v>
      </c>
      <c r="B138821" s="1" t="s">
        <v>36</v>
      </c>
      <c r="C138821" t="s">
        <v>44188</v>
      </c>
    </row>
    <row r="138822" spans="1:3" x14ac:dyDescent="0.25">
      <c r="A138822">
        <v>26413</v>
      </c>
      <c r="B138822" s="1" t="s">
        <v>92</v>
      </c>
      <c r="C138822" t="s">
        <v>44135</v>
      </c>
    </row>
    <row r="138823" spans="1:3" x14ac:dyDescent="0.25">
      <c r="A138823">
        <v>26413</v>
      </c>
      <c r="B138823" s="1" t="s">
        <v>92</v>
      </c>
      <c r="C138823" t="s">
        <v>44088</v>
      </c>
    </row>
    <row r="138824" spans="1:3" x14ac:dyDescent="0.25">
      <c r="A138824">
        <v>26413</v>
      </c>
      <c r="B138824" s="1" t="s">
        <v>92</v>
      </c>
      <c r="C138824" t="s">
        <v>44170</v>
      </c>
    </row>
    <row r="138825" spans="1:3" x14ac:dyDescent="0.25">
      <c r="A138825">
        <v>26413</v>
      </c>
      <c r="B138825" s="1" t="s">
        <v>92</v>
      </c>
      <c r="C138825" t="s">
        <v>44089</v>
      </c>
    </row>
    <row r="138826" spans="1:3" x14ac:dyDescent="0.25">
      <c r="A138826">
        <v>26413</v>
      </c>
      <c r="B138826" s="1" t="s">
        <v>92</v>
      </c>
      <c r="C138826" t="s">
        <v>44122</v>
      </c>
    </row>
    <row r="138827" spans="1:3" x14ac:dyDescent="0.25">
      <c r="A138827">
        <v>26413</v>
      </c>
      <c r="B138827" s="1" t="s">
        <v>92</v>
      </c>
      <c r="C138827" t="s">
        <v>9186</v>
      </c>
    </row>
    <row r="138828" spans="1:3" x14ac:dyDescent="0.25">
      <c r="A138828">
        <v>26413</v>
      </c>
      <c r="B138828" s="1" t="s">
        <v>92</v>
      </c>
      <c r="C138828" t="s">
        <v>44145</v>
      </c>
    </row>
    <row r="138829" spans="1:3" x14ac:dyDescent="0.25">
      <c r="A138829">
        <v>26413</v>
      </c>
      <c r="B138829" s="1" t="s">
        <v>92</v>
      </c>
      <c r="C138829" t="s">
        <v>44148</v>
      </c>
    </row>
    <row r="138830" spans="1:3" x14ac:dyDescent="0.25">
      <c r="A138830">
        <v>26414</v>
      </c>
      <c r="B138830" s="1" t="s">
        <v>92</v>
      </c>
      <c r="C138830" t="s">
        <v>44089</v>
      </c>
    </row>
    <row r="138831" spans="1:3" x14ac:dyDescent="0.25">
      <c r="A138831">
        <v>26414</v>
      </c>
      <c r="B138831" s="1" t="s">
        <v>92</v>
      </c>
      <c r="C138831" t="s">
        <v>44096</v>
      </c>
    </row>
    <row r="138832" spans="1:3" x14ac:dyDescent="0.25">
      <c r="A138832">
        <v>26414</v>
      </c>
      <c r="B138832" s="1" t="s">
        <v>92</v>
      </c>
      <c r="C138832" t="s">
        <v>44131</v>
      </c>
    </row>
    <row r="138833" spans="1:3" x14ac:dyDescent="0.25">
      <c r="A138833">
        <v>26414</v>
      </c>
      <c r="B138833" s="1" t="s">
        <v>92</v>
      </c>
      <c r="C138833" t="s">
        <v>44116</v>
      </c>
    </row>
    <row r="138834" spans="1:3" x14ac:dyDescent="0.25">
      <c r="A138834">
        <v>26414</v>
      </c>
      <c r="B138834" s="1" t="s">
        <v>92</v>
      </c>
      <c r="C138834" t="s">
        <v>44102</v>
      </c>
    </row>
    <row r="138835" spans="1:3" x14ac:dyDescent="0.25">
      <c r="A138835">
        <v>26414</v>
      </c>
      <c r="B138835" s="1" t="s">
        <v>92</v>
      </c>
      <c r="C138835" t="s">
        <v>44158</v>
      </c>
    </row>
    <row r="138836" spans="1:3" x14ac:dyDescent="0.25">
      <c r="A138836">
        <v>26414</v>
      </c>
      <c r="B138836" s="1" t="s">
        <v>92</v>
      </c>
      <c r="C138836" t="s">
        <v>44092</v>
      </c>
    </row>
    <row r="138837" spans="1:3" x14ac:dyDescent="0.25">
      <c r="A138837">
        <v>26414</v>
      </c>
      <c r="B138837" s="1" t="s">
        <v>92</v>
      </c>
      <c r="C138837" t="s">
        <v>44093</v>
      </c>
    </row>
    <row r="138838" spans="1:3" x14ac:dyDescent="0.25">
      <c r="A138838">
        <v>26414</v>
      </c>
      <c r="B138838" s="1" t="s">
        <v>92</v>
      </c>
      <c r="C138838" t="s">
        <v>44162</v>
      </c>
    </row>
    <row r="138839" spans="1:3" x14ac:dyDescent="0.25">
      <c r="A138839">
        <v>26415</v>
      </c>
      <c r="B138839" s="1" t="s">
        <v>92</v>
      </c>
      <c r="C138839" t="s">
        <v>44126</v>
      </c>
    </row>
    <row r="138840" spans="1:3" x14ac:dyDescent="0.25">
      <c r="A138840">
        <v>26415</v>
      </c>
      <c r="B138840" s="1" t="s">
        <v>92</v>
      </c>
      <c r="C138840" t="s">
        <v>44126</v>
      </c>
    </row>
    <row r="138841" spans="1:3" x14ac:dyDescent="0.25">
      <c r="A138841">
        <v>26415</v>
      </c>
      <c r="B138841" s="1" t="s">
        <v>92</v>
      </c>
      <c r="C138841" t="s">
        <v>44140</v>
      </c>
    </row>
    <row r="138842" spans="1:3" x14ac:dyDescent="0.25">
      <c r="A138842">
        <v>26416</v>
      </c>
      <c r="B138842" s="1" t="s">
        <v>48</v>
      </c>
      <c r="C138842" t="s">
        <v>44089</v>
      </c>
    </row>
    <row r="138843" spans="1:3" x14ac:dyDescent="0.25">
      <c r="A138843">
        <v>26416</v>
      </c>
      <c r="B138843" s="1" t="s">
        <v>48</v>
      </c>
      <c r="C138843" t="s">
        <v>44102</v>
      </c>
    </row>
    <row r="138844" spans="1:3" x14ac:dyDescent="0.25">
      <c r="A138844">
        <v>26416</v>
      </c>
      <c r="B138844" s="1" t="s">
        <v>48</v>
      </c>
      <c r="C138844" t="s">
        <v>44088</v>
      </c>
    </row>
    <row r="138845" spans="1:3" x14ac:dyDescent="0.25">
      <c r="A138845">
        <v>26417</v>
      </c>
      <c r="B138845" s="1" t="s">
        <v>48</v>
      </c>
      <c r="C138845" t="s">
        <v>44131</v>
      </c>
    </row>
    <row r="138846" spans="1:3" x14ac:dyDescent="0.25">
      <c r="A138846">
        <v>26417</v>
      </c>
      <c r="B138846" s="1" t="s">
        <v>48</v>
      </c>
      <c r="C138846" t="s">
        <v>44200</v>
      </c>
    </row>
    <row r="138847" spans="1:3" x14ac:dyDescent="0.25">
      <c r="A138847">
        <v>26417</v>
      </c>
      <c r="B138847" s="1" t="s">
        <v>48</v>
      </c>
      <c r="C138847" t="s">
        <v>44261</v>
      </c>
    </row>
    <row r="138848" spans="1:3" x14ac:dyDescent="0.25">
      <c r="A138848">
        <v>26417</v>
      </c>
      <c r="B138848" s="1" t="s">
        <v>48</v>
      </c>
      <c r="C138848" t="s">
        <v>44130</v>
      </c>
    </row>
    <row r="138849" spans="1:3" x14ac:dyDescent="0.25">
      <c r="A138849">
        <v>26417</v>
      </c>
      <c r="B138849" s="1" t="s">
        <v>48</v>
      </c>
      <c r="C138849" t="s">
        <v>44093</v>
      </c>
    </row>
    <row r="138850" spans="1:3" x14ac:dyDescent="0.25">
      <c r="A138850">
        <v>26417</v>
      </c>
      <c r="B138850" s="1" t="s">
        <v>48</v>
      </c>
      <c r="C138850" t="s">
        <v>44209</v>
      </c>
    </row>
    <row r="138851" spans="1:3" x14ac:dyDescent="0.25">
      <c r="A138851">
        <v>26417</v>
      </c>
      <c r="B138851" s="1" t="s">
        <v>48</v>
      </c>
      <c r="C138851" t="s">
        <v>18770</v>
      </c>
    </row>
    <row r="138852" spans="1:3" x14ac:dyDescent="0.25">
      <c r="A138852">
        <v>26417</v>
      </c>
      <c r="B138852" s="1" t="s">
        <v>48</v>
      </c>
      <c r="C138852" t="s">
        <v>44149</v>
      </c>
    </row>
    <row r="138853" spans="1:3" x14ac:dyDescent="0.25">
      <c r="A138853">
        <v>26418</v>
      </c>
      <c r="B138853" s="1" t="s">
        <v>92</v>
      </c>
      <c r="C138853" t="s">
        <v>44119</v>
      </c>
    </row>
    <row r="138854" spans="1:3" x14ac:dyDescent="0.25">
      <c r="A138854">
        <v>26418</v>
      </c>
      <c r="B138854" s="1" t="s">
        <v>92</v>
      </c>
      <c r="C138854" t="s">
        <v>44175</v>
      </c>
    </row>
    <row r="138855" spans="1:3" x14ac:dyDescent="0.25">
      <c r="A138855">
        <v>26419</v>
      </c>
      <c r="B138855" s="1" t="s">
        <v>48</v>
      </c>
      <c r="C138855" t="s">
        <v>44089</v>
      </c>
    </row>
    <row r="138856" spans="1:3" x14ac:dyDescent="0.25">
      <c r="A138856">
        <v>26419</v>
      </c>
      <c r="B138856" s="1" t="s">
        <v>48</v>
      </c>
      <c r="C138856" t="s">
        <v>44088</v>
      </c>
    </row>
    <row r="138857" spans="1:3" x14ac:dyDescent="0.25">
      <c r="A138857">
        <v>26419</v>
      </c>
      <c r="B138857" s="1" t="s">
        <v>48</v>
      </c>
      <c r="C138857" t="s">
        <v>44120</v>
      </c>
    </row>
    <row r="138858" spans="1:3" x14ac:dyDescent="0.25">
      <c r="A138858">
        <v>26419</v>
      </c>
      <c r="B138858" s="1" t="s">
        <v>48</v>
      </c>
      <c r="C138858" t="s">
        <v>44156</v>
      </c>
    </row>
    <row r="138859" spans="1:3" x14ac:dyDescent="0.25">
      <c r="A138859">
        <v>26419</v>
      </c>
      <c r="B138859" s="1" t="s">
        <v>48</v>
      </c>
      <c r="C138859" t="s">
        <v>44090</v>
      </c>
    </row>
    <row r="138860" spans="1:3" x14ac:dyDescent="0.25">
      <c r="A138860">
        <v>26420</v>
      </c>
      <c r="B138860" s="1" t="s">
        <v>36</v>
      </c>
      <c r="C138860" t="s">
        <v>44125</v>
      </c>
    </row>
    <row r="138861" spans="1:3" x14ac:dyDescent="0.25">
      <c r="A138861">
        <v>26420</v>
      </c>
      <c r="B138861" s="1" t="s">
        <v>36</v>
      </c>
      <c r="C138861" t="s">
        <v>44234</v>
      </c>
    </row>
    <row r="138862" spans="1:3" x14ac:dyDescent="0.25">
      <c r="A138862">
        <v>26421</v>
      </c>
      <c r="B138862" s="1" t="s">
        <v>48</v>
      </c>
      <c r="C138862" t="s">
        <v>44102</v>
      </c>
    </row>
    <row r="138863" spans="1:3" x14ac:dyDescent="0.25">
      <c r="A138863">
        <v>26421</v>
      </c>
      <c r="B138863" s="1" t="s">
        <v>48</v>
      </c>
      <c r="C138863" t="s">
        <v>44089</v>
      </c>
    </row>
    <row r="138864" spans="1:3" x14ac:dyDescent="0.25">
      <c r="A138864">
        <v>26421</v>
      </c>
      <c r="B138864" s="1" t="s">
        <v>48</v>
      </c>
      <c r="C138864" t="s">
        <v>44126</v>
      </c>
    </row>
    <row r="138865" spans="1:3" x14ac:dyDescent="0.25">
      <c r="A138865">
        <v>26421</v>
      </c>
      <c r="B138865" s="1" t="s">
        <v>48</v>
      </c>
      <c r="C138865" t="s">
        <v>44126</v>
      </c>
    </row>
    <row r="138866" spans="1:3" x14ac:dyDescent="0.25">
      <c r="A138866">
        <v>26421</v>
      </c>
      <c r="B138866" s="1" t="s">
        <v>48</v>
      </c>
      <c r="C138866" t="s">
        <v>44088</v>
      </c>
    </row>
    <row r="138867" spans="1:3" x14ac:dyDescent="0.25">
      <c r="A138867">
        <v>26421</v>
      </c>
      <c r="B138867" s="1" t="s">
        <v>48</v>
      </c>
      <c r="C138867" t="s">
        <v>44122</v>
      </c>
    </row>
    <row r="138868" spans="1:3" x14ac:dyDescent="0.25">
      <c r="A138868">
        <v>26421</v>
      </c>
      <c r="B138868" s="1" t="s">
        <v>48</v>
      </c>
      <c r="C138868" t="s">
        <v>44132</v>
      </c>
    </row>
    <row r="138869" spans="1:3" x14ac:dyDescent="0.25">
      <c r="A138869">
        <v>26421</v>
      </c>
      <c r="B138869" s="1" t="s">
        <v>48</v>
      </c>
      <c r="C138869" t="s">
        <v>44186</v>
      </c>
    </row>
    <row r="138870" spans="1:3" x14ac:dyDescent="0.25">
      <c r="A138870">
        <v>26421</v>
      </c>
      <c r="B138870" s="1" t="s">
        <v>48</v>
      </c>
      <c r="C138870" t="s">
        <v>44125</v>
      </c>
    </row>
    <row r="138871" spans="1:3" x14ac:dyDescent="0.25">
      <c r="A138871">
        <v>26422</v>
      </c>
      <c r="B138871" s="1" t="s">
        <v>92</v>
      </c>
      <c r="C138871" t="s">
        <v>44088</v>
      </c>
    </row>
    <row r="138872" spans="1:3" x14ac:dyDescent="0.25">
      <c r="A138872">
        <v>26423</v>
      </c>
      <c r="B138872" s="1" t="s">
        <v>48</v>
      </c>
      <c r="C138872" t="s">
        <v>44116</v>
      </c>
    </row>
    <row r="138873" spans="1:3" x14ac:dyDescent="0.25">
      <c r="A138873">
        <v>26423</v>
      </c>
      <c r="B138873" s="1" t="s">
        <v>48</v>
      </c>
      <c r="C138873" t="s">
        <v>44103</v>
      </c>
    </row>
    <row r="138874" spans="1:3" x14ac:dyDescent="0.25">
      <c r="A138874">
        <v>26423</v>
      </c>
      <c r="B138874" s="1" t="s">
        <v>48</v>
      </c>
      <c r="C138874" t="s">
        <v>44089</v>
      </c>
    </row>
    <row r="138875" spans="1:3" x14ac:dyDescent="0.25">
      <c r="A138875">
        <v>26423</v>
      </c>
      <c r="B138875" s="1" t="s">
        <v>48</v>
      </c>
      <c r="C138875" t="s">
        <v>44088</v>
      </c>
    </row>
    <row r="138876" spans="1:3" x14ac:dyDescent="0.25">
      <c r="A138876">
        <v>26423</v>
      </c>
      <c r="B138876" s="1" t="s">
        <v>48</v>
      </c>
      <c r="C138876" t="s">
        <v>44131</v>
      </c>
    </row>
    <row r="138877" spans="1:3" x14ac:dyDescent="0.25">
      <c r="A138877">
        <v>26423</v>
      </c>
      <c r="B138877" s="1" t="s">
        <v>48</v>
      </c>
      <c r="C138877" t="s">
        <v>44194</v>
      </c>
    </row>
    <row r="138878" spans="1:3" x14ac:dyDescent="0.25">
      <c r="A138878">
        <v>26423</v>
      </c>
      <c r="B138878" s="1" t="s">
        <v>48</v>
      </c>
      <c r="C138878" t="s">
        <v>44152</v>
      </c>
    </row>
    <row r="138879" spans="1:3" x14ac:dyDescent="0.25">
      <c r="A138879">
        <v>26423</v>
      </c>
      <c r="B138879" s="1" t="s">
        <v>48</v>
      </c>
      <c r="C138879" t="s">
        <v>44120</v>
      </c>
    </row>
    <row r="138880" spans="1:3" x14ac:dyDescent="0.25">
      <c r="A138880">
        <v>26423</v>
      </c>
      <c r="B138880" s="1" t="s">
        <v>48</v>
      </c>
      <c r="C138880" t="s">
        <v>44171</v>
      </c>
    </row>
    <row r="138881" spans="1:3" x14ac:dyDescent="0.25">
      <c r="A138881">
        <v>26423</v>
      </c>
      <c r="B138881" s="1" t="s">
        <v>48</v>
      </c>
      <c r="C138881" t="s">
        <v>44138</v>
      </c>
    </row>
    <row r="138882" spans="1:3" x14ac:dyDescent="0.25">
      <c r="A138882">
        <v>26423</v>
      </c>
      <c r="B138882" s="1" t="s">
        <v>48</v>
      </c>
      <c r="C138882" t="s">
        <v>44162</v>
      </c>
    </row>
    <row r="138883" spans="1:3" x14ac:dyDescent="0.25">
      <c r="A138883">
        <v>26423</v>
      </c>
      <c r="B138883" s="1" t="s">
        <v>48</v>
      </c>
      <c r="C138883" t="s">
        <v>44125</v>
      </c>
    </row>
    <row r="138884" spans="1:3" x14ac:dyDescent="0.25">
      <c r="A138884">
        <v>26423</v>
      </c>
      <c r="B138884" s="1" t="s">
        <v>48</v>
      </c>
      <c r="C138884" t="s">
        <v>44163</v>
      </c>
    </row>
    <row r="138885" spans="1:3" x14ac:dyDescent="0.25">
      <c r="A138885">
        <v>26423</v>
      </c>
      <c r="B138885" s="1" t="s">
        <v>48</v>
      </c>
      <c r="C138885" t="s">
        <v>44191</v>
      </c>
    </row>
    <row r="138886" spans="1:3" x14ac:dyDescent="0.25">
      <c r="A138886">
        <v>26423</v>
      </c>
      <c r="B138886" s="1" t="s">
        <v>48</v>
      </c>
      <c r="C138886" t="s">
        <v>44094</v>
      </c>
    </row>
    <row r="138887" spans="1:3" x14ac:dyDescent="0.25">
      <c r="A138887">
        <v>26423</v>
      </c>
      <c r="B138887" s="1" t="s">
        <v>48</v>
      </c>
      <c r="C138887" t="s">
        <v>44254</v>
      </c>
    </row>
    <row r="138888" spans="1:3" x14ac:dyDescent="0.25">
      <c r="A138888">
        <v>26424</v>
      </c>
      <c r="B138888" s="1" t="s">
        <v>92</v>
      </c>
      <c r="C138888" t="s">
        <v>44088</v>
      </c>
    </row>
    <row r="138889" spans="1:3" x14ac:dyDescent="0.25">
      <c r="A138889">
        <v>26424</v>
      </c>
      <c r="B138889" s="1" t="s">
        <v>92</v>
      </c>
      <c r="C138889" t="s">
        <v>44089</v>
      </c>
    </row>
    <row r="138890" spans="1:3" x14ac:dyDescent="0.25">
      <c r="A138890">
        <v>26425</v>
      </c>
      <c r="B138890" s="1" t="s">
        <v>92</v>
      </c>
      <c r="C138890" t="s">
        <v>44089</v>
      </c>
    </row>
    <row r="138891" spans="1:3" x14ac:dyDescent="0.25">
      <c r="A138891">
        <v>26425</v>
      </c>
      <c r="B138891" s="1" t="s">
        <v>92</v>
      </c>
      <c r="C138891" t="s">
        <v>44102</v>
      </c>
    </row>
    <row r="138892" spans="1:3" x14ac:dyDescent="0.25">
      <c r="A138892">
        <v>26425</v>
      </c>
      <c r="B138892" s="1" t="s">
        <v>92</v>
      </c>
      <c r="C138892" t="s">
        <v>44131</v>
      </c>
    </row>
    <row r="138893" spans="1:3" x14ac:dyDescent="0.25">
      <c r="A138893">
        <v>26425</v>
      </c>
      <c r="B138893" s="1" t="s">
        <v>92</v>
      </c>
      <c r="C138893" t="s">
        <v>44125</v>
      </c>
    </row>
    <row r="138894" spans="1:3" x14ac:dyDescent="0.25">
      <c r="A138894">
        <v>26425</v>
      </c>
      <c r="B138894" s="1" t="s">
        <v>92</v>
      </c>
      <c r="C138894" t="s">
        <v>44092</v>
      </c>
    </row>
    <row r="138895" spans="1:3" x14ac:dyDescent="0.25">
      <c r="A138895">
        <v>26425</v>
      </c>
      <c r="B138895" s="1" t="s">
        <v>92</v>
      </c>
      <c r="C138895" t="s">
        <v>44093</v>
      </c>
    </row>
    <row r="138896" spans="1:3" x14ac:dyDescent="0.25">
      <c r="A138896">
        <v>26425</v>
      </c>
      <c r="B138896" s="1" t="s">
        <v>92</v>
      </c>
      <c r="C138896" t="s">
        <v>4993</v>
      </c>
    </row>
    <row r="138897" spans="1:3" x14ac:dyDescent="0.25">
      <c r="A138897">
        <v>26426</v>
      </c>
      <c r="B138897" s="1" t="s">
        <v>48</v>
      </c>
      <c r="C138897" t="s">
        <v>44126</v>
      </c>
    </row>
    <row r="138898" spans="1:3" x14ac:dyDescent="0.25">
      <c r="A138898">
        <v>26426</v>
      </c>
      <c r="B138898" s="1" t="s">
        <v>48</v>
      </c>
      <c r="C138898" t="s">
        <v>44126</v>
      </c>
    </row>
    <row r="138899" spans="1:3" x14ac:dyDescent="0.25">
      <c r="A138899">
        <v>26426</v>
      </c>
      <c r="B138899" s="1" t="s">
        <v>48</v>
      </c>
      <c r="C138899" t="s">
        <v>44089</v>
      </c>
    </row>
    <row r="138900" spans="1:3" x14ac:dyDescent="0.25">
      <c r="A138900">
        <v>26426</v>
      </c>
      <c r="B138900" s="1" t="s">
        <v>48</v>
      </c>
      <c r="C138900" t="s">
        <v>44102</v>
      </c>
    </row>
    <row r="138901" spans="1:3" x14ac:dyDescent="0.25">
      <c r="A138901">
        <v>26427</v>
      </c>
      <c r="B138901" s="1" t="s">
        <v>48</v>
      </c>
      <c r="C138901" t="s">
        <v>44089</v>
      </c>
    </row>
    <row r="138902" spans="1:3" x14ac:dyDescent="0.25">
      <c r="A138902">
        <v>26427</v>
      </c>
      <c r="B138902" s="1" t="s">
        <v>48</v>
      </c>
      <c r="C138902" t="s">
        <v>44102</v>
      </c>
    </row>
    <row r="138903" spans="1:3" x14ac:dyDescent="0.25">
      <c r="A138903">
        <v>26427</v>
      </c>
      <c r="B138903" s="1" t="s">
        <v>48</v>
      </c>
      <c r="C138903" t="s">
        <v>44088</v>
      </c>
    </row>
    <row r="138904" spans="1:3" x14ac:dyDescent="0.25">
      <c r="A138904">
        <v>26427</v>
      </c>
      <c r="B138904" s="1" t="s">
        <v>48</v>
      </c>
      <c r="C138904" t="s">
        <v>44122</v>
      </c>
    </row>
    <row r="138905" spans="1:3" x14ac:dyDescent="0.25">
      <c r="A138905">
        <v>26427</v>
      </c>
      <c r="B138905" s="1" t="s">
        <v>48</v>
      </c>
      <c r="C138905" t="s">
        <v>44090</v>
      </c>
    </row>
    <row r="138906" spans="1:3" x14ac:dyDescent="0.25">
      <c r="A138906">
        <v>26427</v>
      </c>
      <c r="B138906" s="1" t="s">
        <v>48</v>
      </c>
      <c r="C138906" t="s">
        <v>44112</v>
      </c>
    </row>
    <row r="138907" spans="1:3" x14ac:dyDescent="0.25">
      <c r="A138907">
        <v>26427</v>
      </c>
      <c r="B138907" s="1" t="s">
        <v>48</v>
      </c>
      <c r="C138907" t="s">
        <v>44101</v>
      </c>
    </row>
    <row r="138908" spans="1:3" x14ac:dyDescent="0.25">
      <c r="A138908">
        <v>26427</v>
      </c>
      <c r="B138908" s="1" t="s">
        <v>48</v>
      </c>
      <c r="C138908" t="s">
        <v>44100</v>
      </c>
    </row>
    <row r="138909" spans="1:3" x14ac:dyDescent="0.25">
      <c r="A138909">
        <v>26427</v>
      </c>
      <c r="B138909" s="1" t="s">
        <v>48</v>
      </c>
      <c r="C138909" t="s">
        <v>44106</v>
      </c>
    </row>
    <row r="138910" spans="1:3" x14ac:dyDescent="0.25">
      <c r="A138910">
        <v>26428</v>
      </c>
      <c r="B138910" s="1" t="s">
        <v>92</v>
      </c>
      <c r="C138910" t="s">
        <v>44088</v>
      </c>
    </row>
    <row r="138911" spans="1:3" x14ac:dyDescent="0.25">
      <c r="A138911">
        <v>26428</v>
      </c>
      <c r="B138911" s="1" t="s">
        <v>92</v>
      </c>
      <c r="C138911" t="s">
        <v>44102</v>
      </c>
    </row>
    <row r="138912" spans="1:3" x14ac:dyDescent="0.25">
      <c r="A138912">
        <v>26428</v>
      </c>
      <c r="B138912" s="1" t="s">
        <v>92</v>
      </c>
      <c r="C138912" t="s">
        <v>44089</v>
      </c>
    </row>
    <row r="138913" spans="1:3" x14ac:dyDescent="0.25">
      <c r="A138913">
        <v>26428</v>
      </c>
      <c r="B138913" s="1" t="s">
        <v>92</v>
      </c>
      <c r="C138913" t="s">
        <v>44125</v>
      </c>
    </row>
    <row r="138914" spans="1:3" x14ac:dyDescent="0.25">
      <c r="A138914">
        <v>26428</v>
      </c>
      <c r="B138914" s="1" t="s">
        <v>92</v>
      </c>
      <c r="C138914" t="s">
        <v>44092</v>
      </c>
    </row>
    <row r="138915" spans="1:3" x14ac:dyDescent="0.25">
      <c r="A138915">
        <v>26428</v>
      </c>
      <c r="B138915" s="1" t="s">
        <v>92</v>
      </c>
      <c r="C138915" t="s">
        <v>44093</v>
      </c>
    </row>
    <row r="138916" spans="1:3" x14ac:dyDescent="0.25">
      <c r="A138916">
        <v>26429</v>
      </c>
      <c r="B138916" s="1" t="s">
        <v>28</v>
      </c>
      <c r="C138916" t="s">
        <v>44088</v>
      </c>
    </row>
    <row r="138917" spans="1:3" x14ac:dyDescent="0.25">
      <c r="A138917">
        <v>26429</v>
      </c>
      <c r="B138917" s="1" t="s">
        <v>28</v>
      </c>
      <c r="C138917" t="s">
        <v>44089</v>
      </c>
    </row>
    <row r="138918" spans="1:3" x14ac:dyDescent="0.25">
      <c r="A138918">
        <v>26429</v>
      </c>
      <c r="B138918" s="1" t="s">
        <v>28</v>
      </c>
      <c r="C138918" t="s">
        <v>44095</v>
      </c>
    </row>
    <row r="138919" spans="1:3" x14ac:dyDescent="0.25">
      <c r="A138919">
        <v>26429</v>
      </c>
      <c r="B138919" s="1" t="s">
        <v>28</v>
      </c>
      <c r="C138919" t="s">
        <v>395</v>
      </c>
    </row>
    <row r="138920" spans="1:3" x14ac:dyDescent="0.25">
      <c r="A138920">
        <v>26429</v>
      </c>
      <c r="B138920" s="1" t="s">
        <v>28</v>
      </c>
      <c r="C138920" t="s">
        <v>44099</v>
      </c>
    </row>
    <row r="138921" spans="1:3" x14ac:dyDescent="0.25">
      <c r="A138921">
        <v>26429</v>
      </c>
      <c r="B138921" s="1" t="s">
        <v>28</v>
      </c>
      <c r="C138921" t="s">
        <v>44098</v>
      </c>
    </row>
    <row r="138922" spans="1:3" x14ac:dyDescent="0.25">
      <c r="A138922">
        <v>26430</v>
      </c>
      <c r="B138922" s="1" t="s">
        <v>28</v>
      </c>
      <c r="C138922" t="s">
        <v>44088</v>
      </c>
    </row>
    <row r="138923" spans="1:3" x14ac:dyDescent="0.25">
      <c r="A138923">
        <v>26430</v>
      </c>
      <c r="B138923" s="1" t="s">
        <v>28</v>
      </c>
      <c r="C138923" t="s">
        <v>44120</v>
      </c>
    </row>
    <row r="138924" spans="1:3" x14ac:dyDescent="0.25">
      <c r="A138924">
        <v>26430</v>
      </c>
      <c r="B138924" s="1" t="s">
        <v>28</v>
      </c>
      <c r="C138924" t="s">
        <v>44090</v>
      </c>
    </row>
    <row r="138925" spans="1:3" x14ac:dyDescent="0.25">
      <c r="A138925">
        <v>26430</v>
      </c>
      <c r="B138925" s="1" t="s">
        <v>28</v>
      </c>
      <c r="C138925" t="s">
        <v>44156</v>
      </c>
    </row>
    <row r="138926" spans="1:3" x14ac:dyDescent="0.25">
      <c r="A138926">
        <v>26430</v>
      </c>
      <c r="B138926" s="1" t="s">
        <v>28</v>
      </c>
      <c r="C138926" t="s">
        <v>44188</v>
      </c>
    </row>
    <row r="138927" spans="1:3" x14ac:dyDescent="0.25">
      <c r="A138927">
        <v>26431</v>
      </c>
      <c r="B138927" s="1" t="s">
        <v>92</v>
      </c>
      <c r="C138927" t="s">
        <v>44088</v>
      </c>
    </row>
    <row r="138928" spans="1:3" x14ac:dyDescent="0.25">
      <c r="A138928">
        <v>26431</v>
      </c>
      <c r="B138928" s="1" t="s">
        <v>92</v>
      </c>
      <c r="C138928" t="s">
        <v>44102</v>
      </c>
    </row>
    <row r="138929" spans="1:3" x14ac:dyDescent="0.25">
      <c r="A138929">
        <v>26431</v>
      </c>
      <c r="B138929" s="1" t="s">
        <v>92</v>
      </c>
      <c r="C138929" t="s">
        <v>44089</v>
      </c>
    </row>
    <row r="138930" spans="1:3" x14ac:dyDescent="0.25">
      <c r="A138930">
        <v>26431</v>
      </c>
      <c r="B138930" s="1" t="s">
        <v>92</v>
      </c>
      <c r="C138930" t="s">
        <v>44126</v>
      </c>
    </row>
    <row r="138931" spans="1:3" x14ac:dyDescent="0.25">
      <c r="A138931">
        <v>26431</v>
      </c>
      <c r="B138931" s="1" t="s">
        <v>92</v>
      </c>
      <c r="C138931" t="s">
        <v>44126</v>
      </c>
    </row>
    <row r="138932" spans="1:3" x14ac:dyDescent="0.25">
      <c r="A138932">
        <v>26431</v>
      </c>
      <c r="B138932" s="1" t="s">
        <v>92</v>
      </c>
      <c r="C138932" t="s">
        <v>44093</v>
      </c>
    </row>
    <row r="138933" spans="1:3" x14ac:dyDescent="0.25">
      <c r="A138933">
        <v>26432</v>
      </c>
      <c r="B138933" s="1" t="s">
        <v>92</v>
      </c>
      <c r="C138933" t="s">
        <v>44170</v>
      </c>
    </row>
    <row r="138934" spans="1:3" x14ac:dyDescent="0.25">
      <c r="A138934">
        <v>26432</v>
      </c>
      <c r="B138934" s="1" t="s">
        <v>92</v>
      </c>
      <c r="C138934" t="s">
        <v>44088</v>
      </c>
    </row>
    <row r="138935" spans="1:3" x14ac:dyDescent="0.25">
      <c r="A138935">
        <v>26432</v>
      </c>
      <c r="B138935" s="1" t="s">
        <v>92</v>
      </c>
      <c r="C138935" t="s">
        <v>44122</v>
      </c>
    </row>
    <row r="138936" spans="1:3" x14ac:dyDescent="0.25">
      <c r="A138936">
        <v>26432</v>
      </c>
      <c r="B138936" s="1" t="s">
        <v>92</v>
      </c>
      <c r="C138936" t="s">
        <v>44112</v>
      </c>
    </row>
    <row r="138937" spans="1:3" x14ac:dyDescent="0.25">
      <c r="A138937">
        <v>26433</v>
      </c>
      <c r="B138937" s="1" t="s">
        <v>48</v>
      </c>
      <c r="C138937" t="s">
        <v>44088</v>
      </c>
    </row>
    <row r="138938" spans="1:3" x14ac:dyDescent="0.25">
      <c r="A138938">
        <v>26433</v>
      </c>
      <c r="B138938" s="1" t="s">
        <v>48</v>
      </c>
      <c r="C138938" t="s">
        <v>44089</v>
      </c>
    </row>
    <row r="138939" spans="1:3" x14ac:dyDescent="0.25">
      <c r="A138939">
        <v>26433</v>
      </c>
      <c r="B138939" s="1" t="s">
        <v>48</v>
      </c>
      <c r="C138939" t="s">
        <v>44102</v>
      </c>
    </row>
    <row r="138940" spans="1:3" x14ac:dyDescent="0.25">
      <c r="A138940">
        <v>26433</v>
      </c>
      <c r="B138940" s="1" t="s">
        <v>48</v>
      </c>
      <c r="C138940" t="s">
        <v>44100</v>
      </c>
    </row>
    <row r="138941" spans="1:3" x14ac:dyDescent="0.25">
      <c r="A138941">
        <v>26433</v>
      </c>
      <c r="B138941" s="1" t="s">
        <v>48</v>
      </c>
      <c r="C138941" t="s">
        <v>44101</v>
      </c>
    </row>
    <row r="138942" spans="1:3" x14ac:dyDescent="0.25">
      <c r="A138942">
        <v>26433</v>
      </c>
      <c r="B138942" s="1" t="s">
        <v>48</v>
      </c>
      <c r="C138942" t="s">
        <v>44106</v>
      </c>
    </row>
    <row r="138943" spans="1:3" x14ac:dyDescent="0.25">
      <c r="A138943">
        <v>26434</v>
      </c>
      <c r="B138943" s="1" t="s">
        <v>92</v>
      </c>
      <c r="C138943" t="s">
        <v>44089</v>
      </c>
    </row>
    <row r="138944" spans="1:3" x14ac:dyDescent="0.25">
      <c r="A138944">
        <v>26434</v>
      </c>
      <c r="B138944" s="1" t="s">
        <v>92</v>
      </c>
      <c r="C138944" t="s">
        <v>44088</v>
      </c>
    </row>
    <row r="138945" spans="1:3" x14ac:dyDescent="0.25">
      <c r="A138945">
        <v>26434</v>
      </c>
      <c r="B138945" s="1" t="s">
        <v>92</v>
      </c>
      <c r="C138945" t="s">
        <v>11726</v>
      </c>
    </row>
    <row r="138946" spans="1:3" x14ac:dyDescent="0.25">
      <c r="A138946">
        <v>26434</v>
      </c>
      <c r="B138946" s="1" t="s">
        <v>92</v>
      </c>
      <c r="C138946" t="s">
        <v>44142</v>
      </c>
    </row>
    <row r="138947" spans="1:3" x14ac:dyDescent="0.25">
      <c r="A138947">
        <v>26434</v>
      </c>
      <c r="B138947" s="1" t="s">
        <v>92</v>
      </c>
      <c r="C138947" t="s">
        <v>44109</v>
      </c>
    </row>
    <row r="138948" spans="1:3" x14ac:dyDescent="0.25">
      <c r="A138948">
        <v>26434</v>
      </c>
      <c r="B138948" s="1" t="s">
        <v>92</v>
      </c>
      <c r="C138948" t="s">
        <v>44093</v>
      </c>
    </row>
    <row r="138949" spans="1:3" x14ac:dyDescent="0.25">
      <c r="A138949">
        <v>26434</v>
      </c>
      <c r="B138949" s="1" t="s">
        <v>92</v>
      </c>
      <c r="C138949" t="s">
        <v>44162</v>
      </c>
    </row>
    <row r="138950" spans="1:3" x14ac:dyDescent="0.25">
      <c r="A138950">
        <v>26434</v>
      </c>
      <c r="B138950" s="1" t="s">
        <v>92</v>
      </c>
      <c r="C138950" t="s">
        <v>44125</v>
      </c>
    </row>
    <row r="138951" spans="1:3" x14ac:dyDescent="0.25">
      <c r="A138951">
        <v>26434</v>
      </c>
      <c r="B138951" s="1" t="s">
        <v>92</v>
      </c>
      <c r="C138951" t="s">
        <v>44092</v>
      </c>
    </row>
    <row r="138952" spans="1:3" x14ac:dyDescent="0.25">
      <c r="A138952">
        <v>26435</v>
      </c>
      <c r="B138952" s="1" t="s">
        <v>48</v>
      </c>
      <c r="C138952" t="s">
        <v>44089</v>
      </c>
    </row>
    <row r="138953" spans="1:3" x14ac:dyDescent="0.25">
      <c r="A138953">
        <v>26435</v>
      </c>
      <c r="B138953" s="1" t="s">
        <v>48</v>
      </c>
      <c r="C138953" t="s">
        <v>44228</v>
      </c>
    </row>
    <row r="138954" spans="1:3" x14ac:dyDescent="0.25">
      <c r="A138954">
        <v>26436</v>
      </c>
      <c r="B138954" s="1" t="s">
        <v>48</v>
      </c>
      <c r="C138954" t="s">
        <v>44088</v>
      </c>
    </row>
    <row r="138955" spans="1:3" x14ac:dyDescent="0.25">
      <c r="A138955">
        <v>26436</v>
      </c>
      <c r="B138955" s="1" t="s">
        <v>48</v>
      </c>
      <c r="C138955" t="s">
        <v>44089</v>
      </c>
    </row>
    <row r="138956" spans="1:3" x14ac:dyDescent="0.25">
      <c r="A138956">
        <v>26436</v>
      </c>
      <c r="B138956" s="1" t="s">
        <v>48</v>
      </c>
      <c r="C138956" t="s">
        <v>44102</v>
      </c>
    </row>
    <row r="138957" spans="1:3" x14ac:dyDescent="0.25">
      <c r="A138957">
        <v>26437</v>
      </c>
      <c r="B138957" s="1" t="s">
        <v>48</v>
      </c>
      <c r="C138957" t="s">
        <v>44102</v>
      </c>
    </row>
    <row r="138958" spans="1:3" x14ac:dyDescent="0.25">
      <c r="A138958">
        <v>26437</v>
      </c>
      <c r="B138958" s="1" t="s">
        <v>48</v>
      </c>
      <c r="C138958" t="s">
        <v>44089</v>
      </c>
    </row>
    <row r="138959" spans="1:3" x14ac:dyDescent="0.25">
      <c r="A138959">
        <v>26437</v>
      </c>
      <c r="B138959" s="1" t="s">
        <v>48</v>
      </c>
      <c r="C138959" t="s">
        <v>44088</v>
      </c>
    </row>
    <row r="138960" spans="1:3" x14ac:dyDescent="0.25">
      <c r="A138960">
        <v>26437</v>
      </c>
      <c r="B138960" s="1" t="s">
        <v>48</v>
      </c>
      <c r="C138960" t="s">
        <v>44127</v>
      </c>
    </row>
    <row r="138961" spans="1:3" x14ac:dyDescent="0.25">
      <c r="A138961">
        <v>26437</v>
      </c>
      <c r="B138961" s="1" t="s">
        <v>48</v>
      </c>
      <c r="C138961" t="s">
        <v>44096</v>
      </c>
    </row>
    <row r="138962" spans="1:3" x14ac:dyDescent="0.25">
      <c r="A138962">
        <v>26437</v>
      </c>
      <c r="B138962" s="1" t="s">
        <v>48</v>
      </c>
      <c r="C138962" t="s">
        <v>44220</v>
      </c>
    </row>
    <row r="138963" spans="1:3" x14ac:dyDescent="0.25">
      <c r="A138963">
        <v>26437</v>
      </c>
      <c r="B138963" s="1" t="s">
        <v>48</v>
      </c>
      <c r="C138963" t="s">
        <v>44117</v>
      </c>
    </row>
    <row r="138964" spans="1:3" x14ac:dyDescent="0.25">
      <c r="A138964">
        <v>26437</v>
      </c>
      <c r="B138964" s="1" t="s">
        <v>48</v>
      </c>
      <c r="C138964" t="s">
        <v>44092</v>
      </c>
    </row>
    <row r="138965" spans="1:3" x14ac:dyDescent="0.25">
      <c r="A138965">
        <v>26438</v>
      </c>
      <c r="B138965" s="1" t="s">
        <v>92</v>
      </c>
      <c r="C138965" t="s">
        <v>44148</v>
      </c>
    </row>
    <row r="138966" spans="1:3" x14ac:dyDescent="0.25">
      <c r="A138966">
        <v>26439</v>
      </c>
      <c r="B138966" s="1" t="s">
        <v>92</v>
      </c>
      <c r="C138966" t="s">
        <v>44088</v>
      </c>
    </row>
    <row r="138967" spans="1:3" x14ac:dyDescent="0.25">
      <c r="A138967">
        <v>26439</v>
      </c>
      <c r="B138967" s="1" t="s">
        <v>92</v>
      </c>
      <c r="C138967" t="s">
        <v>44093</v>
      </c>
    </row>
    <row r="138968" spans="1:3" x14ac:dyDescent="0.25">
      <c r="A138968">
        <v>26439</v>
      </c>
      <c r="B138968" s="1" t="s">
        <v>92</v>
      </c>
      <c r="C138968" t="s">
        <v>44092</v>
      </c>
    </row>
    <row r="138969" spans="1:3" x14ac:dyDescent="0.25">
      <c r="A138969">
        <v>26440</v>
      </c>
      <c r="B138969" s="1" t="s">
        <v>19</v>
      </c>
      <c r="C138969" t="s">
        <v>44088</v>
      </c>
    </row>
    <row r="138970" spans="1:3" x14ac:dyDescent="0.25">
      <c r="A138970">
        <v>26440</v>
      </c>
      <c r="B138970" s="1" t="s">
        <v>19</v>
      </c>
      <c r="C138970" t="s">
        <v>44089</v>
      </c>
    </row>
    <row r="138971" spans="1:3" x14ac:dyDescent="0.25">
      <c r="A138971">
        <v>26440</v>
      </c>
      <c r="B138971" s="1" t="s">
        <v>19</v>
      </c>
      <c r="C138971" t="s">
        <v>11726</v>
      </c>
    </row>
    <row r="138972" spans="1:3" x14ac:dyDescent="0.25">
      <c r="A138972">
        <v>26440</v>
      </c>
      <c r="B138972" s="1" t="s">
        <v>19</v>
      </c>
      <c r="C138972" t="s">
        <v>44092</v>
      </c>
    </row>
    <row r="138973" spans="1:3" x14ac:dyDescent="0.25">
      <c r="A138973">
        <v>26440</v>
      </c>
      <c r="B138973" s="1" t="s">
        <v>19</v>
      </c>
      <c r="C138973" t="s">
        <v>18770</v>
      </c>
    </row>
    <row r="138974" spans="1:3" x14ac:dyDescent="0.25">
      <c r="A138974">
        <v>26440</v>
      </c>
      <c r="B138974" s="1" t="s">
        <v>19</v>
      </c>
      <c r="C138974" t="s">
        <v>44149</v>
      </c>
    </row>
    <row r="138975" spans="1:3" x14ac:dyDescent="0.25">
      <c r="A138975">
        <v>26441</v>
      </c>
      <c r="B138975" s="1" t="s">
        <v>28</v>
      </c>
      <c r="C138975" t="s">
        <v>44089</v>
      </c>
    </row>
    <row r="138976" spans="1:3" x14ac:dyDescent="0.25">
      <c r="A138976">
        <v>26441</v>
      </c>
      <c r="B138976" s="1" t="s">
        <v>28</v>
      </c>
      <c r="C138976" t="s">
        <v>44112</v>
      </c>
    </row>
    <row r="138977" spans="1:3" x14ac:dyDescent="0.25">
      <c r="A138977">
        <v>26441</v>
      </c>
      <c r="B138977" s="1" t="s">
        <v>28</v>
      </c>
      <c r="C138977" t="s">
        <v>44090</v>
      </c>
    </row>
    <row r="138978" spans="1:3" x14ac:dyDescent="0.25">
      <c r="A138978">
        <v>26441</v>
      </c>
      <c r="B138978" s="1" t="s">
        <v>28</v>
      </c>
      <c r="C138978" t="s">
        <v>44138</v>
      </c>
    </row>
    <row r="138979" spans="1:3" x14ac:dyDescent="0.25">
      <c r="A138979">
        <v>26442</v>
      </c>
      <c r="B138979" s="1" t="s">
        <v>92</v>
      </c>
      <c r="C138979" t="s">
        <v>44125</v>
      </c>
    </row>
    <row r="138980" spans="1:3" x14ac:dyDescent="0.25">
      <c r="A138980">
        <v>26443</v>
      </c>
      <c r="B138980" s="1" t="s">
        <v>188</v>
      </c>
      <c r="C138980" t="s">
        <v>44088</v>
      </c>
    </row>
    <row r="138981" spans="1:3" x14ac:dyDescent="0.25">
      <c r="A138981">
        <v>26443</v>
      </c>
      <c r="B138981" s="1" t="s">
        <v>188</v>
      </c>
      <c r="C138981" t="s">
        <v>44089</v>
      </c>
    </row>
    <row r="138982" spans="1:3" x14ac:dyDescent="0.25">
      <c r="A138982">
        <v>26443</v>
      </c>
      <c r="B138982" s="1" t="s">
        <v>188</v>
      </c>
      <c r="C138982" t="s">
        <v>44131</v>
      </c>
    </row>
    <row r="138983" spans="1:3" x14ac:dyDescent="0.25">
      <c r="A138983">
        <v>26443</v>
      </c>
      <c r="B138983" s="1" t="s">
        <v>188</v>
      </c>
      <c r="C138983" t="s">
        <v>44195</v>
      </c>
    </row>
    <row r="138984" spans="1:3" x14ac:dyDescent="0.25">
      <c r="A138984">
        <v>26443</v>
      </c>
      <c r="B138984" s="1" t="s">
        <v>188</v>
      </c>
      <c r="C138984" t="s">
        <v>44195</v>
      </c>
    </row>
    <row r="138985" spans="1:3" x14ac:dyDescent="0.25">
      <c r="A138985">
        <v>26443</v>
      </c>
      <c r="B138985" s="1" t="s">
        <v>188</v>
      </c>
      <c r="C138985" t="s">
        <v>18770</v>
      </c>
    </row>
    <row r="138986" spans="1:3" x14ac:dyDescent="0.25">
      <c r="A138986">
        <v>26444</v>
      </c>
      <c r="B138986" s="1" t="s">
        <v>19</v>
      </c>
      <c r="C138986" t="s">
        <v>44089</v>
      </c>
    </row>
    <row r="138987" spans="1:3" x14ac:dyDescent="0.25">
      <c r="A138987">
        <v>26444</v>
      </c>
      <c r="B138987" s="1" t="s">
        <v>19</v>
      </c>
      <c r="C138987" t="s">
        <v>44096</v>
      </c>
    </row>
    <row r="138988" spans="1:3" x14ac:dyDescent="0.25">
      <c r="A138988">
        <v>26444</v>
      </c>
      <c r="B138988" s="1" t="s">
        <v>19</v>
      </c>
      <c r="C138988" t="s">
        <v>44102</v>
      </c>
    </row>
    <row r="138989" spans="1:3" x14ac:dyDescent="0.25">
      <c r="A138989">
        <v>26444</v>
      </c>
      <c r="B138989" s="1" t="s">
        <v>19</v>
      </c>
      <c r="C138989" t="s">
        <v>44088</v>
      </c>
    </row>
    <row r="138990" spans="1:3" x14ac:dyDescent="0.25">
      <c r="A138990">
        <v>26445</v>
      </c>
      <c r="B138990" s="1" t="s">
        <v>92</v>
      </c>
      <c r="C138990" t="s">
        <v>44119</v>
      </c>
    </row>
    <row r="138991" spans="1:3" x14ac:dyDescent="0.25">
      <c r="A138991">
        <v>26445</v>
      </c>
      <c r="B138991" s="1" t="s">
        <v>92</v>
      </c>
      <c r="C138991" t="s">
        <v>44093</v>
      </c>
    </row>
    <row r="138992" spans="1:3" x14ac:dyDescent="0.25">
      <c r="A138992">
        <v>26446</v>
      </c>
      <c r="B138992" s="1" t="s">
        <v>92</v>
      </c>
      <c r="C138992" t="s">
        <v>44102</v>
      </c>
    </row>
    <row r="138993" spans="1:3" x14ac:dyDescent="0.25">
      <c r="A138993">
        <v>26446</v>
      </c>
      <c r="B138993" s="1" t="s">
        <v>92</v>
      </c>
      <c r="C138993" t="s">
        <v>44089</v>
      </c>
    </row>
    <row r="138994" spans="1:3" x14ac:dyDescent="0.25">
      <c r="A138994">
        <v>26446</v>
      </c>
      <c r="B138994" s="1" t="s">
        <v>92</v>
      </c>
      <c r="C138994" t="s">
        <v>44137</v>
      </c>
    </row>
    <row r="138995" spans="1:3" x14ac:dyDescent="0.25">
      <c r="A138995">
        <v>26447</v>
      </c>
      <c r="B138995" s="1" t="s">
        <v>28</v>
      </c>
      <c r="C138995" t="s">
        <v>44088</v>
      </c>
    </row>
    <row r="138996" spans="1:3" x14ac:dyDescent="0.25">
      <c r="A138996">
        <v>26447</v>
      </c>
      <c r="B138996" s="1" t="s">
        <v>28</v>
      </c>
      <c r="C138996" t="s">
        <v>44124</v>
      </c>
    </row>
    <row r="138997" spans="1:3" x14ac:dyDescent="0.25">
      <c r="A138997">
        <v>26447</v>
      </c>
      <c r="B138997" s="1" t="s">
        <v>28</v>
      </c>
      <c r="C138997" t="s">
        <v>395</v>
      </c>
    </row>
    <row r="138998" spans="1:3" x14ac:dyDescent="0.25">
      <c r="A138998">
        <v>26448</v>
      </c>
      <c r="B138998" s="1" t="s">
        <v>36</v>
      </c>
      <c r="C138998" t="s">
        <v>44088</v>
      </c>
    </row>
    <row r="138999" spans="1:3" x14ac:dyDescent="0.25">
      <c r="A138999">
        <v>26448</v>
      </c>
      <c r="B138999" s="1" t="s">
        <v>36</v>
      </c>
      <c r="C138999" t="s">
        <v>44126</v>
      </c>
    </row>
    <row r="139000" spans="1:3" x14ac:dyDescent="0.25">
      <c r="A139000">
        <v>26448</v>
      </c>
      <c r="B139000" s="1" t="s">
        <v>36</v>
      </c>
      <c r="C139000" t="s">
        <v>44126</v>
      </c>
    </row>
    <row r="139001" spans="1:3" x14ac:dyDescent="0.25">
      <c r="A139001">
        <v>26448</v>
      </c>
      <c r="B139001" s="1" t="s">
        <v>36</v>
      </c>
      <c r="C139001" t="s">
        <v>11726</v>
      </c>
    </row>
    <row r="139002" spans="1:3" x14ac:dyDescent="0.25">
      <c r="A139002">
        <v>26448</v>
      </c>
      <c r="B139002" s="1" t="s">
        <v>36</v>
      </c>
      <c r="C139002" t="s">
        <v>44090</v>
      </c>
    </row>
    <row r="139003" spans="1:3" x14ac:dyDescent="0.25">
      <c r="A139003">
        <v>26448</v>
      </c>
      <c r="B139003" s="1" t="s">
        <v>36</v>
      </c>
      <c r="C139003" t="s">
        <v>44125</v>
      </c>
    </row>
    <row r="139004" spans="1:3" x14ac:dyDescent="0.25">
      <c r="A139004">
        <v>26448</v>
      </c>
      <c r="B139004" s="1" t="s">
        <v>36</v>
      </c>
      <c r="C139004" t="s">
        <v>44163</v>
      </c>
    </row>
    <row r="139005" spans="1:3" x14ac:dyDescent="0.25">
      <c r="A139005">
        <v>26448</v>
      </c>
      <c r="B139005" s="1" t="s">
        <v>36</v>
      </c>
      <c r="C139005" t="s">
        <v>18770</v>
      </c>
    </row>
    <row r="139006" spans="1:3" x14ac:dyDescent="0.25">
      <c r="A139006">
        <v>26449</v>
      </c>
      <c r="B139006" s="1" t="s">
        <v>48</v>
      </c>
      <c r="C139006" t="s">
        <v>44088</v>
      </c>
    </row>
    <row r="139007" spans="1:3" x14ac:dyDescent="0.25">
      <c r="A139007">
        <v>26449</v>
      </c>
      <c r="B139007" s="1" t="s">
        <v>48</v>
      </c>
      <c r="C139007" t="s">
        <v>44089</v>
      </c>
    </row>
    <row r="139008" spans="1:3" x14ac:dyDescent="0.25">
      <c r="A139008">
        <v>26449</v>
      </c>
      <c r="B139008" s="1" t="s">
        <v>48</v>
      </c>
      <c r="C139008" t="s">
        <v>44122</v>
      </c>
    </row>
    <row r="139009" spans="1:3" x14ac:dyDescent="0.25">
      <c r="A139009">
        <v>26449</v>
      </c>
      <c r="B139009" s="1" t="s">
        <v>48</v>
      </c>
      <c r="C139009" t="s">
        <v>9186</v>
      </c>
    </row>
    <row r="139010" spans="1:3" x14ac:dyDescent="0.25">
      <c r="A139010">
        <v>26449</v>
      </c>
      <c r="B139010" s="1" t="s">
        <v>48</v>
      </c>
      <c r="C139010" t="s">
        <v>44090</v>
      </c>
    </row>
    <row r="139011" spans="1:3" x14ac:dyDescent="0.25">
      <c r="A139011">
        <v>26449</v>
      </c>
      <c r="B139011" s="1" t="s">
        <v>48</v>
      </c>
      <c r="C139011" t="s">
        <v>44163</v>
      </c>
    </row>
    <row r="139012" spans="1:3" x14ac:dyDescent="0.25">
      <c r="A139012">
        <v>26449</v>
      </c>
      <c r="B139012" s="1" t="s">
        <v>48</v>
      </c>
      <c r="C139012" t="s">
        <v>44191</v>
      </c>
    </row>
    <row r="139013" spans="1:3" x14ac:dyDescent="0.25">
      <c r="A139013">
        <v>26449</v>
      </c>
      <c r="B139013" s="1" t="s">
        <v>48</v>
      </c>
      <c r="C139013" t="s">
        <v>44093</v>
      </c>
    </row>
    <row r="139014" spans="1:3" x14ac:dyDescent="0.25">
      <c r="A139014">
        <v>26449</v>
      </c>
      <c r="B139014" s="1" t="s">
        <v>48</v>
      </c>
      <c r="C139014" t="s">
        <v>44125</v>
      </c>
    </row>
    <row r="139015" spans="1:3" x14ac:dyDescent="0.25">
      <c r="A139015">
        <v>26449</v>
      </c>
      <c r="B139015" s="1" t="s">
        <v>48</v>
      </c>
      <c r="C139015" t="s">
        <v>44213</v>
      </c>
    </row>
    <row r="139016" spans="1:3" x14ac:dyDescent="0.25">
      <c r="A139016">
        <v>26449</v>
      </c>
      <c r="B139016" s="1" t="s">
        <v>48</v>
      </c>
      <c r="C139016" t="s">
        <v>44254</v>
      </c>
    </row>
    <row r="139017" spans="1:3" x14ac:dyDescent="0.25">
      <c r="A139017">
        <v>26450</v>
      </c>
      <c r="B139017" s="1" t="s">
        <v>92</v>
      </c>
      <c r="C139017" t="s">
        <v>44112</v>
      </c>
    </row>
    <row r="139018" spans="1:3" x14ac:dyDescent="0.25">
      <c r="A139018">
        <v>26451</v>
      </c>
      <c r="B139018" s="1" t="s">
        <v>92</v>
      </c>
      <c r="C139018" t="s">
        <v>44088</v>
      </c>
    </row>
    <row r="139019" spans="1:3" x14ac:dyDescent="0.25">
      <c r="A139019">
        <v>26451</v>
      </c>
      <c r="B139019" s="1" t="s">
        <v>92</v>
      </c>
      <c r="C139019" t="s">
        <v>44126</v>
      </c>
    </row>
    <row r="139020" spans="1:3" x14ac:dyDescent="0.25">
      <c r="A139020">
        <v>26451</v>
      </c>
      <c r="B139020" s="1" t="s">
        <v>92</v>
      </c>
      <c r="C139020" t="s">
        <v>44126</v>
      </c>
    </row>
    <row r="139021" spans="1:3" x14ac:dyDescent="0.25">
      <c r="A139021">
        <v>26451</v>
      </c>
      <c r="B139021" s="1" t="s">
        <v>92</v>
      </c>
      <c r="C139021" t="s">
        <v>44089</v>
      </c>
    </row>
    <row r="139022" spans="1:3" x14ac:dyDescent="0.25">
      <c r="A139022">
        <v>26451</v>
      </c>
      <c r="B139022" s="1" t="s">
        <v>92</v>
      </c>
      <c r="C139022" t="s">
        <v>44090</v>
      </c>
    </row>
    <row r="139023" spans="1:3" x14ac:dyDescent="0.25">
      <c r="A139023">
        <v>26451</v>
      </c>
      <c r="B139023" s="1" t="s">
        <v>92</v>
      </c>
      <c r="C139023" t="s">
        <v>44158</v>
      </c>
    </row>
    <row r="139024" spans="1:3" x14ac:dyDescent="0.25">
      <c r="A139024">
        <v>26452</v>
      </c>
      <c r="B139024" s="1" t="s">
        <v>92</v>
      </c>
      <c r="C139024" t="s">
        <v>44119</v>
      </c>
    </row>
    <row r="139025" spans="1:3" x14ac:dyDescent="0.25">
      <c r="A139025">
        <v>26452</v>
      </c>
      <c r="B139025" s="1" t="s">
        <v>92</v>
      </c>
      <c r="C139025" t="s">
        <v>44148</v>
      </c>
    </row>
    <row r="139026" spans="1:3" x14ac:dyDescent="0.25">
      <c r="A139026">
        <v>26453</v>
      </c>
      <c r="B139026" s="1" t="s">
        <v>28</v>
      </c>
      <c r="C139026" t="s">
        <v>44088</v>
      </c>
    </row>
    <row r="139027" spans="1:3" x14ac:dyDescent="0.25">
      <c r="A139027">
        <v>26453</v>
      </c>
      <c r="B139027" s="1" t="s">
        <v>28</v>
      </c>
      <c r="C139027" t="s">
        <v>44098</v>
      </c>
    </row>
    <row r="139028" spans="1:3" x14ac:dyDescent="0.25">
      <c r="A139028">
        <v>26454</v>
      </c>
      <c r="B139028" s="1" t="s">
        <v>36</v>
      </c>
      <c r="C139028" t="s">
        <v>44089</v>
      </c>
    </row>
    <row r="139029" spans="1:3" x14ac:dyDescent="0.25">
      <c r="A139029">
        <v>26454</v>
      </c>
      <c r="B139029" s="1" t="s">
        <v>36</v>
      </c>
      <c r="C139029" t="s">
        <v>44102</v>
      </c>
    </row>
    <row r="139030" spans="1:3" x14ac:dyDescent="0.25">
      <c r="A139030">
        <v>26454</v>
      </c>
      <c r="B139030" s="1" t="s">
        <v>36</v>
      </c>
      <c r="C139030" t="s">
        <v>44088</v>
      </c>
    </row>
    <row r="139031" spans="1:3" x14ac:dyDescent="0.25">
      <c r="A139031">
        <v>26454</v>
      </c>
      <c r="B139031" s="1" t="s">
        <v>36</v>
      </c>
      <c r="C139031" t="s">
        <v>44092</v>
      </c>
    </row>
    <row r="139032" spans="1:3" x14ac:dyDescent="0.25">
      <c r="A139032">
        <v>26454</v>
      </c>
      <c r="B139032" s="1" t="s">
        <v>36</v>
      </c>
      <c r="C139032" t="s">
        <v>44181</v>
      </c>
    </row>
    <row r="139033" spans="1:3" x14ac:dyDescent="0.25">
      <c r="A139033">
        <v>26455</v>
      </c>
      <c r="B139033" s="1" t="s">
        <v>19</v>
      </c>
      <c r="C139033" t="s">
        <v>44089</v>
      </c>
    </row>
    <row r="139034" spans="1:3" x14ac:dyDescent="0.25">
      <c r="A139034">
        <v>26455</v>
      </c>
      <c r="B139034" s="1" t="s">
        <v>19</v>
      </c>
      <c r="C139034" t="s">
        <v>44100</v>
      </c>
    </row>
    <row r="139035" spans="1:3" x14ac:dyDescent="0.25">
      <c r="A139035">
        <v>26456</v>
      </c>
      <c r="B139035" s="1" t="s">
        <v>48</v>
      </c>
      <c r="C139035" t="s">
        <v>44089</v>
      </c>
    </row>
    <row r="139036" spans="1:3" x14ac:dyDescent="0.25">
      <c r="A139036">
        <v>26456</v>
      </c>
      <c r="B139036" s="1" t="s">
        <v>48</v>
      </c>
      <c r="C139036" t="s">
        <v>44191</v>
      </c>
    </row>
    <row r="139037" spans="1:3" x14ac:dyDescent="0.25">
      <c r="A139037">
        <v>26456</v>
      </c>
      <c r="B139037" s="1" t="s">
        <v>48</v>
      </c>
      <c r="C139037" t="s">
        <v>44125</v>
      </c>
    </row>
    <row r="139038" spans="1:3" x14ac:dyDescent="0.25">
      <c r="A139038">
        <v>26457</v>
      </c>
      <c r="B139038" s="1" t="s">
        <v>48</v>
      </c>
      <c r="C139038" t="s">
        <v>44088</v>
      </c>
    </row>
    <row r="139039" spans="1:3" x14ac:dyDescent="0.25">
      <c r="A139039">
        <v>26457</v>
      </c>
      <c r="B139039" s="1" t="s">
        <v>48</v>
      </c>
      <c r="C139039" t="s">
        <v>44089</v>
      </c>
    </row>
    <row r="139040" spans="1:3" x14ac:dyDescent="0.25">
      <c r="A139040">
        <v>26457</v>
      </c>
      <c r="B139040" s="1" t="s">
        <v>48</v>
      </c>
      <c r="C139040" t="s">
        <v>44102</v>
      </c>
    </row>
    <row r="139041" spans="1:3" x14ac:dyDescent="0.25">
      <c r="A139041">
        <v>26457</v>
      </c>
      <c r="B139041" s="1" t="s">
        <v>48</v>
      </c>
      <c r="C139041" t="s">
        <v>44125</v>
      </c>
    </row>
    <row r="139042" spans="1:3" x14ac:dyDescent="0.25">
      <c r="A139042">
        <v>26458</v>
      </c>
      <c r="B139042" s="1" t="s">
        <v>48</v>
      </c>
      <c r="C139042" t="s">
        <v>44116</v>
      </c>
    </row>
    <row r="139043" spans="1:3" x14ac:dyDescent="0.25">
      <c r="A139043">
        <v>26458</v>
      </c>
      <c r="B139043" s="1" t="s">
        <v>48</v>
      </c>
      <c r="C139043" t="s">
        <v>44096</v>
      </c>
    </row>
    <row r="139044" spans="1:3" x14ac:dyDescent="0.25">
      <c r="A139044">
        <v>26458</v>
      </c>
      <c r="B139044" s="1" t="s">
        <v>48</v>
      </c>
      <c r="C139044" t="s">
        <v>44089</v>
      </c>
    </row>
    <row r="139045" spans="1:3" x14ac:dyDescent="0.25">
      <c r="A139045">
        <v>26458</v>
      </c>
      <c r="B139045" s="1" t="s">
        <v>48</v>
      </c>
      <c r="C139045" t="s">
        <v>44117</v>
      </c>
    </row>
    <row r="139046" spans="1:3" x14ac:dyDescent="0.25">
      <c r="A139046">
        <v>26458</v>
      </c>
      <c r="B139046" s="1" t="s">
        <v>48</v>
      </c>
      <c r="C139046" t="s">
        <v>44102</v>
      </c>
    </row>
    <row r="139047" spans="1:3" x14ac:dyDescent="0.25">
      <c r="A139047">
        <v>26458</v>
      </c>
      <c r="B139047" s="1" t="s">
        <v>48</v>
      </c>
      <c r="C139047" t="s">
        <v>44132</v>
      </c>
    </row>
    <row r="139048" spans="1:3" x14ac:dyDescent="0.25">
      <c r="A139048">
        <v>26459</v>
      </c>
      <c r="B139048" s="1" t="s">
        <v>92</v>
      </c>
      <c r="C139048" t="s">
        <v>44088</v>
      </c>
    </row>
    <row r="139049" spans="1:3" x14ac:dyDescent="0.25">
      <c r="A139049">
        <v>26459</v>
      </c>
      <c r="B139049" s="1" t="s">
        <v>92</v>
      </c>
      <c r="C139049" t="s">
        <v>44102</v>
      </c>
    </row>
    <row r="139050" spans="1:3" x14ac:dyDescent="0.25">
      <c r="A139050">
        <v>26459</v>
      </c>
      <c r="B139050" s="1" t="s">
        <v>92</v>
      </c>
      <c r="C139050" t="s">
        <v>44183</v>
      </c>
    </row>
    <row r="139051" spans="1:3" x14ac:dyDescent="0.25">
      <c r="A139051">
        <v>26459</v>
      </c>
      <c r="B139051" s="1" t="s">
        <v>92</v>
      </c>
      <c r="C139051" t="s">
        <v>44170</v>
      </c>
    </row>
    <row r="139052" spans="1:3" x14ac:dyDescent="0.25">
      <c r="A139052">
        <v>26459</v>
      </c>
      <c r="B139052" s="1" t="s">
        <v>92</v>
      </c>
      <c r="C139052" t="s">
        <v>44263</v>
      </c>
    </row>
    <row r="139053" spans="1:3" x14ac:dyDescent="0.25">
      <c r="A139053">
        <v>26459</v>
      </c>
      <c r="B139053" s="1" t="s">
        <v>92</v>
      </c>
      <c r="C139053" t="s">
        <v>44089</v>
      </c>
    </row>
    <row r="139054" spans="1:3" x14ac:dyDescent="0.25">
      <c r="A139054">
        <v>26459</v>
      </c>
      <c r="B139054" s="1" t="s">
        <v>92</v>
      </c>
      <c r="C139054" t="s">
        <v>44122</v>
      </c>
    </row>
    <row r="139055" spans="1:3" x14ac:dyDescent="0.25">
      <c r="A139055">
        <v>26459</v>
      </c>
      <c r="B139055" s="1" t="s">
        <v>92</v>
      </c>
      <c r="C139055" t="s">
        <v>44125</v>
      </c>
    </row>
    <row r="139056" spans="1:3" x14ac:dyDescent="0.25">
      <c r="A139056">
        <v>26460</v>
      </c>
      <c r="B139056" s="1" t="s">
        <v>92</v>
      </c>
      <c r="C139056" t="s">
        <v>44088</v>
      </c>
    </row>
    <row r="139057" spans="1:3" x14ac:dyDescent="0.25">
      <c r="A139057">
        <v>26460</v>
      </c>
      <c r="B139057" s="1" t="s">
        <v>92</v>
      </c>
      <c r="C139057" t="s">
        <v>44089</v>
      </c>
    </row>
    <row r="139058" spans="1:3" x14ac:dyDescent="0.25">
      <c r="A139058">
        <v>26460</v>
      </c>
      <c r="B139058" s="1" t="s">
        <v>92</v>
      </c>
      <c r="C139058" t="s">
        <v>44102</v>
      </c>
    </row>
    <row r="139059" spans="1:3" x14ac:dyDescent="0.25">
      <c r="A139059">
        <v>26460</v>
      </c>
      <c r="B139059" s="1" t="s">
        <v>92</v>
      </c>
      <c r="C139059" t="s">
        <v>44122</v>
      </c>
    </row>
    <row r="139060" spans="1:3" x14ac:dyDescent="0.25">
      <c r="A139060">
        <v>26460</v>
      </c>
      <c r="B139060" s="1" t="s">
        <v>92</v>
      </c>
      <c r="C139060" t="s">
        <v>9186</v>
      </c>
    </row>
    <row r="139061" spans="1:3" x14ac:dyDescent="0.25">
      <c r="A139061">
        <v>26460</v>
      </c>
      <c r="B139061" s="1" t="s">
        <v>92</v>
      </c>
      <c r="C139061" t="s">
        <v>44209</v>
      </c>
    </row>
    <row r="139062" spans="1:3" x14ac:dyDescent="0.25">
      <c r="A139062">
        <v>26460</v>
      </c>
      <c r="B139062" s="1" t="s">
        <v>92</v>
      </c>
      <c r="C139062" t="s">
        <v>44125</v>
      </c>
    </row>
    <row r="139063" spans="1:3" x14ac:dyDescent="0.25">
      <c r="A139063">
        <v>26460</v>
      </c>
      <c r="B139063" s="1" t="s">
        <v>92</v>
      </c>
      <c r="C139063" t="s">
        <v>44163</v>
      </c>
    </row>
    <row r="139064" spans="1:3" x14ac:dyDescent="0.25">
      <c r="A139064">
        <v>26460</v>
      </c>
      <c r="B139064" s="1" t="s">
        <v>92</v>
      </c>
      <c r="C139064" t="s">
        <v>44093</v>
      </c>
    </row>
    <row r="139065" spans="1:3" x14ac:dyDescent="0.25">
      <c r="A139065">
        <v>26461</v>
      </c>
      <c r="B139065" s="1" t="s">
        <v>36</v>
      </c>
      <c r="C139065" t="s">
        <v>44088</v>
      </c>
    </row>
    <row r="139066" spans="1:3" x14ac:dyDescent="0.25">
      <c r="A139066">
        <v>26461</v>
      </c>
      <c r="B139066" s="1" t="s">
        <v>36</v>
      </c>
      <c r="C139066" t="s">
        <v>44092</v>
      </c>
    </row>
    <row r="139067" spans="1:3" x14ac:dyDescent="0.25">
      <c r="A139067">
        <v>26461</v>
      </c>
      <c r="B139067" s="1" t="s">
        <v>36</v>
      </c>
      <c r="C139067" t="s">
        <v>44093</v>
      </c>
    </row>
    <row r="139068" spans="1:3" x14ac:dyDescent="0.25">
      <c r="A139068">
        <v>26462</v>
      </c>
      <c r="B139068" s="1" t="s">
        <v>92</v>
      </c>
      <c r="C139068" t="s">
        <v>44125</v>
      </c>
    </row>
    <row r="139069" spans="1:3" x14ac:dyDescent="0.25">
      <c r="A139069">
        <v>26463</v>
      </c>
      <c r="B139069" s="1" t="s">
        <v>28</v>
      </c>
      <c r="C139069" t="s">
        <v>44119</v>
      </c>
    </row>
    <row r="139070" spans="1:3" x14ac:dyDescent="0.25">
      <c r="A139070">
        <v>26463</v>
      </c>
      <c r="B139070" s="1" t="s">
        <v>28</v>
      </c>
      <c r="C139070" t="s">
        <v>44171</v>
      </c>
    </row>
    <row r="139071" spans="1:3" x14ac:dyDescent="0.25">
      <c r="A139071">
        <v>26463</v>
      </c>
      <c r="B139071" s="1" t="s">
        <v>28</v>
      </c>
      <c r="C139071" t="s">
        <v>44138</v>
      </c>
    </row>
    <row r="139072" spans="1:3" x14ac:dyDescent="0.25">
      <c r="A139072">
        <v>26464</v>
      </c>
      <c r="B139072" s="1" t="s">
        <v>19</v>
      </c>
      <c r="C139072" t="s">
        <v>44089</v>
      </c>
    </row>
    <row r="139073" spans="1:3" x14ac:dyDescent="0.25">
      <c r="A139073">
        <v>26464</v>
      </c>
      <c r="B139073" s="1" t="s">
        <v>19</v>
      </c>
      <c r="C139073" t="s">
        <v>44102</v>
      </c>
    </row>
    <row r="139074" spans="1:3" x14ac:dyDescent="0.25">
      <c r="A139074">
        <v>26464</v>
      </c>
      <c r="B139074" s="1" t="s">
        <v>19</v>
      </c>
      <c r="C139074" t="s">
        <v>44127</v>
      </c>
    </row>
    <row r="139075" spans="1:3" x14ac:dyDescent="0.25">
      <c r="A139075">
        <v>26464</v>
      </c>
      <c r="B139075" s="1" t="s">
        <v>19</v>
      </c>
      <c r="C139075" t="s">
        <v>44101</v>
      </c>
    </row>
    <row r="139076" spans="1:3" x14ac:dyDescent="0.25">
      <c r="A139076">
        <v>26464</v>
      </c>
      <c r="B139076" s="1" t="s">
        <v>19</v>
      </c>
      <c r="C139076" t="s">
        <v>44100</v>
      </c>
    </row>
    <row r="139077" spans="1:3" x14ac:dyDescent="0.25">
      <c r="A139077">
        <v>26465</v>
      </c>
      <c r="B139077" s="1" t="s">
        <v>92</v>
      </c>
      <c r="C139077" t="s">
        <v>44088</v>
      </c>
    </row>
    <row r="139078" spans="1:3" x14ac:dyDescent="0.25">
      <c r="A139078">
        <v>26465</v>
      </c>
      <c r="B139078" s="1" t="s">
        <v>92</v>
      </c>
      <c r="C139078" t="s">
        <v>44089</v>
      </c>
    </row>
    <row r="139079" spans="1:3" x14ac:dyDescent="0.25">
      <c r="A139079">
        <v>26465</v>
      </c>
      <c r="B139079" s="1" t="s">
        <v>92</v>
      </c>
      <c r="C139079" t="s">
        <v>44122</v>
      </c>
    </row>
    <row r="139080" spans="1:3" x14ac:dyDescent="0.25">
      <c r="A139080">
        <v>26465</v>
      </c>
      <c r="B139080" s="1" t="s">
        <v>92</v>
      </c>
      <c r="C139080" t="s">
        <v>44112</v>
      </c>
    </row>
    <row r="139081" spans="1:3" x14ac:dyDescent="0.25">
      <c r="A139081">
        <v>26465</v>
      </c>
      <c r="B139081" s="1" t="s">
        <v>92</v>
      </c>
      <c r="C139081" t="s">
        <v>44093</v>
      </c>
    </row>
    <row r="139082" spans="1:3" x14ac:dyDescent="0.25">
      <c r="A139082">
        <v>26465</v>
      </c>
      <c r="B139082" s="1" t="s">
        <v>92</v>
      </c>
      <c r="C139082" t="s">
        <v>44145</v>
      </c>
    </row>
    <row r="139083" spans="1:3" x14ac:dyDescent="0.25">
      <c r="A139083">
        <v>26467</v>
      </c>
      <c r="B139083" s="1" t="s">
        <v>48</v>
      </c>
      <c r="C139083" t="s">
        <v>44126</v>
      </c>
    </row>
    <row r="139084" spans="1:3" x14ac:dyDescent="0.25">
      <c r="A139084">
        <v>26467</v>
      </c>
      <c r="B139084" s="1" t="s">
        <v>48</v>
      </c>
      <c r="C139084" t="s">
        <v>44126</v>
      </c>
    </row>
    <row r="139085" spans="1:3" x14ac:dyDescent="0.25">
      <c r="A139085">
        <v>26467</v>
      </c>
      <c r="B139085" s="1" t="s">
        <v>48</v>
      </c>
      <c r="C139085" t="s">
        <v>44089</v>
      </c>
    </row>
    <row r="139086" spans="1:3" x14ac:dyDescent="0.25">
      <c r="A139086">
        <v>26467</v>
      </c>
      <c r="B139086" s="1" t="s">
        <v>48</v>
      </c>
      <c r="C139086" t="s">
        <v>44102</v>
      </c>
    </row>
    <row r="139087" spans="1:3" x14ac:dyDescent="0.25">
      <c r="A139087">
        <v>26467</v>
      </c>
      <c r="B139087" s="1" t="s">
        <v>48</v>
      </c>
      <c r="C139087" t="s">
        <v>44117</v>
      </c>
    </row>
    <row r="139088" spans="1:3" x14ac:dyDescent="0.25">
      <c r="A139088">
        <v>26467</v>
      </c>
      <c r="B139088" s="1" t="s">
        <v>48</v>
      </c>
      <c r="C139088" t="s">
        <v>44088</v>
      </c>
    </row>
    <row r="139089" spans="1:3" x14ac:dyDescent="0.25">
      <c r="A139089">
        <v>26467</v>
      </c>
      <c r="B139089" s="1" t="s">
        <v>48</v>
      </c>
      <c r="C139089" t="s">
        <v>44127</v>
      </c>
    </row>
    <row r="139090" spans="1:3" x14ac:dyDescent="0.25">
      <c r="A139090">
        <v>26467</v>
      </c>
      <c r="B139090" s="1" t="s">
        <v>48</v>
      </c>
      <c r="C139090" t="s">
        <v>44096</v>
      </c>
    </row>
    <row r="139091" spans="1:3" x14ac:dyDescent="0.25">
      <c r="A139091">
        <v>26467</v>
      </c>
      <c r="B139091" s="1" t="s">
        <v>48</v>
      </c>
      <c r="C139091" t="s">
        <v>44093</v>
      </c>
    </row>
    <row r="139092" spans="1:3" x14ac:dyDescent="0.25">
      <c r="A139092">
        <v>26467</v>
      </c>
      <c r="B139092" s="1" t="s">
        <v>48</v>
      </c>
      <c r="C139092" t="s">
        <v>44092</v>
      </c>
    </row>
    <row r="139093" spans="1:3" x14ac:dyDescent="0.25">
      <c r="A139093">
        <v>26467</v>
      </c>
      <c r="B139093" s="1" t="s">
        <v>48</v>
      </c>
      <c r="C139093" t="s">
        <v>44125</v>
      </c>
    </row>
    <row r="139094" spans="1:3" x14ac:dyDescent="0.25">
      <c r="A139094">
        <v>26467</v>
      </c>
      <c r="B139094" s="1" t="s">
        <v>48</v>
      </c>
      <c r="C139094" t="s">
        <v>44209</v>
      </c>
    </row>
    <row r="139095" spans="1:3" x14ac:dyDescent="0.25">
      <c r="A139095">
        <v>26468</v>
      </c>
      <c r="B139095" s="1" t="s">
        <v>48</v>
      </c>
      <c r="C139095" t="s">
        <v>44102</v>
      </c>
    </row>
    <row r="139096" spans="1:3" x14ac:dyDescent="0.25">
      <c r="A139096">
        <v>26468</v>
      </c>
      <c r="B139096" s="1" t="s">
        <v>48</v>
      </c>
      <c r="C139096" t="s">
        <v>44089</v>
      </c>
    </row>
    <row r="139097" spans="1:3" x14ac:dyDescent="0.25">
      <c r="A139097">
        <v>26468</v>
      </c>
      <c r="B139097" s="1" t="s">
        <v>48</v>
      </c>
      <c r="C139097" t="s">
        <v>18770</v>
      </c>
    </row>
    <row r="139098" spans="1:3" x14ac:dyDescent="0.25">
      <c r="A139098">
        <v>26469</v>
      </c>
      <c r="B139098" s="1" t="s">
        <v>92</v>
      </c>
      <c r="C139098" t="s">
        <v>44088</v>
      </c>
    </row>
    <row r="139099" spans="1:3" x14ac:dyDescent="0.25">
      <c r="A139099">
        <v>26469</v>
      </c>
      <c r="B139099" s="1" t="s">
        <v>92</v>
      </c>
      <c r="C139099" t="s">
        <v>44090</v>
      </c>
    </row>
    <row r="139100" spans="1:3" x14ac:dyDescent="0.25">
      <c r="A139100">
        <v>26469</v>
      </c>
      <c r="B139100" s="1" t="s">
        <v>92</v>
      </c>
      <c r="C139100" t="s">
        <v>44093</v>
      </c>
    </row>
    <row r="139101" spans="1:3" x14ac:dyDescent="0.25">
      <c r="A139101">
        <v>26470</v>
      </c>
      <c r="B139101" s="1" t="s">
        <v>28</v>
      </c>
      <c r="C139101" t="s">
        <v>44089</v>
      </c>
    </row>
    <row r="139102" spans="1:3" x14ac:dyDescent="0.25">
      <c r="A139102">
        <v>26470</v>
      </c>
      <c r="B139102" s="1" t="s">
        <v>28</v>
      </c>
      <c r="C139102" t="s">
        <v>44102</v>
      </c>
    </row>
    <row r="139103" spans="1:3" x14ac:dyDescent="0.25">
      <c r="A139103">
        <v>26470</v>
      </c>
      <c r="B139103" s="1" t="s">
        <v>28</v>
      </c>
      <c r="C139103" t="s">
        <v>44088</v>
      </c>
    </row>
    <row r="139104" spans="1:3" x14ac:dyDescent="0.25">
      <c r="A139104">
        <v>26470</v>
      </c>
      <c r="B139104" s="1" t="s">
        <v>28</v>
      </c>
      <c r="C139104" t="s">
        <v>44192</v>
      </c>
    </row>
    <row r="139105" spans="1:3" x14ac:dyDescent="0.25">
      <c r="A139105">
        <v>26470</v>
      </c>
      <c r="B139105" s="1" t="s">
        <v>28</v>
      </c>
      <c r="C139105" t="s">
        <v>44090</v>
      </c>
    </row>
    <row r="139106" spans="1:3" x14ac:dyDescent="0.25">
      <c r="A139106">
        <v>26470</v>
      </c>
      <c r="B139106" s="1" t="s">
        <v>28</v>
      </c>
      <c r="C139106" t="s">
        <v>44124</v>
      </c>
    </row>
    <row r="139107" spans="1:3" x14ac:dyDescent="0.25">
      <c r="A139107">
        <v>26470</v>
      </c>
      <c r="B139107" s="1" t="s">
        <v>28</v>
      </c>
      <c r="C139107" t="s">
        <v>44098</v>
      </c>
    </row>
    <row r="139108" spans="1:3" x14ac:dyDescent="0.25">
      <c r="A139108">
        <v>26471</v>
      </c>
      <c r="B139108" s="1" t="s">
        <v>92</v>
      </c>
      <c r="C139108" t="s">
        <v>44175</v>
      </c>
    </row>
    <row r="139109" spans="1:3" x14ac:dyDescent="0.25">
      <c r="A139109">
        <v>26472</v>
      </c>
      <c r="B139109" s="1" t="s">
        <v>36</v>
      </c>
      <c r="C139109" t="s">
        <v>44088</v>
      </c>
    </row>
    <row r="139110" spans="1:3" x14ac:dyDescent="0.25">
      <c r="A139110">
        <v>26472</v>
      </c>
      <c r="B139110" s="1" t="s">
        <v>36</v>
      </c>
      <c r="C139110" t="s">
        <v>44183</v>
      </c>
    </row>
    <row r="139111" spans="1:3" x14ac:dyDescent="0.25">
      <c r="A139111">
        <v>26472</v>
      </c>
      <c r="B139111" s="1" t="s">
        <v>36</v>
      </c>
      <c r="C139111" t="s">
        <v>44122</v>
      </c>
    </row>
    <row r="139112" spans="1:3" x14ac:dyDescent="0.25">
      <c r="A139112">
        <v>26472</v>
      </c>
      <c r="B139112" s="1" t="s">
        <v>36</v>
      </c>
      <c r="C139112" t="s">
        <v>44145</v>
      </c>
    </row>
    <row r="139113" spans="1:3" x14ac:dyDescent="0.25">
      <c r="A139113">
        <v>26473</v>
      </c>
      <c r="B139113" s="1" t="s">
        <v>48</v>
      </c>
      <c r="C139113" t="s">
        <v>44089</v>
      </c>
    </row>
    <row r="139114" spans="1:3" x14ac:dyDescent="0.25">
      <c r="A139114">
        <v>26473</v>
      </c>
      <c r="B139114" s="1" t="s">
        <v>48</v>
      </c>
      <c r="C139114" t="s">
        <v>44102</v>
      </c>
    </row>
    <row r="139115" spans="1:3" x14ac:dyDescent="0.25">
      <c r="A139115">
        <v>26473</v>
      </c>
      <c r="B139115" s="1" t="s">
        <v>48</v>
      </c>
      <c r="C139115" t="s">
        <v>44088</v>
      </c>
    </row>
    <row r="139116" spans="1:3" x14ac:dyDescent="0.25">
      <c r="A139116">
        <v>26473</v>
      </c>
      <c r="B139116" s="1" t="s">
        <v>48</v>
      </c>
      <c r="C139116" t="s">
        <v>44090</v>
      </c>
    </row>
    <row r="139117" spans="1:3" x14ac:dyDescent="0.25">
      <c r="A139117">
        <v>26473</v>
      </c>
      <c r="B139117" s="1" t="s">
        <v>48</v>
      </c>
      <c r="C139117" t="s">
        <v>44094</v>
      </c>
    </row>
    <row r="139118" spans="1:3" x14ac:dyDescent="0.25">
      <c r="A139118">
        <v>26474</v>
      </c>
      <c r="B139118" s="1" t="s">
        <v>92</v>
      </c>
      <c r="C139118" t="s">
        <v>44088</v>
      </c>
    </row>
    <row r="139119" spans="1:3" x14ac:dyDescent="0.25">
      <c r="A139119">
        <v>26474</v>
      </c>
      <c r="B139119" s="1" t="s">
        <v>92</v>
      </c>
      <c r="C139119" t="s">
        <v>44126</v>
      </c>
    </row>
    <row r="139120" spans="1:3" x14ac:dyDescent="0.25">
      <c r="A139120">
        <v>26474</v>
      </c>
      <c r="B139120" s="1" t="s">
        <v>92</v>
      </c>
      <c r="C139120" t="s">
        <v>44126</v>
      </c>
    </row>
    <row r="139121" spans="1:3" x14ac:dyDescent="0.25">
      <c r="A139121">
        <v>26474</v>
      </c>
      <c r="B139121" s="1" t="s">
        <v>92</v>
      </c>
      <c r="C139121" t="s">
        <v>44125</v>
      </c>
    </row>
    <row r="139122" spans="1:3" x14ac:dyDescent="0.25">
      <c r="A139122">
        <v>26474</v>
      </c>
      <c r="B139122" s="1" t="s">
        <v>92</v>
      </c>
      <c r="C139122" t="s">
        <v>44163</v>
      </c>
    </row>
    <row r="139123" spans="1:3" x14ac:dyDescent="0.25">
      <c r="A139123">
        <v>26474</v>
      </c>
      <c r="B139123" s="1" t="s">
        <v>92</v>
      </c>
      <c r="C139123" t="s">
        <v>44132</v>
      </c>
    </row>
    <row r="139124" spans="1:3" x14ac:dyDescent="0.25">
      <c r="A139124">
        <v>26475</v>
      </c>
      <c r="B139124" s="1" t="s">
        <v>36</v>
      </c>
      <c r="C139124" t="s">
        <v>44088</v>
      </c>
    </row>
    <row r="139125" spans="1:3" x14ac:dyDescent="0.25">
      <c r="A139125">
        <v>26475</v>
      </c>
      <c r="B139125" s="1" t="s">
        <v>36</v>
      </c>
      <c r="C139125" t="s">
        <v>44089</v>
      </c>
    </row>
    <row r="139126" spans="1:3" x14ac:dyDescent="0.25">
      <c r="A139126">
        <v>26475</v>
      </c>
      <c r="B139126" s="1" t="s">
        <v>36</v>
      </c>
      <c r="C139126" t="s">
        <v>44102</v>
      </c>
    </row>
    <row r="139127" spans="1:3" x14ac:dyDescent="0.25">
      <c r="A139127">
        <v>26475</v>
      </c>
      <c r="B139127" s="1" t="s">
        <v>36</v>
      </c>
      <c r="C139127" t="s">
        <v>44096</v>
      </c>
    </row>
    <row r="139128" spans="1:3" x14ac:dyDescent="0.25">
      <c r="A139128">
        <v>26475</v>
      </c>
      <c r="B139128" s="1" t="s">
        <v>36</v>
      </c>
      <c r="C139128" t="s">
        <v>44127</v>
      </c>
    </row>
    <row r="139129" spans="1:3" x14ac:dyDescent="0.25">
      <c r="A139129">
        <v>26475</v>
      </c>
      <c r="B139129" s="1" t="s">
        <v>36</v>
      </c>
      <c r="C139129" t="s">
        <v>11726</v>
      </c>
    </row>
    <row r="139130" spans="1:3" x14ac:dyDescent="0.25">
      <c r="A139130">
        <v>26475</v>
      </c>
      <c r="B139130" s="1" t="s">
        <v>36</v>
      </c>
      <c r="C139130" t="s">
        <v>44092</v>
      </c>
    </row>
    <row r="139131" spans="1:3" x14ac:dyDescent="0.25">
      <c r="A139131">
        <v>26475</v>
      </c>
      <c r="B139131" s="1" t="s">
        <v>36</v>
      </c>
      <c r="C139131" t="s">
        <v>44149</v>
      </c>
    </row>
    <row r="139132" spans="1:3" x14ac:dyDescent="0.25">
      <c r="A139132">
        <v>26475</v>
      </c>
      <c r="B139132" s="1" t="s">
        <v>36</v>
      </c>
      <c r="C139132" t="s">
        <v>44174</v>
      </c>
    </row>
    <row r="139133" spans="1:3" x14ac:dyDescent="0.25">
      <c r="A139133">
        <v>26476</v>
      </c>
      <c r="B139133" s="1" t="s">
        <v>28</v>
      </c>
      <c r="C139133" t="s">
        <v>44262</v>
      </c>
    </row>
    <row r="139134" spans="1:3" x14ac:dyDescent="0.25">
      <c r="A139134">
        <v>26477</v>
      </c>
      <c r="B139134" s="1" t="s">
        <v>188</v>
      </c>
      <c r="C139134" t="s">
        <v>44119</v>
      </c>
    </row>
    <row r="139135" spans="1:3" x14ac:dyDescent="0.25">
      <c r="A139135">
        <v>26477</v>
      </c>
      <c r="B139135" s="1" t="s">
        <v>188</v>
      </c>
      <c r="C139135" t="s">
        <v>44125</v>
      </c>
    </row>
    <row r="139136" spans="1:3" x14ac:dyDescent="0.25">
      <c r="A139136">
        <v>26478</v>
      </c>
      <c r="B139136" s="1" t="s">
        <v>36</v>
      </c>
      <c r="C139136" t="s">
        <v>44234</v>
      </c>
    </row>
    <row r="139137" spans="1:3" x14ac:dyDescent="0.25">
      <c r="A139137">
        <v>26479</v>
      </c>
      <c r="B139137" s="1" t="s">
        <v>92</v>
      </c>
      <c r="C139137" t="s">
        <v>44088</v>
      </c>
    </row>
    <row r="139138" spans="1:3" x14ac:dyDescent="0.25">
      <c r="A139138">
        <v>26479</v>
      </c>
      <c r="B139138" s="1" t="s">
        <v>92</v>
      </c>
      <c r="C139138" t="s">
        <v>44089</v>
      </c>
    </row>
    <row r="139139" spans="1:3" x14ac:dyDescent="0.25">
      <c r="A139139">
        <v>26479</v>
      </c>
      <c r="B139139" s="1" t="s">
        <v>92</v>
      </c>
      <c r="C139139" t="s">
        <v>44194</v>
      </c>
    </row>
    <row r="139140" spans="1:3" x14ac:dyDescent="0.25">
      <c r="A139140">
        <v>26479</v>
      </c>
      <c r="B139140" s="1" t="s">
        <v>92</v>
      </c>
      <c r="C139140" t="s">
        <v>44204</v>
      </c>
    </row>
    <row r="139141" spans="1:3" x14ac:dyDescent="0.25">
      <c r="A139141">
        <v>26479</v>
      </c>
      <c r="B139141" s="1" t="s">
        <v>92</v>
      </c>
      <c r="C139141" t="s">
        <v>44092</v>
      </c>
    </row>
    <row r="139142" spans="1:3" x14ac:dyDescent="0.25">
      <c r="A139142">
        <v>26480</v>
      </c>
      <c r="B139142" s="1" t="s">
        <v>92</v>
      </c>
      <c r="C139142" t="s">
        <v>44197</v>
      </c>
    </row>
    <row r="139143" spans="1:3" x14ac:dyDescent="0.25">
      <c r="A139143">
        <v>26481</v>
      </c>
      <c r="B139143" s="1" t="s">
        <v>28</v>
      </c>
      <c r="C139143" t="s">
        <v>44088</v>
      </c>
    </row>
    <row r="139144" spans="1:3" x14ac:dyDescent="0.25">
      <c r="A139144">
        <v>26481</v>
      </c>
      <c r="B139144" s="1" t="s">
        <v>28</v>
      </c>
      <c r="C139144" t="s">
        <v>44103</v>
      </c>
    </row>
    <row r="139145" spans="1:3" x14ac:dyDescent="0.25">
      <c r="A139145">
        <v>26481</v>
      </c>
      <c r="B139145" s="1" t="s">
        <v>28</v>
      </c>
      <c r="C139145" t="s">
        <v>44170</v>
      </c>
    </row>
    <row r="139146" spans="1:3" x14ac:dyDescent="0.25">
      <c r="A139146">
        <v>26481</v>
      </c>
      <c r="B139146" s="1" t="s">
        <v>28</v>
      </c>
      <c r="C139146" t="s">
        <v>44165</v>
      </c>
    </row>
    <row r="139147" spans="1:3" x14ac:dyDescent="0.25">
      <c r="A139147">
        <v>26481</v>
      </c>
      <c r="B139147" s="1" t="s">
        <v>28</v>
      </c>
      <c r="C139147" t="s">
        <v>44119</v>
      </c>
    </row>
    <row r="139148" spans="1:3" x14ac:dyDescent="0.25">
      <c r="A139148">
        <v>26481</v>
      </c>
      <c r="B139148" s="1" t="s">
        <v>28</v>
      </c>
      <c r="C139148" t="s">
        <v>44122</v>
      </c>
    </row>
    <row r="139149" spans="1:3" x14ac:dyDescent="0.25">
      <c r="A139149">
        <v>26481</v>
      </c>
      <c r="B139149" s="1" t="s">
        <v>28</v>
      </c>
      <c r="C139149" t="s">
        <v>44123</v>
      </c>
    </row>
    <row r="139150" spans="1:3" x14ac:dyDescent="0.25">
      <c r="A139150">
        <v>26481</v>
      </c>
      <c r="B139150" s="1" t="s">
        <v>28</v>
      </c>
      <c r="C139150" t="s">
        <v>44094</v>
      </c>
    </row>
    <row r="139151" spans="1:3" x14ac:dyDescent="0.25">
      <c r="A139151">
        <v>26482</v>
      </c>
      <c r="B139151" s="1" t="s">
        <v>92</v>
      </c>
      <c r="C139151" t="s">
        <v>44088</v>
      </c>
    </row>
    <row r="139152" spans="1:3" x14ac:dyDescent="0.25">
      <c r="A139152">
        <v>26482</v>
      </c>
      <c r="B139152" s="1" t="s">
        <v>92</v>
      </c>
      <c r="C139152" t="s">
        <v>44131</v>
      </c>
    </row>
    <row r="139153" spans="1:3" x14ac:dyDescent="0.25">
      <c r="A139153">
        <v>26482</v>
      </c>
      <c r="B139153" s="1" t="s">
        <v>92</v>
      </c>
      <c r="C139153" t="s">
        <v>44126</v>
      </c>
    </row>
    <row r="139154" spans="1:3" x14ac:dyDescent="0.25">
      <c r="A139154">
        <v>26482</v>
      </c>
      <c r="B139154" s="1" t="s">
        <v>92</v>
      </c>
      <c r="C139154" t="s">
        <v>44126</v>
      </c>
    </row>
    <row r="139155" spans="1:3" x14ac:dyDescent="0.25">
      <c r="A139155">
        <v>26482</v>
      </c>
      <c r="B139155" s="1" t="s">
        <v>92</v>
      </c>
      <c r="C139155" t="s">
        <v>44125</v>
      </c>
    </row>
    <row r="139156" spans="1:3" x14ac:dyDescent="0.25">
      <c r="A139156">
        <v>26482</v>
      </c>
      <c r="B139156" s="1" t="s">
        <v>92</v>
      </c>
      <c r="C139156" t="s">
        <v>44132</v>
      </c>
    </row>
    <row r="139157" spans="1:3" x14ac:dyDescent="0.25">
      <c r="A139157">
        <v>26482</v>
      </c>
      <c r="B139157" s="1" t="s">
        <v>92</v>
      </c>
      <c r="C139157" t="s">
        <v>44092</v>
      </c>
    </row>
    <row r="139158" spans="1:3" x14ac:dyDescent="0.25">
      <c r="A139158">
        <v>26482</v>
      </c>
      <c r="B139158" s="1" t="s">
        <v>92</v>
      </c>
      <c r="C139158" t="s">
        <v>44181</v>
      </c>
    </row>
    <row r="139159" spans="1:3" x14ac:dyDescent="0.25">
      <c r="A139159">
        <v>26483</v>
      </c>
      <c r="B139159" s="1" t="s">
        <v>311</v>
      </c>
      <c r="C139159" t="s">
        <v>44088</v>
      </c>
    </row>
    <row r="139160" spans="1:3" x14ac:dyDescent="0.25">
      <c r="A139160">
        <v>26483</v>
      </c>
      <c r="B139160" s="1" t="s">
        <v>311</v>
      </c>
      <c r="C139160" t="s">
        <v>44089</v>
      </c>
    </row>
    <row r="139161" spans="1:3" x14ac:dyDescent="0.25">
      <c r="A139161">
        <v>26483</v>
      </c>
      <c r="B139161" s="1" t="s">
        <v>311</v>
      </c>
      <c r="C139161" t="s">
        <v>44118</v>
      </c>
    </row>
    <row r="139162" spans="1:3" x14ac:dyDescent="0.25">
      <c r="A139162">
        <v>26483</v>
      </c>
      <c r="B139162" s="1" t="s">
        <v>311</v>
      </c>
      <c r="C139162" t="s">
        <v>44181</v>
      </c>
    </row>
    <row r="139163" spans="1:3" x14ac:dyDescent="0.25">
      <c r="A139163">
        <v>26484</v>
      </c>
      <c r="B139163" s="1" t="s">
        <v>28</v>
      </c>
      <c r="C139163" t="s">
        <v>44170</v>
      </c>
    </row>
    <row r="139164" spans="1:3" x14ac:dyDescent="0.25">
      <c r="A139164">
        <v>26484</v>
      </c>
      <c r="B139164" s="1" t="s">
        <v>28</v>
      </c>
      <c r="C139164" t="s">
        <v>44088</v>
      </c>
    </row>
    <row r="139165" spans="1:3" x14ac:dyDescent="0.25">
      <c r="A139165">
        <v>26484</v>
      </c>
      <c r="B139165" s="1" t="s">
        <v>28</v>
      </c>
      <c r="C139165" t="s">
        <v>44112</v>
      </c>
    </row>
    <row r="139166" spans="1:3" x14ac:dyDescent="0.25">
      <c r="A139166">
        <v>26485</v>
      </c>
      <c r="B139166" s="1" t="s">
        <v>48</v>
      </c>
      <c r="C139166" t="s">
        <v>44089</v>
      </c>
    </row>
    <row r="139167" spans="1:3" x14ac:dyDescent="0.25">
      <c r="A139167">
        <v>26485</v>
      </c>
      <c r="B139167" s="1" t="s">
        <v>48</v>
      </c>
      <c r="C139167" t="s">
        <v>44102</v>
      </c>
    </row>
    <row r="139168" spans="1:3" x14ac:dyDescent="0.25">
      <c r="A139168">
        <v>26485</v>
      </c>
      <c r="B139168" s="1" t="s">
        <v>48</v>
      </c>
      <c r="C139168" t="s">
        <v>44095</v>
      </c>
    </row>
    <row r="139169" spans="1:3" x14ac:dyDescent="0.25">
      <c r="A139169">
        <v>26485</v>
      </c>
      <c r="B139169" s="1" t="s">
        <v>48</v>
      </c>
      <c r="C139169" t="s">
        <v>44088</v>
      </c>
    </row>
    <row r="139170" spans="1:3" x14ac:dyDescent="0.25">
      <c r="A139170">
        <v>26485</v>
      </c>
      <c r="B139170" s="1" t="s">
        <v>48</v>
      </c>
      <c r="C139170" t="s">
        <v>44112</v>
      </c>
    </row>
    <row r="139171" spans="1:3" x14ac:dyDescent="0.25">
      <c r="A139171">
        <v>26485</v>
      </c>
      <c r="B139171" s="1" t="s">
        <v>48</v>
      </c>
      <c r="C139171" t="s">
        <v>44107</v>
      </c>
    </row>
    <row r="139172" spans="1:3" x14ac:dyDescent="0.25">
      <c r="A139172">
        <v>26485</v>
      </c>
      <c r="B139172" s="1" t="s">
        <v>48</v>
      </c>
      <c r="C139172" t="s">
        <v>44101</v>
      </c>
    </row>
    <row r="139173" spans="1:3" x14ac:dyDescent="0.25">
      <c r="A139173">
        <v>26485</v>
      </c>
      <c r="B139173" s="1" t="s">
        <v>48</v>
      </c>
      <c r="C139173" t="s">
        <v>44121</v>
      </c>
    </row>
    <row r="139174" spans="1:3" x14ac:dyDescent="0.25">
      <c r="A139174">
        <v>26485</v>
      </c>
      <c r="B139174" s="1" t="s">
        <v>48</v>
      </c>
      <c r="C139174" t="s">
        <v>44094</v>
      </c>
    </row>
    <row r="139175" spans="1:3" x14ac:dyDescent="0.25">
      <c r="A139175">
        <v>26486</v>
      </c>
      <c r="B139175" s="1" t="s">
        <v>92</v>
      </c>
      <c r="C139175" t="s">
        <v>44088</v>
      </c>
    </row>
    <row r="139176" spans="1:3" x14ac:dyDescent="0.25">
      <c r="A139176">
        <v>26486</v>
      </c>
      <c r="B139176" s="1" t="s">
        <v>92</v>
      </c>
      <c r="C139176" t="s">
        <v>44103</v>
      </c>
    </row>
    <row r="139177" spans="1:3" x14ac:dyDescent="0.25">
      <c r="A139177">
        <v>26486</v>
      </c>
      <c r="B139177" s="1" t="s">
        <v>92</v>
      </c>
      <c r="C139177" t="s">
        <v>9186</v>
      </c>
    </row>
    <row r="139178" spans="1:3" x14ac:dyDescent="0.25">
      <c r="A139178">
        <v>26486</v>
      </c>
      <c r="B139178" s="1" t="s">
        <v>92</v>
      </c>
      <c r="C139178" t="s">
        <v>44148</v>
      </c>
    </row>
    <row r="139179" spans="1:3" x14ac:dyDescent="0.25">
      <c r="A139179">
        <v>26487</v>
      </c>
      <c r="B139179" s="1" t="s">
        <v>28</v>
      </c>
      <c r="C139179" t="s">
        <v>44089</v>
      </c>
    </row>
    <row r="139180" spans="1:3" x14ac:dyDescent="0.25">
      <c r="A139180">
        <v>26487</v>
      </c>
      <c r="B139180" s="1" t="s">
        <v>28</v>
      </c>
      <c r="C139180" t="s">
        <v>44090</v>
      </c>
    </row>
    <row r="139181" spans="1:3" x14ac:dyDescent="0.25">
      <c r="A139181">
        <v>26487</v>
      </c>
      <c r="B139181" s="1" t="s">
        <v>28</v>
      </c>
      <c r="C139181" t="s">
        <v>44124</v>
      </c>
    </row>
    <row r="139182" spans="1:3" x14ac:dyDescent="0.25">
      <c r="A139182">
        <v>26488</v>
      </c>
      <c r="B139182" s="1" t="s">
        <v>92</v>
      </c>
      <c r="C139182" t="s">
        <v>44171</v>
      </c>
    </row>
    <row r="139183" spans="1:3" x14ac:dyDescent="0.25">
      <c r="A139183">
        <v>26488</v>
      </c>
      <c r="B139183" s="1" t="s">
        <v>92</v>
      </c>
      <c r="C139183" t="s">
        <v>44092</v>
      </c>
    </row>
    <row r="139184" spans="1:3" x14ac:dyDescent="0.25">
      <c r="A139184">
        <v>26488</v>
      </c>
      <c r="B139184" s="1" t="s">
        <v>92</v>
      </c>
      <c r="C139184" t="s">
        <v>44093</v>
      </c>
    </row>
    <row r="139185" spans="1:3" x14ac:dyDescent="0.25">
      <c r="A139185">
        <v>26488</v>
      </c>
      <c r="B139185" s="1" t="s">
        <v>92</v>
      </c>
      <c r="C139185" t="s">
        <v>44162</v>
      </c>
    </row>
    <row r="139186" spans="1:3" x14ac:dyDescent="0.25">
      <c r="A139186">
        <v>26488</v>
      </c>
      <c r="B139186" s="1" t="s">
        <v>92</v>
      </c>
      <c r="C139186" t="s">
        <v>44125</v>
      </c>
    </row>
    <row r="139187" spans="1:3" x14ac:dyDescent="0.25">
      <c r="A139187">
        <v>26488</v>
      </c>
      <c r="B139187" s="1" t="s">
        <v>92</v>
      </c>
      <c r="C139187" t="s">
        <v>44163</v>
      </c>
    </row>
    <row r="139188" spans="1:3" x14ac:dyDescent="0.25">
      <c r="A139188">
        <v>26490</v>
      </c>
      <c r="B139188" s="1" t="s">
        <v>92</v>
      </c>
      <c r="C139188" t="s">
        <v>44089</v>
      </c>
    </row>
    <row r="139189" spans="1:3" x14ac:dyDescent="0.25">
      <c r="A139189">
        <v>26490</v>
      </c>
      <c r="B139189" s="1" t="s">
        <v>92</v>
      </c>
      <c r="C139189" t="s">
        <v>44102</v>
      </c>
    </row>
    <row r="139190" spans="1:3" x14ac:dyDescent="0.25">
      <c r="A139190">
        <v>26490</v>
      </c>
      <c r="B139190" s="1" t="s">
        <v>92</v>
      </c>
      <c r="C139190" t="s">
        <v>44204</v>
      </c>
    </row>
    <row r="139191" spans="1:3" x14ac:dyDescent="0.25">
      <c r="A139191">
        <v>26491</v>
      </c>
      <c r="B139191" s="1" t="s">
        <v>48</v>
      </c>
      <c r="C139191" t="s">
        <v>44089</v>
      </c>
    </row>
    <row r="139192" spans="1:3" x14ac:dyDescent="0.25">
      <c r="A139192">
        <v>26491</v>
      </c>
      <c r="B139192" s="1" t="s">
        <v>48</v>
      </c>
      <c r="C139192" t="s">
        <v>44102</v>
      </c>
    </row>
    <row r="139193" spans="1:3" x14ac:dyDescent="0.25">
      <c r="A139193">
        <v>26491</v>
      </c>
      <c r="B139193" s="1" t="s">
        <v>48</v>
      </c>
      <c r="C139193" t="s">
        <v>44088</v>
      </c>
    </row>
    <row r="139194" spans="1:3" x14ac:dyDescent="0.25">
      <c r="A139194">
        <v>26491</v>
      </c>
      <c r="B139194" s="1" t="s">
        <v>48</v>
      </c>
      <c r="C139194" t="s">
        <v>18770</v>
      </c>
    </row>
    <row r="139195" spans="1:3" x14ac:dyDescent="0.25">
      <c r="A139195">
        <v>26492</v>
      </c>
      <c r="B139195" s="1" t="s">
        <v>48</v>
      </c>
      <c r="C139195" t="s">
        <v>44089</v>
      </c>
    </row>
    <row r="139196" spans="1:3" x14ac:dyDescent="0.25">
      <c r="A139196">
        <v>26494</v>
      </c>
      <c r="B139196" s="1" t="s">
        <v>28</v>
      </c>
      <c r="C139196" t="s">
        <v>44089</v>
      </c>
    </row>
    <row r="139197" spans="1:3" x14ac:dyDescent="0.25">
      <c r="A139197">
        <v>26494</v>
      </c>
      <c r="B139197" s="1" t="s">
        <v>28</v>
      </c>
      <c r="C139197" t="s">
        <v>44088</v>
      </c>
    </row>
    <row r="139198" spans="1:3" x14ac:dyDescent="0.25">
      <c r="A139198">
        <v>26494</v>
      </c>
      <c r="B139198" s="1" t="s">
        <v>28</v>
      </c>
      <c r="C139198" t="s">
        <v>44095</v>
      </c>
    </row>
    <row r="139199" spans="1:3" x14ac:dyDescent="0.25">
      <c r="A139199">
        <v>26494</v>
      </c>
      <c r="B139199" s="1" t="s">
        <v>28</v>
      </c>
      <c r="C139199" t="s">
        <v>44218</v>
      </c>
    </row>
    <row r="139200" spans="1:3" x14ac:dyDescent="0.25">
      <c r="A139200">
        <v>26494</v>
      </c>
      <c r="B139200" s="1" t="s">
        <v>28</v>
      </c>
      <c r="C139200" t="s">
        <v>44217</v>
      </c>
    </row>
    <row r="139201" spans="1:3" x14ac:dyDescent="0.25">
      <c r="A139201">
        <v>26494</v>
      </c>
      <c r="B139201" s="1" t="s">
        <v>28</v>
      </c>
      <c r="C139201" t="s">
        <v>44217</v>
      </c>
    </row>
    <row r="139202" spans="1:3" x14ac:dyDescent="0.25">
      <c r="A139202">
        <v>26494</v>
      </c>
      <c r="B139202" s="1" t="s">
        <v>28</v>
      </c>
      <c r="C139202" t="s">
        <v>44104</v>
      </c>
    </row>
    <row r="139203" spans="1:3" x14ac:dyDescent="0.25">
      <c r="A139203">
        <v>26494</v>
      </c>
      <c r="B139203" s="1" t="s">
        <v>28</v>
      </c>
      <c r="C139203" t="s">
        <v>44105</v>
      </c>
    </row>
    <row r="139204" spans="1:3" x14ac:dyDescent="0.25">
      <c r="A139204">
        <v>26494</v>
      </c>
      <c r="B139204" s="1" t="s">
        <v>28</v>
      </c>
      <c r="C139204" t="s">
        <v>44118</v>
      </c>
    </row>
    <row r="139205" spans="1:3" x14ac:dyDescent="0.25">
      <c r="A139205">
        <v>26494</v>
      </c>
      <c r="B139205" s="1" t="s">
        <v>28</v>
      </c>
      <c r="C139205" t="s">
        <v>44091</v>
      </c>
    </row>
    <row r="139206" spans="1:3" x14ac:dyDescent="0.25">
      <c r="A139206">
        <v>26494</v>
      </c>
      <c r="B139206" s="1" t="s">
        <v>28</v>
      </c>
      <c r="C139206" t="s">
        <v>44099</v>
      </c>
    </row>
    <row r="139207" spans="1:3" x14ac:dyDescent="0.25">
      <c r="A139207">
        <v>26494</v>
      </c>
      <c r="B139207" s="1" t="s">
        <v>28</v>
      </c>
      <c r="C139207" t="s">
        <v>44138</v>
      </c>
    </row>
    <row r="139208" spans="1:3" x14ac:dyDescent="0.25">
      <c r="A139208">
        <v>26494</v>
      </c>
      <c r="B139208" s="1" t="s">
        <v>28</v>
      </c>
      <c r="C139208" t="s">
        <v>44113</v>
      </c>
    </row>
    <row r="139209" spans="1:3" x14ac:dyDescent="0.25">
      <c r="A139209">
        <v>26494</v>
      </c>
      <c r="B139209" s="1" t="s">
        <v>28</v>
      </c>
      <c r="C139209" t="s">
        <v>44134</v>
      </c>
    </row>
    <row r="139210" spans="1:3" x14ac:dyDescent="0.25">
      <c r="A139210">
        <v>26494</v>
      </c>
      <c r="B139210" s="1" t="s">
        <v>28</v>
      </c>
      <c r="C139210" t="s">
        <v>44094</v>
      </c>
    </row>
    <row r="139211" spans="1:3" x14ac:dyDescent="0.25">
      <c r="A139211">
        <v>26495</v>
      </c>
      <c r="B139211" s="1" t="s">
        <v>48</v>
      </c>
      <c r="C139211" t="s">
        <v>44088</v>
      </c>
    </row>
    <row r="139212" spans="1:3" x14ac:dyDescent="0.25">
      <c r="A139212">
        <v>26495</v>
      </c>
      <c r="B139212" s="1" t="s">
        <v>48</v>
      </c>
      <c r="C139212" t="s">
        <v>44089</v>
      </c>
    </row>
    <row r="139213" spans="1:3" x14ac:dyDescent="0.25">
      <c r="A139213">
        <v>26495</v>
      </c>
      <c r="B139213" s="1" t="s">
        <v>48</v>
      </c>
      <c r="C139213" t="s">
        <v>44123</v>
      </c>
    </row>
    <row r="139214" spans="1:3" x14ac:dyDescent="0.25">
      <c r="A139214">
        <v>26495</v>
      </c>
      <c r="B139214" s="1" t="s">
        <v>48</v>
      </c>
      <c r="C139214" t="s">
        <v>44124</v>
      </c>
    </row>
    <row r="139215" spans="1:3" x14ac:dyDescent="0.25">
      <c r="A139215">
        <v>26495</v>
      </c>
      <c r="B139215" s="1" t="s">
        <v>48</v>
      </c>
      <c r="C139215" t="s">
        <v>44105</v>
      </c>
    </row>
    <row r="139216" spans="1:3" x14ac:dyDescent="0.25">
      <c r="A139216">
        <v>26495</v>
      </c>
      <c r="B139216" s="1" t="s">
        <v>48</v>
      </c>
      <c r="C139216" t="s">
        <v>44099</v>
      </c>
    </row>
    <row r="139217" spans="1:3" x14ac:dyDescent="0.25">
      <c r="A139217">
        <v>26495</v>
      </c>
      <c r="B139217" s="1" t="s">
        <v>48</v>
      </c>
      <c r="C139217" t="s">
        <v>44098</v>
      </c>
    </row>
    <row r="139218" spans="1:3" x14ac:dyDescent="0.25">
      <c r="A139218">
        <v>26495</v>
      </c>
      <c r="B139218" s="1" t="s">
        <v>48</v>
      </c>
      <c r="C139218" t="s">
        <v>44111</v>
      </c>
    </row>
    <row r="139219" spans="1:3" x14ac:dyDescent="0.25">
      <c r="A139219">
        <v>26495</v>
      </c>
      <c r="B139219" s="1" t="s">
        <v>48</v>
      </c>
      <c r="C139219" t="s">
        <v>44171</v>
      </c>
    </row>
    <row r="139220" spans="1:3" x14ac:dyDescent="0.25">
      <c r="A139220">
        <v>26496</v>
      </c>
      <c r="B139220" s="1" t="s">
        <v>92</v>
      </c>
      <c r="C139220" t="s">
        <v>44092</v>
      </c>
    </row>
    <row r="139221" spans="1:3" x14ac:dyDescent="0.25">
      <c r="A139221">
        <v>26496</v>
      </c>
      <c r="B139221" s="1" t="s">
        <v>92</v>
      </c>
      <c r="C139221" t="s">
        <v>44125</v>
      </c>
    </row>
    <row r="139222" spans="1:3" x14ac:dyDescent="0.25">
      <c r="A139222">
        <v>26498</v>
      </c>
      <c r="B139222" s="1" t="s">
        <v>92</v>
      </c>
      <c r="C139222" t="s">
        <v>44088</v>
      </c>
    </row>
    <row r="139223" spans="1:3" x14ac:dyDescent="0.25">
      <c r="A139223">
        <v>26499</v>
      </c>
      <c r="B139223" s="1" t="s">
        <v>48</v>
      </c>
      <c r="C139223" t="s">
        <v>44126</v>
      </c>
    </row>
    <row r="139224" spans="1:3" x14ac:dyDescent="0.25">
      <c r="A139224">
        <v>26499</v>
      </c>
      <c r="B139224" s="1" t="s">
        <v>48</v>
      </c>
      <c r="C139224" t="s">
        <v>44126</v>
      </c>
    </row>
    <row r="139225" spans="1:3" x14ac:dyDescent="0.25">
      <c r="A139225">
        <v>26499</v>
      </c>
      <c r="B139225" s="1" t="s">
        <v>48</v>
      </c>
      <c r="C139225" t="s">
        <v>44089</v>
      </c>
    </row>
    <row r="139226" spans="1:3" x14ac:dyDescent="0.25">
      <c r="A139226">
        <v>26499</v>
      </c>
      <c r="B139226" s="1" t="s">
        <v>48</v>
      </c>
      <c r="C139226" t="s">
        <v>44088</v>
      </c>
    </row>
    <row r="139227" spans="1:3" x14ac:dyDescent="0.25">
      <c r="A139227">
        <v>26501</v>
      </c>
      <c r="B139227" s="1" t="s">
        <v>48</v>
      </c>
      <c r="C139227" t="s">
        <v>44089</v>
      </c>
    </row>
    <row r="139228" spans="1:3" x14ac:dyDescent="0.25">
      <c r="A139228">
        <v>26501</v>
      </c>
      <c r="B139228" s="1" t="s">
        <v>48</v>
      </c>
      <c r="C139228" t="s">
        <v>44088</v>
      </c>
    </row>
    <row r="139229" spans="1:3" x14ac:dyDescent="0.25">
      <c r="A139229">
        <v>26502</v>
      </c>
      <c r="B139229" s="1" t="s">
        <v>28</v>
      </c>
      <c r="C139229" t="s">
        <v>44127</v>
      </c>
    </row>
    <row r="139230" spans="1:3" x14ac:dyDescent="0.25">
      <c r="A139230">
        <v>26502</v>
      </c>
      <c r="B139230" s="1" t="s">
        <v>28</v>
      </c>
      <c r="C139230" t="s">
        <v>44090</v>
      </c>
    </row>
    <row r="139231" spans="1:3" x14ac:dyDescent="0.25">
      <c r="A139231">
        <v>26502</v>
      </c>
      <c r="B139231" s="1" t="s">
        <v>28</v>
      </c>
      <c r="C139231" t="s">
        <v>44098</v>
      </c>
    </row>
    <row r="139232" spans="1:3" x14ac:dyDescent="0.25">
      <c r="A139232">
        <v>26503</v>
      </c>
      <c r="B139232" s="1" t="s">
        <v>48</v>
      </c>
      <c r="C139232" t="s">
        <v>44089</v>
      </c>
    </row>
    <row r="139233" spans="1:3" x14ac:dyDescent="0.25">
      <c r="A139233">
        <v>26503</v>
      </c>
      <c r="B139233" s="1" t="s">
        <v>48</v>
      </c>
      <c r="C139233" t="s">
        <v>44127</v>
      </c>
    </row>
    <row r="139234" spans="1:3" x14ac:dyDescent="0.25">
      <c r="A139234">
        <v>26503</v>
      </c>
      <c r="B139234" s="1" t="s">
        <v>48</v>
      </c>
      <c r="C139234" t="s">
        <v>44102</v>
      </c>
    </row>
    <row r="139235" spans="1:3" x14ac:dyDescent="0.25">
      <c r="A139235">
        <v>26503</v>
      </c>
      <c r="B139235" s="1" t="s">
        <v>48</v>
      </c>
      <c r="C139235" t="s">
        <v>44098</v>
      </c>
    </row>
    <row r="139236" spans="1:3" x14ac:dyDescent="0.25">
      <c r="A139236">
        <v>26503</v>
      </c>
      <c r="B139236" s="1" t="s">
        <v>48</v>
      </c>
      <c r="C139236" t="s">
        <v>44101</v>
      </c>
    </row>
    <row r="139237" spans="1:3" x14ac:dyDescent="0.25">
      <c r="A139237">
        <v>26504</v>
      </c>
      <c r="B139237" s="1" t="s">
        <v>48</v>
      </c>
      <c r="C139237" t="s">
        <v>44170</v>
      </c>
    </row>
    <row r="139238" spans="1:3" x14ac:dyDescent="0.25">
      <c r="A139238">
        <v>26504</v>
      </c>
      <c r="B139238" s="1" t="s">
        <v>48</v>
      </c>
      <c r="C139238" t="s">
        <v>44088</v>
      </c>
    </row>
    <row r="139239" spans="1:3" x14ac:dyDescent="0.25">
      <c r="A139239">
        <v>26504</v>
      </c>
      <c r="B139239" s="1" t="s">
        <v>48</v>
      </c>
      <c r="C139239" t="s">
        <v>44089</v>
      </c>
    </row>
    <row r="139240" spans="1:3" x14ac:dyDescent="0.25">
      <c r="A139240">
        <v>26504</v>
      </c>
      <c r="B139240" s="1" t="s">
        <v>48</v>
      </c>
      <c r="C139240" t="s">
        <v>44150</v>
      </c>
    </row>
    <row r="139241" spans="1:3" x14ac:dyDescent="0.25">
      <c r="A139241">
        <v>26504</v>
      </c>
      <c r="B139241" s="1" t="s">
        <v>48</v>
      </c>
      <c r="C139241" t="s">
        <v>44131</v>
      </c>
    </row>
    <row r="139242" spans="1:3" x14ac:dyDescent="0.25">
      <c r="A139242">
        <v>26504</v>
      </c>
      <c r="B139242" s="1" t="s">
        <v>48</v>
      </c>
      <c r="C139242" t="s">
        <v>44090</v>
      </c>
    </row>
    <row r="139243" spans="1:3" x14ac:dyDescent="0.25">
      <c r="A139243">
        <v>26504</v>
      </c>
      <c r="B139243" s="1" t="s">
        <v>48</v>
      </c>
      <c r="C139243" t="s">
        <v>44100</v>
      </c>
    </row>
    <row r="139244" spans="1:3" x14ac:dyDescent="0.25">
      <c r="A139244">
        <v>26504</v>
      </c>
      <c r="B139244" s="1" t="s">
        <v>48</v>
      </c>
      <c r="C139244" t="s">
        <v>44130</v>
      </c>
    </row>
    <row r="139245" spans="1:3" x14ac:dyDescent="0.25">
      <c r="A139245">
        <v>26504</v>
      </c>
      <c r="B139245" s="1" t="s">
        <v>48</v>
      </c>
      <c r="C139245" t="s">
        <v>44247</v>
      </c>
    </row>
    <row r="139246" spans="1:3" x14ac:dyDescent="0.25">
      <c r="A139246">
        <v>26504</v>
      </c>
      <c r="B139246" s="1" t="s">
        <v>48</v>
      </c>
      <c r="C139246" t="s">
        <v>44114</v>
      </c>
    </row>
    <row r="139247" spans="1:3" x14ac:dyDescent="0.25">
      <c r="A139247">
        <v>26505</v>
      </c>
      <c r="B139247" s="1" t="s">
        <v>28</v>
      </c>
      <c r="C139247" t="s">
        <v>44088</v>
      </c>
    </row>
    <row r="139248" spans="1:3" x14ac:dyDescent="0.25">
      <c r="A139248">
        <v>26505</v>
      </c>
      <c r="B139248" s="1" t="s">
        <v>28</v>
      </c>
      <c r="C139248" t="s">
        <v>44089</v>
      </c>
    </row>
    <row r="139249" spans="1:3" x14ac:dyDescent="0.25">
      <c r="A139249">
        <v>26505</v>
      </c>
      <c r="B139249" s="1" t="s">
        <v>28</v>
      </c>
      <c r="C139249" t="s">
        <v>44123</v>
      </c>
    </row>
    <row r="139250" spans="1:3" x14ac:dyDescent="0.25">
      <c r="A139250">
        <v>26506</v>
      </c>
      <c r="B139250" s="1" t="s">
        <v>48</v>
      </c>
      <c r="C139250" t="s">
        <v>44151</v>
      </c>
    </row>
    <row r="139251" spans="1:3" x14ac:dyDescent="0.25">
      <c r="A139251">
        <v>26506</v>
      </c>
      <c r="B139251" s="1" t="s">
        <v>48</v>
      </c>
      <c r="C139251" t="s">
        <v>44152</v>
      </c>
    </row>
    <row r="139252" spans="1:3" x14ac:dyDescent="0.25">
      <c r="A139252">
        <v>26506</v>
      </c>
      <c r="B139252" s="1" t="s">
        <v>48</v>
      </c>
      <c r="C139252" t="s">
        <v>44089</v>
      </c>
    </row>
    <row r="139253" spans="1:3" x14ac:dyDescent="0.25">
      <c r="A139253">
        <v>26506</v>
      </c>
      <c r="B139253" s="1" t="s">
        <v>48</v>
      </c>
      <c r="C139253" t="s">
        <v>44119</v>
      </c>
    </row>
    <row r="139254" spans="1:3" x14ac:dyDescent="0.25">
      <c r="A139254">
        <v>26507</v>
      </c>
      <c r="B139254" s="1" t="s">
        <v>92</v>
      </c>
      <c r="C139254" t="s">
        <v>44089</v>
      </c>
    </row>
    <row r="139255" spans="1:3" x14ac:dyDescent="0.25">
      <c r="A139255">
        <v>26507</v>
      </c>
      <c r="B139255" s="1" t="s">
        <v>92</v>
      </c>
      <c r="C139255" t="s">
        <v>44088</v>
      </c>
    </row>
    <row r="139256" spans="1:3" x14ac:dyDescent="0.25">
      <c r="A139256">
        <v>26507</v>
      </c>
      <c r="B139256" s="1" t="s">
        <v>92</v>
      </c>
      <c r="C139256" t="s">
        <v>44157</v>
      </c>
    </row>
    <row r="139257" spans="1:3" x14ac:dyDescent="0.25">
      <c r="A139257">
        <v>26508</v>
      </c>
      <c r="B139257" s="1" t="s">
        <v>188</v>
      </c>
      <c r="C139257" t="s">
        <v>44088</v>
      </c>
    </row>
    <row r="139258" spans="1:3" x14ac:dyDescent="0.25">
      <c r="A139258">
        <v>26508</v>
      </c>
      <c r="B139258" s="1" t="s">
        <v>188</v>
      </c>
      <c r="C139258" t="s">
        <v>44093</v>
      </c>
    </row>
    <row r="139259" spans="1:3" x14ac:dyDescent="0.25">
      <c r="A139259">
        <v>26508</v>
      </c>
      <c r="B139259" s="1" t="s">
        <v>188</v>
      </c>
      <c r="C139259" t="s">
        <v>44125</v>
      </c>
    </row>
    <row r="139260" spans="1:3" x14ac:dyDescent="0.25">
      <c r="A139260">
        <v>26509</v>
      </c>
      <c r="B139260" s="1" t="s">
        <v>19</v>
      </c>
      <c r="C139260" t="s">
        <v>44102</v>
      </c>
    </row>
    <row r="139261" spans="1:3" x14ac:dyDescent="0.25">
      <c r="A139261">
        <v>26509</v>
      </c>
      <c r="B139261" s="1" t="s">
        <v>19</v>
      </c>
      <c r="C139261" t="s">
        <v>44089</v>
      </c>
    </row>
    <row r="139262" spans="1:3" x14ac:dyDescent="0.25">
      <c r="A139262">
        <v>26509</v>
      </c>
      <c r="B139262" s="1" t="s">
        <v>19</v>
      </c>
      <c r="C139262" t="s">
        <v>44088</v>
      </c>
    </row>
    <row r="139263" spans="1:3" x14ac:dyDescent="0.25">
      <c r="A139263">
        <v>26509</v>
      </c>
      <c r="B139263" s="1" t="s">
        <v>19</v>
      </c>
      <c r="C139263" t="s">
        <v>44090</v>
      </c>
    </row>
    <row r="139264" spans="1:3" x14ac:dyDescent="0.25">
      <c r="A139264">
        <v>26509</v>
      </c>
      <c r="B139264" s="1" t="s">
        <v>19</v>
      </c>
      <c r="C139264" t="s">
        <v>44091</v>
      </c>
    </row>
    <row r="139265" spans="1:3" x14ac:dyDescent="0.25">
      <c r="A139265">
        <v>26509</v>
      </c>
      <c r="B139265" s="1" t="s">
        <v>19</v>
      </c>
      <c r="C139265" t="s">
        <v>44216</v>
      </c>
    </row>
    <row r="139266" spans="1:3" x14ac:dyDescent="0.25">
      <c r="A139266">
        <v>26509</v>
      </c>
      <c r="B139266" s="1" t="s">
        <v>19</v>
      </c>
      <c r="C139266" t="s">
        <v>44092</v>
      </c>
    </row>
    <row r="139267" spans="1:3" x14ac:dyDescent="0.25">
      <c r="A139267">
        <v>26510</v>
      </c>
      <c r="B139267" s="1" t="s">
        <v>92</v>
      </c>
      <c r="C139267" t="s">
        <v>44162</v>
      </c>
    </row>
    <row r="139268" spans="1:3" x14ac:dyDescent="0.25">
      <c r="A139268">
        <v>26510</v>
      </c>
      <c r="B139268" s="1" t="s">
        <v>92</v>
      </c>
      <c r="C139268" t="s">
        <v>44125</v>
      </c>
    </row>
    <row r="139269" spans="1:3" x14ac:dyDescent="0.25">
      <c r="A139269">
        <v>26510</v>
      </c>
      <c r="B139269" s="1" t="s">
        <v>92</v>
      </c>
      <c r="C139269" t="s">
        <v>44196</v>
      </c>
    </row>
    <row r="139270" spans="1:3" x14ac:dyDescent="0.25">
      <c r="A139270">
        <v>26511</v>
      </c>
      <c r="B139270" s="1" t="s">
        <v>92</v>
      </c>
      <c r="C139270" t="s">
        <v>44125</v>
      </c>
    </row>
    <row r="139271" spans="1:3" x14ac:dyDescent="0.25">
      <c r="A139271">
        <v>26511</v>
      </c>
      <c r="B139271" s="1" t="s">
        <v>92</v>
      </c>
      <c r="C139271" t="s">
        <v>44163</v>
      </c>
    </row>
    <row r="139272" spans="1:3" x14ac:dyDescent="0.25">
      <c r="A139272">
        <v>26511</v>
      </c>
      <c r="B139272" s="1" t="s">
        <v>92</v>
      </c>
      <c r="C139272" t="s">
        <v>44092</v>
      </c>
    </row>
    <row r="139273" spans="1:3" x14ac:dyDescent="0.25">
      <c r="A139273">
        <v>26511</v>
      </c>
      <c r="B139273" s="1" t="s">
        <v>92</v>
      </c>
      <c r="C139273" t="s">
        <v>44093</v>
      </c>
    </row>
    <row r="139274" spans="1:3" x14ac:dyDescent="0.25">
      <c r="A139274">
        <v>26512</v>
      </c>
      <c r="B139274" s="1" t="s">
        <v>48</v>
      </c>
      <c r="C139274" t="s">
        <v>44089</v>
      </c>
    </row>
    <row r="139275" spans="1:3" x14ac:dyDescent="0.25">
      <c r="A139275">
        <v>26512</v>
      </c>
      <c r="B139275" s="1" t="s">
        <v>48</v>
      </c>
      <c r="C139275" t="s">
        <v>44102</v>
      </c>
    </row>
    <row r="139276" spans="1:3" x14ac:dyDescent="0.25">
      <c r="A139276">
        <v>26512</v>
      </c>
      <c r="B139276" s="1" t="s">
        <v>48</v>
      </c>
      <c r="C139276" t="s">
        <v>44105</v>
      </c>
    </row>
    <row r="139277" spans="1:3" x14ac:dyDescent="0.25">
      <c r="A139277">
        <v>26512</v>
      </c>
      <c r="B139277" s="1" t="s">
        <v>48</v>
      </c>
      <c r="C139277" t="s">
        <v>11726</v>
      </c>
    </row>
    <row r="139278" spans="1:3" x14ac:dyDescent="0.25">
      <c r="A139278">
        <v>26512</v>
      </c>
      <c r="B139278" s="1" t="s">
        <v>48</v>
      </c>
      <c r="C139278" t="s">
        <v>44090</v>
      </c>
    </row>
    <row r="139279" spans="1:3" x14ac:dyDescent="0.25">
      <c r="A139279">
        <v>26512</v>
      </c>
      <c r="B139279" s="1" t="s">
        <v>48</v>
      </c>
      <c r="C139279" t="s">
        <v>44104</v>
      </c>
    </row>
    <row r="139280" spans="1:3" x14ac:dyDescent="0.25">
      <c r="A139280">
        <v>26512</v>
      </c>
      <c r="B139280" s="1" t="s">
        <v>48</v>
      </c>
      <c r="C139280" t="s">
        <v>44112</v>
      </c>
    </row>
    <row r="139281" spans="1:3" x14ac:dyDescent="0.25">
      <c r="A139281">
        <v>26512</v>
      </c>
      <c r="B139281" s="1" t="s">
        <v>48</v>
      </c>
      <c r="C139281" t="s">
        <v>44109</v>
      </c>
    </row>
    <row r="139282" spans="1:3" x14ac:dyDescent="0.25">
      <c r="A139282">
        <v>26512</v>
      </c>
      <c r="B139282" s="1" t="s">
        <v>48</v>
      </c>
      <c r="C139282" t="s">
        <v>44106</v>
      </c>
    </row>
    <row r="139283" spans="1:3" x14ac:dyDescent="0.25">
      <c r="A139283">
        <v>26512</v>
      </c>
      <c r="B139283" s="1" t="s">
        <v>48</v>
      </c>
      <c r="C139283" t="s">
        <v>44092</v>
      </c>
    </row>
    <row r="139284" spans="1:3" x14ac:dyDescent="0.25">
      <c r="A139284">
        <v>26513</v>
      </c>
      <c r="B139284" s="1" t="s">
        <v>28</v>
      </c>
      <c r="C139284" t="s">
        <v>44089</v>
      </c>
    </row>
    <row r="139285" spans="1:3" x14ac:dyDescent="0.25">
      <c r="A139285">
        <v>26513</v>
      </c>
      <c r="B139285" s="1" t="s">
        <v>28</v>
      </c>
      <c r="C139285" t="s">
        <v>44088</v>
      </c>
    </row>
    <row r="139286" spans="1:3" x14ac:dyDescent="0.25">
      <c r="A139286">
        <v>26513</v>
      </c>
      <c r="B139286" s="1" t="s">
        <v>28</v>
      </c>
      <c r="C139286" t="s">
        <v>44131</v>
      </c>
    </row>
    <row r="139287" spans="1:3" x14ac:dyDescent="0.25">
      <c r="A139287">
        <v>26513</v>
      </c>
      <c r="B139287" s="1" t="s">
        <v>28</v>
      </c>
      <c r="C139287" t="s">
        <v>44090</v>
      </c>
    </row>
    <row r="139288" spans="1:3" x14ac:dyDescent="0.25">
      <c r="A139288">
        <v>26513</v>
      </c>
      <c r="B139288" s="1" t="s">
        <v>28</v>
      </c>
      <c r="C139288" t="s">
        <v>44142</v>
      </c>
    </row>
    <row r="139289" spans="1:3" x14ac:dyDescent="0.25">
      <c r="A139289">
        <v>26513</v>
      </c>
      <c r="B139289" s="1" t="s">
        <v>28</v>
      </c>
      <c r="C139289" t="s">
        <v>44148</v>
      </c>
    </row>
    <row r="139290" spans="1:3" x14ac:dyDescent="0.25">
      <c r="A139290">
        <v>26513</v>
      </c>
      <c r="B139290" s="1" t="s">
        <v>28</v>
      </c>
      <c r="C139290" t="s">
        <v>44094</v>
      </c>
    </row>
    <row r="139291" spans="1:3" x14ac:dyDescent="0.25">
      <c r="A139291">
        <v>26513</v>
      </c>
      <c r="B139291" s="1" t="s">
        <v>28</v>
      </c>
      <c r="C139291" t="s">
        <v>44113</v>
      </c>
    </row>
    <row r="139292" spans="1:3" x14ac:dyDescent="0.25">
      <c r="A139292">
        <v>26514</v>
      </c>
      <c r="B139292" s="1" t="s">
        <v>92</v>
      </c>
      <c r="C139292" t="s">
        <v>44102</v>
      </c>
    </row>
    <row r="139293" spans="1:3" x14ac:dyDescent="0.25">
      <c r="A139293">
        <v>26514</v>
      </c>
      <c r="B139293" s="1" t="s">
        <v>92</v>
      </c>
      <c r="C139293" t="s">
        <v>44092</v>
      </c>
    </row>
    <row r="139294" spans="1:3" x14ac:dyDescent="0.25">
      <c r="A139294">
        <v>26516</v>
      </c>
      <c r="B139294" s="1" t="s">
        <v>19</v>
      </c>
      <c r="C139294" t="s">
        <v>44088</v>
      </c>
    </row>
    <row r="139295" spans="1:3" x14ac:dyDescent="0.25">
      <c r="A139295">
        <v>26516</v>
      </c>
      <c r="B139295" s="1" t="s">
        <v>19</v>
      </c>
      <c r="C139295" t="s">
        <v>44122</v>
      </c>
    </row>
    <row r="139296" spans="1:3" x14ac:dyDescent="0.25">
      <c r="A139296">
        <v>26516</v>
      </c>
      <c r="B139296" s="1" t="s">
        <v>19</v>
      </c>
      <c r="C139296" t="s">
        <v>9186</v>
      </c>
    </row>
    <row r="139297" spans="1:3" x14ac:dyDescent="0.25">
      <c r="A139297">
        <v>26516</v>
      </c>
      <c r="B139297" s="1" t="s">
        <v>19</v>
      </c>
      <c r="C139297" t="s">
        <v>44138</v>
      </c>
    </row>
    <row r="139298" spans="1:3" x14ac:dyDescent="0.25">
      <c r="A139298">
        <v>26516</v>
      </c>
      <c r="B139298" s="1" t="s">
        <v>19</v>
      </c>
      <c r="C139298" t="s">
        <v>44171</v>
      </c>
    </row>
    <row r="139299" spans="1:3" x14ac:dyDescent="0.25">
      <c r="A139299">
        <v>26517</v>
      </c>
      <c r="B139299" s="1" t="s">
        <v>48</v>
      </c>
      <c r="C139299" t="s">
        <v>44089</v>
      </c>
    </row>
    <row r="139300" spans="1:3" x14ac:dyDescent="0.25">
      <c r="A139300">
        <v>26517</v>
      </c>
      <c r="B139300" s="1" t="s">
        <v>48</v>
      </c>
      <c r="C139300" t="s">
        <v>44102</v>
      </c>
    </row>
    <row r="139301" spans="1:3" x14ac:dyDescent="0.25">
      <c r="A139301">
        <v>26517</v>
      </c>
      <c r="B139301" s="1" t="s">
        <v>48</v>
      </c>
      <c r="C139301" t="s">
        <v>44088</v>
      </c>
    </row>
    <row r="139302" spans="1:3" x14ac:dyDescent="0.25">
      <c r="A139302">
        <v>26517</v>
      </c>
      <c r="B139302" s="1" t="s">
        <v>48</v>
      </c>
      <c r="C139302" t="s">
        <v>44126</v>
      </c>
    </row>
    <row r="139303" spans="1:3" x14ac:dyDescent="0.25">
      <c r="A139303">
        <v>26517</v>
      </c>
      <c r="B139303" s="1" t="s">
        <v>48</v>
      </c>
      <c r="C139303" t="s">
        <v>44126</v>
      </c>
    </row>
    <row r="139304" spans="1:3" x14ac:dyDescent="0.25">
      <c r="A139304">
        <v>26517</v>
      </c>
      <c r="B139304" s="1" t="s">
        <v>48</v>
      </c>
      <c r="C139304" t="s">
        <v>44090</v>
      </c>
    </row>
    <row r="139305" spans="1:3" x14ac:dyDescent="0.25">
      <c r="A139305">
        <v>26517</v>
      </c>
      <c r="B139305" s="1" t="s">
        <v>48</v>
      </c>
      <c r="C139305" t="s">
        <v>44136</v>
      </c>
    </row>
    <row r="139306" spans="1:3" x14ac:dyDescent="0.25">
      <c r="A139306">
        <v>26517</v>
      </c>
      <c r="B139306" s="1" t="s">
        <v>48</v>
      </c>
      <c r="C139306" t="s">
        <v>44101</v>
      </c>
    </row>
    <row r="139307" spans="1:3" x14ac:dyDescent="0.25">
      <c r="A139307">
        <v>26517</v>
      </c>
      <c r="B139307" s="1" t="s">
        <v>48</v>
      </c>
      <c r="C139307" t="s">
        <v>44097</v>
      </c>
    </row>
    <row r="139308" spans="1:3" x14ac:dyDescent="0.25">
      <c r="A139308">
        <v>26517</v>
      </c>
      <c r="B139308" s="1" t="s">
        <v>48</v>
      </c>
      <c r="C139308" t="s">
        <v>44098</v>
      </c>
    </row>
    <row r="139309" spans="1:3" x14ac:dyDescent="0.25">
      <c r="A139309">
        <v>26517</v>
      </c>
      <c r="B139309" s="1" t="s">
        <v>48</v>
      </c>
      <c r="C139309" t="s">
        <v>44099</v>
      </c>
    </row>
    <row r="139310" spans="1:3" x14ac:dyDescent="0.25">
      <c r="A139310">
        <v>26517</v>
      </c>
      <c r="B139310" s="1" t="s">
        <v>48</v>
      </c>
      <c r="C139310" t="s">
        <v>44132</v>
      </c>
    </row>
    <row r="139311" spans="1:3" x14ac:dyDescent="0.25">
      <c r="A139311">
        <v>26518</v>
      </c>
      <c r="B139311" s="1" t="s">
        <v>36</v>
      </c>
      <c r="C139311" t="s">
        <v>44126</v>
      </c>
    </row>
    <row r="139312" spans="1:3" x14ac:dyDescent="0.25">
      <c r="A139312">
        <v>26518</v>
      </c>
      <c r="B139312" s="1" t="s">
        <v>36</v>
      </c>
      <c r="C139312" t="s">
        <v>44126</v>
      </c>
    </row>
    <row r="139313" spans="1:3" x14ac:dyDescent="0.25">
      <c r="A139313">
        <v>26518</v>
      </c>
      <c r="B139313" s="1" t="s">
        <v>36</v>
      </c>
      <c r="C139313" t="s">
        <v>44102</v>
      </c>
    </row>
    <row r="139314" spans="1:3" x14ac:dyDescent="0.25">
      <c r="A139314">
        <v>26518</v>
      </c>
      <c r="B139314" s="1" t="s">
        <v>36</v>
      </c>
      <c r="C139314" t="s">
        <v>44089</v>
      </c>
    </row>
    <row r="139315" spans="1:3" x14ac:dyDescent="0.25">
      <c r="A139315">
        <v>26518</v>
      </c>
      <c r="B139315" s="1" t="s">
        <v>36</v>
      </c>
      <c r="C139315" t="s">
        <v>44103</v>
      </c>
    </row>
    <row r="139316" spans="1:3" x14ac:dyDescent="0.25">
      <c r="A139316">
        <v>26519</v>
      </c>
      <c r="B139316" s="1" t="s">
        <v>36</v>
      </c>
      <c r="C139316" t="s">
        <v>44088</v>
      </c>
    </row>
    <row r="139317" spans="1:3" x14ac:dyDescent="0.25">
      <c r="A139317">
        <v>26519</v>
      </c>
      <c r="B139317" s="1" t="s">
        <v>36</v>
      </c>
      <c r="C139317" t="s">
        <v>44125</v>
      </c>
    </row>
    <row r="139318" spans="1:3" x14ac:dyDescent="0.25">
      <c r="A139318">
        <v>26519</v>
      </c>
      <c r="B139318" s="1" t="s">
        <v>36</v>
      </c>
      <c r="C139318" t="s">
        <v>44092</v>
      </c>
    </row>
    <row r="139319" spans="1:3" x14ac:dyDescent="0.25">
      <c r="A139319">
        <v>26520</v>
      </c>
      <c r="B139319" s="1" t="s">
        <v>92</v>
      </c>
      <c r="C139319" t="s">
        <v>44119</v>
      </c>
    </row>
    <row r="139320" spans="1:3" x14ac:dyDescent="0.25">
      <c r="A139320">
        <v>26520</v>
      </c>
      <c r="B139320" s="1" t="s">
        <v>92</v>
      </c>
      <c r="C139320" t="s">
        <v>44148</v>
      </c>
    </row>
    <row r="139321" spans="1:3" x14ac:dyDescent="0.25">
      <c r="A139321">
        <v>26521</v>
      </c>
      <c r="B139321" s="1" t="s">
        <v>28</v>
      </c>
      <c r="C139321" t="s">
        <v>44088</v>
      </c>
    </row>
    <row r="139322" spans="1:3" x14ac:dyDescent="0.25">
      <c r="A139322">
        <v>26521</v>
      </c>
      <c r="B139322" s="1" t="s">
        <v>28</v>
      </c>
      <c r="C139322" t="s">
        <v>44089</v>
      </c>
    </row>
    <row r="139323" spans="1:3" x14ac:dyDescent="0.25">
      <c r="A139323">
        <v>26521</v>
      </c>
      <c r="B139323" s="1" t="s">
        <v>28</v>
      </c>
      <c r="C139323" t="s">
        <v>44102</v>
      </c>
    </row>
    <row r="139324" spans="1:3" x14ac:dyDescent="0.25">
      <c r="A139324">
        <v>26521</v>
      </c>
      <c r="B139324" s="1" t="s">
        <v>28</v>
      </c>
      <c r="C139324" t="s">
        <v>18980</v>
      </c>
    </row>
    <row r="139325" spans="1:3" x14ac:dyDescent="0.25">
      <c r="A139325">
        <v>26521</v>
      </c>
      <c r="B139325" s="1" t="s">
        <v>28</v>
      </c>
      <c r="C139325" t="s">
        <v>44095</v>
      </c>
    </row>
    <row r="139326" spans="1:3" x14ac:dyDescent="0.25">
      <c r="A139326">
        <v>26521</v>
      </c>
      <c r="B139326" s="1" t="s">
        <v>28</v>
      </c>
      <c r="C139326" t="s">
        <v>44131</v>
      </c>
    </row>
    <row r="139327" spans="1:3" x14ac:dyDescent="0.25">
      <c r="A139327">
        <v>26521</v>
      </c>
      <c r="B139327" s="1" t="s">
        <v>28</v>
      </c>
      <c r="C139327" t="s">
        <v>44098</v>
      </c>
    </row>
    <row r="139328" spans="1:3" x14ac:dyDescent="0.25">
      <c r="A139328">
        <v>26521</v>
      </c>
      <c r="B139328" s="1" t="s">
        <v>28</v>
      </c>
      <c r="C139328" t="s">
        <v>44109</v>
      </c>
    </row>
    <row r="139329" spans="1:3" x14ac:dyDescent="0.25">
      <c r="A139329">
        <v>26521</v>
      </c>
      <c r="B139329" s="1" t="s">
        <v>28</v>
      </c>
      <c r="C139329" t="s">
        <v>44177</v>
      </c>
    </row>
    <row r="139330" spans="1:3" x14ac:dyDescent="0.25">
      <c r="A139330">
        <v>26521</v>
      </c>
      <c r="B139330" s="1" t="s">
        <v>28</v>
      </c>
      <c r="C139330" t="s">
        <v>44092</v>
      </c>
    </row>
    <row r="139331" spans="1:3" x14ac:dyDescent="0.25">
      <c r="A139331">
        <v>26521</v>
      </c>
      <c r="B139331" s="1" t="s">
        <v>28</v>
      </c>
      <c r="C139331" t="s">
        <v>44139</v>
      </c>
    </row>
    <row r="139332" spans="1:3" x14ac:dyDescent="0.25">
      <c r="A139332">
        <v>26522</v>
      </c>
      <c r="B139332" s="1" t="s">
        <v>48</v>
      </c>
      <c r="C139332" t="s">
        <v>44089</v>
      </c>
    </row>
    <row r="139333" spans="1:3" x14ac:dyDescent="0.25">
      <c r="A139333">
        <v>26522</v>
      </c>
      <c r="B139333" s="1" t="s">
        <v>48</v>
      </c>
      <c r="C139333" t="s">
        <v>44113</v>
      </c>
    </row>
    <row r="139334" spans="1:3" x14ac:dyDescent="0.25">
      <c r="A139334">
        <v>26522</v>
      </c>
      <c r="B139334" s="1" t="s">
        <v>48</v>
      </c>
      <c r="C139334" t="s">
        <v>44114</v>
      </c>
    </row>
    <row r="139335" spans="1:3" x14ac:dyDescent="0.25">
      <c r="A139335">
        <v>26523</v>
      </c>
      <c r="B139335" s="1" t="s">
        <v>92</v>
      </c>
      <c r="C139335" t="s">
        <v>44088</v>
      </c>
    </row>
    <row r="139336" spans="1:3" x14ac:dyDescent="0.25">
      <c r="A139336">
        <v>26523</v>
      </c>
      <c r="B139336" s="1" t="s">
        <v>92</v>
      </c>
      <c r="C139336" t="s">
        <v>4015</v>
      </c>
    </row>
    <row r="139337" spans="1:3" x14ac:dyDescent="0.25">
      <c r="A139337">
        <v>26523</v>
      </c>
      <c r="B139337" s="1" t="s">
        <v>92</v>
      </c>
      <c r="C139337" t="s">
        <v>44157</v>
      </c>
    </row>
    <row r="139338" spans="1:3" x14ac:dyDescent="0.25">
      <c r="A139338">
        <v>26523</v>
      </c>
      <c r="B139338" s="1" t="s">
        <v>92</v>
      </c>
      <c r="C139338" t="s">
        <v>44092</v>
      </c>
    </row>
    <row r="139339" spans="1:3" x14ac:dyDescent="0.25">
      <c r="A139339">
        <v>26524</v>
      </c>
      <c r="B139339" s="1" t="s">
        <v>48</v>
      </c>
      <c r="C139339" t="s">
        <v>44089</v>
      </c>
    </row>
    <row r="139340" spans="1:3" x14ac:dyDescent="0.25">
      <c r="A139340">
        <v>26524</v>
      </c>
      <c r="B139340" s="1" t="s">
        <v>48</v>
      </c>
      <c r="C139340" t="s">
        <v>44104</v>
      </c>
    </row>
    <row r="139341" spans="1:3" x14ac:dyDescent="0.25">
      <c r="A139341">
        <v>26524</v>
      </c>
      <c r="B139341" s="1" t="s">
        <v>48</v>
      </c>
      <c r="C139341" t="s">
        <v>44099</v>
      </c>
    </row>
    <row r="139342" spans="1:3" x14ac:dyDescent="0.25">
      <c r="A139342">
        <v>26525</v>
      </c>
      <c r="B139342" s="1" t="s">
        <v>92</v>
      </c>
      <c r="C139342" t="s">
        <v>44148</v>
      </c>
    </row>
    <row r="139343" spans="1:3" x14ac:dyDescent="0.25">
      <c r="A139343">
        <v>26526</v>
      </c>
      <c r="B139343" s="1" t="s">
        <v>92</v>
      </c>
      <c r="C139343" t="s">
        <v>44119</v>
      </c>
    </row>
    <row r="139344" spans="1:3" x14ac:dyDescent="0.25">
      <c r="A139344">
        <v>26526</v>
      </c>
      <c r="B139344" s="1" t="s">
        <v>92</v>
      </c>
      <c r="C139344" t="s">
        <v>44088</v>
      </c>
    </row>
    <row r="139345" spans="1:3" x14ac:dyDescent="0.25">
      <c r="A139345">
        <v>26526</v>
      </c>
      <c r="B139345" s="1" t="s">
        <v>92</v>
      </c>
      <c r="C139345" t="s">
        <v>44089</v>
      </c>
    </row>
    <row r="139346" spans="1:3" x14ac:dyDescent="0.25">
      <c r="A139346">
        <v>26526</v>
      </c>
      <c r="B139346" s="1" t="s">
        <v>92</v>
      </c>
      <c r="C139346" t="s">
        <v>44093</v>
      </c>
    </row>
    <row r="139347" spans="1:3" x14ac:dyDescent="0.25">
      <c r="A139347">
        <v>26526</v>
      </c>
      <c r="B139347" s="1" t="s">
        <v>92</v>
      </c>
      <c r="C139347" t="s">
        <v>44168</v>
      </c>
    </row>
    <row r="139348" spans="1:3" x14ac:dyDescent="0.25">
      <c r="A139348">
        <v>26526</v>
      </c>
      <c r="B139348" s="1" t="s">
        <v>92</v>
      </c>
      <c r="C139348" t="s">
        <v>44125</v>
      </c>
    </row>
    <row r="139349" spans="1:3" x14ac:dyDescent="0.25">
      <c r="A139349">
        <v>26527</v>
      </c>
      <c r="B139349" s="1" t="s">
        <v>48</v>
      </c>
      <c r="C139349" t="s">
        <v>44089</v>
      </c>
    </row>
    <row r="139350" spans="1:3" x14ac:dyDescent="0.25">
      <c r="A139350">
        <v>26527</v>
      </c>
      <c r="B139350" s="1" t="s">
        <v>48</v>
      </c>
      <c r="C139350" t="s">
        <v>44102</v>
      </c>
    </row>
    <row r="139351" spans="1:3" x14ac:dyDescent="0.25">
      <c r="A139351">
        <v>26527</v>
      </c>
      <c r="B139351" s="1" t="s">
        <v>48</v>
      </c>
      <c r="C139351" t="s">
        <v>44088</v>
      </c>
    </row>
    <row r="139352" spans="1:3" x14ac:dyDescent="0.25">
      <c r="A139352">
        <v>26527</v>
      </c>
      <c r="B139352" s="1" t="s">
        <v>48</v>
      </c>
      <c r="C139352" t="s">
        <v>44112</v>
      </c>
    </row>
    <row r="139353" spans="1:3" x14ac:dyDescent="0.25">
      <c r="A139353">
        <v>26527</v>
      </c>
      <c r="B139353" s="1" t="s">
        <v>48</v>
      </c>
      <c r="C139353" t="s">
        <v>44098</v>
      </c>
    </row>
    <row r="139354" spans="1:3" x14ac:dyDescent="0.25">
      <c r="A139354">
        <v>26527</v>
      </c>
      <c r="B139354" s="1" t="s">
        <v>48</v>
      </c>
      <c r="C139354" t="s">
        <v>44109</v>
      </c>
    </row>
    <row r="139355" spans="1:3" x14ac:dyDescent="0.25">
      <c r="A139355">
        <v>26527</v>
      </c>
      <c r="B139355" s="1" t="s">
        <v>48</v>
      </c>
      <c r="C139355" t="s">
        <v>44136</v>
      </c>
    </row>
    <row r="139356" spans="1:3" x14ac:dyDescent="0.25">
      <c r="A139356">
        <v>26527</v>
      </c>
      <c r="B139356" s="1" t="s">
        <v>48</v>
      </c>
      <c r="C139356" t="s">
        <v>18770</v>
      </c>
    </row>
    <row r="139357" spans="1:3" x14ac:dyDescent="0.25">
      <c r="A139357">
        <v>26528</v>
      </c>
      <c r="B139357" s="1" t="s">
        <v>64</v>
      </c>
      <c r="C139357" t="s">
        <v>44119</v>
      </c>
    </row>
    <row r="139358" spans="1:3" x14ac:dyDescent="0.25">
      <c r="A139358">
        <v>26528</v>
      </c>
      <c r="B139358" s="1" t="s">
        <v>64</v>
      </c>
      <c r="C139358" t="s">
        <v>44096</v>
      </c>
    </row>
    <row r="139359" spans="1:3" x14ac:dyDescent="0.25">
      <c r="A139359">
        <v>26528</v>
      </c>
      <c r="B139359" s="1" t="s">
        <v>64</v>
      </c>
      <c r="C139359" t="s">
        <v>44089</v>
      </c>
    </row>
    <row r="139360" spans="1:3" x14ac:dyDescent="0.25">
      <c r="A139360">
        <v>26528</v>
      </c>
      <c r="B139360" s="1" t="s">
        <v>64</v>
      </c>
      <c r="C139360" t="s">
        <v>11726</v>
      </c>
    </row>
    <row r="139361" spans="1:3" x14ac:dyDescent="0.25">
      <c r="A139361">
        <v>26529</v>
      </c>
      <c r="B139361" s="1" t="s">
        <v>28</v>
      </c>
      <c r="C139361" t="s">
        <v>44088</v>
      </c>
    </row>
    <row r="139362" spans="1:3" x14ac:dyDescent="0.25">
      <c r="A139362">
        <v>26529</v>
      </c>
      <c r="B139362" s="1" t="s">
        <v>28</v>
      </c>
      <c r="C139362" t="s">
        <v>44090</v>
      </c>
    </row>
    <row r="139363" spans="1:3" x14ac:dyDescent="0.25">
      <c r="A139363">
        <v>26529</v>
      </c>
      <c r="B139363" s="1" t="s">
        <v>28</v>
      </c>
      <c r="C139363" t="s">
        <v>44112</v>
      </c>
    </row>
    <row r="139364" spans="1:3" x14ac:dyDescent="0.25">
      <c r="A139364">
        <v>26529</v>
      </c>
      <c r="B139364" s="1" t="s">
        <v>28</v>
      </c>
      <c r="C139364" t="s">
        <v>44093</v>
      </c>
    </row>
    <row r="139365" spans="1:3" x14ac:dyDescent="0.25">
      <c r="A139365">
        <v>26529</v>
      </c>
      <c r="B139365" s="1" t="s">
        <v>28</v>
      </c>
      <c r="C139365" t="s">
        <v>44092</v>
      </c>
    </row>
    <row r="139366" spans="1:3" x14ac:dyDescent="0.25">
      <c r="A139366">
        <v>26530</v>
      </c>
      <c r="B139366" s="1" t="s">
        <v>48</v>
      </c>
      <c r="C139366" t="s">
        <v>44089</v>
      </c>
    </row>
    <row r="139367" spans="1:3" x14ac:dyDescent="0.25">
      <c r="A139367">
        <v>26530</v>
      </c>
      <c r="B139367" s="1" t="s">
        <v>48</v>
      </c>
      <c r="C139367" t="s">
        <v>44120</v>
      </c>
    </row>
    <row r="139368" spans="1:3" x14ac:dyDescent="0.25">
      <c r="A139368">
        <v>26530</v>
      </c>
      <c r="B139368" s="1" t="s">
        <v>48</v>
      </c>
      <c r="C139368" t="s">
        <v>22685</v>
      </c>
    </row>
    <row r="139369" spans="1:3" x14ac:dyDescent="0.25">
      <c r="A139369">
        <v>26530</v>
      </c>
      <c r="B139369" s="1" t="s">
        <v>48</v>
      </c>
      <c r="C139369" t="s">
        <v>44090</v>
      </c>
    </row>
    <row r="139370" spans="1:3" x14ac:dyDescent="0.25">
      <c r="A139370">
        <v>26530</v>
      </c>
      <c r="B139370" s="1" t="s">
        <v>48</v>
      </c>
      <c r="C139370" t="s">
        <v>44142</v>
      </c>
    </row>
    <row r="139371" spans="1:3" x14ac:dyDescent="0.25">
      <c r="A139371">
        <v>26530</v>
      </c>
      <c r="B139371" s="1" t="s">
        <v>48</v>
      </c>
      <c r="C139371" t="s">
        <v>44136</v>
      </c>
    </row>
    <row r="139372" spans="1:3" x14ac:dyDescent="0.25">
      <c r="A139372">
        <v>26530</v>
      </c>
      <c r="B139372" s="1" t="s">
        <v>48</v>
      </c>
      <c r="C139372" t="s">
        <v>44097</v>
      </c>
    </row>
    <row r="139373" spans="1:3" x14ac:dyDescent="0.25">
      <c r="A139373">
        <v>26530</v>
      </c>
      <c r="B139373" s="1" t="s">
        <v>48</v>
      </c>
      <c r="C139373" t="s">
        <v>44138</v>
      </c>
    </row>
    <row r="139374" spans="1:3" x14ac:dyDescent="0.25">
      <c r="A139374">
        <v>26530</v>
      </c>
      <c r="B139374" s="1" t="s">
        <v>48</v>
      </c>
      <c r="C139374" t="s">
        <v>44125</v>
      </c>
    </row>
    <row r="139375" spans="1:3" x14ac:dyDescent="0.25">
      <c r="A139375">
        <v>26530</v>
      </c>
      <c r="B139375" s="1" t="s">
        <v>48</v>
      </c>
      <c r="C139375" t="s">
        <v>44134</v>
      </c>
    </row>
    <row r="139376" spans="1:3" x14ac:dyDescent="0.25">
      <c r="A139376">
        <v>26530</v>
      </c>
      <c r="B139376" s="1" t="s">
        <v>48</v>
      </c>
      <c r="C139376" t="s">
        <v>44094</v>
      </c>
    </row>
    <row r="139377" spans="1:3" x14ac:dyDescent="0.25">
      <c r="A139377">
        <v>26530</v>
      </c>
      <c r="B139377" s="1" t="s">
        <v>48</v>
      </c>
      <c r="C139377" t="s">
        <v>44139</v>
      </c>
    </row>
    <row r="139378" spans="1:3" x14ac:dyDescent="0.25">
      <c r="A139378">
        <v>26530</v>
      </c>
      <c r="B139378" s="1" t="s">
        <v>48</v>
      </c>
      <c r="C139378" t="s">
        <v>44113</v>
      </c>
    </row>
    <row r="139379" spans="1:3" x14ac:dyDescent="0.25">
      <c r="A139379">
        <v>26531</v>
      </c>
      <c r="B139379" s="1" t="s">
        <v>92</v>
      </c>
      <c r="C139379" t="s">
        <v>44125</v>
      </c>
    </row>
    <row r="139380" spans="1:3" x14ac:dyDescent="0.25">
      <c r="A139380">
        <v>26531</v>
      </c>
      <c r="B139380" s="1" t="s">
        <v>92</v>
      </c>
      <c r="C139380" t="s">
        <v>44162</v>
      </c>
    </row>
    <row r="139381" spans="1:3" x14ac:dyDescent="0.25">
      <c r="A139381">
        <v>26531</v>
      </c>
      <c r="B139381" s="1" t="s">
        <v>92</v>
      </c>
      <c r="C139381" t="s">
        <v>44234</v>
      </c>
    </row>
    <row r="139382" spans="1:3" x14ac:dyDescent="0.25">
      <c r="A139382">
        <v>26531</v>
      </c>
      <c r="B139382" s="1" t="s">
        <v>92</v>
      </c>
      <c r="C139382" t="s">
        <v>44163</v>
      </c>
    </row>
    <row r="139383" spans="1:3" x14ac:dyDescent="0.25">
      <c r="A139383">
        <v>26531</v>
      </c>
      <c r="B139383" s="1" t="s">
        <v>92</v>
      </c>
      <c r="C139383" t="s">
        <v>44092</v>
      </c>
    </row>
    <row r="139384" spans="1:3" x14ac:dyDescent="0.25">
      <c r="A139384">
        <v>26532</v>
      </c>
      <c r="B139384" s="1" t="s">
        <v>28</v>
      </c>
      <c r="C139384" t="s">
        <v>44088</v>
      </c>
    </row>
    <row r="139385" spans="1:3" x14ac:dyDescent="0.25">
      <c r="A139385">
        <v>26532</v>
      </c>
      <c r="B139385" s="1" t="s">
        <v>28</v>
      </c>
      <c r="C139385" t="s">
        <v>44155</v>
      </c>
    </row>
    <row r="139386" spans="1:3" x14ac:dyDescent="0.25">
      <c r="A139386">
        <v>26532</v>
      </c>
      <c r="B139386" s="1" t="s">
        <v>28</v>
      </c>
      <c r="C139386" t="s">
        <v>9186</v>
      </c>
    </row>
    <row r="139387" spans="1:3" x14ac:dyDescent="0.25">
      <c r="A139387">
        <v>26533</v>
      </c>
      <c r="B139387" s="1" t="s">
        <v>36</v>
      </c>
      <c r="C139387" t="s">
        <v>44088</v>
      </c>
    </row>
    <row r="139388" spans="1:3" x14ac:dyDescent="0.25">
      <c r="A139388">
        <v>26533</v>
      </c>
      <c r="B139388" s="1" t="s">
        <v>36</v>
      </c>
      <c r="C139388" t="s">
        <v>44089</v>
      </c>
    </row>
    <row r="139389" spans="1:3" x14ac:dyDescent="0.25">
      <c r="A139389">
        <v>26533</v>
      </c>
      <c r="B139389" s="1" t="s">
        <v>36</v>
      </c>
      <c r="C139389" t="s">
        <v>44127</v>
      </c>
    </row>
    <row r="139390" spans="1:3" x14ac:dyDescent="0.25">
      <c r="A139390">
        <v>26533</v>
      </c>
      <c r="B139390" s="1" t="s">
        <v>36</v>
      </c>
      <c r="C139390" t="s">
        <v>44096</v>
      </c>
    </row>
    <row r="139391" spans="1:3" x14ac:dyDescent="0.25">
      <c r="A139391">
        <v>26533</v>
      </c>
      <c r="B139391" s="1" t="s">
        <v>36</v>
      </c>
      <c r="C139391" t="s">
        <v>44170</v>
      </c>
    </row>
    <row r="139392" spans="1:3" x14ac:dyDescent="0.25">
      <c r="A139392">
        <v>26533</v>
      </c>
      <c r="B139392" s="1" t="s">
        <v>36</v>
      </c>
      <c r="C139392" t="s">
        <v>44112</v>
      </c>
    </row>
    <row r="139393" spans="1:3" x14ac:dyDescent="0.25">
      <c r="A139393">
        <v>26533</v>
      </c>
      <c r="B139393" s="1" t="s">
        <v>36</v>
      </c>
      <c r="C139393" t="s">
        <v>395</v>
      </c>
    </row>
    <row r="139394" spans="1:3" x14ac:dyDescent="0.25">
      <c r="A139394">
        <v>26533</v>
      </c>
      <c r="B139394" s="1" t="s">
        <v>36</v>
      </c>
      <c r="C139394" t="s">
        <v>11726</v>
      </c>
    </row>
    <row r="139395" spans="1:3" x14ac:dyDescent="0.25">
      <c r="A139395">
        <v>26534</v>
      </c>
      <c r="B139395" s="1" t="s">
        <v>92</v>
      </c>
      <c r="C139395" t="s">
        <v>44088</v>
      </c>
    </row>
    <row r="139396" spans="1:3" x14ac:dyDescent="0.25">
      <c r="A139396">
        <v>26534</v>
      </c>
      <c r="B139396" s="1" t="s">
        <v>92</v>
      </c>
      <c r="C139396" t="s">
        <v>44125</v>
      </c>
    </row>
    <row r="139397" spans="1:3" x14ac:dyDescent="0.25">
      <c r="A139397">
        <v>26534</v>
      </c>
      <c r="B139397" s="1" t="s">
        <v>92</v>
      </c>
      <c r="C139397" t="s">
        <v>44148</v>
      </c>
    </row>
    <row r="139398" spans="1:3" x14ac:dyDescent="0.25">
      <c r="A139398">
        <v>26535</v>
      </c>
      <c r="B139398" s="1" t="s">
        <v>48</v>
      </c>
      <c r="C139398" t="s">
        <v>44089</v>
      </c>
    </row>
    <row r="139399" spans="1:3" x14ac:dyDescent="0.25">
      <c r="A139399">
        <v>26535</v>
      </c>
      <c r="B139399" s="1" t="s">
        <v>48</v>
      </c>
      <c r="C139399" t="s">
        <v>44088</v>
      </c>
    </row>
    <row r="139400" spans="1:3" x14ac:dyDescent="0.25">
      <c r="A139400">
        <v>26535</v>
      </c>
      <c r="B139400" s="1" t="s">
        <v>48</v>
      </c>
      <c r="C139400" t="s">
        <v>44102</v>
      </c>
    </row>
    <row r="139401" spans="1:3" x14ac:dyDescent="0.25">
      <c r="A139401">
        <v>26536</v>
      </c>
      <c r="B139401" s="1" t="s">
        <v>92</v>
      </c>
      <c r="C139401" t="s">
        <v>44093</v>
      </c>
    </row>
    <row r="139402" spans="1:3" x14ac:dyDescent="0.25">
      <c r="A139402">
        <v>26536</v>
      </c>
      <c r="B139402" s="1" t="s">
        <v>92</v>
      </c>
      <c r="C139402" t="s">
        <v>44125</v>
      </c>
    </row>
    <row r="139403" spans="1:3" x14ac:dyDescent="0.25">
      <c r="A139403">
        <v>26536</v>
      </c>
      <c r="B139403" s="1" t="s">
        <v>92</v>
      </c>
      <c r="C139403" t="s">
        <v>44175</v>
      </c>
    </row>
    <row r="139404" spans="1:3" x14ac:dyDescent="0.25">
      <c r="A139404">
        <v>26536</v>
      </c>
      <c r="B139404" s="1" t="s">
        <v>92</v>
      </c>
      <c r="C139404" t="s">
        <v>44163</v>
      </c>
    </row>
    <row r="139405" spans="1:3" x14ac:dyDescent="0.25">
      <c r="A139405">
        <v>26536</v>
      </c>
      <c r="B139405" s="1" t="s">
        <v>92</v>
      </c>
      <c r="C139405" t="s">
        <v>44236</v>
      </c>
    </row>
    <row r="139406" spans="1:3" x14ac:dyDescent="0.25">
      <c r="A139406">
        <v>26537</v>
      </c>
      <c r="B139406" s="1" t="s">
        <v>92</v>
      </c>
      <c r="C139406" t="s">
        <v>44088</v>
      </c>
    </row>
    <row r="139407" spans="1:3" x14ac:dyDescent="0.25">
      <c r="A139407">
        <v>26538</v>
      </c>
      <c r="B139407" s="1" t="s">
        <v>92</v>
      </c>
      <c r="C139407" t="s">
        <v>44119</v>
      </c>
    </row>
    <row r="139408" spans="1:3" x14ac:dyDescent="0.25">
      <c r="A139408">
        <v>26538</v>
      </c>
      <c r="B139408" s="1" t="s">
        <v>92</v>
      </c>
      <c r="C139408" t="s">
        <v>44125</v>
      </c>
    </row>
    <row r="139409" spans="1:3" x14ac:dyDescent="0.25">
      <c r="A139409">
        <v>26539</v>
      </c>
      <c r="B139409" s="1" t="s">
        <v>48</v>
      </c>
      <c r="C139409" t="s">
        <v>44089</v>
      </c>
    </row>
    <row r="139410" spans="1:3" x14ac:dyDescent="0.25">
      <c r="A139410">
        <v>26539</v>
      </c>
      <c r="B139410" s="1" t="s">
        <v>48</v>
      </c>
      <c r="C139410" t="s">
        <v>44088</v>
      </c>
    </row>
    <row r="139411" spans="1:3" x14ac:dyDescent="0.25">
      <c r="A139411">
        <v>26539</v>
      </c>
      <c r="B139411" s="1" t="s">
        <v>48</v>
      </c>
      <c r="C139411" t="s">
        <v>44090</v>
      </c>
    </row>
    <row r="139412" spans="1:3" x14ac:dyDescent="0.25">
      <c r="A139412">
        <v>26539</v>
      </c>
      <c r="B139412" s="1" t="s">
        <v>48</v>
      </c>
      <c r="C139412" t="s">
        <v>44099</v>
      </c>
    </row>
    <row r="139413" spans="1:3" x14ac:dyDescent="0.25">
      <c r="A139413">
        <v>26539</v>
      </c>
      <c r="B139413" s="1" t="s">
        <v>48</v>
      </c>
      <c r="C139413" t="s">
        <v>44098</v>
      </c>
    </row>
    <row r="139414" spans="1:3" x14ac:dyDescent="0.25">
      <c r="A139414">
        <v>26539</v>
      </c>
      <c r="B139414" s="1" t="s">
        <v>48</v>
      </c>
      <c r="C139414" t="s">
        <v>44092</v>
      </c>
    </row>
    <row r="139415" spans="1:3" x14ac:dyDescent="0.25">
      <c r="A139415">
        <v>26539</v>
      </c>
      <c r="B139415" s="1" t="s">
        <v>48</v>
      </c>
      <c r="C139415" t="s">
        <v>44162</v>
      </c>
    </row>
    <row r="139416" spans="1:3" x14ac:dyDescent="0.25">
      <c r="A139416">
        <v>26540</v>
      </c>
      <c r="B139416" s="1" t="s">
        <v>92</v>
      </c>
      <c r="C139416" t="s">
        <v>44102</v>
      </c>
    </row>
    <row r="139417" spans="1:3" x14ac:dyDescent="0.25">
      <c r="A139417">
        <v>26540</v>
      </c>
      <c r="B139417" s="1" t="s">
        <v>92</v>
      </c>
      <c r="C139417" t="s">
        <v>44089</v>
      </c>
    </row>
    <row r="139418" spans="1:3" x14ac:dyDescent="0.25">
      <c r="A139418">
        <v>26540</v>
      </c>
      <c r="B139418" s="1" t="s">
        <v>92</v>
      </c>
      <c r="C139418" t="s">
        <v>44126</v>
      </c>
    </row>
    <row r="139419" spans="1:3" x14ac:dyDescent="0.25">
      <c r="A139419">
        <v>26540</v>
      </c>
      <c r="B139419" s="1" t="s">
        <v>92</v>
      </c>
      <c r="C139419" t="s">
        <v>44126</v>
      </c>
    </row>
    <row r="139420" spans="1:3" x14ac:dyDescent="0.25">
      <c r="A139420">
        <v>26542</v>
      </c>
      <c r="B139420" s="1" t="s">
        <v>28</v>
      </c>
      <c r="C139420" t="s">
        <v>44088</v>
      </c>
    </row>
    <row r="139421" spans="1:3" x14ac:dyDescent="0.25">
      <c r="A139421">
        <v>26542</v>
      </c>
      <c r="B139421" s="1" t="s">
        <v>28</v>
      </c>
      <c r="C139421" t="s">
        <v>44090</v>
      </c>
    </row>
    <row r="139422" spans="1:3" x14ac:dyDescent="0.25">
      <c r="A139422">
        <v>26542</v>
      </c>
      <c r="B139422" s="1" t="s">
        <v>28</v>
      </c>
      <c r="C139422" t="s">
        <v>44124</v>
      </c>
    </row>
    <row r="139423" spans="1:3" x14ac:dyDescent="0.25">
      <c r="A139423">
        <v>26543</v>
      </c>
      <c r="B139423" s="1" t="s">
        <v>28</v>
      </c>
      <c r="C139423" t="s">
        <v>44089</v>
      </c>
    </row>
    <row r="139424" spans="1:3" x14ac:dyDescent="0.25">
      <c r="A139424">
        <v>26543</v>
      </c>
      <c r="B139424" s="1" t="s">
        <v>28</v>
      </c>
      <c r="C139424" t="s">
        <v>44127</v>
      </c>
    </row>
    <row r="139425" spans="1:3" x14ac:dyDescent="0.25">
      <c r="A139425">
        <v>26543</v>
      </c>
      <c r="B139425" s="1" t="s">
        <v>28</v>
      </c>
      <c r="C139425" t="s">
        <v>44088</v>
      </c>
    </row>
    <row r="139426" spans="1:3" x14ac:dyDescent="0.25">
      <c r="A139426">
        <v>26543</v>
      </c>
      <c r="B139426" s="1" t="s">
        <v>28</v>
      </c>
      <c r="C139426" t="s">
        <v>44098</v>
      </c>
    </row>
    <row r="139427" spans="1:3" x14ac:dyDescent="0.25">
      <c r="A139427">
        <v>26543</v>
      </c>
      <c r="B139427" s="1" t="s">
        <v>28</v>
      </c>
      <c r="C139427" t="s">
        <v>18770</v>
      </c>
    </row>
    <row r="139428" spans="1:3" x14ac:dyDescent="0.25">
      <c r="A139428">
        <v>26544</v>
      </c>
      <c r="B139428" s="1" t="s">
        <v>92</v>
      </c>
      <c r="C139428" t="s">
        <v>44088</v>
      </c>
    </row>
    <row r="139429" spans="1:3" x14ac:dyDescent="0.25">
      <c r="A139429">
        <v>26544</v>
      </c>
      <c r="B139429" s="1" t="s">
        <v>92</v>
      </c>
      <c r="C139429" t="s">
        <v>44103</v>
      </c>
    </row>
    <row r="139430" spans="1:3" x14ac:dyDescent="0.25">
      <c r="A139430">
        <v>26544</v>
      </c>
      <c r="B139430" s="1" t="s">
        <v>92</v>
      </c>
      <c r="C139430" t="s">
        <v>44126</v>
      </c>
    </row>
    <row r="139431" spans="1:3" x14ac:dyDescent="0.25">
      <c r="A139431">
        <v>26544</v>
      </c>
      <c r="B139431" s="1" t="s">
        <v>92</v>
      </c>
      <c r="C139431" t="s">
        <v>44126</v>
      </c>
    </row>
    <row r="139432" spans="1:3" x14ac:dyDescent="0.25">
      <c r="A139432">
        <v>26544</v>
      </c>
      <c r="B139432" s="1" t="s">
        <v>92</v>
      </c>
      <c r="C139432" t="s">
        <v>44092</v>
      </c>
    </row>
    <row r="139433" spans="1:3" x14ac:dyDescent="0.25">
      <c r="A139433">
        <v>26546</v>
      </c>
      <c r="B139433" s="1" t="s">
        <v>48</v>
      </c>
      <c r="C139433" t="s">
        <v>44088</v>
      </c>
    </row>
    <row r="139434" spans="1:3" x14ac:dyDescent="0.25">
      <c r="A139434">
        <v>26546</v>
      </c>
      <c r="B139434" s="1" t="s">
        <v>48</v>
      </c>
      <c r="C139434" t="s">
        <v>44089</v>
      </c>
    </row>
    <row r="139435" spans="1:3" x14ac:dyDescent="0.25">
      <c r="A139435">
        <v>26546</v>
      </c>
      <c r="B139435" s="1" t="s">
        <v>48</v>
      </c>
      <c r="C139435" t="s">
        <v>44102</v>
      </c>
    </row>
    <row r="139436" spans="1:3" x14ac:dyDescent="0.25">
      <c r="A139436">
        <v>26546</v>
      </c>
      <c r="B139436" s="1" t="s">
        <v>48</v>
      </c>
      <c r="C139436" t="s">
        <v>44245</v>
      </c>
    </row>
    <row r="139437" spans="1:3" x14ac:dyDescent="0.25">
      <c r="A139437">
        <v>26547</v>
      </c>
      <c r="B139437" s="1" t="s">
        <v>48</v>
      </c>
      <c r="C139437" t="s">
        <v>44088</v>
      </c>
    </row>
    <row r="139438" spans="1:3" x14ac:dyDescent="0.25">
      <c r="A139438">
        <v>26547</v>
      </c>
      <c r="B139438" s="1" t="s">
        <v>48</v>
      </c>
      <c r="C139438" t="s">
        <v>44089</v>
      </c>
    </row>
    <row r="139439" spans="1:3" x14ac:dyDescent="0.25">
      <c r="A139439">
        <v>26547</v>
      </c>
      <c r="B139439" s="1" t="s">
        <v>48</v>
      </c>
      <c r="C139439" t="s">
        <v>44106</v>
      </c>
    </row>
    <row r="139440" spans="1:3" x14ac:dyDescent="0.25">
      <c r="A139440">
        <v>26547</v>
      </c>
      <c r="B139440" s="1" t="s">
        <v>48</v>
      </c>
      <c r="C139440" t="s">
        <v>44101</v>
      </c>
    </row>
    <row r="139441" spans="1:3" x14ac:dyDescent="0.25">
      <c r="A139441">
        <v>26547</v>
      </c>
      <c r="B139441" s="1" t="s">
        <v>48</v>
      </c>
      <c r="C139441" t="s">
        <v>44100</v>
      </c>
    </row>
    <row r="139442" spans="1:3" x14ac:dyDescent="0.25">
      <c r="A139442">
        <v>26548</v>
      </c>
      <c r="B139442" s="1" t="s">
        <v>92</v>
      </c>
      <c r="C139442" t="s">
        <v>44144</v>
      </c>
    </row>
    <row r="139443" spans="1:3" x14ac:dyDescent="0.25">
      <c r="A139443">
        <v>26548</v>
      </c>
      <c r="B139443" s="1" t="s">
        <v>92</v>
      </c>
      <c r="C139443" t="s">
        <v>44125</v>
      </c>
    </row>
    <row r="139444" spans="1:3" x14ac:dyDescent="0.25">
      <c r="A139444">
        <v>26550</v>
      </c>
      <c r="B139444" s="1" t="s">
        <v>48</v>
      </c>
      <c r="C139444" t="s">
        <v>44089</v>
      </c>
    </row>
    <row r="139445" spans="1:3" x14ac:dyDescent="0.25">
      <c r="A139445">
        <v>26550</v>
      </c>
      <c r="B139445" s="1" t="s">
        <v>48</v>
      </c>
      <c r="C139445" t="s">
        <v>44088</v>
      </c>
    </row>
    <row r="139446" spans="1:3" x14ac:dyDescent="0.25">
      <c r="A139446">
        <v>26550</v>
      </c>
      <c r="B139446" s="1" t="s">
        <v>48</v>
      </c>
      <c r="C139446" t="s">
        <v>44090</v>
      </c>
    </row>
    <row r="139447" spans="1:3" x14ac:dyDescent="0.25">
      <c r="A139447">
        <v>26550</v>
      </c>
      <c r="B139447" s="1" t="s">
        <v>48</v>
      </c>
      <c r="C139447" t="s">
        <v>44104</v>
      </c>
    </row>
    <row r="139448" spans="1:3" x14ac:dyDescent="0.25">
      <c r="A139448">
        <v>26550</v>
      </c>
      <c r="B139448" s="1" t="s">
        <v>48</v>
      </c>
      <c r="C139448" t="s">
        <v>44112</v>
      </c>
    </row>
    <row r="139449" spans="1:3" x14ac:dyDescent="0.25">
      <c r="A139449">
        <v>26550</v>
      </c>
      <c r="B139449" s="1" t="s">
        <v>48</v>
      </c>
      <c r="C139449" t="s">
        <v>44143</v>
      </c>
    </row>
    <row r="139450" spans="1:3" x14ac:dyDescent="0.25">
      <c r="A139450">
        <v>26550</v>
      </c>
      <c r="B139450" s="1" t="s">
        <v>48</v>
      </c>
      <c r="C139450" t="s">
        <v>44142</v>
      </c>
    </row>
    <row r="139451" spans="1:3" x14ac:dyDescent="0.25">
      <c r="A139451">
        <v>26550</v>
      </c>
      <c r="B139451" s="1" t="s">
        <v>48</v>
      </c>
      <c r="C139451" t="s">
        <v>44101</v>
      </c>
    </row>
    <row r="139452" spans="1:3" x14ac:dyDescent="0.25">
      <c r="A139452">
        <v>26550</v>
      </c>
      <c r="B139452" s="1" t="s">
        <v>48</v>
      </c>
      <c r="C139452" t="s">
        <v>44100</v>
      </c>
    </row>
    <row r="139453" spans="1:3" x14ac:dyDescent="0.25">
      <c r="A139453">
        <v>26550</v>
      </c>
      <c r="B139453" s="1" t="s">
        <v>48</v>
      </c>
      <c r="C139453" t="s">
        <v>44098</v>
      </c>
    </row>
    <row r="139454" spans="1:3" x14ac:dyDescent="0.25">
      <c r="A139454">
        <v>26550</v>
      </c>
      <c r="B139454" s="1" t="s">
        <v>48</v>
      </c>
      <c r="C139454" t="s">
        <v>44099</v>
      </c>
    </row>
    <row r="139455" spans="1:3" x14ac:dyDescent="0.25">
      <c r="A139455">
        <v>26550</v>
      </c>
      <c r="B139455" s="1" t="s">
        <v>48</v>
      </c>
      <c r="C139455" t="s">
        <v>44093</v>
      </c>
    </row>
    <row r="139456" spans="1:3" x14ac:dyDescent="0.25">
      <c r="A139456">
        <v>26550</v>
      </c>
      <c r="B139456" s="1" t="s">
        <v>48</v>
      </c>
      <c r="C139456" t="s">
        <v>44092</v>
      </c>
    </row>
    <row r="139457" spans="1:3" x14ac:dyDescent="0.25">
      <c r="A139457">
        <v>26551</v>
      </c>
      <c r="B139457" s="1" t="s">
        <v>19</v>
      </c>
      <c r="C139457" t="s">
        <v>44088</v>
      </c>
    </row>
    <row r="139458" spans="1:3" x14ac:dyDescent="0.25">
      <c r="A139458">
        <v>26551</v>
      </c>
      <c r="B139458" s="1" t="s">
        <v>19</v>
      </c>
      <c r="C139458" t="s">
        <v>44102</v>
      </c>
    </row>
    <row r="139459" spans="1:3" x14ac:dyDescent="0.25">
      <c r="A139459">
        <v>26551</v>
      </c>
      <c r="B139459" s="1" t="s">
        <v>19</v>
      </c>
      <c r="C139459" t="s">
        <v>44089</v>
      </c>
    </row>
    <row r="139460" spans="1:3" x14ac:dyDescent="0.25">
      <c r="A139460">
        <v>26552</v>
      </c>
      <c r="B139460" s="1" t="s">
        <v>92</v>
      </c>
      <c r="C139460" t="s">
        <v>44088</v>
      </c>
    </row>
    <row r="139461" spans="1:3" x14ac:dyDescent="0.25">
      <c r="A139461">
        <v>26552</v>
      </c>
      <c r="B139461" s="1" t="s">
        <v>92</v>
      </c>
      <c r="C139461" t="s">
        <v>44126</v>
      </c>
    </row>
    <row r="139462" spans="1:3" x14ac:dyDescent="0.25">
      <c r="A139462">
        <v>26552</v>
      </c>
      <c r="B139462" s="1" t="s">
        <v>92</v>
      </c>
      <c r="C139462" t="s">
        <v>44126</v>
      </c>
    </row>
    <row r="139463" spans="1:3" x14ac:dyDescent="0.25">
      <c r="A139463">
        <v>26552</v>
      </c>
      <c r="B139463" s="1" t="s">
        <v>92</v>
      </c>
      <c r="C139463" t="s">
        <v>44102</v>
      </c>
    </row>
    <row r="139464" spans="1:3" x14ac:dyDescent="0.25">
      <c r="A139464">
        <v>26552</v>
      </c>
      <c r="B139464" s="1" t="s">
        <v>92</v>
      </c>
      <c r="C139464" t="s">
        <v>44089</v>
      </c>
    </row>
    <row r="139465" spans="1:3" x14ac:dyDescent="0.25">
      <c r="A139465">
        <v>26552</v>
      </c>
      <c r="B139465" s="1" t="s">
        <v>92</v>
      </c>
      <c r="C139465" t="s">
        <v>44132</v>
      </c>
    </row>
    <row r="139466" spans="1:3" x14ac:dyDescent="0.25">
      <c r="A139466">
        <v>26552</v>
      </c>
      <c r="B139466" s="1" t="s">
        <v>92</v>
      </c>
      <c r="C139466" t="s">
        <v>44162</v>
      </c>
    </row>
    <row r="139467" spans="1:3" x14ac:dyDescent="0.25">
      <c r="A139467">
        <v>26552</v>
      </c>
      <c r="B139467" s="1" t="s">
        <v>92</v>
      </c>
      <c r="C139467" t="s">
        <v>44175</v>
      </c>
    </row>
    <row r="139468" spans="1:3" x14ac:dyDescent="0.25">
      <c r="A139468">
        <v>26552</v>
      </c>
      <c r="B139468" s="1" t="s">
        <v>92</v>
      </c>
      <c r="C139468" t="s">
        <v>44125</v>
      </c>
    </row>
    <row r="139469" spans="1:3" x14ac:dyDescent="0.25">
      <c r="A139469">
        <v>26552</v>
      </c>
      <c r="B139469" s="1" t="s">
        <v>92</v>
      </c>
      <c r="C139469" t="s">
        <v>44163</v>
      </c>
    </row>
    <row r="139470" spans="1:3" x14ac:dyDescent="0.25">
      <c r="A139470">
        <v>26552</v>
      </c>
      <c r="B139470" s="1" t="s">
        <v>92</v>
      </c>
      <c r="C139470" t="s">
        <v>44092</v>
      </c>
    </row>
    <row r="139471" spans="1:3" x14ac:dyDescent="0.25">
      <c r="A139471">
        <v>26552</v>
      </c>
      <c r="B139471" s="1" t="s">
        <v>92</v>
      </c>
      <c r="C139471" t="s">
        <v>44093</v>
      </c>
    </row>
    <row r="139472" spans="1:3" x14ac:dyDescent="0.25">
      <c r="A139472">
        <v>26553</v>
      </c>
      <c r="B139472" s="1" t="s">
        <v>92</v>
      </c>
      <c r="C139472" t="s">
        <v>44088</v>
      </c>
    </row>
    <row r="139473" spans="1:3" x14ac:dyDescent="0.25">
      <c r="A139473">
        <v>26554</v>
      </c>
      <c r="B139473" s="1" t="s">
        <v>48</v>
      </c>
      <c r="C139473" t="s">
        <v>44089</v>
      </c>
    </row>
    <row r="139474" spans="1:3" x14ac:dyDescent="0.25">
      <c r="A139474">
        <v>26554</v>
      </c>
      <c r="B139474" s="1" t="s">
        <v>48</v>
      </c>
      <c r="C139474" t="s">
        <v>44096</v>
      </c>
    </row>
    <row r="139475" spans="1:3" x14ac:dyDescent="0.25">
      <c r="A139475">
        <v>26554</v>
      </c>
      <c r="B139475" s="1" t="s">
        <v>48</v>
      </c>
      <c r="C139475" t="s">
        <v>44088</v>
      </c>
    </row>
    <row r="139476" spans="1:3" x14ac:dyDescent="0.25">
      <c r="A139476">
        <v>26554</v>
      </c>
      <c r="B139476" s="1" t="s">
        <v>48</v>
      </c>
      <c r="C139476" t="s">
        <v>44129</v>
      </c>
    </row>
    <row r="139477" spans="1:3" x14ac:dyDescent="0.25">
      <c r="A139477">
        <v>26554</v>
      </c>
      <c r="B139477" s="1" t="s">
        <v>48</v>
      </c>
      <c r="C139477" t="s">
        <v>44099</v>
      </c>
    </row>
    <row r="139478" spans="1:3" x14ac:dyDescent="0.25">
      <c r="A139478">
        <v>26554</v>
      </c>
      <c r="B139478" s="1" t="s">
        <v>48</v>
      </c>
      <c r="C139478" t="s">
        <v>44098</v>
      </c>
    </row>
    <row r="139479" spans="1:3" x14ac:dyDescent="0.25">
      <c r="A139479">
        <v>26554</v>
      </c>
      <c r="B139479" s="1" t="s">
        <v>48</v>
      </c>
      <c r="C139479" t="s">
        <v>44092</v>
      </c>
    </row>
    <row r="139480" spans="1:3" x14ac:dyDescent="0.25">
      <c r="A139480">
        <v>26556</v>
      </c>
      <c r="B139480" s="1" t="s">
        <v>188</v>
      </c>
      <c r="C139480" t="s">
        <v>44119</v>
      </c>
    </row>
    <row r="139481" spans="1:3" x14ac:dyDescent="0.25">
      <c r="A139481">
        <v>26556</v>
      </c>
      <c r="B139481" s="1" t="s">
        <v>188</v>
      </c>
      <c r="C139481" t="s">
        <v>44096</v>
      </c>
    </row>
    <row r="139482" spans="1:3" x14ac:dyDescent="0.25">
      <c r="A139482">
        <v>26556</v>
      </c>
      <c r="B139482" s="1" t="s">
        <v>188</v>
      </c>
      <c r="C139482" t="s">
        <v>44198</v>
      </c>
    </row>
    <row r="139483" spans="1:3" x14ac:dyDescent="0.25">
      <c r="A139483">
        <v>26556</v>
      </c>
      <c r="B139483" s="1" t="s">
        <v>188</v>
      </c>
      <c r="C139483" t="s">
        <v>44089</v>
      </c>
    </row>
    <row r="139484" spans="1:3" x14ac:dyDescent="0.25">
      <c r="A139484">
        <v>26556</v>
      </c>
      <c r="B139484" s="1" t="s">
        <v>188</v>
      </c>
      <c r="C139484" t="s">
        <v>44199</v>
      </c>
    </row>
    <row r="139485" spans="1:3" x14ac:dyDescent="0.25">
      <c r="A139485">
        <v>26556</v>
      </c>
      <c r="B139485" s="1" t="s">
        <v>188</v>
      </c>
      <c r="C139485" t="s">
        <v>44130</v>
      </c>
    </row>
    <row r="139486" spans="1:3" x14ac:dyDescent="0.25">
      <c r="A139486">
        <v>26557</v>
      </c>
      <c r="B139486" s="1" t="s">
        <v>92</v>
      </c>
      <c r="C139486" t="s">
        <v>44088</v>
      </c>
    </row>
    <row r="139487" spans="1:3" x14ac:dyDescent="0.25">
      <c r="A139487">
        <v>26557</v>
      </c>
      <c r="B139487" s="1" t="s">
        <v>92</v>
      </c>
      <c r="C139487" t="s">
        <v>44153</v>
      </c>
    </row>
    <row r="139488" spans="1:3" x14ac:dyDescent="0.25">
      <c r="A139488">
        <v>26557</v>
      </c>
      <c r="B139488" s="1" t="s">
        <v>92</v>
      </c>
      <c r="C139488" t="s">
        <v>9186</v>
      </c>
    </row>
    <row r="139489" spans="1:3" x14ac:dyDescent="0.25">
      <c r="A139489">
        <v>26558</v>
      </c>
      <c r="B139489" s="1" t="s">
        <v>92</v>
      </c>
      <c r="C139489" t="s">
        <v>44088</v>
      </c>
    </row>
    <row r="139490" spans="1:3" x14ac:dyDescent="0.25">
      <c r="A139490">
        <v>26558</v>
      </c>
      <c r="B139490" s="1" t="s">
        <v>92</v>
      </c>
      <c r="C139490" t="s">
        <v>44162</v>
      </c>
    </row>
    <row r="139491" spans="1:3" x14ac:dyDescent="0.25">
      <c r="A139491">
        <v>26558</v>
      </c>
      <c r="B139491" s="1" t="s">
        <v>92</v>
      </c>
      <c r="C139491" t="s">
        <v>44125</v>
      </c>
    </row>
    <row r="139492" spans="1:3" x14ac:dyDescent="0.25">
      <c r="A139492">
        <v>26558</v>
      </c>
      <c r="B139492" s="1" t="s">
        <v>92</v>
      </c>
      <c r="C139492" t="s">
        <v>44163</v>
      </c>
    </row>
    <row r="139493" spans="1:3" x14ac:dyDescent="0.25">
      <c r="A139493">
        <v>26558</v>
      </c>
      <c r="B139493" s="1" t="s">
        <v>92</v>
      </c>
      <c r="C139493" t="s">
        <v>44236</v>
      </c>
    </row>
    <row r="139494" spans="1:3" x14ac:dyDescent="0.25">
      <c r="A139494">
        <v>26558</v>
      </c>
      <c r="B139494" s="1" t="s">
        <v>92</v>
      </c>
      <c r="C139494" t="s">
        <v>44148</v>
      </c>
    </row>
    <row r="139495" spans="1:3" x14ac:dyDescent="0.25">
      <c r="A139495">
        <v>26558</v>
      </c>
      <c r="B139495" s="1" t="s">
        <v>92</v>
      </c>
      <c r="C139495" t="s">
        <v>44149</v>
      </c>
    </row>
    <row r="139496" spans="1:3" x14ac:dyDescent="0.25">
      <c r="A139496">
        <v>26559</v>
      </c>
      <c r="B139496" s="1" t="s">
        <v>92</v>
      </c>
      <c r="C139496" t="s">
        <v>44088</v>
      </c>
    </row>
    <row r="139497" spans="1:3" x14ac:dyDescent="0.25">
      <c r="A139497">
        <v>26559</v>
      </c>
      <c r="B139497" s="1" t="s">
        <v>92</v>
      </c>
      <c r="C139497" t="s">
        <v>44092</v>
      </c>
    </row>
    <row r="139498" spans="1:3" x14ac:dyDescent="0.25">
      <c r="A139498">
        <v>26559</v>
      </c>
      <c r="B139498" s="1" t="s">
        <v>92</v>
      </c>
      <c r="C139498" t="s">
        <v>44093</v>
      </c>
    </row>
    <row r="139499" spans="1:3" x14ac:dyDescent="0.25">
      <c r="A139499">
        <v>26559</v>
      </c>
      <c r="B139499" s="1" t="s">
        <v>92</v>
      </c>
      <c r="C139499" t="s">
        <v>44188</v>
      </c>
    </row>
    <row r="139500" spans="1:3" x14ac:dyDescent="0.25">
      <c r="A139500">
        <v>26560</v>
      </c>
      <c r="B139500" s="1" t="s">
        <v>41</v>
      </c>
      <c r="C139500" t="s">
        <v>44096</v>
      </c>
    </row>
    <row r="139501" spans="1:3" x14ac:dyDescent="0.25">
      <c r="A139501">
        <v>26560</v>
      </c>
      <c r="B139501" s="1" t="s">
        <v>41</v>
      </c>
      <c r="C139501" t="s">
        <v>44089</v>
      </c>
    </row>
    <row r="139502" spans="1:3" x14ac:dyDescent="0.25">
      <c r="A139502">
        <v>26561</v>
      </c>
      <c r="B139502" s="1" t="s">
        <v>92</v>
      </c>
      <c r="C139502" t="s">
        <v>44088</v>
      </c>
    </row>
    <row r="139503" spans="1:3" x14ac:dyDescent="0.25">
      <c r="A139503">
        <v>26561</v>
      </c>
      <c r="B139503" s="1" t="s">
        <v>92</v>
      </c>
      <c r="C139503" t="s">
        <v>44089</v>
      </c>
    </row>
    <row r="139504" spans="1:3" x14ac:dyDescent="0.25">
      <c r="A139504">
        <v>26561</v>
      </c>
      <c r="B139504" s="1" t="s">
        <v>92</v>
      </c>
      <c r="C139504" t="s">
        <v>9186</v>
      </c>
    </row>
    <row r="139505" spans="1:3" x14ac:dyDescent="0.25">
      <c r="A139505">
        <v>26561</v>
      </c>
      <c r="B139505" s="1" t="s">
        <v>92</v>
      </c>
      <c r="C139505" t="s">
        <v>4015</v>
      </c>
    </row>
    <row r="139506" spans="1:3" x14ac:dyDescent="0.25">
      <c r="A139506">
        <v>26561</v>
      </c>
      <c r="B139506" s="1" t="s">
        <v>92</v>
      </c>
      <c r="C139506" t="s">
        <v>44092</v>
      </c>
    </row>
    <row r="139507" spans="1:3" x14ac:dyDescent="0.25">
      <c r="A139507">
        <v>26561</v>
      </c>
      <c r="B139507" s="1" t="s">
        <v>92</v>
      </c>
      <c r="C139507" t="s">
        <v>44236</v>
      </c>
    </row>
    <row r="139508" spans="1:3" x14ac:dyDescent="0.25">
      <c r="A139508">
        <v>26562</v>
      </c>
      <c r="B139508" s="1" t="s">
        <v>92</v>
      </c>
      <c r="C139508" t="s">
        <v>44162</v>
      </c>
    </row>
    <row r="139509" spans="1:3" x14ac:dyDescent="0.25">
      <c r="A139509">
        <v>26563</v>
      </c>
      <c r="B139509" s="1" t="s">
        <v>28</v>
      </c>
      <c r="C139509" t="s">
        <v>44096</v>
      </c>
    </row>
    <row r="139510" spans="1:3" x14ac:dyDescent="0.25">
      <c r="A139510">
        <v>26563</v>
      </c>
      <c r="B139510" s="1" t="s">
        <v>28</v>
      </c>
      <c r="C139510" t="s">
        <v>44131</v>
      </c>
    </row>
    <row r="139511" spans="1:3" x14ac:dyDescent="0.25">
      <c r="A139511">
        <v>26563</v>
      </c>
      <c r="B139511" s="1" t="s">
        <v>28</v>
      </c>
      <c r="C139511" t="s">
        <v>44116</v>
      </c>
    </row>
    <row r="139512" spans="1:3" x14ac:dyDescent="0.25">
      <c r="A139512">
        <v>26563</v>
      </c>
      <c r="B139512" s="1" t="s">
        <v>28</v>
      </c>
      <c r="C139512" t="s">
        <v>44126</v>
      </c>
    </row>
    <row r="139513" spans="1:3" x14ac:dyDescent="0.25">
      <c r="A139513">
        <v>26563</v>
      </c>
      <c r="B139513" s="1" t="s">
        <v>28</v>
      </c>
      <c r="C139513" t="s">
        <v>44126</v>
      </c>
    </row>
    <row r="139514" spans="1:3" x14ac:dyDescent="0.25">
      <c r="A139514">
        <v>26563</v>
      </c>
      <c r="B139514" s="1" t="s">
        <v>28</v>
      </c>
      <c r="C139514" t="s">
        <v>44089</v>
      </c>
    </row>
    <row r="139515" spans="1:3" x14ac:dyDescent="0.25">
      <c r="A139515">
        <v>26563</v>
      </c>
      <c r="B139515" s="1" t="s">
        <v>28</v>
      </c>
      <c r="C139515" t="s">
        <v>9186</v>
      </c>
    </row>
    <row r="139516" spans="1:3" x14ac:dyDescent="0.25">
      <c r="A139516">
        <v>26563</v>
      </c>
      <c r="B139516" s="1" t="s">
        <v>28</v>
      </c>
      <c r="C139516" t="s">
        <v>44160</v>
      </c>
    </row>
    <row r="139517" spans="1:3" x14ac:dyDescent="0.25">
      <c r="A139517">
        <v>26563</v>
      </c>
      <c r="B139517" s="1" t="s">
        <v>28</v>
      </c>
      <c r="C139517" t="s">
        <v>44101</v>
      </c>
    </row>
    <row r="139518" spans="1:3" x14ac:dyDescent="0.25">
      <c r="A139518">
        <v>26563</v>
      </c>
      <c r="B139518" s="1" t="s">
        <v>28</v>
      </c>
      <c r="C139518" t="s">
        <v>44092</v>
      </c>
    </row>
    <row r="139519" spans="1:3" x14ac:dyDescent="0.25">
      <c r="A139519">
        <v>26563</v>
      </c>
      <c r="B139519" s="1" t="s">
        <v>28</v>
      </c>
      <c r="C139519" t="s">
        <v>44113</v>
      </c>
    </row>
    <row r="139520" spans="1:3" x14ac:dyDescent="0.25">
      <c r="A139520">
        <v>26563</v>
      </c>
      <c r="B139520" s="1" t="s">
        <v>28</v>
      </c>
      <c r="C139520" t="s">
        <v>44134</v>
      </c>
    </row>
    <row r="139521" spans="1:3" x14ac:dyDescent="0.25">
      <c r="A139521">
        <v>26564</v>
      </c>
      <c r="B139521" s="1" t="s">
        <v>92</v>
      </c>
      <c r="C139521" t="s">
        <v>44088</v>
      </c>
    </row>
    <row r="139522" spans="1:3" x14ac:dyDescent="0.25">
      <c r="A139522">
        <v>26564</v>
      </c>
      <c r="B139522" s="1" t="s">
        <v>92</v>
      </c>
      <c r="C139522" t="s">
        <v>44119</v>
      </c>
    </row>
    <row r="139523" spans="1:3" x14ac:dyDescent="0.25">
      <c r="A139523">
        <v>26564</v>
      </c>
      <c r="B139523" s="1" t="s">
        <v>92</v>
      </c>
      <c r="C139523" t="s">
        <v>44125</v>
      </c>
    </row>
    <row r="139524" spans="1:3" x14ac:dyDescent="0.25">
      <c r="A139524">
        <v>26564</v>
      </c>
      <c r="B139524" s="1" t="s">
        <v>92</v>
      </c>
      <c r="C139524" t="s">
        <v>44163</v>
      </c>
    </row>
    <row r="139525" spans="1:3" x14ac:dyDescent="0.25">
      <c r="A139525">
        <v>26565</v>
      </c>
      <c r="B139525" s="1" t="s">
        <v>41</v>
      </c>
      <c r="C139525" t="s">
        <v>44089</v>
      </c>
    </row>
    <row r="139526" spans="1:3" x14ac:dyDescent="0.25">
      <c r="A139526">
        <v>26565</v>
      </c>
      <c r="B139526" s="1" t="s">
        <v>41</v>
      </c>
      <c r="C139526" t="s">
        <v>44102</v>
      </c>
    </row>
    <row r="139527" spans="1:3" x14ac:dyDescent="0.25">
      <c r="A139527">
        <v>26565</v>
      </c>
      <c r="B139527" s="1" t="s">
        <v>41</v>
      </c>
      <c r="C139527" t="s">
        <v>44127</v>
      </c>
    </row>
    <row r="139528" spans="1:3" x14ac:dyDescent="0.25">
      <c r="A139528">
        <v>26565</v>
      </c>
      <c r="B139528" s="1" t="s">
        <v>41</v>
      </c>
      <c r="C139528" t="s">
        <v>44090</v>
      </c>
    </row>
    <row r="139529" spans="1:3" x14ac:dyDescent="0.25">
      <c r="A139529">
        <v>26565</v>
      </c>
      <c r="B139529" s="1" t="s">
        <v>41</v>
      </c>
      <c r="C139529" t="s">
        <v>44112</v>
      </c>
    </row>
    <row r="139530" spans="1:3" x14ac:dyDescent="0.25">
      <c r="A139530">
        <v>26565</v>
      </c>
      <c r="B139530" s="1" t="s">
        <v>41</v>
      </c>
      <c r="C139530" t="s">
        <v>44104</v>
      </c>
    </row>
    <row r="139531" spans="1:3" x14ac:dyDescent="0.25">
      <c r="A139531">
        <v>26565</v>
      </c>
      <c r="B139531" s="1" t="s">
        <v>41</v>
      </c>
      <c r="C139531" t="s">
        <v>44101</v>
      </c>
    </row>
    <row r="139532" spans="1:3" x14ac:dyDescent="0.25">
      <c r="A139532">
        <v>26565</v>
      </c>
      <c r="B139532" s="1" t="s">
        <v>41</v>
      </c>
      <c r="C139532" t="s">
        <v>44100</v>
      </c>
    </row>
    <row r="139533" spans="1:3" x14ac:dyDescent="0.25">
      <c r="A139533">
        <v>26565</v>
      </c>
      <c r="B139533" s="1" t="s">
        <v>41</v>
      </c>
      <c r="C139533" t="s">
        <v>44106</v>
      </c>
    </row>
    <row r="139534" spans="1:3" x14ac:dyDescent="0.25">
      <c r="A139534">
        <v>26565</v>
      </c>
      <c r="B139534" s="1" t="s">
        <v>41</v>
      </c>
      <c r="C139534" t="s">
        <v>44098</v>
      </c>
    </row>
    <row r="139535" spans="1:3" x14ac:dyDescent="0.25">
      <c r="A139535">
        <v>26565</v>
      </c>
      <c r="B139535" s="1" t="s">
        <v>41</v>
      </c>
      <c r="C139535" t="s">
        <v>44099</v>
      </c>
    </row>
    <row r="139536" spans="1:3" x14ac:dyDescent="0.25">
      <c r="A139536">
        <v>26565</v>
      </c>
      <c r="B139536" s="1" t="s">
        <v>41</v>
      </c>
      <c r="C139536" t="s">
        <v>44094</v>
      </c>
    </row>
    <row r="139537" spans="1:3" x14ac:dyDescent="0.25">
      <c r="A139537">
        <v>26566</v>
      </c>
      <c r="B139537" s="1" t="s">
        <v>92</v>
      </c>
      <c r="C139537" t="s">
        <v>44088</v>
      </c>
    </row>
    <row r="139538" spans="1:3" x14ac:dyDescent="0.25">
      <c r="A139538">
        <v>26566</v>
      </c>
      <c r="B139538" s="1" t="s">
        <v>92</v>
      </c>
      <c r="C139538" t="s">
        <v>44092</v>
      </c>
    </row>
    <row r="139539" spans="1:3" x14ac:dyDescent="0.25">
      <c r="A139539">
        <v>26566</v>
      </c>
      <c r="B139539" s="1" t="s">
        <v>92</v>
      </c>
      <c r="C139539" t="s">
        <v>44144</v>
      </c>
    </row>
    <row r="139540" spans="1:3" x14ac:dyDescent="0.25">
      <c r="A139540">
        <v>26566</v>
      </c>
      <c r="B139540" s="1" t="s">
        <v>92</v>
      </c>
      <c r="C139540" t="s">
        <v>44125</v>
      </c>
    </row>
    <row r="139541" spans="1:3" x14ac:dyDescent="0.25">
      <c r="A139541">
        <v>26566</v>
      </c>
      <c r="B139541" s="1" t="s">
        <v>92</v>
      </c>
      <c r="C139541" t="s">
        <v>44162</v>
      </c>
    </row>
    <row r="139542" spans="1:3" x14ac:dyDescent="0.25">
      <c r="A139542">
        <v>26566</v>
      </c>
      <c r="B139542" s="1" t="s">
        <v>92</v>
      </c>
      <c r="C139542" t="s">
        <v>44163</v>
      </c>
    </row>
    <row r="139543" spans="1:3" x14ac:dyDescent="0.25">
      <c r="A139543">
        <v>26566</v>
      </c>
      <c r="B139543" s="1" t="s">
        <v>92</v>
      </c>
      <c r="C139543" t="s">
        <v>44236</v>
      </c>
    </row>
    <row r="139544" spans="1:3" x14ac:dyDescent="0.25">
      <c r="A139544">
        <v>26567</v>
      </c>
      <c r="B139544" s="1" t="s">
        <v>48</v>
      </c>
      <c r="C139544" t="s">
        <v>44089</v>
      </c>
    </row>
    <row r="139545" spans="1:3" x14ac:dyDescent="0.25">
      <c r="A139545">
        <v>26567</v>
      </c>
      <c r="B139545" s="1" t="s">
        <v>48</v>
      </c>
      <c r="C139545" t="s">
        <v>44088</v>
      </c>
    </row>
    <row r="139546" spans="1:3" x14ac:dyDescent="0.25">
      <c r="A139546">
        <v>26567</v>
      </c>
      <c r="B139546" s="1" t="s">
        <v>48</v>
      </c>
      <c r="C139546" t="s">
        <v>44090</v>
      </c>
    </row>
    <row r="139547" spans="1:3" x14ac:dyDescent="0.25">
      <c r="A139547">
        <v>26567</v>
      </c>
      <c r="B139547" s="1" t="s">
        <v>48</v>
      </c>
      <c r="C139547" t="s">
        <v>44101</v>
      </c>
    </row>
    <row r="139548" spans="1:3" x14ac:dyDescent="0.25">
      <c r="A139548">
        <v>26567</v>
      </c>
      <c r="B139548" s="1" t="s">
        <v>48</v>
      </c>
      <c r="C139548" t="s">
        <v>44107</v>
      </c>
    </row>
    <row r="139549" spans="1:3" x14ac:dyDescent="0.25">
      <c r="A139549">
        <v>26567</v>
      </c>
      <c r="B139549" s="1" t="s">
        <v>48</v>
      </c>
      <c r="C139549" t="s">
        <v>44100</v>
      </c>
    </row>
    <row r="139550" spans="1:3" x14ac:dyDescent="0.25">
      <c r="A139550">
        <v>26567</v>
      </c>
      <c r="B139550" s="1" t="s">
        <v>48</v>
      </c>
      <c r="C139550" t="s">
        <v>44113</v>
      </c>
    </row>
    <row r="139551" spans="1:3" x14ac:dyDescent="0.25">
      <c r="A139551">
        <v>26568</v>
      </c>
      <c r="B139551" s="1" t="s">
        <v>92</v>
      </c>
      <c r="C139551" t="s">
        <v>44088</v>
      </c>
    </row>
    <row r="139552" spans="1:3" x14ac:dyDescent="0.25">
      <c r="A139552">
        <v>26568</v>
      </c>
      <c r="B139552" s="1" t="s">
        <v>92</v>
      </c>
      <c r="C139552" t="s">
        <v>44126</v>
      </c>
    </row>
    <row r="139553" spans="1:3" x14ac:dyDescent="0.25">
      <c r="A139553">
        <v>26568</v>
      </c>
      <c r="B139553" s="1" t="s">
        <v>92</v>
      </c>
      <c r="C139553" t="s">
        <v>44126</v>
      </c>
    </row>
    <row r="139554" spans="1:3" x14ac:dyDescent="0.25">
      <c r="A139554">
        <v>26568</v>
      </c>
      <c r="B139554" s="1" t="s">
        <v>92</v>
      </c>
      <c r="C139554" t="s">
        <v>44246</v>
      </c>
    </row>
    <row r="139555" spans="1:3" x14ac:dyDescent="0.25">
      <c r="A139555">
        <v>26568</v>
      </c>
      <c r="B139555" s="1" t="s">
        <v>92</v>
      </c>
      <c r="C139555" t="s">
        <v>44164</v>
      </c>
    </row>
    <row r="139556" spans="1:3" x14ac:dyDescent="0.25">
      <c r="A139556">
        <v>26568</v>
      </c>
      <c r="B139556" s="1" t="s">
        <v>92</v>
      </c>
      <c r="C139556" t="s">
        <v>44125</v>
      </c>
    </row>
    <row r="139557" spans="1:3" x14ac:dyDescent="0.25">
      <c r="A139557">
        <v>26569</v>
      </c>
      <c r="B139557" s="1" t="s">
        <v>92</v>
      </c>
      <c r="C139557" t="s">
        <v>44135</v>
      </c>
    </row>
    <row r="139558" spans="1:3" x14ac:dyDescent="0.25">
      <c r="A139558">
        <v>26569</v>
      </c>
      <c r="B139558" s="1" t="s">
        <v>92</v>
      </c>
      <c r="C139558" t="s">
        <v>44125</v>
      </c>
    </row>
    <row r="139559" spans="1:3" x14ac:dyDescent="0.25">
      <c r="A139559">
        <v>26569</v>
      </c>
      <c r="B139559" s="1" t="s">
        <v>92</v>
      </c>
      <c r="C139559" t="s">
        <v>44163</v>
      </c>
    </row>
    <row r="139560" spans="1:3" x14ac:dyDescent="0.25">
      <c r="A139560">
        <v>26570</v>
      </c>
      <c r="B139560" s="1" t="s">
        <v>48</v>
      </c>
      <c r="C139560" t="s">
        <v>44089</v>
      </c>
    </row>
    <row r="139561" spans="1:3" x14ac:dyDescent="0.25">
      <c r="A139561">
        <v>26570</v>
      </c>
      <c r="B139561" s="1" t="s">
        <v>48</v>
      </c>
      <c r="C139561" t="s">
        <v>44088</v>
      </c>
    </row>
    <row r="139562" spans="1:3" x14ac:dyDescent="0.25">
      <c r="A139562">
        <v>26570</v>
      </c>
      <c r="B139562" s="1" t="s">
        <v>48</v>
      </c>
      <c r="C139562" t="s">
        <v>44090</v>
      </c>
    </row>
    <row r="139563" spans="1:3" x14ac:dyDescent="0.25">
      <c r="A139563">
        <v>26571</v>
      </c>
      <c r="B139563" s="1" t="s">
        <v>28</v>
      </c>
      <c r="C139563" t="s">
        <v>44088</v>
      </c>
    </row>
    <row r="139564" spans="1:3" x14ac:dyDescent="0.25">
      <c r="A139564">
        <v>26571</v>
      </c>
      <c r="B139564" s="1" t="s">
        <v>28</v>
      </c>
      <c r="C139564" t="s">
        <v>18980</v>
      </c>
    </row>
    <row r="139565" spans="1:3" x14ac:dyDescent="0.25">
      <c r="A139565">
        <v>26571</v>
      </c>
      <c r="B139565" s="1" t="s">
        <v>28</v>
      </c>
      <c r="C139565" t="s">
        <v>44089</v>
      </c>
    </row>
    <row r="139566" spans="1:3" x14ac:dyDescent="0.25">
      <c r="A139566">
        <v>26571</v>
      </c>
      <c r="B139566" s="1" t="s">
        <v>28</v>
      </c>
      <c r="C139566" t="s">
        <v>44122</v>
      </c>
    </row>
    <row r="139567" spans="1:3" x14ac:dyDescent="0.25">
      <c r="A139567">
        <v>26571</v>
      </c>
      <c r="B139567" s="1" t="s">
        <v>28</v>
      </c>
      <c r="C139567" t="s">
        <v>9186</v>
      </c>
    </row>
    <row r="139568" spans="1:3" x14ac:dyDescent="0.25">
      <c r="A139568">
        <v>26571</v>
      </c>
      <c r="B139568" s="1" t="s">
        <v>28</v>
      </c>
      <c r="C139568" t="s">
        <v>44090</v>
      </c>
    </row>
    <row r="139569" spans="1:3" x14ac:dyDescent="0.25">
      <c r="A139569">
        <v>26571</v>
      </c>
      <c r="B139569" s="1" t="s">
        <v>28</v>
      </c>
      <c r="C139569" t="s">
        <v>44156</v>
      </c>
    </row>
    <row r="139570" spans="1:3" x14ac:dyDescent="0.25">
      <c r="A139570">
        <v>26571</v>
      </c>
      <c r="B139570" s="1" t="s">
        <v>28</v>
      </c>
      <c r="C139570" t="s">
        <v>44112</v>
      </c>
    </row>
    <row r="139571" spans="1:3" x14ac:dyDescent="0.25">
      <c r="A139571">
        <v>26571</v>
      </c>
      <c r="B139571" s="1" t="s">
        <v>28</v>
      </c>
      <c r="C139571" t="s">
        <v>44137</v>
      </c>
    </row>
    <row r="139572" spans="1:3" x14ac:dyDescent="0.25">
      <c r="A139572">
        <v>26571</v>
      </c>
      <c r="B139572" s="1" t="s">
        <v>28</v>
      </c>
      <c r="C139572" t="s">
        <v>44158</v>
      </c>
    </row>
    <row r="139573" spans="1:3" x14ac:dyDescent="0.25">
      <c r="A139573">
        <v>26572</v>
      </c>
      <c r="B139573" s="1" t="s">
        <v>28</v>
      </c>
      <c r="C139573" t="s">
        <v>44095</v>
      </c>
    </row>
    <row r="139574" spans="1:3" x14ac:dyDescent="0.25">
      <c r="A139574">
        <v>26572</v>
      </c>
      <c r="B139574" s="1" t="s">
        <v>28</v>
      </c>
      <c r="C139574" t="s">
        <v>44088</v>
      </c>
    </row>
    <row r="139575" spans="1:3" x14ac:dyDescent="0.25">
      <c r="A139575">
        <v>26572</v>
      </c>
      <c r="B139575" s="1" t="s">
        <v>28</v>
      </c>
      <c r="C139575" t="s">
        <v>44173</v>
      </c>
    </row>
    <row r="139576" spans="1:3" x14ac:dyDescent="0.25">
      <c r="A139576">
        <v>26572</v>
      </c>
      <c r="B139576" s="1" t="s">
        <v>28</v>
      </c>
      <c r="C139576" t="s">
        <v>44094</v>
      </c>
    </row>
    <row r="139577" spans="1:3" x14ac:dyDescent="0.25">
      <c r="A139577">
        <v>26573</v>
      </c>
      <c r="B139577" s="1" t="s">
        <v>92</v>
      </c>
      <c r="C139577" t="s">
        <v>44088</v>
      </c>
    </row>
    <row r="139578" spans="1:3" x14ac:dyDescent="0.25">
      <c r="A139578">
        <v>26573</v>
      </c>
      <c r="B139578" s="1" t="s">
        <v>92</v>
      </c>
      <c r="C139578" t="s">
        <v>44125</v>
      </c>
    </row>
    <row r="139579" spans="1:3" x14ac:dyDescent="0.25">
      <c r="A139579">
        <v>26574</v>
      </c>
      <c r="B139579" s="1" t="s">
        <v>64</v>
      </c>
      <c r="C139579" t="s">
        <v>44096</v>
      </c>
    </row>
    <row r="139580" spans="1:3" x14ac:dyDescent="0.25">
      <c r="A139580">
        <v>26574</v>
      </c>
      <c r="B139580" s="1" t="s">
        <v>64</v>
      </c>
      <c r="C139580" t="s">
        <v>44127</v>
      </c>
    </row>
    <row r="139581" spans="1:3" x14ac:dyDescent="0.25">
      <c r="A139581">
        <v>26574</v>
      </c>
      <c r="B139581" s="1" t="s">
        <v>64</v>
      </c>
      <c r="C139581" t="s">
        <v>44089</v>
      </c>
    </row>
    <row r="139582" spans="1:3" x14ac:dyDescent="0.25">
      <c r="A139582">
        <v>26574</v>
      </c>
      <c r="B139582" s="1" t="s">
        <v>64</v>
      </c>
      <c r="C139582" t="s">
        <v>44095</v>
      </c>
    </row>
    <row r="139583" spans="1:3" x14ac:dyDescent="0.25">
      <c r="A139583">
        <v>26574</v>
      </c>
      <c r="B139583" s="1" t="s">
        <v>64</v>
      </c>
      <c r="C139583" t="s">
        <v>44088</v>
      </c>
    </row>
    <row r="139584" spans="1:3" x14ac:dyDescent="0.25">
      <c r="A139584">
        <v>26574</v>
      </c>
      <c r="B139584" s="1" t="s">
        <v>64</v>
      </c>
      <c r="C139584" t="s">
        <v>18980</v>
      </c>
    </row>
    <row r="139585" spans="1:3" x14ac:dyDescent="0.25">
      <c r="A139585">
        <v>26574</v>
      </c>
      <c r="B139585" s="1" t="s">
        <v>64</v>
      </c>
      <c r="C139585" t="s">
        <v>44123</v>
      </c>
    </row>
    <row r="139586" spans="1:3" x14ac:dyDescent="0.25">
      <c r="A139586">
        <v>26574</v>
      </c>
      <c r="B139586" s="1" t="s">
        <v>64</v>
      </c>
      <c r="C139586" t="s">
        <v>11726</v>
      </c>
    </row>
    <row r="139587" spans="1:3" x14ac:dyDescent="0.25">
      <c r="A139587">
        <v>26574</v>
      </c>
      <c r="B139587" s="1" t="s">
        <v>64</v>
      </c>
      <c r="C139587" t="s">
        <v>44124</v>
      </c>
    </row>
    <row r="139588" spans="1:3" x14ac:dyDescent="0.25">
      <c r="A139588">
        <v>26574</v>
      </c>
      <c r="B139588" s="1" t="s">
        <v>64</v>
      </c>
      <c r="C139588" t="s">
        <v>44090</v>
      </c>
    </row>
    <row r="139589" spans="1:3" x14ac:dyDescent="0.25">
      <c r="A139589">
        <v>26574</v>
      </c>
      <c r="B139589" s="1" t="s">
        <v>64</v>
      </c>
      <c r="C139589" t="s">
        <v>44112</v>
      </c>
    </row>
    <row r="139590" spans="1:3" x14ac:dyDescent="0.25">
      <c r="A139590">
        <v>26574</v>
      </c>
      <c r="B139590" s="1" t="s">
        <v>64</v>
      </c>
      <c r="C139590" t="s">
        <v>44099</v>
      </c>
    </row>
    <row r="139591" spans="1:3" x14ac:dyDescent="0.25">
      <c r="A139591">
        <v>26574</v>
      </c>
      <c r="B139591" s="1" t="s">
        <v>64</v>
      </c>
      <c r="C139591" t="s">
        <v>44097</v>
      </c>
    </row>
    <row r="139592" spans="1:3" x14ac:dyDescent="0.25">
      <c r="A139592">
        <v>26574</v>
      </c>
      <c r="B139592" s="1" t="s">
        <v>64</v>
      </c>
      <c r="C139592" t="s">
        <v>44098</v>
      </c>
    </row>
    <row r="139593" spans="1:3" x14ac:dyDescent="0.25">
      <c r="A139593">
        <v>26574</v>
      </c>
      <c r="B139593" s="1" t="s">
        <v>64</v>
      </c>
      <c r="C139593" t="s">
        <v>4015</v>
      </c>
    </row>
    <row r="139594" spans="1:3" x14ac:dyDescent="0.25">
      <c r="A139594">
        <v>26574</v>
      </c>
      <c r="B139594" s="1" t="s">
        <v>64</v>
      </c>
      <c r="C139594" t="s">
        <v>44134</v>
      </c>
    </row>
    <row r="139595" spans="1:3" x14ac:dyDescent="0.25">
      <c r="A139595">
        <v>26574</v>
      </c>
      <c r="B139595" s="1" t="s">
        <v>64</v>
      </c>
      <c r="C139595" t="s">
        <v>44113</v>
      </c>
    </row>
    <row r="139596" spans="1:3" x14ac:dyDescent="0.25">
      <c r="A139596">
        <v>26575</v>
      </c>
      <c r="B139596" s="1" t="s">
        <v>92</v>
      </c>
      <c r="C139596" t="s">
        <v>44102</v>
      </c>
    </row>
    <row r="139597" spans="1:3" x14ac:dyDescent="0.25">
      <c r="A139597">
        <v>26575</v>
      </c>
      <c r="B139597" s="1" t="s">
        <v>92</v>
      </c>
      <c r="C139597" t="s">
        <v>44089</v>
      </c>
    </row>
    <row r="139598" spans="1:3" x14ac:dyDescent="0.25">
      <c r="A139598">
        <v>26575</v>
      </c>
      <c r="B139598" s="1" t="s">
        <v>92</v>
      </c>
      <c r="C139598" t="s">
        <v>44088</v>
      </c>
    </row>
    <row r="139599" spans="1:3" x14ac:dyDescent="0.25">
      <c r="A139599">
        <v>26575</v>
      </c>
      <c r="B139599" s="1" t="s">
        <v>92</v>
      </c>
      <c r="C139599" t="s">
        <v>44153</v>
      </c>
    </row>
    <row r="139600" spans="1:3" x14ac:dyDescent="0.25">
      <c r="A139600">
        <v>26575</v>
      </c>
      <c r="B139600" s="1" t="s">
        <v>92</v>
      </c>
      <c r="C139600" t="s">
        <v>44090</v>
      </c>
    </row>
    <row r="139601" spans="1:3" x14ac:dyDescent="0.25">
      <c r="A139601">
        <v>26575</v>
      </c>
      <c r="B139601" s="1" t="s">
        <v>92</v>
      </c>
      <c r="C139601" t="s">
        <v>44124</v>
      </c>
    </row>
    <row r="139602" spans="1:3" x14ac:dyDescent="0.25">
      <c r="A139602">
        <v>26575</v>
      </c>
      <c r="B139602" s="1" t="s">
        <v>92</v>
      </c>
      <c r="C139602" t="s">
        <v>395</v>
      </c>
    </row>
    <row r="139603" spans="1:3" x14ac:dyDescent="0.25">
      <c r="A139603">
        <v>26575</v>
      </c>
      <c r="B139603" s="1" t="s">
        <v>92</v>
      </c>
      <c r="C139603" t="s">
        <v>44092</v>
      </c>
    </row>
    <row r="139604" spans="1:3" x14ac:dyDescent="0.25">
      <c r="A139604">
        <v>26575</v>
      </c>
      <c r="B139604" s="1" t="s">
        <v>92</v>
      </c>
      <c r="C139604" t="s">
        <v>44094</v>
      </c>
    </row>
    <row r="139605" spans="1:3" x14ac:dyDescent="0.25">
      <c r="A139605">
        <v>26575</v>
      </c>
      <c r="B139605" s="1" t="s">
        <v>92</v>
      </c>
      <c r="C139605" t="s">
        <v>18770</v>
      </c>
    </row>
    <row r="139606" spans="1:3" x14ac:dyDescent="0.25">
      <c r="A139606">
        <v>26576</v>
      </c>
      <c r="B139606" s="1" t="s">
        <v>92</v>
      </c>
      <c r="C139606" t="s">
        <v>44135</v>
      </c>
    </row>
    <row r="139607" spans="1:3" x14ac:dyDescent="0.25">
      <c r="A139607">
        <v>26576</v>
      </c>
      <c r="B139607" s="1" t="s">
        <v>92</v>
      </c>
      <c r="C139607" t="s">
        <v>44088</v>
      </c>
    </row>
    <row r="139608" spans="1:3" x14ac:dyDescent="0.25">
      <c r="A139608">
        <v>26576</v>
      </c>
      <c r="B139608" s="1" t="s">
        <v>92</v>
      </c>
      <c r="C139608" t="s">
        <v>44089</v>
      </c>
    </row>
    <row r="139609" spans="1:3" x14ac:dyDescent="0.25">
      <c r="A139609">
        <v>26576</v>
      </c>
      <c r="B139609" s="1" t="s">
        <v>92</v>
      </c>
      <c r="C139609" t="s">
        <v>44125</v>
      </c>
    </row>
    <row r="139610" spans="1:3" x14ac:dyDescent="0.25">
      <c r="A139610">
        <v>26576</v>
      </c>
      <c r="B139610" s="1" t="s">
        <v>92</v>
      </c>
      <c r="C139610" t="s">
        <v>44092</v>
      </c>
    </row>
    <row r="139611" spans="1:3" x14ac:dyDescent="0.25">
      <c r="A139611">
        <v>26577</v>
      </c>
      <c r="B139611" s="1" t="s">
        <v>41</v>
      </c>
      <c r="C139611" t="s">
        <v>44119</v>
      </c>
    </row>
    <row r="139612" spans="1:3" x14ac:dyDescent="0.25">
      <c r="A139612">
        <v>26577</v>
      </c>
      <c r="B139612" s="1" t="s">
        <v>41</v>
      </c>
      <c r="C139612" t="s">
        <v>395</v>
      </c>
    </row>
    <row r="139613" spans="1:3" x14ac:dyDescent="0.25">
      <c r="A139613">
        <v>26577</v>
      </c>
      <c r="B139613" s="1" t="s">
        <v>41</v>
      </c>
      <c r="C139613" t="s">
        <v>44125</v>
      </c>
    </row>
    <row r="139614" spans="1:3" x14ac:dyDescent="0.25">
      <c r="A139614">
        <v>26577</v>
      </c>
      <c r="B139614" s="1" t="s">
        <v>41</v>
      </c>
      <c r="C139614" t="s">
        <v>44176</v>
      </c>
    </row>
    <row r="139615" spans="1:3" x14ac:dyDescent="0.25">
      <c r="A139615">
        <v>26578</v>
      </c>
      <c r="B139615" s="1" t="s">
        <v>36</v>
      </c>
      <c r="C139615" t="s">
        <v>44088</v>
      </c>
    </row>
    <row r="139616" spans="1:3" x14ac:dyDescent="0.25">
      <c r="A139616">
        <v>26578</v>
      </c>
      <c r="B139616" s="1" t="s">
        <v>36</v>
      </c>
      <c r="C139616" t="s">
        <v>44135</v>
      </c>
    </row>
    <row r="139617" spans="1:3" x14ac:dyDescent="0.25">
      <c r="A139617">
        <v>26578</v>
      </c>
      <c r="B139617" s="1" t="s">
        <v>36</v>
      </c>
      <c r="C139617" t="s">
        <v>44089</v>
      </c>
    </row>
    <row r="139618" spans="1:3" x14ac:dyDescent="0.25">
      <c r="A139618">
        <v>26578</v>
      </c>
      <c r="B139618" s="1" t="s">
        <v>36</v>
      </c>
      <c r="C139618" t="s">
        <v>44093</v>
      </c>
    </row>
    <row r="139619" spans="1:3" x14ac:dyDescent="0.25">
      <c r="A139619">
        <v>26578</v>
      </c>
      <c r="B139619" s="1" t="s">
        <v>36</v>
      </c>
      <c r="C139619" t="s">
        <v>44092</v>
      </c>
    </row>
    <row r="139620" spans="1:3" x14ac:dyDescent="0.25">
      <c r="A139620">
        <v>26578</v>
      </c>
      <c r="B139620" s="1" t="s">
        <v>36</v>
      </c>
      <c r="C139620" t="s">
        <v>44125</v>
      </c>
    </row>
    <row r="139621" spans="1:3" x14ac:dyDescent="0.25">
      <c r="A139621">
        <v>26579</v>
      </c>
      <c r="B139621" s="1" t="s">
        <v>28</v>
      </c>
      <c r="C139621" t="s">
        <v>44098</v>
      </c>
    </row>
    <row r="139622" spans="1:3" x14ac:dyDescent="0.25">
      <c r="A139622">
        <v>26580</v>
      </c>
      <c r="B139622" s="1" t="s">
        <v>19</v>
      </c>
      <c r="C139622" t="s">
        <v>44088</v>
      </c>
    </row>
    <row r="139623" spans="1:3" x14ac:dyDescent="0.25">
      <c r="A139623">
        <v>26581</v>
      </c>
      <c r="B139623" s="1" t="s">
        <v>48</v>
      </c>
      <c r="C139623" t="s">
        <v>44088</v>
      </c>
    </row>
    <row r="139624" spans="1:3" x14ac:dyDescent="0.25">
      <c r="A139624">
        <v>26582</v>
      </c>
      <c r="B139624" s="1" t="s">
        <v>92</v>
      </c>
      <c r="C139624" t="s">
        <v>44119</v>
      </c>
    </row>
    <row r="139625" spans="1:3" x14ac:dyDescent="0.25">
      <c r="A139625">
        <v>26582</v>
      </c>
      <c r="B139625" s="1" t="s">
        <v>92</v>
      </c>
      <c r="C139625" t="s">
        <v>44088</v>
      </c>
    </row>
    <row r="139626" spans="1:3" x14ac:dyDescent="0.25">
      <c r="A139626">
        <v>26582</v>
      </c>
      <c r="B139626" s="1" t="s">
        <v>92</v>
      </c>
      <c r="C139626" t="s">
        <v>11726</v>
      </c>
    </row>
    <row r="139627" spans="1:3" x14ac:dyDescent="0.25">
      <c r="A139627">
        <v>26582</v>
      </c>
      <c r="B139627" s="1" t="s">
        <v>92</v>
      </c>
      <c r="C139627" t="s">
        <v>44092</v>
      </c>
    </row>
    <row r="139628" spans="1:3" x14ac:dyDescent="0.25">
      <c r="A139628">
        <v>26582</v>
      </c>
      <c r="B139628" s="1" t="s">
        <v>92</v>
      </c>
      <c r="C139628" t="s">
        <v>44093</v>
      </c>
    </row>
    <row r="139629" spans="1:3" x14ac:dyDescent="0.25">
      <c r="A139629">
        <v>26582</v>
      </c>
      <c r="B139629" s="1" t="s">
        <v>92</v>
      </c>
      <c r="C139629" t="s">
        <v>44125</v>
      </c>
    </row>
    <row r="139630" spans="1:3" x14ac:dyDescent="0.25">
      <c r="A139630">
        <v>26583</v>
      </c>
      <c r="B139630" s="1" t="s">
        <v>48</v>
      </c>
      <c r="C139630" t="s">
        <v>44089</v>
      </c>
    </row>
    <row r="139631" spans="1:3" x14ac:dyDescent="0.25">
      <c r="A139631">
        <v>26583</v>
      </c>
      <c r="B139631" s="1" t="s">
        <v>48</v>
      </c>
      <c r="C139631" t="s">
        <v>44102</v>
      </c>
    </row>
    <row r="139632" spans="1:3" x14ac:dyDescent="0.25">
      <c r="A139632">
        <v>26583</v>
      </c>
      <c r="B139632" s="1" t="s">
        <v>48</v>
      </c>
      <c r="C139632" t="s">
        <v>44088</v>
      </c>
    </row>
    <row r="139633" spans="1:3" x14ac:dyDescent="0.25">
      <c r="A139633">
        <v>26583</v>
      </c>
      <c r="B139633" s="1" t="s">
        <v>48</v>
      </c>
      <c r="C139633" t="s">
        <v>44095</v>
      </c>
    </row>
    <row r="139634" spans="1:3" x14ac:dyDescent="0.25">
      <c r="A139634">
        <v>26583</v>
      </c>
      <c r="B139634" s="1" t="s">
        <v>48</v>
      </c>
      <c r="C139634" t="s">
        <v>44123</v>
      </c>
    </row>
    <row r="139635" spans="1:3" x14ac:dyDescent="0.25">
      <c r="A139635">
        <v>26583</v>
      </c>
      <c r="B139635" s="1" t="s">
        <v>48</v>
      </c>
      <c r="C139635" t="s">
        <v>44090</v>
      </c>
    </row>
    <row r="139636" spans="1:3" x14ac:dyDescent="0.25">
      <c r="A139636">
        <v>26583</v>
      </c>
      <c r="B139636" s="1" t="s">
        <v>48</v>
      </c>
      <c r="C139636" t="s">
        <v>44104</v>
      </c>
    </row>
    <row r="139637" spans="1:3" x14ac:dyDescent="0.25">
      <c r="A139637">
        <v>26583</v>
      </c>
      <c r="B139637" s="1" t="s">
        <v>48</v>
      </c>
      <c r="C139637" t="s">
        <v>44112</v>
      </c>
    </row>
    <row r="139638" spans="1:3" x14ac:dyDescent="0.25">
      <c r="A139638">
        <v>26583</v>
      </c>
      <c r="B139638" s="1" t="s">
        <v>48</v>
      </c>
      <c r="C139638" t="s">
        <v>44099</v>
      </c>
    </row>
    <row r="139639" spans="1:3" x14ac:dyDescent="0.25">
      <c r="A139639">
        <v>26583</v>
      </c>
      <c r="B139639" s="1" t="s">
        <v>48</v>
      </c>
      <c r="C139639" t="s">
        <v>44097</v>
      </c>
    </row>
    <row r="139640" spans="1:3" x14ac:dyDescent="0.25">
      <c r="A139640">
        <v>26583</v>
      </c>
      <c r="B139640" s="1" t="s">
        <v>48</v>
      </c>
      <c r="C139640" t="s">
        <v>44098</v>
      </c>
    </row>
    <row r="139641" spans="1:3" x14ac:dyDescent="0.25">
      <c r="A139641">
        <v>26583</v>
      </c>
      <c r="B139641" s="1" t="s">
        <v>48</v>
      </c>
      <c r="C139641" t="s">
        <v>44177</v>
      </c>
    </row>
    <row r="139642" spans="1:3" x14ac:dyDescent="0.25">
      <c r="A139642">
        <v>26583</v>
      </c>
      <c r="B139642" s="1" t="s">
        <v>48</v>
      </c>
      <c r="C139642" t="s">
        <v>44110</v>
      </c>
    </row>
    <row r="139643" spans="1:3" x14ac:dyDescent="0.25">
      <c r="A139643">
        <v>26583</v>
      </c>
      <c r="B139643" s="1" t="s">
        <v>48</v>
      </c>
      <c r="C139643" t="s">
        <v>44111</v>
      </c>
    </row>
    <row r="139644" spans="1:3" x14ac:dyDescent="0.25">
      <c r="A139644">
        <v>26584</v>
      </c>
      <c r="B139644" s="1" t="s">
        <v>48</v>
      </c>
      <c r="C139644" t="s">
        <v>44089</v>
      </c>
    </row>
    <row r="139645" spans="1:3" x14ac:dyDescent="0.25">
      <c r="A139645">
        <v>26584</v>
      </c>
      <c r="B139645" s="1" t="s">
        <v>48</v>
      </c>
      <c r="C139645" t="s">
        <v>44102</v>
      </c>
    </row>
    <row r="139646" spans="1:3" x14ac:dyDescent="0.25">
      <c r="A139646">
        <v>26584</v>
      </c>
      <c r="B139646" s="1" t="s">
        <v>48</v>
      </c>
      <c r="C139646" t="s">
        <v>44088</v>
      </c>
    </row>
    <row r="139647" spans="1:3" x14ac:dyDescent="0.25">
      <c r="A139647">
        <v>26584</v>
      </c>
      <c r="B139647" s="1" t="s">
        <v>48</v>
      </c>
      <c r="C139647" t="s">
        <v>44092</v>
      </c>
    </row>
    <row r="139648" spans="1:3" x14ac:dyDescent="0.25">
      <c r="A139648">
        <v>26585</v>
      </c>
      <c r="B139648" s="1" t="s">
        <v>19</v>
      </c>
      <c r="C139648" t="s">
        <v>44088</v>
      </c>
    </row>
    <row r="139649" spans="1:3" x14ac:dyDescent="0.25">
      <c r="A139649">
        <v>26585</v>
      </c>
      <c r="B139649" s="1" t="s">
        <v>19</v>
      </c>
      <c r="C139649" t="s">
        <v>44089</v>
      </c>
    </row>
    <row r="139650" spans="1:3" x14ac:dyDescent="0.25">
      <c r="A139650">
        <v>26585</v>
      </c>
      <c r="B139650" s="1" t="s">
        <v>19</v>
      </c>
      <c r="C139650" t="s">
        <v>44102</v>
      </c>
    </row>
    <row r="139651" spans="1:3" x14ac:dyDescent="0.25">
      <c r="A139651">
        <v>26586</v>
      </c>
      <c r="B139651" s="1" t="s">
        <v>92</v>
      </c>
      <c r="C139651" t="s">
        <v>44088</v>
      </c>
    </row>
    <row r="139652" spans="1:3" x14ac:dyDescent="0.25">
      <c r="A139652">
        <v>26586</v>
      </c>
      <c r="B139652" s="1" t="s">
        <v>92</v>
      </c>
      <c r="C139652" t="s">
        <v>44122</v>
      </c>
    </row>
    <row r="139653" spans="1:3" x14ac:dyDescent="0.25">
      <c r="A139653">
        <v>26586</v>
      </c>
      <c r="B139653" s="1" t="s">
        <v>92</v>
      </c>
      <c r="C139653" t="s">
        <v>9186</v>
      </c>
    </row>
    <row r="139654" spans="1:3" x14ac:dyDescent="0.25">
      <c r="A139654">
        <v>26589</v>
      </c>
      <c r="B139654" s="1" t="s">
        <v>36</v>
      </c>
      <c r="C139654" t="s">
        <v>44102</v>
      </c>
    </row>
    <row r="139655" spans="1:3" x14ac:dyDescent="0.25">
      <c r="A139655">
        <v>26589</v>
      </c>
      <c r="B139655" s="1" t="s">
        <v>36</v>
      </c>
      <c r="C139655" t="s">
        <v>44088</v>
      </c>
    </row>
    <row r="139656" spans="1:3" x14ac:dyDescent="0.25">
      <c r="A139656">
        <v>26589</v>
      </c>
      <c r="B139656" s="1" t="s">
        <v>36</v>
      </c>
      <c r="C139656" t="s">
        <v>44089</v>
      </c>
    </row>
    <row r="139657" spans="1:3" x14ac:dyDescent="0.25">
      <c r="A139657">
        <v>26589</v>
      </c>
      <c r="B139657" s="1" t="s">
        <v>36</v>
      </c>
      <c r="C139657" t="s">
        <v>44092</v>
      </c>
    </row>
    <row r="139658" spans="1:3" x14ac:dyDescent="0.25">
      <c r="A139658">
        <v>26589</v>
      </c>
      <c r="B139658" s="1" t="s">
        <v>36</v>
      </c>
      <c r="C139658" t="s">
        <v>44181</v>
      </c>
    </row>
    <row r="139659" spans="1:3" x14ac:dyDescent="0.25">
      <c r="A139659">
        <v>26589</v>
      </c>
      <c r="B139659" s="1" t="s">
        <v>36</v>
      </c>
      <c r="C139659" t="s">
        <v>44093</v>
      </c>
    </row>
    <row r="139660" spans="1:3" x14ac:dyDescent="0.25">
      <c r="A139660">
        <v>26591</v>
      </c>
      <c r="B139660" s="1" t="s">
        <v>48</v>
      </c>
      <c r="C139660" t="s">
        <v>44088</v>
      </c>
    </row>
    <row r="139661" spans="1:3" x14ac:dyDescent="0.25">
      <c r="A139661">
        <v>26592</v>
      </c>
      <c r="B139661" s="1" t="s">
        <v>28</v>
      </c>
      <c r="C139661" t="s">
        <v>44099</v>
      </c>
    </row>
    <row r="139662" spans="1:3" x14ac:dyDescent="0.25">
      <c r="A139662">
        <v>26592</v>
      </c>
      <c r="B139662" s="1" t="s">
        <v>28</v>
      </c>
      <c r="C139662" t="s">
        <v>44098</v>
      </c>
    </row>
    <row r="139663" spans="1:3" x14ac:dyDescent="0.25">
      <c r="A139663">
        <v>26592</v>
      </c>
      <c r="B139663" s="1" t="s">
        <v>28</v>
      </c>
      <c r="C139663" t="s">
        <v>44097</v>
      </c>
    </row>
    <row r="139664" spans="1:3" x14ac:dyDescent="0.25">
      <c r="A139664">
        <v>26593</v>
      </c>
      <c r="B139664" s="1" t="s">
        <v>92</v>
      </c>
      <c r="C139664" t="s">
        <v>18980</v>
      </c>
    </row>
    <row r="139665" spans="1:3" x14ac:dyDescent="0.25">
      <c r="A139665">
        <v>26593</v>
      </c>
      <c r="B139665" s="1" t="s">
        <v>92</v>
      </c>
      <c r="C139665" t="s">
        <v>44088</v>
      </c>
    </row>
    <row r="139666" spans="1:3" x14ac:dyDescent="0.25">
      <c r="A139666">
        <v>26593</v>
      </c>
      <c r="B139666" s="1" t="s">
        <v>92</v>
      </c>
      <c r="C139666" t="s">
        <v>44138</v>
      </c>
    </row>
    <row r="139667" spans="1:3" x14ac:dyDescent="0.25">
      <c r="A139667">
        <v>26594</v>
      </c>
      <c r="B139667" s="1" t="s">
        <v>92</v>
      </c>
      <c r="C139667" t="s">
        <v>44119</v>
      </c>
    </row>
    <row r="139668" spans="1:3" x14ac:dyDescent="0.25">
      <c r="A139668">
        <v>26594</v>
      </c>
      <c r="B139668" s="1" t="s">
        <v>92</v>
      </c>
      <c r="C139668" t="s">
        <v>44088</v>
      </c>
    </row>
    <row r="139669" spans="1:3" x14ac:dyDescent="0.25">
      <c r="A139669">
        <v>26594</v>
      </c>
      <c r="B139669" s="1" t="s">
        <v>92</v>
      </c>
      <c r="C139669" t="s">
        <v>44155</v>
      </c>
    </row>
    <row r="139670" spans="1:3" x14ac:dyDescent="0.25">
      <c r="A139670">
        <v>26594</v>
      </c>
      <c r="B139670" s="1" t="s">
        <v>92</v>
      </c>
      <c r="C139670" t="s">
        <v>44126</v>
      </c>
    </row>
    <row r="139671" spans="1:3" x14ac:dyDescent="0.25">
      <c r="A139671">
        <v>26594</v>
      </c>
      <c r="B139671" s="1" t="s">
        <v>92</v>
      </c>
      <c r="C139671" t="s">
        <v>44126</v>
      </c>
    </row>
    <row r="139672" spans="1:3" x14ac:dyDescent="0.25">
      <c r="A139672">
        <v>26594</v>
      </c>
      <c r="B139672" s="1" t="s">
        <v>92</v>
      </c>
      <c r="C139672" t="s">
        <v>44164</v>
      </c>
    </row>
    <row r="139673" spans="1:3" x14ac:dyDescent="0.25">
      <c r="A139673">
        <v>26594</v>
      </c>
      <c r="B139673" s="1" t="s">
        <v>92</v>
      </c>
      <c r="C139673" t="s">
        <v>44093</v>
      </c>
    </row>
    <row r="139674" spans="1:3" x14ac:dyDescent="0.25">
      <c r="A139674">
        <v>26594</v>
      </c>
      <c r="B139674" s="1" t="s">
        <v>92</v>
      </c>
      <c r="C139674" t="s">
        <v>44092</v>
      </c>
    </row>
    <row r="139675" spans="1:3" x14ac:dyDescent="0.25">
      <c r="A139675">
        <v>26594</v>
      </c>
      <c r="B139675" s="1" t="s">
        <v>92</v>
      </c>
      <c r="C139675" t="s">
        <v>44234</v>
      </c>
    </row>
    <row r="139676" spans="1:3" x14ac:dyDescent="0.25">
      <c r="A139676">
        <v>26594</v>
      </c>
      <c r="B139676" s="1" t="s">
        <v>92</v>
      </c>
      <c r="C139676" t="s">
        <v>44125</v>
      </c>
    </row>
    <row r="139677" spans="1:3" x14ac:dyDescent="0.25">
      <c r="A139677">
        <v>26595</v>
      </c>
      <c r="B139677" s="1" t="s">
        <v>28</v>
      </c>
      <c r="C139677" t="s">
        <v>44089</v>
      </c>
    </row>
    <row r="139678" spans="1:3" x14ac:dyDescent="0.25">
      <c r="A139678">
        <v>26595</v>
      </c>
      <c r="B139678" s="1" t="s">
        <v>28</v>
      </c>
      <c r="C139678" t="s">
        <v>44096</v>
      </c>
    </row>
    <row r="139679" spans="1:3" x14ac:dyDescent="0.25">
      <c r="A139679">
        <v>26595</v>
      </c>
      <c r="B139679" s="1" t="s">
        <v>28</v>
      </c>
      <c r="C139679" t="s">
        <v>44095</v>
      </c>
    </row>
    <row r="139680" spans="1:3" x14ac:dyDescent="0.25">
      <c r="A139680">
        <v>26595</v>
      </c>
      <c r="B139680" s="1" t="s">
        <v>28</v>
      </c>
      <c r="C139680" t="s">
        <v>22685</v>
      </c>
    </row>
    <row r="139681" spans="1:3" x14ac:dyDescent="0.25">
      <c r="A139681">
        <v>26595</v>
      </c>
      <c r="B139681" s="1" t="s">
        <v>28</v>
      </c>
      <c r="C139681" t="s">
        <v>44090</v>
      </c>
    </row>
    <row r="139682" spans="1:3" x14ac:dyDescent="0.25">
      <c r="A139682">
        <v>26595</v>
      </c>
      <c r="B139682" s="1" t="s">
        <v>28</v>
      </c>
      <c r="C139682" t="s">
        <v>44097</v>
      </c>
    </row>
    <row r="139683" spans="1:3" x14ac:dyDescent="0.25">
      <c r="A139683">
        <v>26595</v>
      </c>
      <c r="B139683" s="1" t="s">
        <v>28</v>
      </c>
      <c r="C139683" t="s">
        <v>44125</v>
      </c>
    </row>
    <row r="139684" spans="1:3" x14ac:dyDescent="0.25">
      <c r="A139684">
        <v>26595</v>
      </c>
      <c r="B139684" s="1" t="s">
        <v>28</v>
      </c>
      <c r="C139684" t="s">
        <v>44148</v>
      </c>
    </row>
    <row r="139685" spans="1:3" x14ac:dyDescent="0.25">
      <c r="A139685">
        <v>26596</v>
      </c>
      <c r="B139685" s="1" t="s">
        <v>28</v>
      </c>
      <c r="C139685" t="s">
        <v>44096</v>
      </c>
    </row>
    <row r="139686" spans="1:3" x14ac:dyDescent="0.25">
      <c r="A139686">
        <v>26596</v>
      </c>
      <c r="B139686" s="1" t="s">
        <v>28</v>
      </c>
      <c r="C139686" t="s">
        <v>44127</v>
      </c>
    </row>
    <row r="139687" spans="1:3" x14ac:dyDescent="0.25">
      <c r="A139687">
        <v>26596</v>
      </c>
      <c r="B139687" s="1" t="s">
        <v>28</v>
      </c>
      <c r="C139687" t="s">
        <v>9186</v>
      </c>
    </row>
    <row r="139688" spans="1:3" x14ac:dyDescent="0.25">
      <c r="A139688">
        <v>26596</v>
      </c>
      <c r="B139688" s="1" t="s">
        <v>28</v>
      </c>
      <c r="C139688" t="s">
        <v>44098</v>
      </c>
    </row>
    <row r="139689" spans="1:3" x14ac:dyDescent="0.25">
      <c r="A139689">
        <v>26596</v>
      </c>
      <c r="B139689" s="1" t="s">
        <v>28</v>
      </c>
      <c r="C139689" t="s">
        <v>44200</v>
      </c>
    </row>
    <row r="139690" spans="1:3" x14ac:dyDescent="0.25">
      <c r="A139690">
        <v>26596</v>
      </c>
      <c r="B139690" s="1" t="s">
        <v>28</v>
      </c>
      <c r="C139690" t="s">
        <v>44214</v>
      </c>
    </row>
    <row r="139691" spans="1:3" x14ac:dyDescent="0.25">
      <c r="A139691">
        <v>26596</v>
      </c>
      <c r="B139691" s="1" t="s">
        <v>28</v>
      </c>
      <c r="C139691" t="s">
        <v>44162</v>
      </c>
    </row>
    <row r="139692" spans="1:3" x14ac:dyDescent="0.25">
      <c r="A139692">
        <v>26597</v>
      </c>
      <c r="B139692" s="1" t="s">
        <v>48</v>
      </c>
      <c r="C139692" t="s">
        <v>44089</v>
      </c>
    </row>
    <row r="139693" spans="1:3" x14ac:dyDescent="0.25">
      <c r="A139693">
        <v>26597</v>
      </c>
      <c r="B139693" s="1" t="s">
        <v>48</v>
      </c>
      <c r="C139693" t="s">
        <v>44181</v>
      </c>
    </row>
    <row r="139694" spans="1:3" x14ac:dyDescent="0.25">
      <c r="A139694">
        <v>26597</v>
      </c>
      <c r="B139694" s="1" t="s">
        <v>48</v>
      </c>
      <c r="C139694" t="s">
        <v>44092</v>
      </c>
    </row>
    <row r="139695" spans="1:3" x14ac:dyDescent="0.25">
      <c r="A139695">
        <v>26598</v>
      </c>
      <c r="B139695" s="1" t="s">
        <v>36</v>
      </c>
      <c r="C139695" t="s">
        <v>44088</v>
      </c>
    </row>
    <row r="139696" spans="1:3" x14ac:dyDescent="0.25">
      <c r="A139696">
        <v>26598</v>
      </c>
      <c r="B139696" s="1" t="s">
        <v>36</v>
      </c>
      <c r="C139696" t="s">
        <v>44105</v>
      </c>
    </row>
    <row r="139697" spans="1:3" x14ac:dyDescent="0.25">
      <c r="A139697">
        <v>26598</v>
      </c>
      <c r="B139697" s="1" t="s">
        <v>36</v>
      </c>
      <c r="C139697" t="s">
        <v>33983</v>
      </c>
    </row>
    <row r="139698" spans="1:3" x14ac:dyDescent="0.25">
      <c r="A139698">
        <v>26600</v>
      </c>
      <c r="B139698" s="1" t="s">
        <v>92</v>
      </c>
      <c r="C139698" t="s">
        <v>44088</v>
      </c>
    </row>
    <row r="139699" spans="1:3" x14ac:dyDescent="0.25">
      <c r="A139699">
        <v>26600</v>
      </c>
      <c r="B139699" s="1" t="s">
        <v>92</v>
      </c>
      <c r="C139699" t="s">
        <v>44122</v>
      </c>
    </row>
    <row r="139700" spans="1:3" x14ac:dyDescent="0.25">
      <c r="A139700">
        <v>26600</v>
      </c>
      <c r="B139700" s="1" t="s">
        <v>92</v>
      </c>
      <c r="C139700" t="s">
        <v>44145</v>
      </c>
    </row>
    <row r="139701" spans="1:3" x14ac:dyDescent="0.25">
      <c r="A139701">
        <v>26600</v>
      </c>
      <c r="B139701" s="1" t="s">
        <v>92</v>
      </c>
      <c r="C139701" t="s">
        <v>44202</v>
      </c>
    </row>
    <row r="139702" spans="1:3" x14ac:dyDescent="0.25">
      <c r="A139702">
        <v>26600</v>
      </c>
      <c r="B139702" s="1" t="s">
        <v>92</v>
      </c>
      <c r="C139702" t="s">
        <v>44093</v>
      </c>
    </row>
    <row r="139703" spans="1:3" x14ac:dyDescent="0.25">
      <c r="A139703">
        <v>26600</v>
      </c>
      <c r="B139703" s="1" t="s">
        <v>92</v>
      </c>
      <c r="C139703" t="s">
        <v>44092</v>
      </c>
    </row>
    <row r="139704" spans="1:3" x14ac:dyDescent="0.25">
      <c r="A139704">
        <v>26601</v>
      </c>
      <c r="B139704" s="1" t="s">
        <v>92</v>
      </c>
      <c r="C139704" t="s">
        <v>44088</v>
      </c>
    </row>
    <row r="139705" spans="1:3" x14ac:dyDescent="0.25">
      <c r="A139705">
        <v>26601</v>
      </c>
      <c r="B139705" s="1" t="s">
        <v>92</v>
      </c>
      <c r="C139705" t="s">
        <v>44089</v>
      </c>
    </row>
    <row r="139706" spans="1:3" x14ac:dyDescent="0.25">
      <c r="A139706">
        <v>26602</v>
      </c>
      <c r="B139706" s="1" t="s">
        <v>92</v>
      </c>
      <c r="C139706" t="s">
        <v>44126</v>
      </c>
    </row>
    <row r="139707" spans="1:3" x14ac:dyDescent="0.25">
      <c r="A139707">
        <v>26602</v>
      </c>
      <c r="B139707" s="1" t="s">
        <v>92</v>
      </c>
      <c r="C139707" t="s">
        <v>44126</v>
      </c>
    </row>
    <row r="139708" spans="1:3" x14ac:dyDescent="0.25">
      <c r="A139708">
        <v>26602</v>
      </c>
      <c r="B139708" s="1" t="s">
        <v>92</v>
      </c>
      <c r="C139708" t="s">
        <v>44102</v>
      </c>
    </row>
    <row r="139709" spans="1:3" x14ac:dyDescent="0.25">
      <c r="A139709">
        <v>26602</v>
      </c>
      <c r="B139709" s="1" t="s">
        <v>92</v>
      </c>
      <c r="C139709" t="s">
        <v>44088</v>
      </c>
    </row>
    <row r="139710" spans="1:3" x14ac:dyDescent="0.25">
      <c r="A139710">
        <v>26602</v>
      </c>
      <c r="B139710" s="1" t="s">
        <v>92</v>
      </c>
      <c r="C139710" t="s">
        <v>9186</v>
      </c>
    </row>
    <row r="139711" spans="1:3" x14ac:dyDescent="0.25">
      <c r="A139711">
        <v>26602</v>
      </c>
      <c r="B139711" s="1" t="s">
        <v>92</v>
      </c>
      <c r="C139711" t="s">
        <v>44099</v>
      </c>
    </row>
    <row r="139712" spans="1:3" x14ac:dyDescent="0.25">
      <c r="A139712">
        <v>26602</v>
      </c>
      <c r="B139712" s="1" t="s">
        <v>92</v>
      </c>
      <c r="C139712" t="s">
        <v>44144</v>
      </c>
    </row>
    <row r="139713" spans="1:3" x14ac:dyDescent="0.25">
      <c r="A139713">
        <v>26602</v>
      </c>
      <c r="B139713" s="1" t="s">
        <v>92</v>
      </c>
      <c r="C139713" t="s">
        <v>44092</v>
      </c>
    </row>
    <row r="139714" spans="1:3" x14ac:dyDescent="0.25">
      <c r="A139714">
        <v>26602</v>
      </c>
      <c r="B139714" s="1" t="s">
        <v>92</v>
      </c>
      <c r="C139714" t="s">
        <v>4015</v>
      </c>
    </row>
    <row r="139715" spans="1:3" x14ac:dyDescent="0.25">
      <c r="A139715">
        <v>26603</v>
      </c>
      <c r="B139715" s="1" t="s">
        <v>48</v>
      </c>
      <c r="C139715" t="s">
        <v>44102</v>
      </c>
    </row>
    <row r="139716" spans="1:3" x14ac:dyDescent="0.25">
      <c r="A139716">
        <v>26603</v>
      </c>
      <c r="B139716" s="1" t="s">
        <v>48</v>
      </c>
      <c r="C139716" t="s">
        <v>44089</v>
      </c>
    </row>
    <row r="139717" spans="1:3" x14ac:dyDescent="0.25">
      <c r="A139717">
        <v>26603</v>
      </c>
      <c r="B139717" s="1" t="s">
        <v>48</v>
      </c>
      <c r="C139717" t="s">
        <v>44148</v>
      </c>
    </row>
    <row r="139718" spans="1:3" x14ac:dyDescent="0.25">
      <c r="A139718">
        <v>26605</v>
      </c>
      <c r="B139718" s="1" t="s">
        <v>48</v>
      </c>
      <c r="C139718" t="s">
        <v>44089</v>
      </c>
    </row>
    <row r="139719" spans="1:3" x14ac:dyDescent="0.25">
      <c r="A139719">
        <v>26605</v>
      </c>
      <c r="B139719" s="1" t="s">
        <v>48</v>
      </c>
      <c r="C139719" t="s">
        <v>44088</v>
      </c>
    </row>
    <row r="139720" spans="1:3" x14ac:dyDescent="0.25">
      <c r="A139720">
        <v>26605</v>
      </c>
      <c r="B139720" s="1" t="s">
        <v>48</v>
      </c>
      <c r="C139720" t="s">
        <v>44112</v>
      </c>
    </row>
    <row r="139721" spans="1:3" x14ac:dyDescent="0.25">
      <c r="A139721">
        <v>26605</v>
      </c>
      <c r="B139721" s="1" t="s">
        <v>48</v>
      </c>
      <c r="C139721" t="s">
        <v>11726</v>
      </c>
    </row>
    <row r="139722" spans="1:3" x14ac:dyDescent="0.25">
      <c r="A139722">
        <v>26605</v>
      </c>
      <c r="B139722" s="1" t="s">
        <v>48</v>
      </c>
      <c r="C139722" t="s">
        <v>44098</v>
      </c>
    </row>
    <row r="139723" spans="1:3" x14ac:dyDescent="0.25">
      <c r="A139723">
        <v>26605</v>
      </c>
      <c r="B139723" s="1" t="s">
        <v>48</v>
      </c>
      <c r="C139723" t="s">
        <v>44197</v>
      </c>
    </row>
    <row r="139724" spans="1:3" x14ac:dyDescent="0.25">
      <c r="A139724">
        <v>26606</v>
      </c>
      <c r="B139724" s="1" t="s">
        <v>48</v>
      </c>
      <c r="C139724" t="s">
        <v>44089</v>
      </c>
    </row>
    <row r="139725" spans="1:3" x14ac:dyDescent="0.25">
      <c r="A139725">
        <v>26606</v>
      </c>
      <c r="B139725" s="1" t="s">
        <v>48</v>
      </c>
      <c r="C139725" t="s">
        <v>44131</v>
      </c>
    </row>
    <row r="139726" spans="1:3" x14ac:dyDescent="0.25">
      <c r="A139726">
        <v>26606</v>
      </c>
      <c r="B139726" s="1" t="s">
        <v>48</v>
      </c>
      <c r="C139726" t="s">
        <v>44088</v>
      </c>
    </row>
    <row r="139727" spans="1:3" x14ac:dyDescent="0.25">
      <c r="A139727">
        <v>26606</v>
      </c>
      <c r="B139727" s="1" t="s">
        <v>48</v>
      </c>
      <c r="C139727" t="s">
        <v>22685</v>
      </c>
    </row>
    <row r="139728" spans="1:3" x14ac:dyDescent="0.25">
      <c r="A139728">
        <v>26606</v>
      </c>
      <c r="B139728" s="1" t="s">
        <v>48</v>
      </c>
      <c r="C139728" t="s">
        <v>44120</v>
      </c>
    </row>
    <row r="139729" spans="1:3" x14ac:dyDescent="0.25">
      <c r="A139729">
        <v>26606</v>
      </c>
      <c r="B139729" s="1" t="s">
        <v>48</v>
      </c>
      <c r="C139729" t="s">
        <v>44092</v>
      </c>
    </row>
    <row r="139730" spans="1:3" x14ac:dyDescent="0.25">
      <c r="A139730">
        <v>26606</v>
      </c>
      <c r="B139730" s="1" t="s">
        <v>48</v>
      </c>
      <c r="C139730" t="s">
        <v>44093</v>
      </c>
    </row>
    <row r="139731" spans="1:3" x14ac:dyDescent="0.25">
      <c r="A139731">
        <v>26607</v>
      </c>
      <c r="B139731" s="1" t="s">
        <v>188</v>
      </c>
      <c r="C139731" t="s">
        <v>44089</v>
      </c>
    </row>
    <row r="139732" spans="1:3" x14ac:dyDescent="0.25">
      <c r="A139732">
        <v>26607</v>
      </c>
      <c r="B139732" s="1" t="s">
        <v>188</v>
      </c>
      <c r="C139732" t="s">
        <v>44096</v>
      </c>
    </row>
    <row r="139733" spans="1:3" x14ac:dyDescent="0.25">
      <c r="A139733">
        <v>26607</v>
      </c>
      <c r="B139733" s="1" t="s">
        <v>188</v>
      </c>
      <c r="C139733" t="s">
        <v>44088</v>
      </c>
    </row>
    <row r="139734" spans="1:3" x14ac:dyDescent="0.25">
      <c r="A139734">
        <v>26607</v>
      </c>
      <c r="B139734" s="1" t="s">
        <v>188</v>
      </c>
      <c r="C139734" t="s">
        <v>44119</v>
      </c>
    </row>
    <row r="139735" spans="1:3" x14ac:dyDescent="0.25">
      <c r="A139735">
        <v>26607</v>
      </c>
      <c r="B139735" s="1" t="s">
        <v>188</v>
      </c>
      <c r="C139735" t="s">
        <v>44127</v>
      </c>
    </row>
    <row r="139736" spans="1:3" x14ac:dyDescent="0.25">
      <c r="A139736">
        <v>26607</v>
      </c>
      <c r="B139736" s="1" t="s">
        <v>188</v>
      </c>
      <c r="C139736" t="s">
        <v>44095</v>
      </c>
    </row>
    <row r="139737" spans="1:3" x14ac:dyDescent="0.25">
      <c r="A139737">
        <v>26607</v>
      </c>
      <c r="B139737" s="1" t="s">
        <v>188</v>
      </c>
      <c r="C139737" t="s">
        <v>44090</v>
      </c>
    </row>
    <row r="139738" spans="1:3" x14ac:dyDescent="0.25">
      <c r="A139738">
        <v>26607</v>
      </c>
      <c r="B139738" s="1" t="s">
        <v>188</v>
      </c>
      <c r="C139738" t="s">
        <v>44104</v>
      </c>
    </row>
    <row r="139739" spans="1:3" x14ac:dyDescent="0.25">
      <c r="A139739">
        <v>26607</v>
      </c>
      <c r="B139739" s="1" t="s">
        <v>188</v>
      </c>
      <c r="C139739" t="s">
        <v>44112</v>
      </c>
    </row>
    <row r="139740" spans="1:3" x14ac:dyDescent="0.25">
      <c r="A139740">
        <v>26607</v>
      </c>
      <c r="B139740" s="1" t="s">
        <v>188</v>
      </c>
      <c r="C139740" t="s">
        <v>44187</v>
      </c>
    </row>
    <row r="139741" spans="1:3" x14ac:dyDescent="0.25">
      <c r="A139741">
        <v>26607</v>
      </c>
      <c r="B139741" s="1" t="s">
        <v>188</v>
      </c>
      <c r="C139741" t="s">
        <v>44159</v>
      </c>
    </row>
    <row r="139742" spans="1:3" x14ac:dyDescent="0.25">
      <c r="A139742">
        <v>26607</v>
      </c>
      <c r="B139742" s="1" t="s">
        <v>188</v>
      </c>
      <c r="C139742" t="s">
        <v>44113</v>
      </c>
    </row>
    <row r="139743" spans="1:3" x14ac:dyDescent="0.25">
      <c r="A139743">
        <v>26607</v>
      </c>
      <c r="B139743" s="1" t="s">
        <v>188</v>
      </c>
      <c r="C139743" t="s">
        <v>44114</v>
      </c>
    </row>
    <row r="139744" spans="1:3" x14ac:dyDescent="0.25">
      <c r="A139744">
        <v>26608</v>
      </c>
      <c r="B139744" s="1" t="s">
        <v>92</v>
      </c>
      <c r="C139744" t="s">
        <v>44220</v>
      </c>
    </row>
    <row r="139745" spans="1:3" x14ac:dyDescent="0.25">
      <c r="A139745">
        <v>26608</v>
      </c>
      <c r="B139745" s="1" t="s">
        <v>92</v>
      </c>
      <c r="C139745" t="s">
        <v>44197</v>
      </c>
    </row>
    <row r="139746" spans="1:3" x14ac:dyDescent="0.25">
      <c r="A139746">
        <v>26608</v>
      </c>
      <c r="B139746" s="1" t="s">
        <v>92</v>
      </c>
      <c r="C139746" t="s">
        <v>44125</v>
      </c>
    </row>
    <row r="139747" spans="1:3" x14ac:dyDescent="0.25">
      <c r="A139747">
        <v>26609</v>
      </c>
      <c r="B139747" s="1" t="s">
        <v>28</v>
      </c>
      <c r="C139747" t="s">
        <v>44088</v>
      </c>
    </row>
    <row r="139748" spans="1:3" x14ac:dyDescent="0.25">
      <c r="A139748">
        <v>26609</v>
      </c>
      <c r="B139748" s="1" t="s">
        <v>28</v>
      </c>
      <c r="C139748" t="s">
        <v>44095</v>
      </c>
    </row>
    <row r="139749" spans="1:3" x14ac:dyDescent="0.25">
      <c r="A139749">
        <v>26609</v>
      </c>
      <c r="B139749" s="1" t="s">
        <v>28</v>
      </c>
      <c r="C139749" t="s">
        <v>44089</v>
      </c>
    </row>
    <row r="139750" spans="1:3" x14ac:dyDescent="0.25">
      <c r="A139750">
        <v>26609</v>
      </c>
      <c r="B139750" s="1" t="s">
        <v>28</v>
      </c>
      <c r="C139750" t="s">
        <v>44096</v>
      </c>
    </row>
    <row r="139751" spans="1:3" x14ac:dyDescent="0.25">
      <c r="A139751">
        <v>26609</v>
      </c>
      <c r="B139751" s="1" t="s">
        <v>28</v>
      </c>
      <c r="C139751" t="s">
        <v>44116</v>
      </c>
    </row>
    <row r="139752" spans="1:3" x14ac:dyDescent="0.25">
      <c r="A139752">
        <v>26609</v>
      </c>
      <c r="B139752" s="1" t="s">
        <v>28</v>
      </c>
      <c r="C139752" t="s">
        <v>44127</v>
      </c>
    </row>
    <row r="139753" spans="1:3" x14ac:dyDescent="0.25">
      <c r="A139753">
        <v>26609</v>
      </c>
      <c r="B139753" s="1" t="s">
        <v>28</v>
      </c>
      <c r="C139753" t="s">
        <v>44112</v>
      </c>
    </row>
    <row r="139754" spans="1:3" x14ac:dyDescent="0.25">
      <c r="A139754">
        <v>26609</v>
      </c>
      <c r="B139754" s="1" t="s">
        <v>28</v>
      </c>
      <c r="C139754" t="s">
        <v>395</v>
      </c>
    </row>
    <row r="139755" spans="1:3" x14ac:dyDescent="0.25">
      <c r="A139755">
        <v>26609</v>
      </c>
      <c r="B139755" s="1" t="s">
        <v>28</v>
      </c>
      <c r="C139755" t="s">
        <v>44148</v>
      </c>
    </row>
    <row r="139756" spans="1:3" x14ac:dyDescent="0.25">
      <c r="A139756">
        <v>26610</v>
      </c>
      <c r="B139756" s="1" t="s">
        <v>64</v>
      </c>
      <c r="C139756" t="s">
        <v>44096</v>
      </c>
    </row>
    <row r="139757" spans="1:3" x14ac:dyDescent="0.25">
      <c r="A139757">
        <v>26610</v>
      </c>
      <c r="B139757" s="1" t="s">
        <v>64</v>
      </c>
      <c r="C139757" t="s">
        <v>44127</v>
      </c>
    </row>
    <row r="139758" spans="1:3" x14ac:dyDescent="0.25">
      <c r="A139758">
        <v>26610</v>
      </c>
      <c r="B139758" s="1" t="s">
        <v>64</v>
      </c>
      <c r="C139758" t="s">
        <v>44102</v>
      </c>
    </row>
    <row r="139759" spans="1:3" x14ac:dyDescent="0.25">
      <c r="A139759">
        <v>26610</v>
      </c>
      <c r="B139759" s="1" t="s">
        <v>64</v>
      </c>
      <c r="C139759" t="s">
        <v>44089</v>
      </c>
    </row>
    <row r="139760" spans="1:3" x14ac:dyDescent="0.25">
      <c r="A139760">
        <v>26610</v>
      </c>
      <c r="B139760" s="1" t="s">
        <v>64</v>
      </c>
      <c r="C139760" t="s">
        <v>44088</v>
      </c>
    </row>
    <row r="139761" spans="1:3" x14ac:dyDescent="0.25">
      <c r="A139761">
        <v>26610</v>
      </c>
      <c r="B139761" s="1" t="s">
        <v>64</v>
      </c>
      <c r="C139761" t="s">
        <v>44095</v>
      </c>
    </row>
    <row r="139762" spans="1:3" x14ac:dyDescent="0.25">
      <c r="A139762">
        <v>26610</v>
      </c>
      <c r="B139762" s="1" t="s">
        <v>64</v>
      </c>
      <c r="C139762" t="s">
        <v>11726</v>
      </c>
    </row>
    <row r="139763" spans="1:3" x14ac:dyDescent="0.25">
      <c r="A139763">
        <v>26610</v>
      </c>
      <c r="B139763" s="1" t="s">
        <v>64</v>
      </c>
      <c r="C139763" t="s">
        <v>44104</v>
      </c>
    </row>
    <row r="139764" spans="1:3" x14ac:dyDescent="0.25">
      <c r="A139764">
        <v>26610</v>
      </c>
      <c r="B139764" s="1" t="s">
        <v>64</v>
      </c>
      <c r="C139764" t="s">
        <v>44098</v>
      </c>
    </row>
    <row r="139765" spans="1:3" x14ac:dyDescent="0.25">
      <c r="A139765">
        <v>26610</v>
      </c>
      <c r="B139765" s="1" t="s">
        <v>64</v>
      </c>
      <c r="C139765" t="s">
        <v>44099</v>
      </c>
    </row>
    <row r="139766" spans="1:3" x14ac:dyDescent="0.25">
      <c r="A139766">
        <v>26610</v>
      </c>
      <c r="B139766" s="1" t="s">
        <v>64</v>
      </c>
      <c r="C139766" t="s">
        <v>44097</v>
      </c>
    </row>
    <row r="139767" spans="1:3" x14ac:dyDescent="0.25">
      <c r="A139767">
        <v>26610</v>
      </c>
      <c r="B139767" s="1" t="s">
        <v>64</v>
      </c>
      <c r="C139767" t="s">
        <v>44092</v>
      </c>
    </row>
    <row r="139768" spans="1:3" x14ac:dyDescent="0.25">
      <c r="A139768">
        <v>26610</v>
      </c>
      <c r="B139768" s="1" t="s">
        <v>64</v>
      </c>
      <c r="C139768" t="s">
        <v>44114</v>
      </c>
    </row>
    <row r="139769" spans="1:3" x14ac:dyDescent="0.25">
      <c r="A139769">
        <v>26611</v>
      </c>
      <c r="B139769" s="1" t="s">
        <v>311</v>
      </c>
      <c r="C139769" t="s">
        <v>44088</v>
      </c>
    </row>
    <row r="139770" spans="1:3" x14ac:dyDescent="0.25">
      <c r="A139770">
        <v>26611</v>
      </c>
      <c r="B139770" s="1" t="s">
        <v>311</v>
      </c>
      <c r="C139770" t="s">
        <v>44093</v>
      </c>
    </row>
    <row r="139771" spans="1:3" x14ac:dyDescent="0.25">
      <c r="A139771">
        <v>26611</v>
      </c>
      <c r="B139771" s="1" t="s">
        <v>311</v>
      </c>
      <c r="C139771" t="s">
        <v>44092</v>
      </c>
    </row>
    <row r="139772" spans="1:3" x14ac:dyDescent="0.25">
      <c r="A139772">
        <v>26611</v>
      </c>
      <c r="B139772" s="1" t="s">
        <v>311</v>
      </c>
      <c r="C139772" t="s">
        <v>44125</v>
      </c>
    </row>
    <row r="139773" spans="1:3" x14ac:dyDescent="0.25">
      <c r="A139773">
        <v>26612</v>
      </c>
      <c r="B139773" s="1" t="s">
        <v>19</v>
      </c>
      <c r="C139773" t="s">
        <v>44103</v>
      </c>
    </row>
    <row r="139774" spans="1:3" x14ac:dyDescent="0.25">
      <c r="A139774">
        <v>26612</v>
      </c>
      <c r="B139774" s="1" t="s">
        <v>19</v>
      </c>
      <c r="C139774" t="s">
        <v>44088</v>
      </c>
    </row>
    <row r="139775" spans="1:3" x14ac:dyDescent="0.25">
      <c r="A139775">
        <v>26612</v>
      </c>
      <c r="B139775" s="1" t="s">
        <v>19</v>
      </c>
      <c r="C139775" t="s">
        <v>1907</v>
      </c>
    </row>
    <row r="139776" spans="1:3" x14ac:dyDescent="0.25">
      <c r="A139776">
        <v>26614</v>
      </c>
      <c r="B139776" s="1" t="s">
        <v>92</v>
      </c>
      <c r="C139776" t="s">
        <v>44125</v>
      </c>
    </row>
    <row r="139777" spans="1:3" x14ac:dyDescent="0.25">
      <c r="A139777">
        <v>26615</v>
      </c>
      <c r="B139777" s="1" t="s">
        <v>92</v>
      </c>
      <c r="C139777" t="s">
        <v>44088</v>
      </c>
    </row>
    <row r="139778" spans="1:3" x14ac:dyDescent="0.25">
      <c r="A139778">
        <v>26615</v>
      </c>
      <c r="B139778" s="1" t="s">
        <v>92</v>
      </c>
      <c r="C139778" t="s">
        <v>44162</v>
      </c>
    </row>
    <row r="139779" spans="1:3" x14ac:dyDescent="0.25">
      <c r="A139779">
        <v>26615</v>
      </c>
      <c r="B139779" s="1" t="s">
        <v>92</v>
      </c>
      <c r="C139779" t="s">
        <v>44125</v>
      </c>
    </row>
    <row r="139780" spans="1:3" x14ac:dyDescent="0.25">
      <c r="A139780">
        <v>26615</v>
      </c>
      <c r="B139780" s="1" t="s">
        <v>92</v>
      </c>
      <c r="C139780" t="s">
        <v>44163</v>
      </c>
    </row>
    <row r="139781" spans="1:3" x14ac:dyDescent="0.25">
      <c r="A139781">
        <v>26616</v>
      </c>
      <c r="B139781" s="1" t="s">
        <v>64</v>
      </c>
      <c r="C139781" t="s">
        <v>44089</v>
      </c>
    </row>
    <row r="139782" spans="1:3" x14ac:dyDescent="0.25">
      <c r="A139782">
        <v>26616</v>
      </c>
      <c r="B139782" s="1" t="s">
        <v>64</v>
      </c>
      <c r="C139782" t="s">
        <v>44096</v>
      </c>
    </row>
    <row r="139783" spans="1:3" x14ac:dyDescent="0.25">
      <c r="A139783">
        <v>26616</v>
      </c>
      <c r="B139783" s="1" t="s">
        <v>64</v>
      </c>
      <c r="C139783" t="s">
        <v>44088</v>
      </c>
    </row>
    <row r="139784" spans="1:3" x14ac:dyDescent="0.25">
      <c r="A139784">
        <v>26616</v>
      </c>
      <c r="B139784" s="1" t="s">
        <v>64</v>
      </c>
      <c r="C139784" t="s">
        <v>44166</v>
      </c>
    </row>
    <row r="139785" spans="1:3" x14ac:dyDescent="0.25">
      <c r="A139785">
        <v>26616</v>
      </c>
      <c r="B139785" s="1" t="s">
        <v>64</v>
      </c>
      <c r="C139785" t="s">
        <v>44090</v>
      </c>
    </row>
    <row r="139786" spans="1:3" x14ac:dyDescent="0.25">
      <c r="A139786">
        <v>26616</v>
      </c>
      <c r="B139786" s="1" t="s">
        <v>64</v>
      </c>
      <c r="C139786" t="s">
        <v>44099</v>
      </c>
    </row>
    <row r="139787" spans="1:3" x14ac:dyDescent="0.25">
      <c r="A139787">
        <v>26616</v>
      </c>
      <c r="B139787" s="1" t="s">
        <v>64</v>
      </c>
      <c r="C139787" t="s">
        <v>44097</v>
      </c>
    </row>
    <row r="139788" spans="1:3" x14ac:dyDescent="0.25">
      <c r="A139788">
        <v>26616</v>
      </c>
      <c r="B139788" s="1" t="s">
        <v>64</v>
      </c>
      <c r="C139788" t="s">
        <v>44098</v>
      </c>
    </row>
    <row r="139789" spans="1:3" x14ac:dyDescent="0.25">
      <c r="A139789">
        <v>26616</v>
      </c>
      <c r="B139789" s="1" t="s">
        <v>64</v>
      </c>
      <c r="C139789" t="s">
        <v>44137</v>
      </c>
    </row>
    <row r="139790" spans="1:3" x14ac:dyDescent="0.25">
      <c r="A139790">
        <v>26616</v>
      </c>
      <c r="B139790" s="1" t="s">
        <v>64</v>
      </c>
      <c r="C139790" t="s">
        <v>44113</v>
      </c>
    </row>
    <row r="139791" spans="1:3" x14ac:dyDescent="0.25">
      <c r="A139791">
        <v>26616</v>
      </c>
      <c r="B139791" s="1" t="s">
        <v>64</v>
      </c>
      <c r="C139791" t="s">
        <v>44114</v>
      </c>
    </row>
    <row r="139792" spans="1:3" x14ac:dyDescent="0.25">
      <c r="A139792">
        <v>26616</v>
      </c>
      <c r="B139792" s="1" t="s">
        <v>64</v>
      </c>
      <c r="C139792" t="s">
        <v>44149</v>
      </c>
    </row>
    <row r="139793" spans="1:3" x14ac:dyDescent="0.25">
      <c r="A139793">
        <v>26617</v>
      </c>
      <c r="B139793" s="1" t="s">
        <v>48</v>
      </c>
      <c r="C139793" t="s">
        <v>44089</v>
      </c>
    </row>
    <row r="139794" spans="1:3" x14ac:dyDescent="0.25">
      <c r="A139794">
        <v>26617</v>
      </c>
      <c r="B139794" s="1" t="s">
        <v>48</v>
      </c>
      <c r="C139794" t="s">
        <v>44127</v>
      </c>
    </row>
    <row r="139795" spans="1:3" x14ac:dyDescent="0.25">
      <c r="A139795">
        <v>26617</v>
      </c>
      <c r="B139795" s="1" t="s">
        <v>48</v>
      </c>
      <c r="C139795" t="s">
        <v>44096</v>
      </c>
    </row>
    <row r="139796" spans="1:3" x14ac:dyDescent="0.25">
      <c r="A139796">
        <v>26617</v>
      </c>
      <c r="B139796" s="1" t="s">
        <v>48</v>
      </c>
      <c r="C139796" t="s">
        <v>44102</v>
      </c>
    </row>
    <row r="139797" spans="1:3" x14ac:dyDescent="0.25">
      <c r="A139797">
        <v>26617</v>
      </c>
      <c r="B139797" s="1" t="s">
        <v>48</v>
      </c>
      <c r="C139797" t="s">
        <v>44220</v>
      </c>
    </row>
    <row r="139798" spans="1:3" x14ac:dyDescent="0.25">
      <c r="A139798">
        <v>26617</v>
      </c>
      <c r="B139798" s="1" t="s">
        <v>48</v>
      </c>
      <c r="C139798" t="s">
        <v>44117</v>
      </c>
    </row>
    <row r="139799" spans="1:3" x14ac:dyDescent="0.25">
      <c r="A139799">
        <v>26617</v>
      </c>
      <c r="B139799" s="1" t="s">
        <v>48</v>
      </c>
      <c r="C139799" t="s">
        <v>44101</v>
      </c>
    </row>
    <row r="139800" spans="1:3" x14ac:dyDescent="0.25">
      <c r="A139800">
        <v>26617</v>
      </c>
      <c r="B139800" s="1" t="s">
        <v>48</v>
      </c>
      <c r="C139800" t="s">
        <v>44098</v>
      </c>
    </row>
    <row r="139801" spans="1:3" x14ac:dyDescent="0.25">
      <c r="A139801">
        <v>26617</v>
      </c>
      <c r="B139801" s="1" t="s">
        <v>48</v>
      </c>
      <c r="C139801" t="s">
        <v>44099</v>
      </c>
    </row>
    <row r="139802" spans="1:3" x14ac:dyDescent="0.25">
      <c r="A139802">
        <v>26618</v>
      </c>
      <c r="B139802" s="1" t="s">
        <v>92</v>
      </c>
      <c r="C139802" t="s">
        <v>44088</v>
      </c>
    </row>
    <row r="139803" spans="1:3" x14ac:dyDescent="0.25">
      <c r="A139803">
        <v>26618</v>
      </c>
      <c r="B139803" s="1" t="s">
        <v>92</v>
      </c>
      <c r="C139803" t="s">
        <v>44209</v>
      </c>
    </row>
    <row r="139804" spans="1:3" x14ac:dyDescent="0.25">
      <c r="A139804">
        <v>26618</v>
      </c>
      <c r="B139804" s="1" t="s">
        <v>92</v>
      </c>
      <c r="C139804" t="s">
        <v>44093</v>
      </c>
    </row>
    <row r="139805" spans="1:3" x14ac:dyDescent="0.25">
      <c r="A139805">
        <v>26619</v>
      </c>
      <c r="B139805" s="1" t="s">
        <v>19</v>
      </c>
      <c r="C139805" t="s">
        <v>44088</v>
      </c>
    </row>
    <row r="139806" spans="1:3" x14ac:dyDescent="0.25">
      <c r="A139806">
        <v>26619</v>
      </c>
      <c r="B139806" s="1" t="s">
        <v>19</v>
      </c>
      <c r="C139806" t="s">
        <v>44126</v>
      </c>
    </row>
    <row r="139807" spans="1:3" x14ac:dyDescent="0.25">
      <c r="A139807">
        <v>26619</v>
      </c>
      <c r="B139807" s="1" t="s">
        <v>19</v>
      </c>
      <c r="C139807" t="s">
        <v>44126</v>
      </c>
    </row>
    <row r="139808" spans="1:3" x14ac:dyDescent="0.25">
      <c r="A139808">
        <v>26619</v>
      </c>
      <c r="B139808" s="1" t="s">
        <v>19</v>
      </c>
      <c r="C139808" t="s">
        <v>44089</v>
      </c>
    </row>
    <row r="139809" spans="1:3" x14ac:dyDescent="0.25">
      <c r="A139809">
        <v>26619</v>
      </c>
      <c r="B139809" s="1" t="s">
        <v>19</v>
      </c>
      <c r="C139809" t="s">
        <v>44102</v>
      </c>
    </row>
    <row r="139810" spans="1:3" x14ac:dyDescent="0.25">
      <c r="A139810">
        <v>26621</v>
      </c>
      <c r="B139810" s="1" t="s">
        <v>19</v>
      </c>
      <c r="C139810" t="s">
        <v>44088</v>
      </c>
    </row>
    <row r="139811" spans="1:3" x14ac:dyDescent="0.25">
      <c r="A139811">
        <v>26621</v>
      </c>
      <c r="B139811" s="1" t="s">
        <v>19</v>
      </c>
      <c r="C139811" t="s">
        <v>44089</v>
      </c>
    </row>
    <row r="139812" spans="1:3" x14ac:dyDescent="0.25">
      <c r="A139812">
        <v>26622</v>
      </c>
      <c r="B139812" s="1" t="s">
        <v>48</v>
      </c>
      <c r="C139812" t="s">
        <v>44088</v>
      </c>
    </row>
    <row r="139813" spans="1:3" x14ac:dyDescent="0.25">
      <c r="A139813">
        <v>26622</v>
      </c>
      <c r="B139813" s="1" t="s">
        <v>48</v>
      </c>
      <c r="C139813" t="s">
        <v>44102</v>
      </c>
    </row>
    <row r="139814" spans="1:3" x14ac:dyDescent="0.25">
      <c r="A139814">
        <v>26622</v>
      </c>
      <c r="B139814" s="1" t="s">
        <v>48</v>
      </c>
      <c r="C139814" t="s">
        <v>44089</v>
      </c>
    </row>
    <row r="139815" spans="1:3" x14ac:dyDescent="0.25">
      <c r="A139815">
        <v>26622</v>
      </c>
      <c r="B139815" s="1" t="s">
        <v>48</v>
      </c>
      <c r="C139815" t="s">
        <v>44099</v>
      </c>
    </row>
    <row r="139816" spans="1:3" x14ac:dyDescent="0.25">
      <c r="A139816">
        <v>26622</v>
      </c>
      <c r="B139816" s="1" t="s">
        <v>48</v>
      </c>
      <c r="C139816" t="s">
        <v>44092</v>
      </c>
    </row>
    <row r="139817" spans="1:3" x14ac:dyDescent="0.25">
      <c r="A139817">
        <v>26624</v>
      </c>
      <c r="B139817" s="1" t="s">
        <v>28</v>
      </c>
      <c r="C139817" t="s">
        <v>44088</v>
      </c>
    </row>
    <row r="139818" spans="1:3" x14ac:dyDescent="0.25">
      <c r="A139818">
        <v>26624</v>
      </c>
      <c r="B139818" s="1" t="s">
        <v>28</v>
      </c>
      <c r="C139818" t="s">
        <v>44095</v>
      </c>
    </row>
    <row r="139819" spans="1:3" x14ac:dyDescent="0.25">
      <c r="A139819">
        <v>26624</v>
      </c>
      <c r="B139819" s="1" t="s">
        <v>28</v>
      </c>
      <c r="C139819" t="s">
        <v>44089</v>
      </c>
    </row>
    <row r="139820" spans="1:3" x14ac:dyDescent="0.25">
      <c r="A139820">
        <v>26624</v>
      </c>
      <c r="B139820" s="1" t="s">
        <v>28</v>
      </c>
      <c r="C139820" t="s">
        <v>44096</v>
      </c>
    </row>
    <row r="139821" spans="1:3" x14ac:dyDescent="0.25">
      <c r="A139821">
        <v>26624</v>
      </c>
      <c r="B139821" s="1" t="s">
        <v>28</v>
      </c>
      <c r="C139821" t="s">
        <v>44116</v>
      </c>
    </row>
    <row r="139822" spans="1:3" x14ac:dyDescent="0.25">
      <c r="A139822">
        <v>26624</v>
      </c>
      <c r="B139822" s="1" t="s">
        <v>28</v>
      </c>
      <c r="C139822" t="s">
        <v>44090</v>
      </c>
    </row>
    <row r="139823" spans="1:3" x14ac:dyDescent="0.25">
      <c r="A139823">
        <v>26624</v>
      </c>
      <c r="B139823" s="1" t="s">
        <v>28</v>
      </c>
      <c r="C139823" t="s">
        <v>44124</v>
      </c>
    </row>
    <row r="139824" spans="1:3" x14ac:dyDescent="0.25">
      <c r="A139824">
        <v>26624</v>
      </c>
      <c r="B139824" s="1" t="s">
        <v>28</v>
      </c>
      <c r="C139824" t="s">
        <v>44099</v>
      </c>
    </row>
    <row r="139825" spans="1:3" x14ac:dyDescent="0.25">
      <c r="A139825">
        <v>26624</v>
      </c>
      <c r="B139825" s="1" t="s">
        <v>28</v>
      </c>
      <c r="C139825" t="s">
        <v>44098</v>
      </c>
    </row>
    <row r="139826" spans="1:3" x14ac:dyDescent="0.25">
      <c r="A139826">
        <v>26624</v>
      </c>
      <c r="B139826" s="1" t="s">
        <v>28</v>
      </c>
      <c r="C139826" t="s">
        <v>44097</v>
      </c>
    </row>
    <row r="139827" spans="1:3" x14ac:dyDescent="0.25">
      <c r="A139827">
        <v>26624</v>
      </c>
      <c r="B139827" s="1" t="s">
        <v>28</v>
      </c>
      <c r="C139827" t="s">
        <v>44118</v>
      </c>
    </row>
    <row r="139828" spans="1:3" x14ac:dyDescent="0.25">
      <c r="A139828">
        <v>26624</v>
      </c>
      <c r="B139828" s="1" t="s">
        <v>28</v>
      </c>
      <c r="C139828" t="s">
        <v>44148</v>
      </c>
    </row>
    <row r="139829" spans="1:3" x14ac:dyDescent="0.25">
      <c r="A139829">
        <v>26625</v>
      </c>
      <c r="B139829" s="1" t="s">
        <v>92</v>
      </c>
      <c r="C139829" t="s">
        <v>44088</v>
      </c>
    </row>
    <row r="139830" spans="1:3" x14ac:dyDescent="0.25">
      <c r="A139830">
        <v>26625</v>
      </c>
      <c r="B139830" s="1" t="s">
        <v>92</v>
      </c>
      <c r="C139830" t="s">
        <v>44126</v>
      </c>
    </row>
    <row r="139831" spans="1:3" x14ac:dyDescent="0.25">
      <c r="A139831">
        <v>26625</v>
      </c>
      <c r="B139831" s="1" t="s">
        <v>92</v>
      </c>
      <c r="C139831" t="s">
        <v>44126</v>
      </c>
    </row>
    <row r="139832" spans="1:3" x14ac:dyDescent="0.25">
      <c r="A139832">
        <v>26625</v>
      </c>
      <c r="B139832" s="1" t="s">
        <v>92</v>
      </c>
      <c r="C139832" t="s">
        <v>44089</v>
      </c>
    </row>
    <row r="139833" spans="1:3" x14ac:dyDescent="0.25">
      <c r="A139833">
        <v>26625</v>
      </c>
      <c r="B139833" s="1" t="s">
        <v>92</v>
      </c>
      <c r="C139833" t="s">
        <v>44102</v>
      </c>
    </row>
    <row r="139834" spans="1:3" x14ac:dyDescent="0.25">
      <c r="A139834">
        <v>26625</v>
      </c>
      <c r="B139834" s="1" t="s">
        <v>92</v>
      </c>
      <c r="C139834" t="s">
        <v>44136</v>
      </c>
    </row>
    <row r="139835" spans="1:3" x14ac:dyDescent="0.25">
      <c r="A139835">
        <v>26625</v>
      </c>
      <c r="B139835" s="1" t="s">
        <v>92</v>
      </c>
      <c r="C139835" t="s">
        <v>44205</v>
      </c>
    </row>
    <row r="139836" spans="1:3" x14ac:dyDescent="0.25">
      <c r="A139836">
        <v>26625</v>
      </c>
      <c r="B139836" s="1" t="s">
        <v>92</v>
      </c>
      <c r="C139836" t="s">
        <v>44092</v>
      </c>
    </row>
    <row r="139837" spans="1:3" x14ac:dyDescent="0.25">
      <c r="A139837">
        <v>26627</v>
      </c>
      <c r="B139837" s="1" t="s">
        <v>48</v>
      </c>
      <c r="C139837" t="s">
        <v>44089</v>
      </c>
    </row>
    <row r="139838" spans="1:3" x14ac:dyDescent="0.25">
      <c r="A139838">
        <v>26627</v>
      </c>
      <c r="B139838" s="1" t="s">
        <v>48</v>
      </c>
      <c r="C139838" t="s">
        <v>44103</v>
      </c>
    </row>
    <row r="139839" spans="1:3" x14ac:dyDescent="0.25">
      <c r="A139839">
        <v>26627</v>
      </c>
      <c r="B139839" s="1" t="s">
        <v>48</v>
      </c>
      <c r="C139839" t="s">
        <v>18980</v>
      </c>
    </row>
    <row r="139840" spans="1:3" x14ac:dyDescent="0.25">
      <c r="A139840">
        <v>26627</v>
      </c>
      <c r="B139840" s="1" t="s">
        <v>48</v>
      </c>
      <c r="C139840" t="s">
        <v>44166</v>
      </c>
    </row>
    <row r="139841" spans="1:3" x14ac:dyDescent="0.25">
      <c r="A139841">
        <v>26627</v>
      </c>
      <c r="B139841" s="1" t="s">
        <v>48</v>
      </c>
      <c r="C139841" t="s">
        <v>44204</v>
      </c>
    </row>
    <row r="139842" spans="1:3" x14ac:dyDescent="0.25">
      <c r="A139842">
        <v>26628</v>
      </c>
      <c r="B139842" s="1" t="s">
        <v>92</v>
      </c>
      <c r="C139842" t="s">
        <v>44088</v>
      </c>
    </row>
    <row r="139843" spans="1:3" x14ac:dyDescent="0.25">
      <c r="A139843">
        <v>26628</v>
      </c>
      <c r="B139843" s="1" t="s">
        <v>92</v>
      </c>
      <c r="C139843" t="s">
        <v>44089</v>
      </c>
    </row>
    <row r="139844" spans="1:3" x14ac:dyDescent="0.25">
      <c r="A139844">
        <v>26628</v>
      </c>
      <c r="B139844" s="1" t="s">
        <v>92</v>
      </c>
      <c r="C139844" t="s">
        <v>11726</v>
      </c>
    </row>
    <row r="139845" spans="1:3" x14ac:dyDescent="0.25">
      <c r="A139845">
        <v>26628</v>
      </c>
      <c r="B139845" s="1" t="s">
        <v>92</v>
      </c>
      <c r="C139845" t="s">
        <v>44125</v>
      </c>
    </row>
    <row r="139846" spans="1:3" x14ac:dyDescent="0.25">
      <c r="A139846">
        <v>26628</v>
      </c>
      <c r="B139846" s="1" t="s">
        <v>92</v>
      </c>
      <c r="C139846" t="s">
        <v>44163</v>
      </c>
    </row>
    <row r="139847" spans="1:3" x14ac:dyDescent="0.25">
      <c r="A139847">
        <v>26628</v>
      </c>
      <c r="B139847" s="1" t="s">
        <v>92</v>
      </c>
      <c r="C139847" t="s">
        <v>44092</v>
      </c>
    </row>
    <row r="139848" spans="1:3" x14ac:dyDescent="0.25">
      <c r="A139848">
        <v>26628</v>
      </c>
      <c r="B139848" s="1" t="s">
        <v>92</v>
      </c>
      <c r="C139848" t="s">
        <v>44093</v>
      </c>
    </row>
    <row r="139849" spans="1:3" x14ac:dyDescent="0.25">
      <c r="A139849">
        <v>26628</v>
      </c>
      <c r="B139849" s="1" t="s">
        <v>92</v>
      </c>
      <c r="C139849" t="s">
        <v>44144</v>
      </c>
    </row>
    <row r="139850" spans="1:3" x14ac:dyDescent="0.25">
      <c r="A139850">
        <v>26629</v>
      </c>
      <c r="B139850" s="1" t="s">
        <v>311</v>
      </c>
      <c r="C139850" t="s">
        <v>44088</v>
      </c>
    </row>
    <row r="139851" spans="1:3" x14ac:dyDescent="0.25">
      <c r="A139851">
        <v>26629</v>
      </c>
      <c r="B139851" s="1" t="s">
        <v>311</v>
      </c>
      <c r="C139851" t="s">
        <v>44135</v>
      </c>
    </row>
    <row r="139852" spans="1:3" x14ac:dyDescent="0.25">
      <c r="A139852">
        <v>26629</v>
      </c>
      <c r="B139852" s="1" t="s">
        <v>311</v>
      </c>
      <c r="C139852" t="s">
        <v>44144</v>
      </c>
    </row>
    <row r="139853" spans="1:3" x14ac:dyDescent="0.25">
      <c r="A139853">
        <v>26629</v>
      </c>
      <c r="B139853" s="1" t="s">
        <v>311</v>
      </c>
      <c r="C139853" t="s">
        <v>44145</v>
      </c>
    </row>
    <row r="139854" spans="1:3" x14ac:dyDescent="0.25">
      <c r="A139854">
        <v>26630</v>
      </c>
      <c r="B139854" s="1" t="s">
        <v>36</v>
      </c>
      <c r="C139854" t="s">
        <v>44088</v>
      </c>
    </row>
    <row r="139855" spans="1:3" x14ac:dyDescent="0.25">
      <c r="A139855">
        <v>26630</v>
      </c>
      <c r="B139855" s="1" t="s">
        <v>36</v>
      </c>
      <c r="C139855" t="s">
        <v>44089</v>
      </c>
    </row>
    <row r="139856" spans="1:3" x14ac:dyDescent="0.25">
      <c r="A139856">
        <v>26630</v>
      </c>
      <c r="B139856" s="1" t="s">
        <v>36</v>
      </c>
      <c r="C139856" t="s">
        <v>44092</v>
      </c>
    </row>
    <row r="139857" spans="1:3" x14ac:dyDescent="0.25">
      <c r="A139857">
        <v>26630</v>
      </c>
      <c r="B139857" s="1" t="s">
        <v>36</v>
      </c>
      <c r="C139857" t="s">
        <v>44144</v>
      </c>
    </row>
    <row r="139858" spans="1:3" x14ac:dyDescent="0.25">
      <c r="A139858">
        <v>26630</v>
      </c>
      <c r="B139858" s="1" t="s">
        <v>36</v>
      </c>
      <c r="C139858" t="s">
        <v>44093</v>
      </c>
    </row>
    <row r="139859" spans="1:3" x14ac:dyDescent="0.25">
      <c r="A139859">
        <v>26631</v>
      </c>
      <c r="B139859" s="1" t="s">
        <v>19</v>
      </c>
      <c r="C139859" t="s">
        <v>44088</v>
      </c>
    </row>
    <row r="139860" spans="1:3" x14ac:dyDescent="0.25">
      <c r="A139860">
        <v>26631</v>
      </c>
      <c r="B139860" s="1" t="s">
        <v>19</v>
      </c>
      <c r="C139860" t="s">
        <v>44089</v>
      </c>
    </row>
    <row r="139861" spans="1:3" x14ac:dyDescent="0.25">
      <c r="A139861">
        <v>26631</v>
      </c>
      <c r="B139861" s="1" t="s">
        <v>19</v>
      </c>
      <c r="C139861" t="s">
        <v>44102</v>
      </c>
    </row>
    <row r="139862" spans="1:3" x14ac:dyDescent="0.25">
      <c r="A139862">
        <v>26631</v>
      </c>
      <c r="B139862" s="1" t="s">
        <v>19</v>
      </c>
      <c r="C139862" t="s">
        <v>44099</v>
      </c>
    </row>
    <row r="139863" spans="1:3" x14ac:dyDescent="0.25">
      <c r="A139863">
        <v>26631</v>
      </c>
      <c r="B139863" s="1" t="s">
        <v>19</v>
      </c>
      <c r="C139863" t="s">
        <v>44098</v>
      </c>
    </row>
    <row r="139864" spans="1:3" x14ac:dyDescent="0.25">
      <c r="A139864">
        <v>26632</v>
      </c>
      <c r="B139864" s="1" t="s">
        <v>92</v>
      </c>
      <c r="C139864" t="s">
        <v>44088</v>
      </c>
    </row>
    <row r="139865" spans="1:3" x14ac:dyDescent="0.25">
      <c r="A139865">
        <v>26632</v>
      </c>
      <c r="B139865" s="1" t="s">
        <v>92</v>
      </c>
      <c r="C139865" t="s">
        <v>44102</v>
      </c>
    </row>
    <row r="139866" spans="1:3" x14ac:dyDescent="0.25">
      <c r="A139866">
        <v>26632</v>
      </c>
      <c r="B139866" s="1" t="s">
        <v>92</v>
      </c>
      <c r="C139866" t="s">
        <v>44089</v>
      </c>
    </row>
    <row r="139867" spans="1:3" x14ac:dyDescent="0.25">
      <c r="A139867">
        <v>26632</v>
      </c>
      <c r="B139867" s="1" t="s">
        <v>92</v>
      </c>
      <c r="C139867" t="s">
        <v>44135</v>
      </c>
    </row>
    <row r="139868" spans="1:3" x14ac:dyDescent="0.25">
      <c r="A139868">
        <v>26632</v>
      </c>
      <c r="B139868" s="1" t="s">
        <v>92</v>
      </c>
      <c r="C139868" t="s">
        <v>44125</v>
      </c>
    </row>
    <row r="139869" spans="1:3" x14ac:dyDescent="0.25">
      <c r="A139869">
        <v>26633</v>
      </c>
      <c r="B139869" s="1" t="s">
        <v>36</v>
      </c>
      <c r="C139869" t="s">
        <v>44088</v>
      </c>
    </row>
    <row r="139870" spans="1:3" x14ac:dyDescent="0.25">
      <c r="A139870">
        <v>26633</v>
      </c>
      <c r="B139870" s="1" t="s">
        <v>36</v>
      </c>
      <c r="C139870" t="s">
        <v>44105</v>
      </c>
    </row>
    <row r="139871" spans="1:3" x14ac:dyDescent="0.25">
      <c r="A139871">
        <v>26633</v>
      </c>
      <c r="B139871" s="1" t="s">
        <v>36</v>
      </c>
      <c r="C139871" t="s">
        <v>44181</v>
      </c>
    </row>
    <row r="139872" spans="1:3" x14ac:dyDescent="0.25">
      <c r="A139872">
        <v>26634</v>
      </c>
      <c r="B139872" s="1" t="s">
        <v>311</v>
      </c>
      <c r="C139872" t="s">
        <v>44088</v>
      </c>
    </row>
    <row r="139873" spans="1:3" x14ac:dyDescent="0.25">
      <c r="A139873">
        <v>26634</v>
      </c>
      <c r="B139873" s="1" t="s">
        <v>311</v>
      </c>
      <c r="C139873" t="s">
        <v>44090</v>
      </c>
    </row>
    <row r="139874" spans="1:3" x14ac:dyDescent="0.25">
      <c r="A139874">
        <v>26634</v>
      </c>
      <c r="B139874" s="1" t="s">
        <v>311</v>
      </c>
      <c r="C139874" t="s">
        <v>44124</v>
      </c>
    </row>
    <row r="139875" spans="1:3" x14ac:dyDescent="0.25">
      <c r="A139875">
        <v>26634</v>
      </c>
      <c r="B139875" s="1" t="s">
        <v>311</v>
      </c>
      <c r="C139875" t="s">
        <v>44092</v>
      </c>
    </row>
    <row r="139876" spans="1:3" x14ac:dyDescent="0.25">
      <c r="A139876">
        <v>26634</v>
      </c>
      <c r="B139876" s="1" t="s">
        <v>311</v>
      </c>
      <c r="C139876" t="s">
        <v>44158</v>
      </c>
    </row>
    <row r="139877" spans="1:3" x14ac:dyDescent="0.25">
      <c r="A139877">
        <v>26634</v>
      </c>
      <c r="B139877" s="1" t="s">
        <v>311</v>
      </c>
      <c r="C139877" t="s">
        <v>44093</v>
      </c>
    </row>
    <row r="139878" spans="1:3" x14ac:dyDescent="0.25">
      <c r="A139878">
        <v>26635</v>
      </c>
      <c r="B139878" s="1" t="s">
        <v>64</v>
      </c>
      <c r="C139878" t="s">
        <v>44088</v>
      </c>
    </row>
    <row r="139879" spans="1:3" x14ac:dyDescent="0.25">
      <c r="A139879">
        <v>26635</v>
      </c>
      <c r="B139879" s="1" t="s">
        <v>64</v>
      </c>
      <c r="C139879" t="s">
        <v>44095</v>
      </c>
    </row>
    <row r="139880" spans="1:3" x14ac:dyDescent="0.25">
      <c r="A139880">
        <v>26635</v>
      </c>
      <c r="B139880" s="1" t="s">
        <v>64</v>
      </c>
      <c r="C139880" t="s">
        <v>44089</v>
      </c>
    </row>
    <row r="139881" spans="1:3" x14ac:dyDescent="0.25">
      <c r="A139881">
        <v>26635</v>
      </c>
      <c r="B139881" s="1" t="s">
        <v>64</v>
      </c>
      <c r="C139881" t="s">
        <v>44170</v>
      </c>
    </row>
    <row r="139882" spans="1:3" x14ac:dyDescent="0.25">
      <c r="A139882">
        <v>26635</v>
      </c>
      <c r="B139882" s="1" t="s">
        <v>64</v>
      </c>
      <c r="C139882" t="s">
        <v>44116</v>
      </c>
    </row>
    <row r="139883" spans="1:3" x14ac:dyDescent="0.25">
      <c r="A139883">
        <v>26635</v>
      </c>
      <c r="B139883" s="1" t="s">
        <v>64</v>
      </c>
      <c r="C139883" t="s">
        <v>44131</v>
      </c>
    </row>
    <row r="139884" spans="1:3" x14ac:dyDescent="0.25">
      <c r="A139884">
        <v>26635</v>
      </c>
      <c r="B139884" s="1" t="s">
        <v>64</v>
      </c>
      <c r="C139884" t="s">
        <v>44112</v>
      </c>
    </row>
    <row r="139885" spans="1:3" x14ac:dyDescent="0.25">
      <c r="A139885">
        <v>26635</v>
      </c>
      <c r="B139885" s="1" t="s">
        <v>64</v>
      </c>
      <c r="C139885" t="s">
        <v>44098</v>
      </c>
    </row>
    <row r="139886" spans="1:3" x14ac:dyDescent="0.25">
      <c r="A139886">
        <v>26635</v>
      </c>
      <c r="B139886" s="1" t="s">
        <v>64</v>
      </c>
      <c r="C139886" t="s">
        <v>44148</v>
      </c>
    </row>
    <row r="139887" spans="1:3" x14ac:dyDescent="0.25">
      <c r="A139887">
        <v>26637</v>
      </c>
      <c r="B139887" s="1" t="s">
        <v>19</v>
      </c>
      <c r="C139887" t="s">
        <v>44126</v>
      </c>
    </row>
    <row r="139888" spans="1:3" x14ac:dyDescent="0.25">
      <c r="A139888">
        <v>26637</v>
      </c>
      <c r="B139888" s="1" t="s">
        <v>19</v>
      </c>
      <c r="C139888" t="s">
        <v>44126</v>
      </c>
    </row>
    <row r="139889" spans="1:3" x14ac:dyDescent="0.25">
      <c r="A139889">
        <v>26637</v>
      </c>
      <c r="B139889" s="1" t="s">
        <v>19</v>
      </c>
      <c r="C139889" t="s">
        <v>44088</v>
      </c>
    </row>
    <row r="139890" spans="1:3" x14ac:dyDescent="0.25">
      <c r="A139890">
        <v>26637</v>
      </c>
      <c r="B139890" s="1" t="s">
        <v>19</v>
      </c>
      <c r="C139890" t="s">
        <v>44102</v>
      </c>
    </row>
    <row r="139891" spans="1:3" x14ac:dyDescent="0.25">
      <c r="A139891">
        <v>26637</v>
      </c>
      <c r="B139891" s="1" t="s">
        <v>19</v>
      </c>
      <c r="C139891" t="s">
        <v>44089</v>
      </c>
    </row>
    <row r="139892" spans="1:3" x14ac:dyDescent="0.25">
      <c r="A139892">
        <v>26638</v>
      </c>
      <c r="B139892" s="1" t="s">
        <v>92</v>
      </c>
      <c r="C139892" t="s">
        <v>44088</v>
      </c>
    </row>
    <row r="139893" spans="1:3" x14ac:dyDescent="0.25">
      <c r="A139893">
        <v>26638</v>
      </c>
      <c r="B139893" s="1" t="s">
        <v>92</v>
      </c>
      <c r="C139893" t="s">
        <v>44089</v>
      </c>
    </row>
    <row r="139894" spans="1:3" x14ac:dyDescent="0.25">
      <c r="A139894">
        <v>26638</v>
      </c>
      <c r="B139894" s="1" t="s">
        <v>92</v>
      </c>
      <c r="C139894" t="s">
        <v>44151</v>
      </c>
    </row>
    <row r="139895" spans="1:3" x14ac:dyDescent="0.25">
      <c r="A139895">
        <v>26638</v>
      </c>
      <c r="B139895" s="1" t="s">
        <v>92</v>
      </c>
      <c r="C139895" t="s">
        <v>44131</v>
      </c>
    </row>
    <row r="139896" spans="1:3" x14ac:dyDescent="0.25">
      <c r="A139896">
        <v>26638</v>
      </c>
      <c r="B139896" s="1" t="s">
        <v>92</v>
      </c>
      <c r="C139896" t="s">
        <v>44153</v>
      </c>
    </row>
    <row r="139897" spans="1:3" x14ac:dyDescent="0.25">
      <c r="A139897">
        <v>26638</v>
      </c>
      <c r="B139897" s="1" t="s">
        <v>92</v>
      </c>
      <c r="C139897" t="s">
        <v>44143</v>
      </c>
    </row>
    <row r="139898" spans="1:3" x14ac:dyDescent="0.25">
      <c r="A139898">
        <v>26638</v>
      </c>
      <c r="B139898" s="1" t="s">
        <v>92</v>
      </c>
      <c r="C139898" t="s">
        <v>44142</v>
      </c>
    </row>
    <row r="139899" spans="1:3" x14ac:dyDescent="0.25">
      <c r="A139899">
        <v>26639</v>
      </c>
      <c r="B139899" s="1" t="s">
        <v>28</v>
      </c>
      <c r="C139899" t="s">
        <v>44090</v>
      </c>
    </row>
    <row r="139900" spans="1:3" x14ac:dyDescent="0.25">
      <c r="A139900">
        <v>26639</v>
      </c>
      <c r="B139900" s="1" t="s">
        <v>28</v>
      </c>
      <c r="C139900" t="s">
        <v>44124</v>
      </c>
    </row>
    <row r="139901" spans="1:3" x14ac:dyDescent="0.25">
      <c r="A139901">
        <v>26639</v>
      </c>
      <c r="B139901" s="1" t="s">
        <v>28</v>
      </c>
      <c r="C139901" t="s">
        <v>44144</v>
      </c>
    </row>
    <row r="139902" spans="1:3" x14ac:dyDescent="0.25">
      <c r="A139902">
        <v>26639</v>
      </c>
      <c r="B139902" s="1" t="s">
        <v>28</v>
      </c>
      <c r="C139902" t="s">
        <v>44092</v>
      </c>
    </row>
    <row r="139903" spans="1:3" x14ac:dyDescent="0.25">
      <c r="A139903">
        <v>26640</v>
      </c>
      <c r="B139903" s="1" t="s">
        <v>188</v>
      </c>
      <c r="C139903" t="s">
        <v>44090</v>
      </c>
    </row>
    <row r="139904" spans="1:3" x14ac:dyDescent="0.25">
      <c r="A139904">
        <v>26640</v>
      </c>
      <c r="B139904" s="1" t="s">
        <v>188</v>
      </c>
      <c r="C139904" t="s">
        <v>44112</v>
      </c>
    </row>
    <row r="139905" spans="1:3" x14ac:dyDescent="0.25">
      <c r="A139905">
        <v>26640</v>
      </c>
      <c r="B139905" s="1" t="s">
        <v>188</v>
      </c>
      <c r="C139905" t="s">
        <v>44097</v>
      </c>
    </row>
    <row r="139906" spans="1:3" x14ac:dyDescent="0.25">
      <c r="A139906">
        <v>26640</v>
      </c>
      <c r="B139906" s="1" t="s">
        <v>188</v>
      </c>
      <c r="C139906" t="s">
        <v>44138</v>
      </c>
    </row>
    <row r="139907" spans="1:3" x14ac:dyDescent="0.25">
      <c r="A139907">
        <v>26640</v>
      </c>
      <c r="B139907" s="1" t="s">
        <v>188</v>
      </c>
      <c r="C139907" t="s">
        <v>44139</v>
      </c>
    </row>
    <row r="139908" spans="1:3" x14ac:dyDescent="0.25">
      <c r="A139908">
        <v>26640</v>
      </c>
      <c r="B139908" s="1" t="s">
        <v>188</v>
      </c>
      <c r="C139908" t="s">
        <v>44113</v>
      </c>
    </row>
    <row r="139909" spans="1:3" x14ac:dyDescent="0.25">
      <c r="A139909">
        <v>26640</v>
      </c>
      <c r="B139909" s="1" t="s">
        <v>188</v>
      </c>
      <c r="C139909" t="s">
        <v>44114</v>
      </c>
    </row>
    <row r="139910" spans="1:3" x14ac:dyDescent="0.25">
      <c r="A139910">
        <v>26641</v>
      </c>
      <c r="B139910" s="1" t="s">
        <v>92</v>
      </c>
      <c r="C139910" t="s">
        <v>44089</v>
      </c>
    </row>
    <row r="139911" spans="1:3" x14ac:dyDescent="0.25">
      <c r="A139911">
        <v>26641</v>
      </c>
      <c r="B139911" s="1" t="s">
        <v>92</v>
      </c>
      <c r="C139911" t="s">
        <v>44088</v>
      </c>
    </row>
    <row r="139912" spans="1:3" x14ac:dyDescent="0.25">
      <c r="A139912">
        <v>26642</v>
      </c>
      <c r="B139912" s="1" t="s">
        <v>48</v>
      </c>
      <c r="C139912" t="s">
        <v>44088</v>
      </c>
    </row>
    <row r="139913" spans="1:3" x14ac:dyDescent="0.25">
      <c r="A139913">
        <v>26642</v>
      </c>
      <c r="B139913" s="1" t="s">
        <v>48</v>
      </c>
      <c r="C139913" t="s">
        <v>44089</v>
      </c>
    </row>
    <row r="139914" spans="1:3" x14ac:dyDescent="0.25">
      <c r="A139914">
        <v>26642</v>
      </c>
      <c r="B139914" s="1" t="s">
        <v>48</v>
      </c>
      <c r="C139914" t="s">
        <v>44105</v>
      </c>
    </row>
    <row r="139915" spans="1:3" x14ac:dyDescent="0.25">
      <c r="A139915">
        <v>26642</v>
      </c>
      <c r="B139915" s="1" t="s">
        <v>48</v>
      </c>
      <c r="C139915" t="s">
        <v>44171</v>
      </c>
    </row>
    <row r="139916" spans="1:3" x14ac:dyDescent="0.25">
      <c r="A139916">
        <v>26642</v>
      </c>
      <c r="B139916" s="1" t="s">
        <v>48</v>
      </c>
      <c r="C139916" t="s">
        <v>44181</v>
      </c>
    </row>
    <row r="139917" spans="1:3" x14ac:dyDescent="0.25">
      <c r="A139917">
        <v>26642</v>
      </c>
      <c r="B139917" s="1" t="s">
        <v>48</v>
      </c>
      <c r="C139917" t="s">
        <v>18770</v>
      </c>
    </row>
    <row r="139918" spans="1:3" x14ac:dyDescent="0.25">
      <c r="A139918">
        <v>26642</v>
      </c>
      <c r="B139918" s="1" t="s">
        <v>48</v>
      </c>
      <c r="C139918" t="s">
        <v>44176</v>
      </c>
    </row>
    <row r="139919" spans="1:3" x14ac:dyDescent="0.25">
      <c r="A139919">
        <v>26643</v>
      </c>
      <c r="B139919" s="1" t="s">
        <v>48</v>
      </c>
      <c r="C139919" t="s">
        <v>44102</v>
      </c>
    </row>
    <row r="139920" spans="1:3" x14ac:dyDescent="0.25">
      <c r="A139920">
        <v>26643</v>
      </c>
      <c r="B139920" s="1" t="s">
        <v>48</v>
      </c>
      <c r="C139920" t="s">
        <v>44089</v>
      </c>
    </row>
    <row r="139921" spans="1:3" x14ac:dyDescent="0.25">
      <c r="A139921">
        <v>26643</v>
      </c>
      <c r="B139921" s="1" t="s">
        <v>48</v>
      </c>
      <c r="C139921" t="s">
        <v>44088</v>
      </c>
    </row>
    <row r="139922" spans="1:3" x14ac:dyDescent="0.25">
      <c r="A139922">
        <v>26643</v>
      </c>
      <c r="B139922" s="1" t="s">
        <v>48</v>
      </c>
      <c r="C139922" t="s">
        <v>44125</v>
      </c>
    </row>
    <row r="139923" spans="1:3" x14ac:dyDescent="0.25">
      <c r="A139923">
        <v>26644</v>
      </c>
      <c r="B139923" s="1" t="s">
        <v>92</v>
      </c>
      <c r="C139923" t="s">
        <v>44096</v>
      </c>
    </row>
    <row r="139924" spans="1:3" x14ac:dyDescent="0.25">
      <c r="A139924">
        <v>26644</v>
      </c>
      <c r="B139924" s="1" t="s">
        <v>92</v>
      </c>
      <c r="C139924" t="s">
        <v>44089</v>
      </c>
    </row>
    <row r="139925" spans="1:3" x14ac:dyDescent="0.25">
      <c r="A139925">
        <v>26644</v>
      </c>
      <c r="B139925" s="1" t="s">
        <v>92</v>
      </c>
      <c r="C139925" t="s">
        <v>44246</v>
      </c>
    </row>
    <row r="139926" spans="1:3" x14ac:dyDescent="0.25">
      <c r="A139926">
        <v>26644</v>
      </c>
      <c r="B139926" s="1" t="s">
        <v>92</v>
      </c>
      <c r="C139926" t="s">
        <v>44131</v>
      </c>
    </row>
    <row r="139927" spans="1:3" x14ac:dyDescent="0.25">
      <c r="A139927">
        <v>26644</v>
      </c>
      <c r="B139927" s="1" t="s">
        <v>92</v>
      </c>
      <c r="C139927" t="s">
        <v>44170</v>
      </c>
    </row>
    <row r="139928" spans="1:3" x14ac:dyDescent="0.25">
      <c r="A139928">
        <v>26645</v>
      </c>
      <c r="B139928" s="1" t="s">
        <v>92</v>
      </c>
      <c r="C139928" t="s">
        <v>44088</v>
      </c>
    </row>
    <row r="139929" spans="1:3" x14ac:dyDescent="0.25">
      <c r="A139929">
        <v>26645</v>
      </c>
      <c r="B139929" s="1" t="s">
        <v>92</v>
      </c>
      <c r="C139929" t="s">
        <v>44093</v>
      </c>
    </row>
    <row r="139930" spans="1:3" x14ac:dyDescent="0.25">
      <c r="A139930">
        <v>26645</v>
      </c>
      <c r="B139930" s="1" t="s">
        <v>92</v>
      </c>
      <c r="C139930" t="s">
        <v>44125</v>
      </c>
    </row>
    <row r="139931" spans="1:3" x14ac:dyDescent="0.25">
      <c r="A139931">
        <v>26645</v>
      </c>
      <c r="B139931" s="1" t="s">
        <v>92</v>
      </c>
      <c r="C139931" t="s">
        <v>44092</v>
      </c>
    </row>
    <row r="139932" spans="1:3" x14ac:dyDescent="0.25">
      <c r="A139932">
        <v>26646</v>
      </c>
      <c r="B139932" s="1" t="s">
        <v>28</v>
      </c>
      <c r="C139932" t="s">
        <v>44088</v>
      </c>
    </row>
    <row r="139933" spans="1:3" x14ac:dyDescent="0.25">
      <c r="A139933">
        <v>26646</v>
      </c>
      <c r="B139933" s="1" t="s">
        <v>28</v>
      </c>
      <c r="C139933" t="s">
        <v>44089</v>
      </c>
    </row>
    <row r="139934" spans="1:3" x14ac:dyDescent="0.25">
      <c r="A139934">
        <v>26646</v>
      </c>
      <c r="B139934" s="1" t="s">
        <v>28</v>
      </c>
      <c r="C139934" t="s">
        <v>44102</v>
      </c>
    </row>
    <row r="139935" spans="1:3" x14ac:dyDescent="0.25">
      <c r="A139935">
        <v>26646</v>
      </c>
      <c r="B139935" s="1" t="s">
        <v>28</v>
      </c>
      <c r="C139935" t="s">
        <v>44090</v>
      </c>
    </row>
    <row r="139936" spans="1:3" x14ac:dyDescent="0.25">
      <c r="A139936">
        <v>26647</v>
      </c>
      <c r="B139936" s="1" t="s">
        <v>48</v>
      </c>
      <c r="C139936" t="s">
        <v>44102</v>
      </c>
    </row>
    <row r="139937" spans="1:3" x14ac:dyDescent="0.25">
      <c r="A139937">
        <v>26647</v>
      </c>
      <c r="B139937" s="1" t="s">
        <v>48</v>
      </c>
      <c r="C139937" t="s">
        <v>44088</v>
      </c>
    </row>
    <row r="139938" spans="1:3" x14ac:dyDescent="0.25">
      <c r="A139938">
        <v>26647</v>
      </c>
      <c r="B139938" s="1" t="s">
        <v>48</v>
      </c>
      <c r="C139938" t="s">
        <v>44089</v>
      </c>
    </row>
    <row r="139939" spans="1:3" x14ac:dyDescent="0.25">
      <c r="A139939">
        <v>26647</v>
      </c>
      <c r="B139939" s="1" t="s">
        <v>48</v>
      </c>
      <c r="C139939" t="s">
        <v>44126</v>
      </c>
    </row>
    <row r="139940" spans="1:3" x14ac:dyDescent="0.25">
      <c r="A139940">
        <v>26647</v>
      </c>
      <c r="B139940" s="1" t="s">
        <v>48</v>
      </c>
      <c r="C139940" t="s">
        <v>44126</v>
      </c>
    </row>
    <row r="139941" spans="1:3" x14ac:dyDescent="0.25">
      <c r="A139941">
        <v>26647</v>
      </c>
      <c r="B139941" s="1" t="s">
        <v>48</v>
      </c>
      <c r="C139941" t="s">
        <v>44131</v>
      </c>
    </row>
    <row r="139942" spans="1:3" x14ac:dyDescent="0.25">
      <c r="A139942">
        <v>26647</v>
      </c>
      <c r="B139942" s="1" t="s">
        <v>48</v>
      </c>
      <c r="C139942" t="s">
        <v>44111</v>
      </c>
    </row>
    <row r="139943" spans="1:3" x14ac:dyDescent="0.25">
      <c r="A139943">
        <v>26647</v>
      </c>
      <c r="B139943" s="1" t="s">
        <v>48</v>
      </c>
      <c r="C139943" t="s">
        <v>44216</v>
      </c>
    </row>
    <row r="139944" spans="1:3" x14ac:dyDescent="0.25">
      <c r="A139944">
        <v>26647</v>
      </c>
      <c r="B139944" s="1" t="s">
        <v>48</v>
      </c>
      <c r="C139944" t="s">
        <v>44092</v>
      </c>
    </row>
    <row r="139945" spans="1:3" x14ac:dyDescent="0.25">
      <c r="A139945">
        <v>26649</v>
      </c>
      <c r="B139945" s="1" t="s">
        <v>92</v>
      </c>
      <c r="C139945" t="s">
        <v>44125</v>
      </c>
    </row>
    <row r="139946" spans="1:3" x14ac:dyDescent="0.25">
      <c r="A139946">
        <v>26650</v>
      </c>
      <c r="B139946" s="1" t="s">
        <v>92</v>
      </c>
      <c r="C139946" t="s">
        <v>44188</v>
      </c>
    </row>
    <row r="139947" spans="1:3" x14ac:dyDescent="0.25">
      <c r="A139947">
        <v>26650</v>
      </c>
      <c r="B139947" s="1" t="s">
        <v>92</v>
      </c>
      <c r="C139947" t="s">
        <v>44125</v>
      </c>
    </row>
    <row r="139948" spans="1:3" x14ac:dyDescent="0.25">
      <c r="A139948">
        <v>26651</v>
      </c>
      <c r="B139948" s="1" t="s">
        <v>92</v>
      </c>
      <c r="C139948" t="s">
        <v>44090</v>
      </c>
    </row>
    <row r="139949" spans="1:3" x14ac:dyDescent="0.25">
      <c r="A139949">
        <v>26651</v>
      </c>
      <c r="B139949" s="1" t="s">
        <v>92</v>
      </c>
      <c r="C139949" t="s">
        <v>44125</v>
      </c>
    </row>
    <row r="139950" spans="1:3" x14ac:dyDescent="0.25">
      <c r="A139950">
        <v>26652</v>
      </c>
      <c r="B139950" s="1" t="s">
        <v>19</v>
      </c>
      <c r="C139950" t="s">
        <v>44098</v>
      </c>
    </row>
    <row r="139951" spans="1:3" x14ac:dyDescent="0.25">
      <c r="A139951">
        <v>26653</v>
      </c>
      <c r="B139951" s="1" t="s">
        <v>92</v>
      </c>
      <c r="C139951" t="s">
        <v>44088</v>
      </c>
    </row>
    <row r="139952" spans="1:3" x14ac:dyDescent="0.25">
      <c r="A139952">
        <v>26654</v>
      </c>
      <c r="B139952" s="1" t="s">
        <v>48</v>
      </c>
      <c r="C139952" t="s">
        <v>44089</v>
      </c>
    </row>
    <row r="139953" spans="1:3" x14ac:dyDescent="0.25">
      <c r="A139953">
        <v>26654</v>
      </c>
      <c r="B139953" s="1" t="s">
        <v>48</v>
      </c>
      <c r="C139953" t="s">
        <v>44088</v>
      </c>
    </row>
    <row r="139954" spans="1:3" x14ac:dyDescent="0.25">
      <c r="A139954">
        <v>26654</v>
      </c>
      <c r="B139954" s="1" t="s">
        <v>48</v>
      </c>
      <c r="C139954" t="s">
        <v>44095</v>
      </c>
    </row>
    <row r="139955" spans="1:3" x14ac:dyDescent="0.25">
      <c r="A139955">
        <v>26654</v>
      </c>
      <c r="B139955" s="1" t="s">
        <v>48</v>
      </c>
      <c r="C139955" t="s">
        <v>44104</v>
      </c>
    </row>
    <row r="139956" spans="1:3" x14ac:dyDescent="0.25">
      <c r="A139956">
        <v>26654</v>
      </c>
      <c r="B139956" s="1" t="s">
        <v>48</v>
      </c>
      <c r="C139956" t="s">
        <v>44149</v>
      </c>
    </row>
    <row r="139957" spans="1:3" x14ac:dyDescent="0.25">
      <c r="A139957">
        <v>26654</v>
      </c>
      <c r="B139957" s="1" t="s">
        <v>48</v>
      </c>
      <c r="C139957" t="s">
        <v>44174</v>
      </c>
    </row>
    <row r="139958" spans="1:3" x14ac:dyDescent="0.25">
      <c r="A139958">
        <v>26655</v>
      </c>
      <c r="B139958" s="1" t="s">
        <v>92</v>
      </c>
      <c r="C139958" t="s">
        <v>44088</v>
      </c>
    </row>
    <row r="139959" spans="1:3" x14ac:dyDescent="0.25">
      <c r="A139959">
        <v>26655</v>
      </c>
      <c r="B139959" s="1" t="s">
        <v>92</v>
      </c>
      <c r="C139959" t="s">
        <v>44125</v>
      </c>
    </row>
    <row r="139960" spans="1:3" x14ac:dyDescent="0.25">
      <c r="A139960">
        <v>26655</v>
      </c>
      <c r="B139960" s="1" t="s">
        <v>92</v>
      </c>
      <c r="C139960" t="s">
        <v>44140</v>
      </c>
    </row>
    <row r="139961" spans="1:3" x14ac:dyDescent="0.25">
      <c r="A139961">
        <v>26655</v>
      </c>
      <c r="B139961" s="1" t="s">
        <v>92</v>
      </c>
      <c r="C139961" t="s">
        <v>44250</v>
      </c>
    </row>
    <row r="139962" spans="1:3" x14ac:dyDescent="0.25">
      <c r="A139962">
        <v>26656</v>
      </c>
      <c r="B139962" s="1" t="s">
        <v>92</v>
      </c>
      <c r="C139962" t="s">
        <v>44088</v>
      </c>
    </row>
    <row r="139963" spans="1:3" x14ac:dyDescent="0.25">
      <c r="A139963">
        <v>26656</v>
      </c>
      <c r="B139963" s="1" t="s">
        <v>92</v>
      </c>
      <c r="C139963" t="s">
        <v>44126</v>
      </c>
    </row>
    <row r="139964" spans="1:3" x14ac:dyDescent="0.25">
      <c r="A139964">
        <v>26656</v>
      </c>
      <c r="B139964" s="1" t="s">
        <v>92</v>
      </c>
      <c r="C139964" t="s">
        <v>44126</v>
      </c>
    </row>
    <row r="139965" spans="1:3" x14ac:dyDescent="0.25">
      <c r="A139965">
        <v>26656</v>
      </c>
      <c r="B139965" s="1" t="s">
        <v>92</v>
      </c>
      <c r="C139965" t="s">
        <v>44089</v>
      </c>
    </row>
    <row r="139966" spans="1:3" x14ac:dyDescent="0.25">
      <c r="A139966">
        <v>26656</v>
      </c>
      <c r="B139966" s="1" t="s">
        <v>92</v>
      </c>
      <c r="C139966" t="s">
        <v>44102</v>
      </c>
    </row>
    <row r="139967" spans="1:3" x14ac:dyDescent="0.25">
      <c r="A139967">
        <v>26656</v>
      </c>
      <c r="B139967" s="1" t="s">
        <v>92</v>
      </c>
      <c r="C139967" t="s">
        <v>44210</v>
      </c>
    </row>
    <row r="139968" spans="1:3" x14ac:dyDescent="0.25">
      <c r="A139968">
        <v>26656</v>
      </c>
      <c r="B139968" s="1" t="s">
        <v>92</v>
      </c>
      <c r="C139968" t="s">
        <v>44190</v>
      </c>
    </row>
    <row r="139969" spans="1:3" x14ac:dyDescent="0.25">
      <c r="A139969">
        <v>26656</v>
      </c>
      <c r="B139969" s="1" t="s">
        <v>92</v>
      </c>
      <c r="C139969" t="s">
        <v>44205</v>
      </c>
    </row>
    <row r="139970" spans="1:3" x14ac:dyDescent="0.25">
      <c r="A139970">
        <v>26656</v>
      </c>
      <c r="B139970" s="1" t="s">
        <v>92</v>
      </c>
      <c r="C139970" t="s">
        <v>44092</v>
      </c>
    </row>
    <row r="139971" spans="1:3" x14ac:dyDescent="0.25">
      <c r="A139971">
        <v>26657</v>
      </c>
      <c r="B139971" s="1" t="s">
        <v>311</v>
      </c>
      <c r="C139971" t="s">
        <v>44088</v>
      </c>
    </row>
    <row r="139972" spans="1:3" x14ac:dyDescent="0.25">
      <c r="A139972">
        <v>26657</v>
      </c>
      <c r="B139972" s="1" t="s">
        <v>311</v>
      </c>
      <c r="C139972" t="s">
        <v>44089</v>
      </c>
    </row>
    <row r="139973" spans="1:3" x14ac:dyDescent="0.25">
      <c r="A139973">
        <v>26657</v>
      </c>
      <c r="B139973" s="1" t="s">
        <v>311</v>
      </c>
      <c r="C139973" t="s">
        <v>44102</v>
      </c>
    </row>
    <row r="139974" spans="1:3" x14ac:dyDescent="0.25">
      <c r="A139974">
        <v>26657</v>
      </c>
      <c r="B139974" s="1" t="s">
        <v>311</v>
      </c>
      <c r="C139974" t="s">
        <v>44090</v>
      </c>
    </row>
    <row r="139975" spans="1:3" x14ac:dyDescent="0.25">
      <c r="A139975">
        <v>26657</v>
      </c>
      <c r="B139975" s="1" t="s">
        <v>311</v>
      </c>
      <c r="C139975" t="s">
        <v>44124</v>
      </c>
    </row>
    <row r="139976" spans="1:3" x14ac:dyDescent="0.25">
      <c r="A139976">
        <v>26657</v>
      </c>
      <c r="B139976" s="1" t="s">
        <v>311</v>
      </c>
      <c r="C139976" t="s">
        <v>44158</v>
      </c>
    </row>
    <row r="139977" spans="1:3" x14ac:dyDescent="0.25">
      <c r="A139977">
        <v>26657</v>
      </c>
      <c r="B139977" s="1" t="s">
        <v>311</v>
      </c>
      <c r="C139977" t="s">
        <v>44163</v>
      </c>
    </row>
    <row r="139978" spans="1:3" x14ac:dyDescent="0.25">
      <c r="A139978">
        <v>26658</v>
      </c>
      <c r="B139978" s="1" t="s">
        <v>48</v>
      </c>
      <c r="C139978" t="s">
        <v>44089</v>
      </c>
    </row>
    <row r="139979" spans="1:3" x14ac:dyDescent="0.25">
      <c r="A139979">
        <v>26658</v>
      </c>
      <c r="B139979" s="1" t="s">
        <v>48</v>
      </c>
      <c r="C139979" t="s">
        <v>44088</v>
      </c>
    </row>
    <row r="139980" spans="1:3" x14ac:dyDescent="0.25">
      <c r="A139980">
        <v>26658</v>
      </c>
      <c r="B139980" s="1" t="s">
        <v>48</v>
      </c>
      <c r="C139980" t="s">
        <v>44090</v>
      </c>
    </row>
    <row r="139981" spans="1:3" x14ac:dyDescent="0.25">
      <c r="A139981">
        <v>26658</v>
      </c>
      <c r="B139981" s="1" t="s">
        <v>48</v>
      </c>
      <c r="C139981" t="s">
        <v>11726</v>
      </c>
    </row>
    <row r="139982" spans="1:3" x14ac:dyDescent="0.25">
      <c r="A139982">
        <v>26658</v>
      </c>
      <c r="B139982" s="1" t="s">
        <v>48</v>
      </c>
      <c r="C139982" t="s">
        <v>44105</v>
      </c>
    </row>
    <row r="139983" spans="1:3" x14ac:dyDescent="0.25">
      <c r="A139983">
        <v>26658</v>
      </c>
      <c r="B139983" s="1" t="s">
        <v>48</v>
      </c>
      <c r="C139983" t="s">
        <v>44142</v>
      </c>
    </row>
    <row r="139984" spans="1:3" x14ac:dyDescent="0.25">
      <c r="A139984">
        <v>26658</v>
      </c>
      <c r="B139984" s="1" t="s">
        <v>48</v>
      </c>
      <c r="C139984" t="s">
        <v>44143</v>
      </c>
    </row>
    <row r="139985" spans="1:3" x14ac:dyDescent="0.25">
      <c r="A139985">
        <v>26658</v>
      </c>
      <c r="B139985" s="1" t="s">
        <v>48</v>
      </c>
      <c r="C139985" t="s">
        <v>44109</v>
      </c>
    </row>
    <row r="139986" spans="1:3" x14ac:dyDescent="0.25">
      <c r="A139986">
        <v>26658</v>
      </c>
      <c r="B139986" s="1" t="s">
        <v>48</v>
      </c>
      <c r="C139986" t="s">
        <v>44110</v>
      </c>
    </row>
    <row r="139987" spans="1:3" x14ac:dyDescent="0.25">
      <c r="A139987">
        <v>26658</v>
      </c>
      <c r="B139987" s="1" t="s">
        <v>48</v>
      </c>
      <c r="C139987" t="s">
        <v>44099</v>
      </c>
    </row>
    <row r="139988" spans="1:3" x14ac:dyDescent="0.25">
      <c r="A139988">
        <v>26658</v>
      </c>
      <c r="B139988" s="1" t="s">
        <v>48</v>
      </c>
      <c r="C139988" t="s">
        <v>44098</v>
      </c>
    </row>
    <row r="139989" spans="1:3" x14ac:dyDescent="0.25">
      <c r="A139989">
        <v>26658</v>
      </c>
      <c r="B139989" s="1" t="s">
        <v>48</v>
      </c>
      <c r="C139989" t="s">
        <v>44136</v>
      </c>
    </row>
    <row r="139990" spans="1:3" x14ac:dyDescent="0.25">
      <c r="A139990">
        <v>26658</v>
      </c>
      <c r="B139990" s="1" t="s">
        <v>48</v>
      </c>
      <c r="C139990" t="s">
        <v>44092</v>
      </c>
    </row>
    <row r="139991" spans="1:3" x14ac:dyDescent="0.25">
      <c r="A139991">
        <v>26658</v>
      </c>
      <c r="B139991" s="1" t="s">
        <v>48</v>
      </c>
      <c r="C139991" t="s">
        <v>44181</v>
      </c>
    </row>
    <row r="139992" spans="1:3" x14ac:dyDescent="0.25">
      <c r="A139992">
        <v>26658</v>
      </c>
      <c r="B139992" s="1" t="s">
        <v>48</v>
      </c>
      <c r="C139992" t="s">
        <v>44093</v>
      </c>
    </row>
    <row r="139993" spans="1:3" x14ac:dyDescent="0.25">
      <c r="A139993">
        <v>26659</v>
      </c>
      <c r="B139993" s="1" t="s">
        <v>188</v>
      </c>
      <c r="C139993" t="s">
        <v>44090</v>
      </c>
    </row>
    <row r="139994" spans="1:3" x14ac:dyDescent="0.25">
      <c r="A139994">
        <v>26659</v>
      </c>
      <c r="B139994" s="1" t="s">
        <v>188</v>
      </c>
      <c r="C139994" t="s">
        <v>44113</v>
      </c>
    </row>
    <row r="139995" spans="1:3" x14ac:dyDescent="0.25">
      <c r="A139995">
        <v>26661</v>
      </c>
      <c r="B139995" s="1" t="s">
        <v>48</v>
      </c>
      <c r="C139995" t="s">
        <v>44088</v>
      </c>
    </row>
    <row r="139996" spans="1:3" x14ac:dyDescent="0.25">
      <c r="A139996">
        <v>26661</v>
      </c>
      <c r="B139996" s="1" t="s">
        <v>48</v>
      </c>
      <c r="C139996" t="s">
        <v>44089</v>
      </c>
    </row>
    <row r="139997" spans="1:3" x14ac:dyDescent="0.25">
      <c r="A139997">
        <v>26661</v>
      </c>
      <c r="B139997" s="1" t="s">
        <v>48</v>
      </c>
      <c r="C139997" t="s">
        <v>44148</v>
      </c>
    </row>
    <row r="139998" spans="1:3" x14ac:dyDescent="0.25">
      <c r="A139998">
        <v>26662</v>
      </c>
      <c r="B139998" s="1" t="s">
        <v>92</v>
      </c>
      <c r="C139998" t="s">
        <v>44112</v>
      </c>
    </row>
    <row r="139999" spans="1:3" x14ac:dyDescent="0.25">
      <c r="A139999">
        <v>26663</v>
      </c>
      <c r="B139999" s="1" t="s">
        <v>92</v>
      </c>
      <c r="C139999" t="s">
        <v>44088</v>
      </c>
    </row>
    <row r="140000" spans="1:3" x14ac:dyDescent="0.25">
      <c r="A140000">
        <v>26663</v>
      </c>
      <c r="B140000" s="1" t="s">
        <v>92</v>
      </c>
      <c r="C140000" t="s">
        <v>44089</v>
      </c>
    </row>
    <row r="140001" spans="1:3" x14ac:dyDescent="0.25">
      <c r="A140001">
        <v>26663</v>
      </c>
      <c r="B140001" s="1" t="s">
        <v>92</v>
      </c>
      <c r="C140001" t="s">
        <v>44125</v>
      </c>
    </row>
    <row r="140002" spans="1:3" x14ac:dyDescent="0.25">
      <c r="A140002">
        <v>26663</v>
      </c>
      <c r="B140002" s="1" t="s">
        <v>92</v>
      </c>
      <c r="C140002" t="s">
        <v>44093</v>
      </c>
    </row>
    <row r="140003" spans="1:3" x14ac:dyDescent="0.25">
      <c r="A140003">
        <v>26663</v>
      </c>
      <c r="B140003" s="1" t="s">
        <v>92</v>
      </c>
      <c r="C140003" t="s">
        <v>4993</v>
      </c>
    </row>
    <row r="140004" spans="1:3" x14ac:dyDescent="0.25">
      <c r="A140004">
        <v>26665</v>
      </c>
      <c r="B140004" s="1" t="s">
        <v>48</v>
      </c>
      <c r="C140004" t="s">
        <v>44089</v>
      </c>
    </row>
    <row r="140005" spans="1:3" x14ac:dyDescent="0.25">
      <c r="A140005">
        <v>26665</v>
      </c>
      <c r="B140005" s="1" t="s">
        <v>48</v>
      </c>
      <c r="C140005" t="s">
        <v>44170</v>
      </c>
    </row>
    <row r="140006" spans="1:3" x14ac:dyDescent="0.25">
      <c r="A140006">
        <v>26665</v>
      </c>
      <c r="B140006" s="1" t="s">
        <v>48</v>
      </c>
      <c r="C140006" t="s">
        <v>44263</v>
      </c>
    </row>
    <row r="140007" spans="1:3" x14ac:dyDescent="0.25">
      <c r="A140007">
        <v>26665</v>
      </c>
      <c r="B140007" s="1" t="s">
        <v>48</v>
      </c>
      <c r="C140007" t="s">
        <v>44199</v>
      </c>
    </row>
    <row r="140008" spans="1:3" x14ac:dyDescent="0.25">
      <c r="A140008">
        <v>26665</v>
      </c>
      <c r="B140008" s="1" t="s">
        <v>48</v>
      </c>
      <c r="C140008" t="s">
        <v>44151</v>
      </c>
    </row>
    <row r="140009" spans="1:3" x14ac:dyDescent="0.25">
      <c r="A140009">
        <v>26665</v>
      </c>
      <c r="B140009" s="1" t="s">
        <v>48</v>
      </c>
      <c r="C140009" t="s">
        <v>44152</v>
      </c>
    </row>
    <row r="140010" spans="1:3" x14ac:dyDescent="0.25">
      <c r="A140010">
        <v>26665</v>
      </c>
      <c r="B140010" s="1" t="s">
        <v>48</v>
      </c>
      <c r="C140010" t="s">
        <v>44131</v>
      </c>
    </row>
    <row r="140011" spans="1:3" x14ac:dyDescent="0.25">
      <c r="A140011">
        <v>26665</v>
      </c>
      <c r="B140011" s="1" t="s">
        <v>48</v>
      </c>
      <c r="C140011" t="s">
        <v>44126</v>
      </c>
    </row>
    <row r="140012" spans="1:3" x14ac:dyDescent="0.25">
      <c r="A140012">
        <v>26665</v>
      </c>
      <c r="B140012" s="1" t="s">
        <v>48</v>
      </c>
      <c r="C140012" t="s">
        <v>44126</v>
      </c>
    </row>
    <row r="140013" spans="1:3" x14ac:dyDescent="0.25">
      <c r="A140013">
        <v>26665</v>
      </c>
      <c r="B140013" s="1" t="s">
        <v>48</v>
      </c>
      <c r="C140013" t="s">
        <v>44102</v>
      </c>
    </row>
    <row r="140014" spans="1:3" x14ac:dyDescent="0.25">
      <c r="A140014">
        <v>26665</v>
      </c>
      <c r="B140014" s="1" t="s">
        <v>48</v>
      </c>
      <c r="C140014" t="s">
        <v>44088</v>
      </c>
    </row>
    <row r="140015" spans="1:3" x14ac:dyDescent="0.25">
      <c r="A140015">
        <v>26665</v>
      </c>
      <c r="B140015" s="1" t="s">
        <v>48</v>
      </c>
      <c r="C140015" t="s">
        <v>44112</v>
      </c>
    </row>
    <row r="140016" spans="1:3" x14ac:dyDescent="0.25">
      <c r="A140016">
        <v>26665</v>
      </c>
      <c r="B140016" s="1" t="s">
        <v>48</v>
      </c>
      <c r="C140016" t="s">
        <v>44124</v>
      </c>
    </row>
    <row r="140017" spans="1:3" x14ac:dyDescent="0.25">
      <c r="A140017">
        <v>26665</v>
      </c>
      <c r="B140017" s="1" t="s">
        <v>48</v>
      </c>
      <c r="C140017" t="s">
        <v>44098</v>
      </c>
    </row>
    <row r="140018" spans="1:3" x14ac:dyDescent="0.25">
      <c r="A140018">
        <v>26665</v>
      </c>
      <c r="B140018" s="1" t="s">
        <v>48</v>
      </c>
      <c r="C140018" t="s">
        <v>44091</v>
      </c>
    </row>
    <row r="140019" spans="1:3" x14ac:dyDescent="0.25">
      <c r="A140019">
        <v>26665</v>
      </c>
      <c r="B140019" s="1" t="s">
        <v>48</v>
      </c>
      <c r="C140019" t="s">
        <v>44097</v>
      </c>
    </row>
    <row r="140020" spans="1:3" x14ac:dyDescent="0.25">
      <c r="A140020">
        <v>26665</v>
      </c>
      <c r="B140020" s="1" t="s">
        <v>48</v>
      </c>
      <c r="C140020" t="s">
        <v>44099</v>
      </c>
    </row>
    <row r="140021" spans="1:3" x14ac:dyDescent="0.25">
      <c r="A140021">
        <v>26665</v>
      </c>
      <c r="B140021" s="1" t="s">
        <v>48</v>
      </c>
      <c r="C140021" t="s">
        <v>44130</v>
      </c>
    </row>
    <row r="140022" spans="1:3" x14ac:dyDescent="0.25">
      <c r="A140022">
        <v>26665</v>
      </c>
      <c r="B140022" s="1" t="s">
        <v>48</v>
      </c>
      <c r="C140022" t="s">
        <v>44154</v>
      </c>
    </row>
    <row r="140023" spans="1:3" x14ac:dyDescent="0.25">
      <c r="A140023">
        <v>26665</v>
      </c>
      <c r="B140023" s="1" t="s">
        <v>48</v>
      </c>
      <c r="C140023" t="s">
        <v>44092</v>
      </c>
    </row>
    <row r="140024" spans="1:3" x14ac:dyDescent="0.25">
      <c r="A140024">
        <v>26665</v>
      </c>
      <c r="B140024" s="1" t="s">
        <v>48</v>
      </c>
      <c r="C140024" t="s">
        <v>44145</v>
      </c>
    </row>
    <row r="140025" spans="1:3" x14ac:dyDescent="0.25">
      <c r="A140025">
        <v>26665</v>
      </c>
      <c r="B140025" s="1" t="s">
        <v>48</v>
      </c>
      <c r="C140025" t="s">
        <v>44113</v>
      </c>
    </row>
    <row r="140026" spans="1:3" x14ac:dyDescent="0.25">
      <c r="A140026">
        <v>26665</v>
      </c>
      <c r="B140026" s="1" t="s">
        <v>48</v>
      </c>
      <c r="C140026" t="s">
        <v>44114</v>
      </c>
    </row>
    <row r="140027" spans="1:3" x14ac:dyDescent="0.25">
      <c r="A140027">
        <v>26666</v>
      </c>
      <c r="B140027" s="1" t="s">
        <v>48</v>
      </c>
      <c r="C140027" t="s">
        <v>44088</v>
      </c>
    </row>
    <row r="140028" spans="1:3" x14ac:dyDescent="0.25">
      <c r="A140028">
        <v>26666</v>
      </c>
      <c r="B140028" s="1" t="s">
        <v>48</v>
      </c>
      <c r="C140028" t="s">
        <v>44089</v>
      </c>
    </row>
    <row r="140029" spans="1:3" x14ac:dyDescent="0.25">
      <c r="A140029">
        <v>26668</v>
      </c>
      <c r="B140029" s="1" t="s">
        <v>92</v>
      </c>
      <c r="C140029" t="s">
        <v>44088</v>
      </c>
    </row>
    <row r="140030" spans="1:3" x14ac:dyDescent="0.25">
      <c r="A140030">
        <v>26668</v>
      </c>
      <c r="B140030" s="1" t="s">
        <v>92</v>
      </c>
      <c r="C140030" t="s">
        <v>44171</v>
      </c>
    </row>
    <row r="140031" spans="1:3" x14ac:dyDescent="0.25">
      <c r="A140031">
        <v>26668</v>
      </c>
      <c r="B140031" s="1" t="s">
        <v>92</v>
      </c>
      <c r="C140031" t="s">
        <v>44093</v>
      </c>
    </row>
    <row r="140032" spans="1:3" x14ac:dyDescent="0.25">
      <c r="A140032">
        <v>26668</v>
      </c>
      <c r="B140032" s="1" t="s">
        <v>92</v>
      </c>
      <c r="C140032" t="s">
        <v>44209</v>
      </c>
    </row>
    <row r="140033" spans="1:3" x14ac:dyDescent="0.25">
      <c r="A140033">
        <v>26669</v>
      </c>
      <c r="B140033" s="1" t="s">
        <v>48</v>
      </c>
      <c r="C140033" t="s">
        <v>44126</v>
      </c>
    </row>
    <row r="140034" spans="1:3" x14ac:dyDescent="0.25">
      <c r="A140034">
        <v>26669</v>
      </c>
      <c r="B140034" s="1" t="s">
        <v>48</v>
      </c>
      <c r="C140034" t="s">
        <v>44126</v>
      </c>
    </row>
    <row r="140035" spans="1:3" x14ac:dyDescent="0.25">
      <c r="A140035">
        <v>26669</v>
      </c>
      <c r="B140035" s="1" t="s">
        <v>48</v>
      </c>
      <c r="C140035" t="s">
        <v>44088</v>
      </c>
    </row>
    <row r="140036" spans="1:3" x14ac:dyDescent="0.25">
      <c r="A140036">
        <v>26669</v>
      </c>
      <c r="B140036" s="1" t="s">
        <v>48</v>
      </c>
      <c r="C140036" t="s">
        <v>44089</v>
      </c>
    </row>
    <row r="140037" spans="1:3" x14ac:dyDescent="0.25">
      <c r="A140037">
        <v>26669</v>
      </c>
      <c r="B140037" s="1" t="s">
        <v>48</v>
      </c>
      <c r="C140037" t="s">
        <v>44096</v>
      </c>
    </row>
    <row r="140038" spans="1:3" x14ac:dyDescent="0.25">
      <c r="A140038">
        <v>26669</v>
      </c>
      <c r="B140038" s="1" t="s">
        <v>48</v>
      </c>
      <c r="C140038" t="s">
        <v>9186</v>
      </c>
    </row>
    <row r="140039" spans="1:3" x14ac:dyDescent="0.25">
      <c r="A140039">
        <v>26669</v>
      </c>
      <c r="B140039" s="1" t="s">
        <v>48</v>
      </c>
      <c r="C140039" t="s">
        <v>44132</v>
      </c>
    </row>
    <row r="140040" spans="1:3" x14ac:dyDescent="0.25">
      <c r="A140040">
        <v>26669</v>
      </c>
      <c r="B140040" s="1" t="s">
        <v>48</v>
      </c>
      <c r="C140040" t="s">
        <v>44092</v>
      </c>
    </row>
    <row r="140041" spans="1:3" x14ac:dyDescent="0.25">
      <c r="A140041">
        <v>26669</v>
      </c>
      <c r="B140041" s="1" t="s">
        <v>48</v>
      </c>
      <c r="C140041" t="s">
        <v>44157</v>
      </c>
    </row>
    <row r="140042" spans="1:3" x14ac:dyDescent="0.25">
      <c r="A140042">
        <v>26670</v>
      </c>
      <c r="B140042" s="1" t="s">
        <v>48</v>
      </c>
      <c r="C140042" t="s">
        <v>44089</v>
      </c>
    </row>
    <row r="140043" spans="1:3" x14ac:dyDescent="0.25">
      <c r="A140043">
        <v>26670</v>
      </c>
      <c r="B140043" s="1" t="s">
        <v>48</v>
      </c>
      <c r="C140043" t="s">
        <v>44102</v>
      </c>
    </row>
    <row r="140044" spans="1:3" x14ac:dyDescent="0.25">
      <c r="A140044">
        <v>26670</v>
      </c>
      <c r="B140044" s="1" t="s">
        <v>48</v>
      </c>
      <c r="C140044" t="s">
        <v>44088</v>
      </c>
    </row>
    <row r="140045" spans="1:3" x14ac:dyDescent="0.25">
      <c r="A140045">
        <v>26670</v>
      </c>
      <c r="B140045" s="1" t="s">
        <v>48</v>
      </c>
      <c r="C140045" t="s">
        <v>44090</v>
      </c>
    </row>
    <row r="140046" spans="1:3" x14ac:dyDescent="0.25">
      <c r="A140046">
        <v>26670</v>
      </c>
      <c r="B140046" s="1" t="s">
        <v>48</v>
      </c>
      <c r="C140046" t="s">
        <v>44112</v>
      </c>
    </row>
    <row r="140047" spans="1:3" x14ac:dyDescent="0.25">
      <c r="A140047">
        <v>26670</v>
      </c>
      <c r="B140047" s="1" t="s">
        <v>48</v>
      </c>
      <c r="C140047" t="s">
        <v>44107</v>
      </c>
    </row>
    <row r="140048" spans="1:3" x14ac:dyDescent="0.25">
      <c r="A140048">
        <v>26670</v>
      </c>
      <c r="B140048" s="1" t="s">
        <v>48</v>
      </c>
      <c r="C140048" t="s">
        <v>44100</v>
      </c>
    </row>
    <row r="140049" spans="1:3" x14ac:dyDescent="0.25">
      <c r="A140049">
        <v>26670</v>
      </c>
      <c r="B140049" s="1" t="s">
        <v>48</v>
      </c>
      <c r="C140049" t="s">
        <v>44106</v>
      </c>
    </row>
    <row r="140050" spans="1:3" x14ac:dyDescent="0.25">
      <c r="A140050">
        <v>26670</v>
      </c>
      <c r="B140050" s="1" t="s">
        <v>48</v>
      </c>
      <c r="C140050" t="s">
        <v>44136</v>
      </c>
    </row>
    <row r="140051" spans="1:3" x14ac:dyDescent="0.25">
      <c r="A140051">
        <v>26670</v>
      </c>
      <c r="B140051" s="1" t="s">
        <v>48</v>
      </c>
      <c r="C140051" t="s">
        <v>44092</v>
      </c>
    </row>
    <row r="140052" spans="1:3" x14ac:dyDescent="0.25">
      <c r="A140052">
        <v>26671</v>
      </c>
      <c r="B140052" s="1" t="s">
        <v>92</v>
      </c>
      <c r="C140052" t="s">
        <v>44183</v>
      </c>
    </row>
    <row r="140053" spans="1:3" x14ac:dyDescent="0.25">
      <c r="A140053">
        <v>26671</v>
      </c>
      <c r="B140053" s="1" t="s">
        <v>92</v>
      </c>
      <c r="C140053" t="s">
        <v>44090</v>
      </c>
    </row>
    <row r="140054" spans="1:3" x14ac:dyDescent="0.25">
      <c r="A140054">
        <v>26671</v>
      </c>
      <c r="B140054" s="1" t="s">
        <v>92</v>
      </c>
      <c r="C140054" t="s">
        <v>44148</v>
      </c>
    </row>
    <row r="140055" spans="1:3" x14ac:dyDescent="0.25">
      <c r="A140055">
        <v>26672</v>
      </c>
      <c r="B140055" s="1" t="s">
        <v>48</v>
      </c>
      <c r="C140055" t="s">
        <v>44089</v>
      </c>
    </row>
    <row r="140056" spans="1:3" x14ac:dyDescent="0.25">
      <c r="A140056">
        <v>26672</v>
      </c>
      <c r="B140056" s="1" t="s">
        <v>48</v>
      </c>
      <c r="C140056" t="s">
        <v>44088</v>
      </c>
    </row>
    <row r="140057" spans="1:3" x14ac:dyDescent="0.25">
      <c r="A140057">
        <v>26675</v>
      </c>
      <c r="B140057" s="1" t="s">
        <v>48</v>
      </c>
      <c r="C140057" t="s">
        <v>44089</v>
      </c>
    </row>
    <row r="140058" spans="1:3" x14ac:dyDescent="0.25">
      <c r="A140058">
        <v>26675</v>
      </c>
      <c r="B140058" s="1" t="s">
        <v>48</v>
      </c>
      <c r="C140058" t="s">
        <v>44088</v>
      </c>
    </row>
    <row r="140059" spans="1:3" x14ac:dyDescent="0.25">
      <c r="A140059">
        <v>26675</v>
      </c>
      <c r="B140059" s="1" t="s">
        <v>48</v>
      </c>
      <c r="C140059" t="s">
        <v>44095</v>
      </c>
    </row>
    <row r="140060" spans="1:3" x14ac:dyDescent="0.25">
      <c r="A140060">
        <v>26675</v>
      </c>
      <c r="B140060" s="1" t="s">
        <v>48</v>
      </c>
      <c r="C140060" t="s">
        <v>44090</v>
      </c>
    </row>
    <row r="140061" spans="1:3" x14ac:dyDescent="0.25">
      <c r="A140061">
        <v>26675</v>
      </c>
      <c r="B140061" s="1" t="s">
        <v>48</v>
      </c>
      <c r="C140061" t="s">
        <v>44177</v>
      </c>
    </row>
    <row r="140062" spans="1:3" x14ac:dyDescent="0.25">
      <c r="A140062">
        <v>26675</v>
      </c>
      <c r="B140062" s="1" t="s">
        <v>48</v>
      </c>
      <c r="C140062" t="s">
        <v>44110</v>
      </c>
    </row>
    <row r="140063" spans="1:3" x14ac:dyDescent="0.25">
      <c r="A140063">
        <v>26675</v>
      </c>
      <c r="B140063" s="1" t="s">
        <v>48</v>
      </c>
      <c r="C140063" t="s">
        <v>44109</v>
      </c>
    </row>
    <row r="140064" spans="1:3" x14ac:dyDescent="0.25">
      <c r="A140064">
        <v>26675</v>
      </c>
      <c r="B140064" s="1" t="s">
        <v>48</v>
      </c>
      <c r="C140064" t="s">
        <v>44113</v>
      </c>
    </row>
    <row r="140065" spans="1:3" x14ac:dyDescent="0.25">
      <c r="A140065">
        <v>26676</v>
      </c>
      <c r="B140065" s="1" t="s">
        <v>188</v>
      </c>
      <c r="C140065" t="s">
        <v>44089</v>
      </c>
    </row>
    <row r="140066" spans="1:3" x14ac:dyDescent="0.25">
      <c r="A140066">
        <v>26676</v>
      </c>
      <c r="B140066" s="1" t="s">
        <v>188</v>
      </c>
      <c r="C140066" t="s">
        <v>44095</v>
      </c>
    </row>
    <row r="140067" spans="1:3" x14ac:dyDescent="0.25">
      <c r="A140067">
        <v>26676</v>
      </c>
      <c r="B140067" s="1" t="s">
        <v>188</v>
      </c>
      <c r="C140067" t="s">
        <v>44217</v>
      </c>
    </row>
    <row r="140068" spans="1:3" x14ac:dyDescent="0.25">
      <c r="A140068">
        <v>26676</v>
      </c>
      <c r="B140068" s="1" t="s">
        <v>188</v>
      </c>
      <c r="C140068" t="s">
        <v>44217</v>
      </c>
    </row>
    <row r="140069" spans="1:3" x14ac:dyDescent="0.25">
      <c r="A140069">
        <v>26676</v>
      </c>
      <c r="B140069" s="1" t="s">
        <v>188</v>
      </c>
      <c r="C140069" t="s">
        <v>44212</v>
      </c>
    </row>
    <row r="140070" spans="1:3" x14ac:dyDescent="0.25">
      <c r="A140070">
        <v>26676</v>
      </c>
      <c r="B140070" s="1" t="s">
        <v>188</v>
      </c>
      <c r="C140070" t="s">
        <v>44223</v>
      </c>
    </row>
    <row r="140071" spans="1:3" x14ac:dyDescent="0.25">
      <c r="A140071">
        <v>26676</v>
      </c>
      <c r="B140071" s="1" t="s">
        <v>188</v>
      </c>
      <c r="C140071" t="s">
        <v>44113</v>
      </c>
    </row>
    <row r="140072" spans="1:3" x14ac:dyDescent="0.25">
      <c r="A140072">
        <v>26680</v>
      </c>
      <c r="B140072" s="1" t="s">
        <v>92</v>
      </c>
      <c r="C140072" t="s">
        <v>44088</v>
      </c>
    </row>
    <row r="140073" spans="1:3" x14ac:dyDescent="0.25">
      <c r="A140073">
        <v>26680</v>
      </c>
      <c r="B140073" s="1" t="s">
        <v>92</v>
      </c>
      <c r="C140073" t="s">
        <v>44119</v>
      </c>
    </row>
    <row r="140074" spans="1:3" x14ac:dyDescent="0.25">
      <c r="A140074">
        <v>26680</v>
      </c>
      <c r="B140074" s="1" t="s">
        <v>92</v>
      </c>
      <c r="C140074" t="s">
        <v>44125</v>
      </c>
    </row>
    <row r="140075" spans="1:3" x14ac:dyDescent="0.25">
      <c r="A140075">
        <v>26680</v>
      </c>
      <c r="B140075" s="1" t="s">
        <v>92</v>
      </c>
      <c r="C140075" t="s">
        <v>13627</v>
      </c>
    </row>
    <row r="140076" spans="1:3" x14ac:dyDescent="0.25">
      <c r="A140076">
        <v>26681</v>
      </c>
      <c r="B140076" s="1" t="s">
        <v>92</v>
      </c>
      <c r="C140076" t="s">
        <v>44088</v>
      </c>
    </row>
    <row r="140077" spans="1:3" x14ac:dyDescent="0.25">
      <c r="A140077">
        <v>26681</v>
      </c>
      <c r="B140077" s="1" t="s">
        <v>92</v>
      </c>
      <c r="C140077" t="s">
        <v>44089</v>
      </c>
    </row>
    <row r="140078" spans="1:3" x14ac:dyDescent="0.25">
      <c r="A140078">
        <v>26681</v>
      </c>
      <c r="B140078" s="1" t="s">
        <v>92</v>
      </c>
      <c r="C140078" t="s">
        <v>44102</v>
      </c>
    </row>
    <row r="140079" spans="1:3" x14ac:dyDescent="0.25">
      <c r="A140079">
        <v>26681</v>
      </c>
      <c r="B140079" s="1" t="s">
        <v>92</v>
      </c>
      <c r="C140079" t="s">
        <v>44194</v>
      </c>
    </row>
    <row r="140080" spans="1:3" x14ac:dyDescent="0.25">
      <c r="A140080">
        <v>26681</v>
      </c>
      <c r="B140080" s="1" t="s">
        <v>92</v>
      </c>
      <c r="C140080" t="s">
        <v>44093</v>
      </c>
    </row>
    <row r="140081" spans="1:3" x14ac:dyDescent="0.25">
      <c r="A140081">
        <v>26681</v>
      </c>
      <c r="B140081" s="1" t="s">
        <v>92</v>
      </c>
      <c r="C140081" t="s">
        <v>44202</v>
      </c>
    </row>
    <row r="140082" spans="1:3" x14ac:dyDescent="0.25">
      <c r="A140082">
        <v>26681</v>
      </c>
      <c r="B140082" s="1" t="s">
        <v>92</v>
      </c>
      <c r="C140082" t="s">
        <v>44168</v>
      </c>
    </row>
    <row r="140083" spans="1:3" x14ac:dyDescent="0.25">
      <c r="A140083">
        <v>26682</v>
      </c>
      <c r="B140083" s="1" t="s">
        <v>28</v>
      </c>
      <c r="C140083" t="s">
        <v>44088</v>
      </c>
    </row>
    <row r="140084" spans="1:3" x14ac:dyDescent="0.25">
      <c r="A140084">
        <v>26682</v>
      </c>
      <c r="B140084" s="1" t="s">
        <v>28</v>
      </c>
      <c r="C140084" t="s">
        <v>44112</v>
      </c>
    </row>
    <row r="140085" spans="1:3" x14ac:dyDescent="0.25">
      <c r="A140085">
        <v>26683</v>
      </c>
      <c r="B140085" s="1" t="s">
        <v>64</v>
      </c>
      <c r="C140085" t="s">
        <v>44089</v>
      </c>
    </row>
    <row r="140086" spans="1:3" x14ac:dyDescent="0.25">
      <c r="A140086">
        <v>26683</v>
      </c>
      <c r="B140086" s="1" t="s">
        <v>64</v>
      </c>
      <c r="C140086" t="s">
        <v>44127</v>
      </c>
    </row>
    <row r="140087" spans="1:3" x14ac:dyDescent="0.25">
      <c r="A140087">
        <v>26683</v>
      </c>
      <c r="B140087" s="1" t="s">
        <v>64</v>
      </c>
      <c r="C140087" t="s">
        <v>395</v>
      </c>
    </row>
    <row r="140088" spans="1:3" x14ac:dyDescent="0.25">
      <c r="A140088">
        <v>26683</v>
      </c>
      <c r="B140088" s="1" t="s">
        <v>64</v>
      </c>
      <c r="C140088" t="s">
        <v>44090</v>
      </c>
    </row>
    <row r="140089" spans="1:3" x14ac:dyDescent="0.25">
      <c r="A140089">
        <v>26683</v>
      </c>
      <c r="B140089" s="1" t="s">
        <v>64</v>
      </c>
      <c r="C140089" t="s">
        <v>44112</v>
      </c>
    </row>
    <row r="140090" spans="1:3" x14ac:dyDescent="0.25">
      <c r="A140090">
        <v>26683</v>
      </c>
      <c r="B140090" s="1" t="s">
        <v>64</v>
      </c>
      <c r="C140090" t="s">
        <v>44104</v>
      </c>
    </row>
    <row r="140091" spans="1:3" x14ac:dyDescent="0.25">
      <c r="A140091">
        <v>26683</v>
      </c>
      <c r="B140091" s="1" t="s">
        <v>64</v>
      </c>
      <c r="C140091" t="s">
        <v>44098</v>
      </c>
    </row>
    <row r="140092" spans="1:3" x14ac:dyDescent="0.25">
      <c r="A140092">
        <v>26683</v>
      </c>
      <c r="B140092" s="1" t="s">
        <v>64</v>
      </c>
      <c r="C140092" t="s">
        <v>44125</v>
      </c>
    </row>
    <row r="140093" spans="1:3" x14ac:dyDescent="0.25">
      <c r="A140093">
        <v>26683</v>
      </c>
      <c r="B140093" s="1" t="s">
        <v>64</v>
      </c>
      <c r="C140093" t="s">
        <v>44176</v>
      </c>
    </row>
    <row r="140094" spans="1:3" x14ac:dyDescent="0.25">
      <c r="A140094">
        <v>26684</v>
      </c>
      <c r="B140094" s="1" t="s">
        <v>48</v>
      </c>
      <c r="C140094" t="s">
        <v>44089</v>
      </c>
    </row>
    <row r="140095" spans="1:3" x14ac:dyDescent="0.25">
      <c r="A140095">
        <v>26684</v>
      </c>
      <c r="B140095" s="1" t="s">
        <v>48</v>
      </c>
      <c r="C140095" t="s">
        <v>44102</v>
      </c>
    </row>
    <row r="140096" spans="1:3" x14ac:dyDescent="0.25">
      <c r="A140096">
        <v>26684</v>
      </c>
      <c r="B140096" s="1" t="s">
        <v>48</v>
      </c>
      <c r="C140096" t="s">
        <v>44142</v>
      </c>
    </row>
    <row r="140097" spans="1:3" x14ac:dyDescent="0.25">
      <c r="A140097">
        <v>26684</v>
      </c>
      <c r="B140097" s="1" t="s">
        <v>48</v>
      </c>
      <c r="C140097" t="s">
        <v>44106</v>
      </c>
    </row>
    <row r="140098" spans="1:3" x14ac:dyDescent="0.25">
      <c r="A140098">
        <v>26685</v>
      </c>
      <c r="B140098" s="1" t="s">
        <v>19</v>
      </c>
      <c r="C140098" t="s">
        <v>44119</v>
      </c>
    </row>
    <row r="140099" spans="1:3" x14ac:dyDescent="0.25">
      <c r="A140099">
        <v>26685</v>
      </c>
      <c r="B140099" s="1" t="s">
        <v>19</v>
      </c>
      <c r="C140099" t="s">
        <v>44102</v>
      </c>
    </row>
    <row r="140100" spans="1:3" x14ac:dyDescent="0.25">
      <c r="A140100">
        <v>26685</v>
      </c>
      <c r="B140100" s="1" t="s">
        <v>19</v>
      </c>
      <c r="C140100" t="s">
        <v>44089</v>
      </c>
    </row>
    <row r="140101" spans="1:3" x14ac:dyDescent="0.25">
      <c r="A140101">
        <v>26685</v>
      </c>
      <c r="B140101" s="1" t="s">
        <v>19</v>
      </c>
      <c r="C140101" t="s">
        <v>44088</v>
      </c>
    </row>
    <row r="140102" spans="1:3" x14ac:dyDescent="0.25">
      <c r="A140102">
        <v>26685</v>
      </c>
      <c r="B140102" s="1" t="s">
        <v>19</v>
      </c>
      <c r="C140102" t="s">
        <v>11726</v>
      </c>
    </row>
    <row r="140103" spans="1:3" x14ac:dyDescent="0.25">
      <c r="A140103">
        <v>26685</v>
      </c>
      <c r="B140103" s="1" t="s">
        <v>19</v>
      </c>
      <c r="C140103" t="s">
        <v>44092</v>
      </c>
    </row>
    <row r="140104" spans="1:3" x14ac:dyDescent="0.25">
      <c r="A140104">
        <v>26686</v>
      </c>
      <c r="B140104" s="1" t="s">
        <v>92</v>
      </c>
      <c r="C140104" t="s">
        <v>44125</v>
      </c>
    </row>
    <row r="140105" spans="1:3" x14ac:dyDescent="0.25">
      <c r="A140105">
        <v>26686</v>
      </c>
      <c r="B140105" s="1" t="s">
        <v>92</v>
      </c>
      <c r="C140105" t="s">
        <v>44093</v>
      </c>
    </row>
    <row r="140106" spans="1:3" x14ac:dyDescent="0.25">
      <c r="A140106">
        <v>26687</v>
      </c>
      <c r="B140106" s="1" t="s">
        <v>92</v>
      </c>
      <c r="C140106" t="s">
        <v>44088</v>
      </c>
    </row>
    <row r="140107" spans="1:3" x14ac:dyDescent="0.25">
      <c r="A140107">
        <v>26687</v>
      </c>
      <c r="B140107" s="1" t="s">
        <v>92</v>
      </c>
      <c r="C140107" t="s">
        <v>44089</v>
      </c>
    </row>
    <row r="140108" spans="1:3" x14ac:dyDescent="0.25">
      <c r="A140108">
        <v>26688</v>
      </c>
      <c r="B140108" s="1" t="s">
        <v>92</v>
      </c>
      <c r="C140108" t="s">
        <v>44093</v>
      </c>
    </row>
    <row r="140109" spans="1:3" x14ac:dyDescent="0.25">
      <c r="A140109">
        <v>26688</v>
      </c>
      <c r="B140109" s="1" t="s">
        <v>92</v>
      </c>
      <c r="C140109" t="s">
        <v>44209</v>
      </c>
    </row>
    <row r="140110" spans="1:3" x14ac:dyDescent="0.25">
      <c r="A140110">
        <v>26688</v>
      </c>
      <c r="B140110" s="1" t="s">
        <v>92</v>
      </c>
      <c r="C140110" t="s">
        <v>44125</v>
      </c>
    </row>
    <row r="140111" spans="1:3" x14ac:dyDescent="0.25">
      <c r="A140111">
        <v>26689</v>
      </c>
      <c r="B140111" s="1" t="s">
        <v>92</v>
      </c>
      <c r="C140111" t="s">
        <v>44126</v>
      </c>
    </row>
    <row r="140112" spans="1:3" x14ac:dyDescent="0.25">
      <c r="A140112">
        <v>26689</v>
      </c>
      <c r="B140112" s="1" t="s">
        <v>92</v>
      </c>
      <c r="C140112" t="s">
        <v>44126</v>
      </c>
    </row>
    <row r="140113" spans="1:3" x14ac:dyDescent="0.25">
      <c r="A140113">
        <v>26689</v>
      </c>
      <c r="B140113" s="1" t="s">
        <v>92</v>
      </c>
      <c r="C140113" t="s">
        <v>44162</v>
      </c>
    </row>
    <row r="140114" spans="1:3" x14ac:dyDescent="0.25">
      <c r="A140114">
        <v>26689</v>
      </c>
      <c r="B140114" s="1" t="s">
        <v>92</v>
      </c>
      <c r="C140114" t="s">
        <v>44125</v>
      </c>
    </row>
    <row r="140115" spans="1:3" x14ac:dyDescent="0.25">
      <c r="A140115">
        <v>26690</v>
      </c>
      <c r="B140115" s="1" t="s">
        <v>48</v>
      </c>
      <c r="C140115" t="s">
        <v>44102</v>
      </c>
    </row>
    <row r="140116" spans="1:3" x14ac:dyDescent="0.25">
      <c r="A140116">
        <v>26690</v>
      </c>
      <c r="B140116" s="1" t="s">
        <v>48</v>
      </c>
      <c r="C140116" t="s">
        <v>44089</v>
      </c>
    </row>
    <row r="140117" spans="1:3" x14ac:dyDescent="0.25">
      <c r="A140117">
        <v>26690</v>
      </c>
      <c r="B140117" s="1" t="s">
        <v>48</v>
      </c>
      <c r="C140117" t="s">
        <v>44127</v>
      </c>
    </row>
    <row r="140118" spans="1:3" x14ac:dyDescent="0.25">
      <c r="A140118">
        <v>26690</v>
      </c>
      <c r="B140118" s="1" t="s">
        <v>48</v>
      </c>
      <c r="C140118" t="s">
        <v>44098</v>
      </c>
    </row>
    <row r="140119" spans="1:3" x14ac:dyDescent="0.25">
      <c r="A140119">
        <v>26690</v>
      </c>
      <c r="B140119" s="1" t="s">
        <v>48</v>
      </c>
      <c r="C140119" t="s">
        <v>44101</v>
      </c>
    </row>
    <row r="140120" spans="1:3" x14ac:dyDescent="0.25">
      <c r="A140120">
        <v>26690</v>
      </c>
      <c r="B140120" s="1" t="s">
        <v>48</v>
      </c>
      <c r="C140120" t="s">
        <v>44125</v>
      </c>
    </row>
    <row r="140121" spans="1:3" x14ac:dyDescent="0.25">
      <c r="A140121">
        <v>26691</v>
      </c>
      <c r="B140121" s="1" t="s">
        <v>28</v>
      </c>
      <c r="C140121" t="s">
        <v>44128</v>
      </c>
    </row>
    <row r="140122" spans="1:3" x14ac:dyDescent="0.25">
      <c r="A140122">
        <v>26691</v>
      </c>
      <c r="B140122" s="1" t="s">
        <v>28</v>
      </c>
      <c r="C140122" t="s">
        <v>44088</v>
      </c>
    </row>
    <row r="140123" spans="1:3" x14ac:dyDescent="0.25">
      <c r="A140123">
        <v>26691</v>
      </c>
      <c r="B140123" s="1" t="s">
        <v>28</v>
      </c>
      <c r="C140123" t="s">
        <v>44089</v>
      </c>
    </row>
    <row r="140124" spans="1:3" x14ac:dyDescent="0.25">
      <c r="A140124">
        <v>26691</v>
      </c>
      <c r="B140124" s="1" t="s">
        <v>28</v>
      </c>
      <c r="C140124" t="s">
        <v>44122</v>
      </c>
    </row>
    <row r="140125" spans="1:3" x14ac:dyDescent="0.25">
      <c r="A140125">
        <v>26691</v>
      </c>
      <c r="B140125" s="1" t="s">
        <v>28</v>
      </c>
      <c r="C140125" t="s">
        <v>44090</v>
      </c>
    </row>
    <row r="140126" spans="1:3" x14ac:dyDescent="0.25">
      <c r="A140126">
        <v>26691</v>
      </c>
      <c r="B140126" s="1" t="s">
        <v>28</v>
      </c>
      <c r="C140126" t="s">
        <v>44124</v>
      </c>
    </row>
    <row r="140127" spans="1:3" x14ac:dyDescent="0.25">
      <c r="A140127">
        <v>26691</v>
      </c>
      <c r="B140127" s="1" t="s">
        <v>28</v>
      </c>
      <c r="C140127" t="s">
        <v>44098</v>
      </c>
    </row>
    <row r="140128" spans="1:3" x14ac:dyDescent="0.25">
      <c r="A140128">
        <v>26691</v>
      </c>
      <c r="B140128" s="1" t="s">
        <v>28</v>
      </c>
      <c r="C140128" t="s">
        <v>44099</v>
      </c>
    </row>
    <row r="140129" spans="1:3" x14ac:dyDescent="0.25">
      <c r="A140129">
        <v>26691</v>
      </c>
      <c r="B140129" s="1" t="s">
        <v>28</v>
      </c>
      <c r="C140129" t="s">
        <v>44118</v>
      </c>
    </row>
    <row r="140130" spans="1:3" x14ac:dyDescent="0.25">
      <c r="A140130">
        <v>26691</v>
      </c>
      <c r="B140130" s="1" t="s">
        <v>28</v>
      </c>
      <c r="C140130" t="s">
        <v>44144</v>
      </c>
    </row>
    <row r="140131" spans="1:3" x14ac:dyDescent="0.25">
      <c r="A140131">
        <v>26691</v>
      </c>
      <c r="B140131" s="1" t="s">
        <v>28</v>
      </c>
      <c r="C140131" t="s">
        <v>44145</v>
      </c>
    </row>
    <row r="140132" spans="1:3" x14ac:dyDescent="0.25">
      <c r="A140132">
        <v>26691</v>
      </c>
      <c r="B140132" s="1" t="s">
        <v>28</v>
      </c>
      <c r="C140132" t="s">
        <v>44092</v>
      </c>
    </row>
    <row r="140133" spans="1:3" x14ac:dyDescent="0.25">
      <c r="A140133">
        <v>26691</v>
      </c>
      <c r="B140133" s="1" t="s">
        <v>28</v>
      </c>
      <c r="C140133" t="s">
        <v>44125</v>
      </c>
    </row>
    <row r="140134" spans="1:3" x14ac:dyDescent="0.25">
      <c r="A140134">
        <v>26692</v>
      </c>
      <c r="B140134" s="1" t="s">
        <v>92</v>
      </c>
      <c r="C140134" t="s">
        <v>9186</v>
      </c>
    </row>
    <row r="140135" spans="1:3" x14ac:dyDescent="0.25">
      <c r="A140135">
        <v>26692</v>
      </c>
      <c r="B140135" s="1" t="s">
        <v>92</v>
      </c>
      <c r="C140135" t="s">
        <v>44125</v>
      </c>
    </row>
    <row r="140136" spans="1:3" x14ac:dyDescent="0.25">
      <c r="A140136">
        <v>26692</v>
      </c>
      <c r="B140136" s="1" t="s">
        <v>92</v>
      </c>
      <c r="C140136" t="s">
        <v>44188</v>
      </c>
    </row>
    <row r="140137" spans="1:3" x14ac:dyDescent="0.25">
      <c r="A140137">
        <v>26693</v>
      </c>
      <c r="B140137" s="1" t="s">
        <v>92</v>
      </c>
      <c r="C140137" t="s">
        <v>44088</v>
      </c>
    </row>
    <row r="140138" spans="1:3" x14ac:dyDescent="0.25">
      <c r="A140138">
        <v>26693</v>
      </c>
      <c r="B140138" s="1" t="s">
        <v>92</v>
      </c>
      <c r="C140138" t="s">
        <v>44089</v>
      </c>
    </row>
    <row r="140139" spans="1:3" x14ac:dyDescent="0.25">
      <c r="A140139">
        <v>26693</v>
      </c>
      <c r="B140139" s="1" t="s">
        <v>92</v>
      </c>
      <c r="C140139" t="s">
        <v>44102</v>
      </c>
    </row>
    <row r="140140" spans="1:3" x14ac:dyDescent="0.25">
      <c r="A140140">
        <v>26693</v>
      </c>
      <c r="B140140" s="1" t="s">
        <v>92</v>
      </c>
      <c r="C140140" t="s">
        <v>44092</v>
      </c>
    </row>
    <row r="140141" spans="1:3" x14ac:dyDescent="0.25">
      <c r="A140141">
        <v>26694</v>
      </c>
      <c r="B140141" s="1" t="s">
        <v>92</v>
      </c>
      <c r="C140141" t="s">
        <v>44119</v>
      </c>
    </row>
    <row r="140142" spans="1:3" x14ac:dyDescent="0.25">
      <c r="A140142">
        <v>26694</v>
      </c>
      <c r="B140142" s="1" t="s">
        <v>92</v>
      </c>
      <c r="C140142" t="s">
        <v>44135</v>
      </c>
    </row>
    <row r="140143" spans="1:3" x14ac:dyDescent="0.25">
      <c r="A140143">
        <v>26694</v>
      </c>
      <c r="B140143" s="1" t="s">
        <v>92</v>
      </c>
      <c r="C140143" t="s">
        <v>44088</v>
      </c>
    </row>
    <row r="140144" spans="1:3" x14ac:dyDescent="0.25">
      <c r="A140144">
        <v>26694</v>
      </c>
      <c r="B140144" s="1" t="s">
        <v>92</v>
      </c>
      <c r="C140144" t="s">
        <v>44125</v>
      </c>
    </row>
    <row r="140145" spans="1:3" x14ac:dyDescent="0.25">
      <c r="A140145">
        <v>26694</v>
      </c>
      <c r="B140145" s="1" t="s">
        <v>92</v>
      </c>
      <c r="C140145" t="s">
        <v>44191</v>
      </c>
    </row>
    <row r="140146" spans="1:3" x14ac:dyDescent="0.25">
      <c r="A140146">
        <v>26695</v>
      </c>
      <c r="B140146" s="1" t="s">
        <v>48</v>
      </c>
      <c r="C140146" t="s">
        <v>44089</v>
      </c>
    </row>
    <row r="140147" spans="1:3" x14ac:dyDescent="0.25">
      <c r="A140147">
        <v>26695</v>
      </c>
      <c r="B140147" s="1" t="s">
        <v>48</v>
      </c>
      <c r="C140147" t="s">
        <v>44127</v>
      </c>
    </row>
    <row r="140148" spans="1:3" x14ac:dyDescent="0.25">
      <c r="A140148">
        <v>26695</v>
      </c>
      <c r="B140148" s="1" t="s">
        <v>48</v>
      </c>
      <c r="C140148" t="s">
        <v>44102</v>
      </c>
    </row>
    <row r="140149" spans="1:3" x14ac:dyDescent="0.25">
      <c r="A140149">
        <v>26695</v>
      </c>
      <c r="B140149" s="1" t="s">
        <v>48</v>
      </c>
      <c r="C140149" t="s">
        <v>44098</v>
      </c>
    </row>
    <row r="140150" spans="1:3" x14ac:dyDescent="0.25">
      <c r="A140150">
        <v>26695</v>
      </c>
      <c r="B140150" s="1" t="s">
        <v>48</v>
      </c>
      <c r="C140150" t="s">
        <v>44101</v>
      </c>
    </row>
    <row r="140151" spans="1:3" x14ac:dyDescent="0.25">
      <c r="A140151">
        <v>26696</v>
      </c>
      <c r="B140151" s="1" t="s">
        <v>19</v>
      </c>
      <c r="C140151" t="s">
        <v>44089</v>
      </c>
    </row>
    <row r="140152" spans="1:3" x14ac:dyDescent="0.25">
      <c r="A140152">
        <v>26696</v>
      </c>
      <c r="B140152" s="1" t="s">
        <v>19</v>
      </c>
      <c r="C140152" t="s">
        <v>44100</v>
      </c>
    </row>
    <row r="140153" spans="1:3" x14ac:dyDescent="0.25">
      <c r="A140153">
        <v>26696</v>
      </c>
      <c r="B140153" s="1" t="s">
        <v>19</v>
      </c>
      <c r="C140153" t="s">
        <v>44101</v>
      </c>
    </row>
    <row r="140154" spans="1:3" x14ac:dyDescent="0.25">
      <c r="A140154">
        <v>26697</v>
      </c>
      <c r="B140154" s="1" t="s">
        <v>92</v>
      </c>
      <c r="C140154" t="s">
        <v>44088</v>
      </c>
    </row>
    <row r="140155" spans="1:3" x14ac:dyDescent="0.25">
      <c r="A140155">
        <v>26697</v>
      </c>
      <c r="B140155" s="1" t="s">
        <v>92</v>
      </c>
      <c r="C140155" t="s">
        <v>9186</v>
      </c>
    </row>
    <row r="140156" spans="1:3" x14ac:dyDescent="0.25">
      <c r="A140156">
        <v>26697</v>
      </c>
      <c r="B140156" s="1" t="s">
        <v>92</v>
      </c>
      <c r="C140156" t="s">
        <v>44137</v>
      </c>
    </row>
    <row r="140157" spans="1:3" x14ac:dyDescent="0.25">
      <c r="A140157">
        <v>26698</v>
      </c>
      <c r="B140157" s="1" t="s">
        <v>48</v>
      </c>
      <c r="C140157" t="s">
        <v>44088</v>
      </c>
    </row>
    <row r="140158" spans="1:3" x14ac:dyDescent="0.25">
      <c r="A140158">
        <v>26698</v>
      </c>
      <c r="B140158" s="1" t="s">
        <v>48</v>
      </c>
      <c r="C140158" t="s">
        <v>44089</v>
      </c>
    </row>
    <row r="140159" spans="1:3" x14ac:dyDescent="0.25">
      <c r="A140159">
        <v>26698</v>
      </c>
      <c r="B140159" s="1" t="s">
        <v>48</v>
      </c>
      <c r="C140159" t="s">
        <v>44102</v>
      </c>
    </row>
    <row r="140160" spans="1:3" x14ac:dyDescent="0.25">
      <c r="A140160">
        <v>26698</v>
      </c>
      <c r="B140160" s="1" t="s">
        <v>48</v>
      </c>
      <c r="C140160" t="s">
        <v>44123</v>
      </c>
    </row>
    <row r="140161" spans="1:3" x14ac:dyDescent="0.25">
      <c r="A140161">
        <v>26698</v>
      </c>
      <c r="B140161" s="1" t="s">
        <v>48</v>
      </c>
      <c r="C140161" t="s">
        <v>9186</v>
      </c>
    </row>
    <row r="140162" spans="1:3" x14ac:dyDescent="0.25">
      <c r="A140162">
        <v>26699</v>
      </c>
      <c r="B140162" s="1" t="s">
        <v>48</v>
      </c>
      <c r="C140162" t="s">
        <v>44089</v>
      </c>
    </row>
    <row r="140163" spans="1:3" x14ac:dyDescent="0.25">
      <c r="A140163">
        <v>26699</v>
      </c>
      <c r="B140163" s="1" t="s">
        <v>48</v>
      </c>
      <c r="C140163" t="s">
        <v>44102</v>
      </c>
    </row>
    <row r="140164" spans="1:3" x14ac:dyDescent="0.25">
      <c r="A140164">
        <v>26699</v>
      </c>
      <c r="B140164" s="1" t="s">
        <v>48</v>
      </c>
      <c r="C140164" t="s">
        <v>44088</v>
      </c>
    </row>
    <row r="140165" spans="1:3" x14ac:dyDescent="0.25">
      <c r="A140165">
        <v>26700</v>
      </c>
      <c r="B140165" s="1" t="s">
        <v>92</v>
      </c>
      <c r="C140165" t="s">
        <v>44089</v>
      </c>
    </row>
    <row r="140166" spans="1:3" x14ac:dyDescent="0.25">
      <c r="A140166">
        <v>26700</v>
      </c>
      <c r="B140166" s="1" t="s">
        <v>92</v>
      </c>
      <c r="C140166" t="s">
        <v>44088</v>
      </c>
    </row>
    <row r="140167" spans="1:3" x14ac:dyDescent="0.25">
      <c r="A140167">
        <v>26701</v>
      </c>
      <c r="B140167" s="1" t="s">
        <v>48</v>
      </c>
      <c r="C140167" t="s">
        <v>44089</v>
      </c>
    </row>
    <row r="140168" spans="1:3" x14ac:dyDescent="0.25">
      <c r="A140168">
        <v>26701</v>
      </c>
      <c r="B140168" s="1" t="s">
        <v>48</v>
      </c>
      <c r="C140168" t="s">
        <v>44115</v>
      </c>
    </row>
    <row r="140169" spans="1:3" x14ac:dyDescent="0.25">
      <c r="A140169">
        <v>26701</v>
      </c>
      <c r="B140169" s="1" t="s">
        <v>48</v>
      </c>
      <c r="C140169" t="s">
        <v>44131</v>
      </c>
    </row>
    <row r="140170" spans="1:3" x14ac:dyDescent="0.25">
      <c r="A140170">
        <v>26702</v>
      </c>
      <c r="B140170" s="1" t="s">
        <v>92</v>
      </c>
      <c r="C140170" t="s">
        <v>44088</v>
      </c>
    </row>
    <row r="140171" spans="1:3" x14ac:dyDescent="0.25">
      <c r="A140171">
        <v>26702</v>
      </c>
      <c r="B140171" s="1" t="s">
        <v>92</v>
      </c>
      <c r="C140171" t="s">
        <v>44089</v>
      </c>
    </row>
    <row r="140172" spans="1:3" x14ac:dyDescent="0.25">
      <c r="A140172">
        <v>26702</v>
      </c>
      <c r="B140172" s="1" t="s">
        <v>92</v>
      </c>
      <c r="C140172" t="s">
        <v>44116</v>
      </c>
    </row>
    <row r="140173" spans="1:3" x14ac:dyDescent="0.25">
      <c r="A140173">
        <v>26702</v>
      </c>
      <c r="B140173" s="1" t="s">
        <v>92</v>
      </c>
      <c r="C140173" t="s">
        <v>44170</v>
      </c>
    </row>
    <row r="140174" spans="1:3" x14ac:dyDescent="0.25">
      <c r="A140174">
        <v>26703</v>
      </c>
      <c r="B140174" s="1" t="s">
        <v>92</v>
      </c>
      <c r="C140174" t="s">
        <v>44162</v>
      </c>
    </row>
    <row r="140175" spans="1:3" x14ac:dyDescent="0.25">
      <c r="A140175">
        <v>26703</v>
      </c>
      <c r="B140175" s="1" t="s">
        <v>92</v>
      </c>
      <c r="C140175" t="s">
        <v>44125</v>
      </c>
    </row>
    <row r="140176" spans="1:3" x14ac:dyDescent="0.25">
      <c r="A140176">
        <v>26704</v>
      </c>
      <c r="B140176" s="1" t="s">
        <v>36</v>
      </c>
      <c r="C140176" t="s">
        <v>44088</v>
      </c>
    </row>
    <row r="140177" spans="1:3" x14ac:dyDescent="0.25">
      <c r="A140177">
        <v>26704</v>
      </c>
      <c r="B140177" s="1" t="s">
        <v>36</v>
      </c>
      <c r="C140177" t="s">
        <v>44089</v>
      </c>
    </row>
    <row r="140178" spans="1:3" x14ac:dyDescent="0.25">
      <c r="A140178">
        <v>26704</v>
      </c>
      <c r="B140178" s="1" t="s">
        <v>36</v>
      </c>
      <c r="C140178" t="s">
        <v>44102</v>
      </c>
    </row>
    <row r="140179" spans="1:3" x14ac:dyDescent="0.25">
      <c r="A140179">
        <v>26704</v>
      </c>
      <c r="B140179" s="1" t="s">
        <v>36</v>
      </c>
      <c r="C140179" t="s">
        <v>44119</v>
      </c>
    </row>
    <row r="140180" spans="1:3" x14ac:dyDescent="0.25">
      <c r="A140180">
        <v>26704</v>
      </c>
      <c r="B140180" s="1" t="s">
        <v>36</v>
      </c>
      <c r="C140180" t="s">
        <v>44092</v>
      </c>
    </row>
    <row r="140181" spans="1:3" x14ac:dyDescent="0.25">
      <c r="A140181">
        <v>26704</v>
      </c>
      <c r="B140181" s="1" t="s">
        <v>36</v>
      </c>
      <c r="C140181" t="s">
        <v>44181</v>
      </c>
    </row>
    <row r="140182" spans="1:3" x14ac:dyDescent="0.25">
      <c r="A140182">
        <v>26705</v>
      </c>
      <c r="B140182" s="1" t="s">
        <v>92</v>
      </c>
      <c r="C140182" t="s">
        <v>9186</v>
      </c>
    </row>
    <row r="140183" spans="1:3" x14ac:dyDescent="0.25">
      <c r="A140183">
        <v>26706</v>
      </c>
      <c r="B140183" s="1" t="s">
        <v>311</v>
      </c>
      <c r="C140183" t="s">
        <v>44125</v>
      </c>
    </row>
    <row r="140184" spans="1:3" x14ac:dyDescent="0.25">
      <c r="A140184">
        <v>26707</v>
      </c>
      <c r="B140184" s="1" t="s">
        <v>48</v>
      </c>
      <c r="C140184" t="s">
        <v>44096</v>
      </c>
    </row>
    <row r="140185" spans="1:3" x14ac:dyDescent="0.25">
      <c r="A140185">
        <v>26707</v>
      </c>
      <c r="B140185" s="1" t="s">
        <v>48</v>
      </c>
      <c r="C140185" t="s">
        <v>44089</v>
      </c>
    </row>
    <row r="140186" spans="1:3" x14ac:dyDescent="0.25">
      <c r="A140186">
        <v>26707</v>
      </c>
      <c r="B140186" s="1" t="s">
        <v>48</v>
      </c>
      <c r="C140186" t="s">
        <v>44204</v>
      </c>
    </row>
    <row r="140187" spans="1:3" x14ac:dyDescent="0.25">
      <c r="A140187">
        <v>26707</v>
      </c>
      <c r="B140187" s="1" t="s">
        <v>48</v>
      </c>
      <c r="C140187" t="s">
        <v>44102</v>
      </c>
    </row>
    <row r="140188" spans="1:3" x14ac:dyDescent="0.25">
      <c r="A140188">
        <v>26707</v>
      </c>
      <c r="B140188" s="1" t="s">
        <v>48</v>
      </c>
      <c r="C140188" t="s">
        <v>44126</v>
      </c>
    </row>
    <row r="140189" spans="1:3" x14ac:dyDescent="0.25">
      <c r="A140189">
        <v>26707</v>
      </c>
      <c r="B140189" s="1" t="s">
        <v>48</v>
      </c>
      <c r="C140189" t="s">
        <v>44126</v>
      </c>
    </row>
    <row r="140190" spans="1:3" x14ac:dyDescent="0.25">
      <c r="A140190">
        <v>26707</v>
      </c>
      <c r="B140190" s="1" t="s">
        <v>48</v>
      </c>
      <c r="C140190" t="s">
        <v>44088</v>
      </c>
    </row>
    <row r="140191" spans="1:3" x14ac:dyDescent="0.25">
      <c r="A140191">
        <v>26707</v>
      </c>
      <c r="B140191" s="1" t="s">
        <v>48</v>
      </c>
      <c r="C140191" t="s">
        <v>44122</v>
      </c>
    </row>
    <row r="140192" spans="1:3" x14ac:dyDescent="0.25">
      <c r="A140192">
        <v>26707</v>
      </c>
      <c r="B140192" s="1" t="s">
        <v>48</v>
      </c>
      <c r="C140192" t="s">
        <v>44123</v>
      </c>
    </row>
    <row r="140193" spans="1:3" x14ac:dyDescent="0.25">
      <c r="A140193">
        <v>26707</v>
      </c>
      <c r="B140193" s="1" t="s">
        <v>48</v>
      </c>
      <c r="C140193" t="s">
        <v>9186</v>
      </c>
    </row>
    <row r="140194" spans="1:3" x14ac:dyDescent="0.25">
      <c r="A140194">
        <v>26707</v>
      </c>
      <c r="B140194" s="1" t="s">
        <v>48</v>
      </c>
      <c r="C140194" t="s">
        <v>44099</v>
      </c>
    </row>
    <row r="140195" spans="1:3" x14ac:dyDescent="0.25">
      <c r="A140195">
        <v>26707</v>
      </c>
      <c r="B140195" s="1" t="s">
        <v>48</v>
      </c>
      <c r="C140195" t="s">
        <v>44098</v>
      </c>
    </row>
    <row r="140196" spans="1:3" x14ac:dyDescent="0.25">
      <c r="A140196">
        <v>26707</v>
      </c>
      <c r="B140196" s="1" t="s">
        <v>48</v>
      </c>
      <c r="C140196" t="s">
        <v>44097</v>
      </c>
    </row>
    <row r="140197" spans="1:3" x14ac:dyDescent="0.25">
      <c r="A140197">
        <v>26708</v>
      </c>
      <c r="B140197" s="1" t="s">
        <v>92</v>
      </c>
      <c r="C140197" t="s">
        <v>44088</v>
      </c>
    </row>
    <row r="140198" spans="1:3" x14ac:dyDescent="0.25">
      <c r="A140198">
        <v>26708</v>
      </c>
      <c r="B140198" s="1" t="s">
        <v>92</v>
      </c>
      <c r="C140198" t="s">
        <v>44155</v>
      </c>
    </row>
    <row r="140199" spans="1:3" x14ac:dyDescent="0.25">
      <c r="A140199">
        <v>26708</v>
      </c>
      <c r="B140199" s="1" t="s">
        <v>92</v>
      </c>
      <c r="C140199" t="s">
        <v>44135</v>
      </c>
    </row>
    <row r="140200" spans="1:3" x14ac:dyDescent="0.25">
      <c r="A140200">
        <v>26708</v>
      </c>
      <c r="B140200" s="1" t="s">
        <v>92</v>
      </c>
      <c r="C140200" t="s">
        <v>44125</v>
      </c>
    </row>
    <row r="140201" spans="1:3" x14ac:dyDescent="0.25">
      <c r="A140201">
        <v>26708</v>
      </c>
      <c r="B140201" s="1" t="s">
        <v>92</v>
      </c>
      <c r="C140201" t="s">
        <v>44234</v>
      </c>
    </row>
    <row r="140202" spans="1:3" x14ac:dyDescent="0.25">
      <c r="A140202">
        <v>26708</v>
      </c>
      <c r="B140202" s="1" t="s">
        <v>92</v>
      </c>
      <c r="C140202" t="s">
        <v>44093</v>
      </c>
    </row>
    <row r="140203" spans="1:3" x14ac:dyDescent="0.25">
      <c r="A140203">
        <v>26708</v>
      </c>
      <c r="B140203" s="1" t="s">
        <v>92</v>
      </c>
      <c r="C140203" t="s">
        <v>44092</v>
      </c>
    </row>
    <row r="140204" spans="1:3" x14ac:dyDescent="0.25">
      <c r="A140204">
        <v>26708</v>
      </c>
      <c r="B140204" s="1" t="s">
        <v>92</v>
      </c>
      <c r="C140204" t="s">
        <v>44163</v>
      </c>
    </row>
    <row r="140205" spans="1:3" x14ac:dyDescent="0.25">
      <c r="A140205">
        <v>26708</v>
      </c>
      <c r="B140205" s="1" t="s">
        <v>92</v>
      </c>
      <c r="C140205" t="s">
        <v>44162</v>
      </c>
    </row>
    <row r="140206" spans="1:3" x14ac:dyDescent="0.25">
      <c r="A140206">
        <v>26709</v>
      </c>
      <c r="B140206" s="1" t="s">
        <v>92</v>
      </c>
      <c r="C140206" t="s">
        <v>44135</v>
      </c>
    </row>
    <row r="140207" spans="1:3" x14ac:dyDescent="0.25">
      <c r="A140207">
        <v>26709</v>
      </c>
      <c r="B140207" s="1" t="s">
        <v>92</v>
      </c>
      <c r="C140207" t="s">
        <v>44088</v>
      </c>
    </row>
    <row r="140208" spans="1:3" x14ac:dyDescent="0.25">
      <c r="A140208">
        <v>26709</v>
      </c>
      <c r="B140208" s="1" t="s">
        <v>92</v>
      </c>
      <c r="C140208" t="s">
        <v>44089</v>
      </c>
    </row>
    <row r="140209" spans="1:3" x14ac:dyDescent="0.25">
      <c r="A140209">
        <v>26709</v>
      </c>
      <c r="B140209" s="1" t="s">
        <v>92</v>
      </c>
      <c r="C140209" t="s">
        <v>9186</v>
      </c>
    </row>
    <row r="140210" spans="1:3" x14ac:dyDescent="0.25">
      <c r="A140210">
        <v>26709</v>
      </c>
      <c r="B140210" s="1" t="s">
        <v>92</v>
      </c>
      <c r="C140210" t="s">
        <v>44125</v>
      </c>
    </row>
    <row r="140211" spans="1:3" x14ac:dyDescent="0.25">
      <c r="A140211">
        <v>26710</v>
      </c>
      <c r="B140211" s="1" t="s">
        <v>92</v>
      </c>
      <c r="C140211" t="s">
        <v>44126</v>
      </c>
    </row>
    <row r="140212" spans="1:3" x14ac:dyDescent="0.25">
      <c r="A140212">
        <v>26710</v>
      </c>
      <c r="B140212" s="1" t="s">
        <v>92</v>
      </c>
      <c r="C140212" t="s">
        <v>44126</v>
      </c>
    </row>
    <row r="140213" spans="1:3" x14ac:dyDescent="0.25">
      <c r="A140213">
        <v>26710</v>
      </c>
      <c r="B140213" s="1" t="s">
        <v>92</v>
      </c>
      <c r="C140213" t="s">
        <v>44088</v>
      </c>
    </row>
    <row r="140214" spans="1:3" x14ac:dyDescent="0.25">
      <c r="A140214">
        <v>26710</v>
      </c>
      <c r="B140214" s="1" t="s">
        <v>92</v>
      </c>
      <c r="C140214" t="s">
        <v>44125</v>
      </c>
    </row>
    <row r="140215" spans="1:3" x14ac:dyDescent="0.25">
      <c r="A140215">
        <v>26710</v>
      </c>
      <c r="B140215" s="1" t="s">
        <v>92</v>
      </c>
      <c r="C140215" t="s">
        <v>44092</v>
      </c>
    </row>
    <row r="140216" spans="1:3" x14ac:dyDescent="0.25">
      <c r="A140216">
        <v>26711</v>
      </c>
      <c r="B140216" s="1" t="s">
        <v>19</v>
      </c>
      <c r="C140216" t="s">
        <v>44089</v>
      </c>
    </row>
    <row r="140217" spans="1:3" x14ac:dyDescent="0.25">
      <c r="A140217">
        <v>26711</v>
      </c>
      <c r="B140217" s="1" t="s">
        <v>19</v>
      </c>
      <c r="C140217" t="s">
        <v>44102</v>
      </c>
    </row>
    <row r="140218" spans="1:3" x14ac:dyDescent="0.25">
      <c r="A140218">
        <v>26711</v>
      </c>
      <c r="B140218" s="1" t="s">
        <v>19</v>
      </c>
      <c r="C140218" t="s">
        <v>44096</v>
      </c>
    </row>
    <row r="140219" spans="1:3" x14ac:dyDescent="0.25">
      <c r="A140219">
        <v>26711</v>
      </c>
      <c r="B140219" s="1" t="s">
        <v>19</v>
      </c>
      <c r="C140219" t="s">
        <v>44127</v>
      </c>
    </row>
    <row r="140220" spans="1:3" x14ac:dyDescent="0.25">
      <c r="A140220">
        <v>26711</v>
      </c>
      <c r="B140220" s="1" t="s">
        <v>19</v>
      </c>
      <c r="C140220" t="s">
        <v>44129</v>
      </c>
    </row>
    <row r="140221" spans="1:3" x14ac:dyDescent="0.25">
      <c r="A140221">
        <v>26711</v>
      </c>
      <c r="B140221" s="1" t="s">
        <v>19</v>
      </c>
      <c r="C140221" t="s">
        <v>395</v>
      </c>
    </row>
    <row r="140222" spans="1:3" x14ac:dyDescent="0.25">
      <c r="A140222">
        <v>26711</v>
      </c>
      <c r="B140222" s="1" t="s">
        <v>19</v>
      </c>
      <c r="C140222" t="s">
        <v>44090</v>
      </c>
    </row>
    <row r="140223" spans="1:3" x14ac:dyDescent="0.25">
      <c r="A140223">
        <v>26711</v>
      </c>
      <c r="B140223" s="1" t="s">
        <v>19</v>
      </c>
      <c r="C140223" t="s">
        <v>44112</v>
      </c>
    </row>
    <row r="140224" spans="1:3" x14ac:dyDescent="0.25">
      <c r="A140224">
        <v>26711</v>
      </c>
      <c r="B140224" s="1" t="s">
        <v>19</v>
      </c>
      <c r="C140224" t="s">
        <v>44098</v>
      </c>
    </row>
    <row r="140225" spans="1:3" x14ac:dyDescent="0.25">
      <c r="A140225">
        <v>26711</v>
      </c>
      <c r="B140225" s="1" t="s">
        <v>19</v>
      </c>
      <c r="C140225" t="s">
        <v>44099</v>
      </c>
    </row>
    <row r="140226" spans="1:3" x14ac:dyDescent="0.25">
      <c r="A140226">
        <v>26711</v>
      </c>
      <c r="B140226" s="1" t="s">
        <v>19</v>
      </c>
      <c r="C140226" t="s">
        <v>44125</v>
      </c>
    </row>
    <row r="140227" spans="1:3" x14ac:dyDescent="0.25">
      <c r="A140227">
        <v>26711</v>
      </c>
      <c r="B140227" s="1" t="s">
        <v>19</v>
      </c>
      <c r="C140227" t="s">
        <v>44176</v>
      </c>
    </row>
    <row r="140228" spans="1:3" x14ac:dyDescent="0.25">
      <c r="A140228">
        <v>26712</v>
      </c>
      <c r="B140228" s="1" t="s">
        <v>92</v>
      </c>
      <c r="C140228" t="s">
        <v>44088</v>
      </c>
    </row>
    <row r="140229" spans="1:3" x14ac:dyDescent="0.25">
      <c r="A140229">
        <v>26712</v>
      </c>
      <c r="B140229" s="1" t="s">
        <v>92</v>
      </c>
      <c r="C140229" t="s">
        <v>44089</v>
      </c>
    </row>
    <row r="140230" spans="1:3" x14ac:dyDescent="0.25">
      <c r="A140230">
        <v>26712</v>
      </c>
      <c r="B140230" s="1" t="s">
        <v>92</v>
      </c>
      <c r="C140230" t="s">
        <v>44121</v>
      </c>
    </row>
    <row r="140231" spans="1:3" x14ac:dyDescent="0.25">
      <c r="A140231">
        <v>26712</v>
      </c>
      <c r="B140231" s="1" t="s">
        <v>92</v>
      </c>
      <c r="C140231" t="s">
        <v>44092</v>
      </c>
    </row>
    <row r="140232" spans="1:3" x14ac:dyDescent="0.25">
      <c r="A140232">
        <v>26712</v>
      </c>
      <c r="B140232" s="1" t="s">
        <v>92</v>
      </c>
      <c r="C140232" t="s">
        <v>44125</v>
      </c>
    </row>
    <row r="140233" spans="1:3" x14ac:dyDescent="0.25">
      <c r="A140233">
        <v>26713</v>
      </c>
      <c r="B140233" s="1" t="s">
        <v>92</v>
      </c>
      <c r="C140233" t="s">
        <v>44125</v>
      </c>
    </row>
    <row r="140234" spans="1:3" x14ac:dyDescent="0.25">
      <c r="A140234">
        <v>26713</v>
      </c>
      <c r="B140234" s="1" t="s">
        <v>92</v>
      </c>
      <c r="C140234" t="s">
        <v>44092</v>
      </c>
    </row>
    <row r="140235" spans="1:3" x14ac:dyDescent="0.25">
      <c r="A140235">
        <v>26714</v>
      </c>
      <c r="B140235" s="1" t="s">
        <v>28</v>
      </c>
      <c r="C140235" t="s">
        <v>44089</v>
      </c>
    </row>
    <row r="140236" spans="1:3" x14ac:dyDescent="0.25">
      <c r="A140236">
        <v>26714</v>
      </c>
      <c r="B140236" s="1" t="s">
        <v>28</v>
      </c>
      <c r="C140236" t="s">
        <v>44088</v>
      </c>
    </row>
    <row r="140237" spans="1:3" x14ac:dyDescent="0.25">
      <c r="A140237">
        <v>26715</v>
      </c>
      <c r="B140237" s="1" t="s">
        <v>48</v>
      </c>
      <c r="C140237" t="s">
        <v>44088</v>
      </c>
    </row>
    <row r="140238" spans="1:3" x14ac:dyDescent="0.25">
      <c r="A140238">
        <v>26715</v>
      </c>
      <c r="B140238" s="1" t="s">
        <v>48</v>
      </c>
      <c r="C140238" t="s">
        <v>44096</v>
      </c>
    </row>
    <row r="140239" spans="1:3" x14ac:dyDescent="0.25">
      <c r="A140239">
        <v>26715</v>
      </c>
      <c r="B140239" s="1" t="s">
        <v>48</v>
      </c>
      <c r="C140239" t="s">
        <v>44123</v>
      </c>
    </row>
    <row r="140240" spans="1:3" x14ac:dyDescent="0.25">
      <c r="A140240">
        <v>26715</v>
      </c>
      <c r="B140240" s="1" t="s">
        <v>48</v>
      </c>
      <c r="C140240" t="s">
        <v>44230</v>
      </c>
    </row>
    <row r="140241" spans="1:3" x14ac:dyDescent="0.25">
      <c r="A140241">
        <v>26715</v>
      </c>
      <c r="B140241" s="1" t="s">
        <v>48</v>
      </c>
      <c r="C140241" t="s">
        <v>44098</v>
      </c>
    </row>
    <row r="140242" spans="1:3" x14ac:dyDescent="0.25">
      <c r="A140242">
        <v>26715</v>
      </c>
      <c r="B140242" s="1" t="s">
        <v>48</v>
      </c>
      <c r="C140242" t="s">
        <v>44149</v>
      </c>
    </row>
    <row r="140243" spans="1:3" x14ac:dyDescent="0.25">
      <c r="A140243">
        <v>26716</v>
      </c>
      <c r="B140243" s="1" t="s">
        <v>64</v>
      </c>
      <c r="C140243" t="s">
        <v>44096</v>
      </c>
    </row>
    <row r="140244" spans="1:3" x14ac:dyDescent="0.25">
      <c r="A140244">
        <v>26716</v>
      </c>
      <c r="B140244" s="1" t="s">
        <v>64</v>
      </c>
      <c r="C140244" t="s">
        <v>44127</v>
      </c>
    </row>
    <row r="140245" spans="1:3" x14ac:dyDescent="0.25">
      <c r="A140245">
        <v>26716</v>
      </c>
      <c r="B140245" s="1" t="s">
        <v>64</v>
      </c>
      <c r="C140245" t="s">
        <v>44089</v>
      </c>
    </row>
    <row r="140246" spans="1:3" x14ac:dyDescent="0.25">
      <c r="A140246">
        <v>26716</v>
      </c>
      <c r="B140246" s="1" t="s">
        <v>64</v>
      </c>
      <c r="C140246" t="s">
        <v>44095</v>
      </c>
    </row>
    <row r="140247" spans="1:3" x14ac:dyDescent="0.25">
      <c r="A140247">
        <v>26716</v>
      </c>
      <c r="B140247" s="1" t="s">
        <v>64</v>
      </c>
      <c r="C140247" t="s">
        <v>44088</v>
      </c>
    </row>
    <row r="140248" spans="1:3" x14ac:dyDescent="0.25">
      <c r="A140248">
        <v>26716</v>
      </c>
      <c r="B140248" s="1" t="s">
        <v>64</v>
      </c>
      <c r="C140248" t="s">
        <v>44128</v>
      </c>
    </row>
    <row r="140249" spans="1:3" x14ac:dyDescent="0.25">
      <c r="A140249">
        <v>26716</v>
      </c>
      <c r="B140249" s="1" t="s">
        <v>64</v>
      </c>
      <c r="C140249" t="s">
        <v>18980</v>
      </c>
    </row>
    <row r="140250" spans="1:3" x14ac:dyDescent="0.25">
      <c r="A140250">
        <v>26716</v>
      </c>
      <c r="B140250" s="1" t="s">
        <v>64</v>
      </c>
      <c r="C140250" t="s">
        <v>44123</v>
      </c>
    </row>
    <row r="140251" spans="1:3" x14ac:dyDescent="0.25">
      <c r="A140251">
        <v>26716</v>
      </c>
      <c r="B140251" s="1" t="s">
        <v>64</v>
      </c>
      <c r="C140251" t="s">
        <v>44129</v>
      </c>
    </row>
    <row r="140252" spans="1:3" x14ac:dyDescent="0.25">
      <c r="A140252">
        <v>26716</v>
      </c>
      <c r="B140252" s="1" t="s">
        <v>64</v>
      </c>
      <c r="C140252" t="s">
        <v>44124</v>
      </c>
    </row>
    <row r="140253" spans="1:3" x14ac:dyDescent="0.25">
      <c r="A140253">
        <v>26716</v>
      </c>
      <c r="B140253" s="1" t="s">
        <v>64</v>
      </c>
      <c r="C140253" t="s">
        <v>11726</v>
      </c>
    </row>
    <row r="140254" spans="1:3" x14ac:dyDescent="0.25">
      <c r="A140254">
        <v>26716</v>
      </c>
      <c r="B140254" s="1" t="s">
        <v>64</v>
      </c>
      <c r="C140254" t="s">
        <v>44090</v>
      </c>
    </row>
    <row r="140255" spans="1:3" x14ac:dyDescent="0.25">
      <c r="A140255">
        <v>26716</v>
      </c>
      <c r="B140255" s="1" t="s">
        <v>64</v>
      </c>
      <c r="C140255" t="s">
        <v>44112</v>
      </c>
    </row>
    <row r="140256" spans="1:3" x14ac:dyDescent="0.25">
      <c r="A140256">
        <v>26716</v>
      </c>
      <c r="B140256" s="1" t="s">
        <v>64</v>
      </c>
      <c r="C140256" t="s">
        <v>44099</v>
      </c>
    </row>
    <row r="140257" spans="1:3" x14ac:dyDescent="0.25">
      <c r="A140257">
        <v>26716</v>
      </c>
      <c r="B140257" s="1" t="s">
        <v>64</v>
      </c>
      <c r="C140257" t="s">
        <v>44097</v>
      </c>
    </row>
    <row r="140258" spans="1:3" x14ac:dyDescent="0.25">
      <c r="A140258">
        <v>26716</v>
      </c>
      <c r="B140258" s="1" t="s">
        <v>64</v>
      </c>
      <c r="C140258" t="s">
        <v>44098</v>
      </c>
    </row>
    <row r="140259" spans="1:3" x14ac:dyDescent="0.25">
      <c r="A140259">
        <v>26717</v>
      </c>
      <c r="B140259" s="1" t="s">
        <v>36</v>
      </c>
      <c r="C140259" t="s">
        <v>44261</v>
      </c>
    </row>
    <row r="140260" spans="1:3" x14ac:dyDescent="0.25">
      <c r="A140260">
        <v>26717</v>
      </c>
      <c r="B140260" s="1" t="s">
        <v>36</v>
      </c>
      <c r="C140260" t="s">
        <v>44158</v>
      </c>
    </row>
    <row r="140261" spans="1:3" x14ac:dyDescent="0.25">
      <c r="A140261">
        <v>26718</v>
      </c>
      <c r="B140261" s="1" t="s">
        <v>48</v>
      </c>
      <c r="C140261" t="s">
        <v>44088</v>
      </c>
    </row>
    <row r="140262" spans="1:3" x14ac:dyDescent="0.25">
      <c r="A140262">
        <v>26718</v>
      </c>
      <c r="B140262" s="1" t="s">
        <v>48</v>
      </c>
      <c r="C140262" t="s">
        <v>44089</v>
      </c>
    </row>
    <row r="140263" spans="1:3" x14ac:dyDescent="0.25">
      <c r="A140263">
        <v>26718</v>
      </c>
      <c r="B140263" s="1" t="s">
        <v>48</v>
      </c>
      <c r="C140263" t="s">
        <v>44102</v>
      </c>
    </row>
    <row r="140264" spans="1:3" x14ac:dyDescent="0.25">
      <c r="A140264">
        <v>26718</v>
      </c>
      <c r="B140264" s="1" t="s">
        <v>48</v>
      </c>
      <c r="C140264" t="s">
        <v>11726</v>
      </c>
    </row>
    <row r="140265" spans="1:3" x14ac:dyDescent="0.25">
      <c r="A140265">
        <v>26718</v>
      </c>
      <c r="B140265" s="1" t="s">
        <v>48</v>
      </c>
      <c r="C140265" t="s">
        <v>44090</v>
      </c>
    </row>
    <row r="140266" spans="1:3" x14ac:dyDescent="0.25">
      <c r="A140266">
        <v>26718</v>
      </c>
      <c r="B140266" s="1" t="s">
        <v>48</v>
      </c>
      <c r="C140266" t="s">
        <v>44092</v>
      </c>
    </row>
    <row r="140267" spans="1:3" x14ac:dyDescent="0.25">
      <c r="A140267">
        <v>26718</v>
      </c>
      <c r="B140267" s="1" t="s">
        <v>48</v>
      </c>
      <c r="C140267" t="s">
        <v>44181</v>
      </c>
    </row>
    <row r="140268" spans="1:3" x14ac:dyDescent="0.25">
      <c r="A140268">
        <v>26720</v>
      </c>
      <c r="B140268" s="1" t="s">
        <v>92</v>
      </c>
      <c r="C140268" t="s">
        <v>44160</v>
      </c>
    </row>
    <row r="140269" spans="1:3" x14ac:dyDescent="0.25">
      <c r="A140269">
        <v>26720</v>
      </c>
      <c r="B140269" s="1" t="s">
        <v>92</v>
      </c>
      <c r="C140269" t="s">
        <v>44125</v>
      </c>
    </row>
    <row r="140270" spans="1:3" x14ac:dyDescent="0.25">
      <c r="A140270">
        <v>26721</v>
      </c>
      <c r="B140270" s="1" t="s">
        <v>188</v>
      </c>
      <c r="C140270" t="s">
        <v>44148</v>
      </c>
    </row>
    <row r="140271" spans="1:3" x14ac:dyDescent="0.25">
      <c r="A140271">
        <v>26722</v>
      </c>
      <c r="B140271" s="1" t="s">
        <v>19</v>
      </c>
      <c r="C140271" t="s">
        <v>44089</v>
      </c>
    </row>
    <row r="140272" spans="1:3" x14ac:dyDescent="0.25">
      <c r="A140272">
        <v>26722</v>
      </c>
      <c r="B140272" s="1" t="s">
        <v>19</v>
      </c>
      <c r="C140272" t="s">
        <v>44088</v>
      </c>
    </row>
    <row r="140273" spans="1:3" x14ac:dyDescent="0.25">
      <c r="A140273">
        <v>26722</v>
      </c>
      <c r="B140273" s="1" t="s">
        <v>19</v>
      </c>
      <c r="C140273" t="s">
        <v>44131</v>
      </c>
    </row>
    <row r="140274" spans="1:3" x14ac:dyDescent="0.25">
      <c r="A140274">
        <v>26722</v>
      </c>
      <c r="B140274" s="1" t="s">
        <v>19</v>
      </c>
      <c r="C140274" t="s">
        <v>44151</v>
      </c>
    </row>
    <row r="140275" spans="1:3" x14ac:dyDescent="0.25">
      <c r="A140275">
        <v>26722</v>
      </c>
      <c r="B140275" s="1" t="s">
        <v>19</v>
      </c>
      <c r="C140275" t="s">
        <v>44152</v>
      </c>
    </row>
    <row r="140276" spans="1:3" x14ac:dyDescent="0.25">
      <c r="A140276">
        <v>26722</v>
      </c>
      <c r="B140276" s="1" t="s">
        <v>19</v>
      </c>
      <c r="C140276" t="s">
        <v>44143</v>
      </c>
    </row>
    <row r="140277" spans="1:3" x14ac:dyDescent="0.25">
      <c r="A140277">
        <v>26722</v>
      </c>
      <c r="B140277" s="1" t="s">
        <v>19</v>
      </c>
      <c r="C140277" t="s">
        <v>44142</v>
      </c>
    </row>
    <row r="140278" spans="1:3" x14ac:dyDescent="0.25">
      <c r="A140278">
        <v>26722</v>
      </c>
      <c r="B140278" s="1" t="s">
        <v>19</v>
      </c>
      <c r="C140278" t="s">
        <v>44179</v>
      </c>
    </row>
    <row r="140279" spans="1:3" x14ac:dyDescent="0.25">
      <c r="A140279">
        <v>26722</v>
      </c>
      <c r="B140279" s="1" t="s">
        <v>19</v>
      </c>
      <c r="C140279" t="s">
        <v>44261</v>
      </c>
    </row>
    <row r="140280" spans="1:3" x14ac:dyDescent="0.25">
      <c r="A140280">
        <v>26722</v>
      </c>
      <c r="B140280" s="1" t="s">
        <v>19</v>
      </c>
      <c r="C140280" t="s">
        <v>44093</v>
      </c>
    </row>
    <row r="140281" spans="1:3" x14ac:dyDescent="0.25">
      <c r="A140281">
        <v>26722</v>
      </c>
      <c r="B140281" s="1" t="s">
        <v>19</v>
      </c>
      <c r="C140281" t="s">
        <v>44092</v>
      </c>
    </row>
    <row r="140282" spans="1:3" x14ac:dyDescent="0.25">
      <c r="A140282">
        <v>26722</v>
      </c>
      <c r="B140282" s="1" t="s">
        <v>19</v>
      </c>
      <c r="C140282" t="s">
        <v>44209</v>
      </c>
    </row>
    <row r="140283" spans="1:3" x14ac:dyDescent="0.25">
      <c r="A140283">
        <v>26722</v>
      </c>
      <c r="B140283" s="1" t="s">
        <v>19</v>
      </c>
      <c r="C140283" t="s">
        <v>44162</v>
      </c>
    </row>
    <row r="140284" spans="1:3" x14ac:dyDescent="0.25">
      <c r="A140284">
        <v>26722</v>
      </c>
      <c r="B140284" s="1" t="s">
        <v>19</v>
      </c>
      <c r="C140284" t="s">
        <v>44125</v>
      </c>
    </row>
    <row r="140285" spans="1:3" x14ac:dyDescent="0.25">
      <c r="A140285">
        <v>26722</v>
      </c>
      <c r="B140285" s="1" t="s">
        <v>19</v>
      </c>
      <c r="C140285" t="s">
        <v>44163</v>
      </c>
    </row>
    <row r="140286" spans="1:3" x14ac:dyDescent="0.25">
      <c r="A140286">
        <v>26722</v>
      </c>
      <c r="B140286" s="1" t="s">
        <v>19</v>
      </c>
      <c r="C140286" t="s">
        <v>44191</v>
      </c>
    </row>
    <row r="140287" spans="1:3" x14ac:dyDescent="0.25">
      <c r="A140287">
        <v>26722</v>
      </c>
      <c r="B140287" s="1" t="s">
        <v>19</v>
      </c>
      <c r="C140287" t="s">
        <v>44094</v>
      </c>
    </row>
    <row r="140288" spans="1:3" x14ac:dyDescent="0.25">
      <c r="A140288">
        <v>26723</v>
      </c>
      <c r="B140288" s="1" t="s">
        <v>28</v>
      </c>
      <c r="C140288" t="s">
        <v>44095</v>
      </c>
    </row>
    <row r="140289" spans="1:3" x14ac:dyDescent="0.25">
      <c r="A140289">
        <v>26723</v>
      </c>
      <c r="B140289" s="1" t="s">
        <v>28</v>
      </c>
      <c r="C140289" t="s">
        <v>44127</v>
      </c>
    </row>
    <row r="140290" spans="1:3" x14ac:dyDescent="0.25">
      <c r="A140290">
        <v>26723</v>
      </c>
      <c r="B140290" s="1" t="s">
        <v>28</v>
      </c>
      <c r="C140290" t="s">
        <v>44099</v>
      </c>
    </row>
    <row r="140291" spans="1:3" x14ac:dyDescent="0.25">
      <c r="A140291">
        <v>26723</v>
      </c>
      <c r="B140291" s="1" t="s">
        <v>28</v>
      </c>
      <c r="C140291" t="s">
        <v>44097</v>
      </c>
    </row>
    <row r="140292" spans="1:3" x14ac:dyDescent="0.25">
      <c r="A140292">
        <v>26723</v>
      </c>
      <c r="B140292" s="1" t="s">
        <v>28</v>
      </c>
      <c r="C140292" t="s">
        <v>44098</v>
      </c>
    </row>
    <row r="140293" spans="1:3" x14ac:dyDescent="0.25">
      <c r="A140293">
        <v>26723</v>
      </c>
      <c r="B140293" s="1" t="s">
        <v>28</v>
      </c>
      <c r="C140293" t="s">
        <v>44174</v>
      </c>
    </row>
    <row r="140294" spans="1:3" x14ac:dyDescent="0.25">
      <c r="A140294">
        <v>26723</v>
      </c>
      <c r="B140294" s="1" t="s">
        <v>28</v>
      </c>
      <c r="C140294" t="s">
        <v>44149</v>
      </c>
    </row>
    <row r="140295" spans="1:3" x14ac:dyDescent="0.25">
      <c r="A140295">
        <v>26724</v>
      </c>
      <c r="B140295" s="1" t="s">
        <v>19</v>
      </c>
      <c r="C140295" t="s">
        <v>44089</v>
      </c>
    </row>
    <row r="140296" spans="1:3" x14ac:dyDescent="0.25">
      <c r="A140296">
        <v>26724</v>
      </c>
      <c r="B140296" s="1" t="s">
        <v>19</v>
      </c>
      <c r="C140296" t="s">
        <v>44088</v>
      </c>
    </row>
    <row r="140297" spans="1:3" x14ac:dyDescent="0.25">
      <c r="A140297">
        <v>26724</v>
      </c>
      <c r="B140297" s="1" t="s">
        <v>19</v>
      </c>
      <c r="C140297" t="s">
        <v>44094</v>
      </c>
    </row>
    <row r="140298" spans="1:3" x14ac:dyDescent="0.25">
      <c r="A140298">
        <v>26725</v>
      </c>
      <c r="B140298" s="1" t="s">
        <v>92</v>
      </c>
      <c r="C140298" t="s">
        <v>44125</v>
      </c>
    </row>
    <row r="140299" spans="1:3" x14ac:dyDescent="0.25">
      <c r="A140299">
        <v>26725</v>
      </c>
      <c r="B140299" s="1" t="s">
        <v>92</v>
      </c>
      <c r="C140299" t="s">
        <v>44209</v>
      </c>
    </row>
    <row r="140300" spans="1:3" x14ac:dyDescent="0.25">
      <c r="A140300">
        <v>26725</v>
      </c>
      <c r="B140300" s="1" t="s">
        <v>92</v>
      </c>
      <c r="C140300" t="s">
        <v>44254</v>
      </c>
    </row>
    <row r="140301" spans="1:3" x14ac:dyDescent="0.25">
      <c r="A140301">
        <v>26726</v>
      </c>
      <c r="B140301" s="1" t="s">
        <v>19</v>
      </c>
      <c r="C140301" t="s">
        <v>44089</v>
      </c>
    </row>
    <row r="140302" spans="1:3" x14ac:dyDescent="0.25">
      <c r="A140302">
        <v>26726</v>
      </c>
      <c r="B140302" s="1" t="s">
        <v>19</v>
      </c>
      <c r="C140302" t="s">
        <v>44102</v>
      </c>
    </row>
    <row r="140303" spans="1:3" x14ac:dyDescent="0.25">
      <c r="A140303">
        <v>26726</v>
      </c>
      <c r="B140303" s="1" t="s">
        <v>19</v>
      </c>
      <c r="C140303" t="s">
        <v>44088</v>
      </c>
    </row>
    <row r="140304" spans="1:3" x14ac:dyDescent="0.25">
      <c r="A140304">
        <v>26726</v>
      </c>
      <c r="B140304" s="1" t="s">
        <v>19</v>
      </c>
      <c r="C140304" t="s">
        <v>44192</v>
      </c>
    </row>
    <row r="140305" spans="1:3" x14ac:dyDescent="0.25">
      <c r="A140305">
        <v>26726</v>
      </c>
      <c r="B140305" s="1" t="s">
        <v>19</v>
      </c>
      <c r="C140305" t="s">
        <v>44090</v>
      </c>
    </row>
    <row r="140306" spans="1:3" x14ac:dyDescent="0.25">
      <c r="A140306">
        <v>26726</v>
      </c>
      <c r="B140306" s="1" t="s">
        <v>19</v>
      </c>
      <c r="C140306" t="s">
        <v>44124</v>
      </c>
    </row>
    <row r="140307" spans="1:3" x14ac:dyDescent="0.25">
      <c r="A140307">
        <v>26726</v>
      </c>
      <c r="B140307" s="1" t="s">
        <v>19</v>
      </c>
      <c r="C140307" t="s">
        <v>44099</v>
      </c>
    </row>
    <row r="140308" spans="1:3" x14ac:dyDescent="0.25">
      <c r="A140308">
        <v>26726</v>
      </c>
      <c r="B140308" s="1" t="s">
        <v>19</v>
      </c>
      <c r="C140308" t="s">
        <v>44098</v>
      </c>
    </row>
    <row r="140309" spans="1:3" x14ac:dyDescent="0.25">
      <c r="A140309">
        <v>26727</v>
      </c>
      <c r="B140309" s="1" t="s">
        <v>19</v>
      </c>
      <c r="C140309" t="s">
        <v>44088</v>
      </c>
    </row>
    <row r="140310" spans="1:3" x14ac:dyDescent="0.25">
      <c r="A140310">
        <v>26727</v>
      </c>
      <c r="B140310" s="1" t="s">
        <v>19</v>
      </c>
      <c r="C140310" t="s">
        <v>44095</v>
      </c>
    </row>
    <row r="140311" spans="1:3" x14ac:dyDescent="0.25">
      <c r="A140311">
        <v>26727</v>
      </c>
      <c r="B140311" s="1" t="s">
        <v>19</v>
      </c>
      <c r="C140311" t="s">
        <v>44089</v>
      </c>
    </row>
    <row r="140312" spans="1:3" x14ac:dyDescent="0.25">
      <c r="A140312">
        <v>26727</v>
      </c>
      <c r="B140312" s="1" t="s">
        <v>19</v>
      </c>
      <c r="C140312" t="s">
        <v>44090</v>
      </c>
    </row>
    <row r="140313" spans="1:3" x14ac:dyDescent="0.25">
      <c r="A140313">
        <v>26727</v>
      </c>
      <c r="B140313" s="1" t="s">
        <v>19</v>
      </c>
      <c r="C140313" t="s">
        <v>44125</v>
      </c>
    </row>
    <row r="140314" spans="1:3" x14ac:dyDescent="0.25">
      <c r="A140314">
        <v>26727</v>
      </c>
      <c r="B140314" s="1" t="s">
        <v>19</v>
      </c>
      <c r="C140314" t="s">
        <v>44162</v>
      </c>
    </row>
    <row r="140315" spans="1:3" x14ac:dyDescent="0.25">
      <c r="A140315">
        <v>26727</v>
      </c>
      <c r="B140315" s="1" t="s">
        <v>19</v>
      </c>
      <c r="C140315" t="s">
        <v>44163</v>
      </c>
    </row>
    <row r="140316" spans="1:3" x14ac:dyDescent="0.25">
      <c r="A140316">
        <v>26728</v>
      </c>
      <c r="B140316" s="1" t="s">
        <v>92</v>
      </c>
      <c r="C140316" t="s">
        <v>44125</v>
      </c>
    </row>
    <row r="140317" spans="1:3" x14ac:dyDescent="0.25">
      <c r="A140317">
        <v>26728</v>
      </c>
      <c r="B140317" s="1" t="s">
        <v>92</v>
      </c>
      <c r="C140317" t="s">
        <v>44209</v>
      </c>
    </row>
    <row r="140318" spans="1:3" x14ac:dyDescent="0.25">
      <c r="A140318">
        <v>26729</v>
      </c>
      <c r="B140318" s="1" t="s">
        <v>19</v>
      </c>
      <c r="C140318" t="s">
        <v>44089</v>
      </c>
    </row>
    <row r="140319" spans="1:3" x14ac:dyDescent="0.25">
      <c r="A140319">
        <v>26729</v>
      </c>
      <c r="B140319" s="1" t="s">
        <v>19</v>
      </c>
      <c r="C140319" t="s">
        <v>44116</v>
      </c>
    </row>
    <row r="140320" spans="1:3" x14ac:dyDescent="0.25">
      <c r="A140320">
        <v>26729</v>
      </c>
      <c r="B140320" s="1" t="s">
        <v>19</v>
      </c>
      <c r="C140320" t="s">
        <v>44096</v>
      </c>
    </row>
    <row r="140321" spans="1:3" x14ac:dyDescent="0.25">
      <c r="A140321">
        <v>26729</v>
      </c>
      <c r="B140321" s="1" t="s">
        <v>19</v>
      </c>
      <c r="C140321" t="s">
        <v>44112</v>
      </c>
    </row>
    <row r="140322" spans="1:3" x14ac:dyDescent="0.25">
      <c r="A140322">
        <v>26729</v>
      </c>
      <c r="B140322" s="1" t="s">
        <v>19</v>
      </c>
      <c r="C140322" t="s">
        <v>44210</v>
      </c>
    </row>
    <row r="140323" spans="1:3" x14ac:dyDescent="0.25">
      <c r="A140323">
        <v>26729</v>
      </c>
      <c r="B140323" s="1" t="s">
        <v>19</v>
      </c>
      <c r="C140323" t="s">
        <v>11726</v>
      </c>
    </row>
    <row r="140324" spans="1:3" x14ac:dyDescent="0.25">
      <c r="A140324">
        <v>26729</v>
      </c>
      <c r="B140324" s="1" t="s">
        <v>19</v>
      </c>
      <c r="C140324" t="s">
        <v>44124</v>
      </c>
    </row>
    <row r="140325" spans="1:3" x14ac:dyDescent="0.25">
      <c r="A140325">
        <v>26729</v>
      </c>
      <c r="B140325" s="1" t="s">
        <v>19</v>
      </c>
      <c r="C140325" t="s">
        <v>395</v>
      </c>
    </row>
    <row r="140326" spans="1:3" x14ac:dyDescent="0.25">
      <c r="A140326">
        <v>26729</v>
      </c>
      <c r="B140326" s="1" t="s">
        <v>19</v>
      </c>
      <c r="C140326" t="s">
        <v>44136</v>
      </c>
    </row>
    <row r="140327" spans="1:3" x14ac:dyDescent="0.25">
      <c r="A140327">
        <v>26729</v>
      </c>
      <c r="B140327" s="1" t="s">
        <v>19</v>
      </c>
      <c r="C140327" t="s">
        <v>44091</v>
      </c>
    </row>
    <row r="140328" spans="1:3" x14ac:dyDescent="0.25">
      <c r="A140328">
        <v>26729</v>
      </c>
      <c r="B140328" s="1" t="s">
        <v>19</v>
      </c>
      <c r="C140328" t="s">
        <v>44100</v>
      </c>
    </row>
    <row r="140329" spans="1:3" x14ac:dyDescent="0.25">
      <c r="A140329">
        <v>26729</v>
      </c>
      <c r="B140329" s="1" t="s">
        <v>19</v>
      </c>
      <c r="C140329" t="s">
        <v>44101</v>
      </c>
    </row>
    <row r="140330" spans="1:3" x14ac:dyDescent="0.25">
      <c r="A140330">
        <v>26729</v>
      </c>
      <c r="B140330" s="1" t="s">
        <v>19</v>
      </c>
      <c r="C140330" t="s">
        <v>44098</v>
      </c>
    </row>
    <row r="140331" spans="1:3" x14ac:dyDescent="0.25">
      <c r="A140331">
        <v>26729</v>
      </c>
      <c r="B140331" s="1" t="s">
        <v>19</v>
      </c>
      <c r="C140331" t="s">
        <v>44160</v>
      </c>
    </row>
    <row r="140332" spans="1:3" x14ac:dyDescent="0.25">
      <c r="A140332">
        <v>26730</v>
      </c>
      <c r="B140332" s="1" t="s">
        <v>48</v>
      </c>
      <c r="C140332" t="s">
        <v>44089</v>
      </c>
    </row>
    <row r="140333" spans="1:3" x14ac:dyDescent="0.25">
      <c r="A140333">
        <v>26730</v>
      </c>
      <c r="B140333" s="1" t="s">
        <v>48</v>
      </c>
      <c r="C140333" t="s">
        <v>44088</v>
      </c>
    </row>
    <row r="140334" spans="1:3" x14ac:dyDescent="0.25">
      <c r="A140334">
        <v>26730</v>
      </c>
      <c r="B140334" s="1" t="s">
        <v>48</v>
      </c>
      <c r="C140334" t="s">
        <v>44092</v>
      </c>
    </row>
    <row r="140335" spans="1:3" x14ac:dyDescent="0.25">
      <c r="A140335">
        <v>26730</v>
      </c>
      <c r="B140335" s="1" t="s">
        <v>48</v>
      </c>
      <c r="C140335" t="s">
        <v>44191</v>
      </c>
    </row>
    <row r="140336" spans="1:3" x14ac:dyDescent="0.25">
      <c r="A140336">
        <v>26731</v>
      </c>
      <c r="B140336" s="1" t="s">
        <v>188</v>
      </c>
      <c r="C140336" t="s">
        <v>44089</v>
      </c>
    </row>
    <row r="140337" spans="1:3" x14ac:dyDescent="0.25">
      <c r="A140337">
        <v>26731</v>
      </c>
      <c r="B140337" s="1" t="s">
        <v>188</v>
      </c>
      <c r="C140337" t="s">
        <v>44098</v>
      </c>
    </row>
    <row r="140338" spans="1:3" x14ac:dyDescent="0.25">
      <c r="A140338">
        <v>26732</v>
      </c>
      <c r="B140338" s="1" t="s">
        <v>92</v>
      </c>
      <c r="C140338" t="s">
        <v>44088</v>
      </c>
    </row>
    <row r="140339" spans="1:3" x14ac:dyDescent="0.25">
      <c r="A140339">
        <v>26733</v>
      </c>
      <c r="B140339" s="1" t="s">
        <v>92</v>
      </c>
      <c r="C140339" t="s">
        <v>44088</v>
      </c>
    </row>
    <row r="140340" spans="1:3" x14ac:dyDescent="0.25">
      <c r="A140340">
        <v>26733</v>
      </c>
      <c r="B140340" s="1" t="s">
        <v>92</v>
      </c>
      <c r="C140340" t="s">
        <v>44092</v>
      </c>
    </row>
    <row r="140341" spans="1:3" x14ac:dyDescent="0.25">
      <c r="A140341">
        <v>26733</v>
      </c>
      <c r="B140341" s="1" t="s">
        <v>92</v>
      </c>
      <c r="C140341" t="s">
        <v>44125</v>
      </c>
    </row>
    <row r="140342" spans="1:3" x14ac:dyDescent="0.25">
      <c r="A140342">
        <v>26734</v>
      </c>
      <c r="B140342" s="1" t="s">
        <v>48</v>
      </c>
      <c r="C140342" t="s">
        <v>44089</v>
      </c>
    </row>
    <row r="140343" spans="1:3" x14ac:dyDescent="0.25">
      <c r="A140343">
        <v>26734</v>
      </c>
      <c r="B140343" s="1" t="s">
        <v>48</v>
      </c>
      <c r="C140343" t="s">
        <v>44090</v>
      </c>
    </row>
    <row r="140344" spans="1:3" x14ac:dyDescent="0.25">
      <c r="A140344">
        <v>26734</v>
      </c>
      <c r="B140344" s="1" t="s">
        <v>48</v>
      </c>
      <c r="C140344" t="s">
        <v>44112</v>
      </c>
    </row>
    <row r="140345" spans="1:3" x14ac:dyDescent="0.25">
      <c r="A140345">
        <v>26734</v>
      </c>
      <c r="B140345" s="1" t="s">
        <v>48</v>
      </c>
      <c r="C140345" t="s">
        <v>44125</v>
      </c>
    </row>
    <row r="140346" spans="1:3" x14ac:dyDescent="0.25">
      <c r="A140346">
        <v>26735</v>
      </c>
      <c r="B140346" s="1" t="s">
        <v>48</v>
      </c>
      <c r="C140346" t="s">
        <v>44089</v>
      </c>
    </row>
    <row r="140347" spans="1:3" x14ac:dyDescent="0.25">
      <c r="A140347">
        <v>26735</v>
      </c>
      <c r="B140347" s="1" t="s">
        <v>48</v>
      </c>
      <c r="C140347" t="s">
        <v>44117</v>
      </c>
    </row>
    <row r="140348" spans="1:3" x14ac:dyDescent="0.25">
      <c r="A140348">
        <v>26736</v>
      </c>
      <c r="B140348" s="1" t="s">
        <v>92</v>
      </c>
      <c r="C140348" t="s">
        <v>44088</v>
      </c>
    </row>
    <row r="140349" spans="1:3" x14ac:dyDescent="0.25">
      <c r="A140349">
        <v>26736</v>
      </c>
      <c r="B140349" s="1" t="s">
        <v>92</v>
      </c>
      <c r="C140349" t="s">
        <v>11726</v>
      </c>
    </row>
    <row r="140350" spans="1:3" x14ac:dyDescent="0.25">
      <c r="A140350">
        <v>26737</v>
      </c>
      <c r="B140350" s="1" t="s">
        <v>48</v>
      </c>
      <c r="C140350" t="s">
        <v>44096</v>
      </c>
    </row>
    <row r="140351" spans="1:3" x14ac:dyDescent="0.25">
      <c r="A140351">
        <v>26737</v>
      </c>
      <c r="B140351" s="1" t="s">
        <v>48</v>
      </c>
      <c r="C140351" t="s">
        <v>44131</v>
      </c>
    </row>
    <row r="140352" spans="1:3" x14ac:dyDescent="0.25">
      <c r="A140352">
        <v>26737</v>
      </c>
      <c r="B140352" s="1" t="s">
        <v>48</v>
      </c>
      <c r="C140352" t="s">
        <v>44116</v>
      </c>
    </row>
    <row r="140353" spans="1:3" x14ac:dyDescent="0.25">
      <c r="A140353">
        <v>26737</v>
      </c>
      <c r="B140353" s="1" t="s">
        <v>48</v>
      </c>
      <c r="C140353" t="s">
        <v>44126</v>
      </c>
    </row>
    <row r="140354" spans="1:3" x14ac:dyDescent="0.25">
      <c r="A140354">
        <v>26737</v>
      </c>
      <c r="B140354" s="1" t="s">
        <v>48</v>
      </c>
      <c r="C140354" t="s">
        <v>44126</v>
      </c>
    </row>
    <row r="140355" spans="1:3" x14ac:dyDescent="0.25">
      <c r="A140355">
        <v>26737</v>
      </c>
      <c r="B140355" s="1" t="s">
        <v>48</v>
      </c>
      <c r="C140355" t="s">
        <v>44089</v>
      </c>
    </row>
    <row r="140356" spans="1:3" x14ac:dyDescent="0.25">
      <c r="A140356">
        <v>26737</v>
      </c>
      <c r="B140356" s="1" t="s">
        <v>48</v>
      </c>
      <c r="C140356" t="s">
        <v>9186</v>
      </c>
    </row>
    <row r="140357" spans="1:3" x14ac:dyDescent="0.25">
      <c r="A140357">
        <v>26737</v>
      </c>
      <c r="B140357" s="1" t="s">
        <v>48</v>
      </c>
      <c r="C140357" t="s">
        <v>44160</v>
      </c>
    </row>
    <row r="140358" spans="1:3" x14ac:dyDescent="0.25">
      <c r="A140358">
        <v>26737</v>
      </c>
      <c r="B140358" s="1" t="s">
        <v>48</v>
      </c>
      <c r="C140358" t="s">
        <v>44101</v>
      </c>
    </row>
    <row r="140359" spans="1:3" x14ac:dyDescent="0.25">
      <c r="A140359">
        <v>26737</v>
      </c>
      <c r="B140359" s="1" t="s">
        <v>48</v>
      </c>
      <c r="C140359" t="s">
        <v>44092</v>
      </c>
    </row>
    <row r="140360" spans="1:3" x14ac:dyDescent="0.25">
      <c r="A140360">
        <v>26737</v>
      </c>
      <c r="B140360" s="1" t="s">
        <v>48</v>
      </c>
      <c r="C140360" t="s">
        <v>44113</v>
      </c>
    </row>
    <row r="140361" spans="1:3" x14ac:dyDescent="0.25">
      <c r="A140361">
        <v>26737</v>
      </c>
      <c r="B140361" s="1" t="s">
        <v>48</v>
      </c>
      <c r="C140361" t="s">
        <v>44134</v>
      </c>
    </row>
    <row r="140362" spans="1:3" x14ac:dyDescent="0.25">
      <c r="A140362">
        <v>26738</v>
      </c>
      <c r="B140362" s="1" t="s">
        <v>48</v>
      </c>
      <c r="C140362" t="s">
        <v>44102</v>
      </c>
    </row>
    <row r="140363" spans="1:3" x14ac:dyDescent="0.25">
      <c r="A140363">
        <v>26738</v>
      </c>
      <c r="B140363" s="1" t="s">
        <v>48</v>
      </c>
      <c r="C140363" t="s">
        <v>44089</v>
      </c>
    </row>
    <row r="140364" spans="1:3" x14ac:dyDescent="0.25">
      <c r="A140364">
        <v>26738</v>
      </c>
      <c r="B140364" s="1" t="s">
        <v>48</v>
      </c>
      <c r="C140364" t="s">
        <v>44127</v>
      </c>
    </row>
    <row r="140365" spans="1:3" x14ac:dyDescent="0.25">
      <c r="A140365">
        <v>26738</v>
      </c>
      <c r="B140365" s="1" t="s">
        <v>48</v>
      </c>
      <c r="C140365" t="s">
        <v>44096</v>
      </c>
    </row>
    <row r="140366" spans="1:3" x14ac:dyDescent="0.25">
      <c r="A140366">
        <v>26738</v>
      </c>
      <c r="B140366" s="1" t="s">
        <v>48</v>
      </c>
      <c r="C140366" t="s">
        <v>44088</v>
      </c>
    </row>
    <row r="140367" spans="1:3" x14ac:dyDescent="0.25">
      <c r="A140367">
        <v>26738</v>
      </c>
      <c r="B140367" s="1" t="s">
        <v>48</v>
      </c>
      <c r="C140367" t="s">
        <v>44126</v>
      </c>
    </row>
    <row r="140368" spans="1:3" x14ac:dyDescent="0.25">
      <c r="A140368">
        <v>26738</v>
      </c>
      <c r="B140368" s="1" t="s">
        <v>48</v>
      </c>
      <c r="C140368" t="s">
        <v>44126</v>
      </c>
    </row>
    <row r="140369" spans="1:3" x14ac:dyDescent="0.25">
      <c r="A140369">
        <v>26738</v>
      </c>
      <c r="B140369" s="1" t="s">
        <v>48</v>
      </c>
      <c r="C140369" t="s">
        <v>44099</v>
      </c>
    </row>
    <row r="140370" spans="1:3" x14ac:dyDescent="0.25">
      <c r="A140370">
        <v>26738</v>
      </c>
      <c r="B140370" s="1" t="s">
        <v>48</v>
      </c>
      <c r="C140370" t="s">
        <v>44098</v>
      </c>
    </row>
    <row r="140371" spans="1:3" x14ac:dyDescent="0.25">
      <c r="A140371">
        <v>26738</v>
      </c>
      <c r="B140371" s="1" t="s">
        <v>48</v>
      </c>
      <c r="C140371" t="s">
        <v>44097</v>
      </c>
    </row>
    <row r="140372" spans="1:3" x14ac:dyDescent="0.25">
      <c r="A140372">
        <v>26738</v>
      </c>
      <c r="B140372" s="1" t="s">
        <v>48</v>
      </c>
      <c r="C140372" t="s">
        <v>44132</v>
      </c>
    </row>
    <row r="140373" spans="1:3" x14ac:dyDescent="0.25">
      <c r="A140373">
        <v>26738</v>
      </c>
      <c r="B140373" s="1" t="s">
        <v>48</v>
      </c>
      <c r="C140373" t="s">
        <v>44092</v>
      </c>
    </row>
    <row r="140374" spans="1:3" x14ac:dyDescent="0.25">
      <c r="A140374">
        <v>26739</v>
      </c>
      <c r="B140374" s="1" t="s">
        <v>92</v>
      </c>
      <c r="C140374" t="s">
        <v>44088</v>
      </c>
    </row>
    <row r="140375" spans="1:3" x14ac:dyDescent="0.25">
      <c r="A140375">
        <v>26739</v>
      </c>
      <c r="B140375" s="1" t="s">
        <v>92</v>
      </c>
      <c r="C140375" t="s">
        <v>44093</v>
      </c>
    </row>
    <row r="140376" spans="1:3" x14ac:dyDescent="0.25">
      <c r="A140376">
        <v>26739</v>
      </c>
      <c r="B140376" s="1" t="s">
        <v>92</v>
      </c>
      <c r="C140376" t="s">
        <v>44125</v>
      </c>
    </row>
    <row r="140377" spans="1:3" x14ac:dyDescent="0.25">
      <c r="A140377">
        <v>26739</v>
      </c>
      <c r="B140377" s="1" t="s">
        <v>92</v>
      </c>
      <c r="C140377" t="s">
        <v>44162</v>
      </c>
    </row>
    <row r="140378" spans="1:3" x14ac:dyDescent="0.25">
      <c r="A140378">
        <v>26739</v>
      </c>
      <c r="B140378" s="1" t="s">
        <v>92</v>
      </c>
      <c r="C140378" t="s">
        <v>44163</v>
      </c>
    </row>
    <row r="140379" spans="1:3" x14ac:dyDescent="0.25">
      <c r="A140379">
        <v>26740</v>
      </c>
      <c r="B140379" s="1" t="s">
        <v>41</v>
      </c>
      <c r="C140379" t="s">
        <v>44089</v>
      </c>
    </row>
    <row r="140380" spans="1:3" x14ac:dyDescent="0.25">
      <c r="A140380">
        <v>26740</v>
      </c>
      <c r="B140380" s="1" t="s">
        <v>41</v>
      </c>
      <c r="C140380" t="s">
        <v>44102</v>
      </c>
    </row>
    <row r="140381" spans="1:3" x14ac:dyDescent="0.25">
      <c r="A140381">
        <v>26742</v>
      </c>
      <c r="B140381" s="1" t="s">
        <v>28</v>
      </c>
      <c r="C140381" t="s">
        <v>44096</v>
      </c>
    </row>
    <row r="140382" spans="1:3" x14ac:dyDescent="0.25">
      <c r="A140382">
        <v>26742</v>
      </c>
      <c r="B140382" s="1" t="s">
        <v>28</v>
      </c>
      <c r="C140382" t="s">
        <v>44127</v>
      </c>
    </row>
    <row r="140383" spans="1:3" x14ac:dyDescent="0.25">
      <c r="A140383">
        <v>26742</v>
      </c>
      <c r="B140383" s="1" t="s">
        <v>28</v>
      </c>
      <c r="C140383" t="s">
        <v>44089</v>
      </c>
    </row>
    <row r="140384" spans="1:3" x14ac:dyDescent="0.25">
      <c r="A140384">
        <v>26742</v>
      </c>
      <c r="B140384" s="1" t="s">
        <v>28</v>
      </c>
      <c r="C140384" t="s">
        <v>44095</v>
      </c>
    </row>
    <row r="140385" spans="1:3" x14ac:dyDescent="0.25">
      <c r="A140385">
        <v>26742</v>
      </c>
      <c r="B140385" s="1" t="s">
        <v>28</v>
      </c>
      <c r="C140385" t="s">
        <v>44088</v>
      </c>
    </row>
    <row r="140386" spans="1:3" x14ac:dyDescent="0.25">
      <c r="A140386">
        <v>26742</v>
      </c>
      <c r="B140386" s="1" t="s">
        <v>28</v>
      </c>
      <c r="C140386" t="s">
        <v>44128</v>
      </c>
    </row>
    <row r="140387" spans="1:3" x14ac:dyDescent="0.25">
      <c r="A140387">
        <v>26742</v>
      </c>
      <c r="B140387" s="1" t="s">
        <v>28</v>
      </c>
      <c r="C140387" t="s">
        <v>18980</v>
      </c>
    </row>
    <row r="140388" spans="1:3" x14ac:dyDescent="0.25">
      <c r="A140388">
        <v>26742</v>
      </c>
      <c r="B140388" s="1" t="s">
        <v>28</v>
      </c>
      <c r="C140388" t="s">
        <v>44123</v>
      </c>
    </row>
    <row r="140389" spans="1:3" x14ac:dyDescent="0.25">
      <c r="A140389">
        <v>26742</v>
      </c>
      <c r="B140389" s="1" t="s">
        <v>28</v>
      </c>
      <c r="C140389" t="s">
        <v>44129</v>
      </c>
    </row>
    <row r="140390" spans="1:3" x14ac:dyDescent="0.25">
      <c r="A140390">
        <v>26742</v>
      </c>
      <c r="B140390" s="1" t="s">
        <v>28</v>
      </c>
      <c r="C140390" t="s">
        <v>44090</v>
      </c>
    </row>
    <row r="140391" spans="1:3" x14ac:dyDescent="0.25">
      <c r="A140391">
        <v>26742</v>
      </c>
      <c r="B140391" s="1" t="s">
        <v>28</v>
      </c>
      <c r="C140391" t="s">
        <v>44124</v>
      </c>
    </row>
    <row r="140392" spans="1:3" x14ac:dyDescent="0.25">
      <c r="A140392">
        <v>26742</v>
      </c>
      <c r="B140392" s="1" t="s">
        <v>28</v>
      </c>
      <c r="C140392" t="s">
        <v>11726</v>
      </c>
    </row>
    <row r="140393" spans="1:3" x14ac:dyDescent="0.25">
      <c r="A140393">
        <v>26742</v>
      </c>
      <c r="B140393" s="1" t="s">
        <v>28</v>
      </c>
      <c r="C140393" t="s">
        <v>44112</v>
      </c>
    </row>
    <row r="140394" spans="1:3" x14ac:dyDescent="0.25">
      <c r="A140394">
        <v>26742</v>
      </c>
      <c r="B140394" s="1" t="s">
        <v>28</v>
      </c>
      <c r="C140394" t="s">
        <v>44099</v>
      </c>
    </row>
    <row r="140395" spans="1:3" x14ac:dyDescent="0.25">
      <c r="A140395">
        <v>26742</v>
      </c>
      <c r="B140395" s="1" t="s">
        <v>28</v>
      </c>
      <c r="C140395" t="s">
        <v>44097</v>
      </c>
    </row>
    <row r="140396" spans="1:3" x14ac:dyDescent="0.25">
      <c r="A140396">
        <v>26742</v>
      </c>
      <c r="B140396" s="1" t="s">
        <v>28</v>
      </c>
      <c r="C140396" t="s">
        <v>44098</v>
      </c>
    </row>
    <row r="140397" spans="1:3" x14ac:dyDescent="0.25">
      <c r="A140397">
        <v>26744</v>
      </c>
      <c r="B140397" s="1" t="s">
        <v>92</v>
      </c>
      <c r="C140397" t="s">
        <v>44088</v>
      </c>
    </row>
    <row r="140398" spans="1:3" x14ac:dyDescent="0.25">
      <c r="A140398">
        <v>26745</v>
      </c>
      <c r="B140398" s="1" t="s">
        <v>92</v>
      </c>
      <c r="C140398" t="s">
        <v>44104</v>
      </c>
    </row>
    <row r="140399" spans="1:3" x14ac:dyDescent="0.25">
      <c r="A140399">
        <v>26745</v>
      </c>
      <c r="B140399" s="1" t="s">
        <v>92</v>
      </c>
      <c r="C140399" t="s">
        <v>44147</v>
      </c>
    </row>
    <row r="140400" spans="1:3" x14ac:dyDescent="0.25">
      <c r="A140400">
        <v>26746</v>
      </c>
      <c r="B140400" s="1" t="s">
        <v>28</v>
      </c>
      <c r="C140400" t="s">
        <v>44089</v>
      </c>
    </row>
    <row r="140401" spans="1:3" x14ac:dyDescent="0.25">
      <c r="A140401">
        <v>26746</v>
      </c>
      <c r="B140401" s="1" t="s">
        <v>28</v>
      </c>
      <c r="C140401" t="s">
        <v>44090</v>
      </c>
    </row>
    <row r="140402" spans="1:3" x14ac:dyDescent="0.25">
      <c r="A140402">
        <v>26746</v>
      </c>
      <c r="B140402" s="1" t="s">
        <v>28</v>
      </c>
      <c r="C140402" t="s">
        <v>44112</v>
      </c>
    </row>
    <row r="140403" spans="1:3" x14ac:dyDescent="0.25">
      <c r="A140403">
        <v>26746</v>
      </c>
      <c r="B140403" s="1" t="s">
        <v>28</v>
      </c>
      <c r="C140403" t="s">
        <v>44099</v>
      </c>
    </row>
    <row r="140404" spans="1:3" x14ac:dyDescent="0.25">
      <c r="A140404">
        <v>26747</v>
      </c>
      <c r="B140404" s="1" t="s">
        <v>28</v>
      </c>
      <c r="C140404" t="s">
        <v>44088</v>
      </c>
    </row>
    <row r="140405" spans="1:3" x14ac:dyDescent="0.25">
      <c r="A140405">
        <v>26747</v>
      </c>
      <c r="B140405" s="1" t="s">
        <v>28</v>
      </c>
      <c r="C140405" t="s">
        <v>44105</v>
      </c>
    </row>
    <row r="140406" spans="1:3" x14ac:dyDescent="0.25">
      <c r="A140406">
        <v>26747</v>
      </c>
      <c r="B140406" s="1" t="s">
        <v>28</v>
      </c>
      <c r="C140406" t="s">
        <v>44104</v>
      </c>
    </row>
    <row r="140407" spans="1:3" x14ac:dyDescent="0.25">
      <c r="A140407">
        <v>26747</v>
      </c>
      <c r="B140407" s="1" t="s">
        <v>28</v>
      </c>
      <c r="C140407" t="s">
        <v>44090</v>
      </c>
    </row>
    <row r="140408" spans="1:3" x14ac:dyDescent="0.25">
      <c r="A140408">
        <v>26747</v>
      </c>
      <c r="B140408" s="1" t="s">
        <v>28</v>
      </c>
      <c r="C140408" t="s">
        <v>44118</v>
      </c>
    </row>
    <row r="140409" spans="1:3" x14ac:dyDescent="0.25">
      <c r="A140409">
        <v>26747</v>
      </c>
      <c r="B140409" s="1" t="s">
        <v>28</v>
      </c>
      <c r="C140409" t="s">
        <v>44092</v>
      </c>
    </row>
    <row r="140410" spans="1:3" x14ac:dyDescent="0.25">
      <c r="A140410">
        <v>26748</v>
      </c>
      <c r="B140410" s="1" t="s">
        <v>41</v>
      </c>
      <c r="C140410" t="s">
        <v>44089</v>
      </c>
    </row>
    <row r="140411" spans="1:3" x14ac:dyDescent="0.25">
      <c r="A140411">
        <v>26748</v>
      </c>
      <c r="B140411" s="1" t="s">
        <v>41</v>
      </c>
      <c r="C140411" t="s">
        <v>44088</v>
      </c>
    </row>
    <row r="140412" spans="1:3" x14ac:dyDescent="0.25">
      <c r="A140412">
        <v>26748</v>
      </c>
      <c r="B140412" s="1" t="s">
        <v>41</v>
      </c>
      <c r="C140412" t="s">
        <v>44120</v>
      </c>
    </row>
    <row r="140413" spans="1:3" x14ac:dyDescent="0.25">
      <c r="A140413">
        <v>26748</v>
      </c>
      <c r="B140413" s="1" t="s">
        <v>41</v>
      </c>
      <c r="C140413" t="s">
        <v>44097</v>
      </c>
    </row>
    <row r="140414" spans="1:3" x14ac:dyDescent="0.25">
      <c r="A140414">
        <v>26748</v>
      </c>
      <c r="B140414" s="1" t="s">
        <v>41</v>
      </c>
      <c r="C140414" t="s">
        <v>44142</v>
      </c>
    </row>
    <row r="140415" spans="1:3" x14ac:dyDescent="0.25">
      <c r="A140415">
        <v>26748</v>
      </c>
      <c r="B140415" s="1" t="s">
        <v>41</v>
      </c>
      <c r="C140415" t="s">
        <v>44098</v>
      </c>
    </row>
    <row r="140416" spans="1:3" x14ac:dyDescent="0.25">
      <c r="A140416">
        <v>26748</v>
      </c>
      <c r="B140416" s="1" t="s">
        <v>41</v>
      </c>
      <c r="C140416" t="s">
        <v>44113</v>
      </c>
    </row>
    <row r="140417" spans="1:3" x14ac:dyDescent="0.25">
      <c r="A140417">
        <v>26748</v>
      </c>
      <c r="B140417" s="1" t="s">
        <v>41</v>
      </c>
      <c r="C140417" t="s">
        <v>44114</v>
      </c>
    </row>
    <row r="140418" spans="1:3" x14ac:dyDescent="0.25">
      <c r="A140418">
        <v>26748</v>
      </c>
      <c r="B140418" s="1" t="s">
        <v>41</v>
      </c>
      <c r="C140418" t="s">
        <v>44133</v>
      </c>
    </row>
    <row r="140419" spans="1:3" x14ac:dyDescent="0.25">
      <c r="A140419">
        <v>26749</v>
      </c>
      <c r="B140419" s="1" t="s">
        <v>311</v>
      </c>
      <c r="C140419" t="s">
        <v>44158</v>
      </c>
    </row>
    <row r="140420" spans="1:3" x14ac:dyDescent="0.25">
      <c r="A140420">
        <v>26750</v>
      </c>
      <c r="B140420" s="1" t="s">
        <v>36</v>
      </c>
      <c r="C140420" t="s">
        <v>44088</v>
      </c>
    </row>
    <row r="140421" spans="1:3" x14ac:dyDescent="0.25">
      <c r="A140421">
        <v>26750</v>
      </c>
      <c r="B140421" s="1" t="s">
        <v>36</v>
      </c>
      <c r="C140421" t="s">
        <v>44102</v>
      </c>
    </row>
    <row r="140422" spans="1:3" x14ac:dyDescent="0.25">
      <c r="A140422">
        <v>26750</v>
      </c>
      <c r="B140422" s="1" t="s">
        <v>36</v>
      </c>
      <c r="C140422" t="s">
        <v>44089</v>
      </c>
    </row>
    <row r="140423" spans="1:3" x14ac:dyDescent="0.25">
      <c r="A140423">
        <v>26751</v>
      </c>
      <c r="B140423" s="1" t="s">
        <v>48</v>
      </c>
      <c r="C140423" t="s">
        <v>44089</v>
      </c>
    </row>
    <row r="140424" spans="1:3" x14ac:dyDescent="0.25">
      <c r="A140424">
        <v>26751</v>
      </c>
      <c r="B140424" s="1" t="s">
        <v>48</v>
      </c>
      <c r="C140424" t="s">
        <v>44088</v>
      </c>
    </row>
    <row r="140425" spans="1:3" x14ac:dyDescent="0.25">
      <c r="A140425">
        <v>26751</v>
      </c>
      <c r="B140425" s="1" t="s">
        <v>48</v>
      </c>
      <c r="C140425" t="s">
        <v>44102</v>
      </c>
    </row>
    <row r="140426" spans="1:3" x14ac:dyDescent="0.25">
      <c r="A140426">
        <v>26751</v>
      </c>
      <c r="B140426" s="1" t="s">
        <v>48</v>
      </c>
      <c r="C140426" t="s">
        <v>44117</v>
      </c>
    </row>
    <row r="140427" spans="1:3" x14ac:dyDescent="0.25">
      <c r="A140427">
        <v>26751</v>
      </c>
      <c r="B140427" s="1" t="s">
        <v>48</v>
      </c>
      <c r="C140427" t="s">
        <v>44136</v>
      </c>
    </row>
    <row r="140428" spans="1:3" x14ac:dyDescent="0.25">
      <c r="A140428">
        <v>26751</v>
      </c>
      <c r="B140428" s="1" t="s">
        <v>48</v>
      </c>
      <c r="C140428" t="s">
        <v>44098</v>
      </c>
    </row>
    <row r="140429" spans="1:3" x14ac:dyDescent="0.25">
      <c r="A140429">
        <v>26751</v>
      </c>
      <c r="B140429" s="1" t="s">
        <v>48</v>
      </c>
      <c r="C140429" t="s">
        <v>44121</v>
      </c>
    </row>
    <row r="140430" spans="1:3" x14ac:dyDescent="0.25">
      <c r="A140430">
        <v>26751</v>
      </c>
      <c r="B140430" s="1" t="s">
        <v>48</v>
      </c>
      <c r="C140430" t="s">
        <v>44125</v>
      </c>
    </row>
    <row r="140431" spans="1:3" x14ac:dyDescent="0.25">
      <c r="A140431">
        <v>26751</v>
      </c>
      <c r="B140431" s="1" t="s">
        <v>48</v>
      </c>
      <c r="C140431" t="s">
        <v>44196</v>
      </c>
    </row>
    <row r="140432" spans="1:3" x14ac:dyDescent="0.25">
      <c r="A140432">
        <v>26752</v>
      </c>
      <c r="B140432" s="1" t="s">
        <v>92</v>
      </c>
      <c r="C140432" t="s">
        <v>44089</v>
      </c>
    </row>
    <row r="140433" spans="1:3" x14ac:dyDescent="0.25">
      <c r="A140433">
        <v>26752</v>
      </c>
      <c r="B140433" s="1" t="s">
        <v>92</v>
      </c>
      <c r="C140433" t="s">
        <v>44088</v>
      </c>
    </row>
    <row r="140434" spans="1:3" x14ac:dyDescent="0.25">
      <c r="A140434">
        <v>26752</v>
      </c>
      <c r="B140434" s="1" t="s">
        <v>92</v>
      </c>
      <c r="C140434" t="s">
        <v>44125</v>
      </c>
    </row>
    <row r="140435" spans="1:3" x14ac:dyDescent="0.25">
      <c r="A140435">
        <v>26753</v>
      </c>
      <c r="B140435" s="1" t="s">
        <v>28</v>
      </c>
      <c r="C140435" t="s">
        <v>44089</v>
      </c>
    </row>
    <row r="140436" spans="1:3" x14ac:dyDescent="0.25">
      <c r="A140436">
        <v>26753</v>
      </c>
      <c r="B140436" s="1" t="s">
        <v>28</v>
      </c>
      <c r="C140436" t="s">
        <v>44088</v>
      </c>
    </row>
    <row r="140437" spans="1:3" x14ac:dyDescent="0.25">
      <c r="A140437">
        <v>26753</v>
      </c>
      <c r="B140437" s="1" t="s">
        <v>28</v>
      </c>
      <c r="C140437" t="s">
        <v>44090</v>
      </c>
    </row>
    <row r="140438" spans="1:3" x14ac:dyDescent="0.25">
      <c r="A140438">
        <v>26753</v>
      </c>
      <c r="B140438" s="1" t="s">
        <v>28</v>
      </c>
      <c r="C140438" t="s">
        <v>44097</v>
      </c>
    </row>
    <row r="140439" spans="1:3" x14ac:dyDescent="0.25">
      <c r="A140439">
        <v>26754</v>
      </c>
      <c r="B140439" s="1" t="s">
        <v>48</v>
      </c>
      <c r="C140439" t="s">
        <v>44089</v>
      </c>
    </row>
    <row r="140440" spans="1:3" x14ac:dyDescent="0.25">
      <c r="A140440">
        <v>26754</v>
      </c>
      <c r="B140440" s="1" t="s">
        <v>48</v>
      </c>
      <c r="C140440" t="s">
        <v>44102</v>
      </c>
    </row>
    <row r="140441" spans="1:3" x14ac:dyDescent="0.25">
      <c r="A140441">
        <v>26754</v>
      </c>
      <c r="B140441" s="1" t="s">
        <v>48</v>
      </c>
      <c r="C140441" t="s">
        <v>44088</v>
      </c>
    </row>
    <row r="140442" spans="1:3" x14ac:dyDescent="0.25">
      <c r="A140442">
        <v>26754</v>
      </c>
      <c r="B140442" s="1" t="s">
        <v>48</v>
      </c>
      <c r="C140442" t="s">
        <v>44092</v>
      </c>
    </row>
    <row r="140443" spans="1:3" x14ac:dyDescent="0.25">
      <c r="A140443">
        <v>26756</v>
      </c>
      <c r="B140443" s="1" t="s">
        <v>92</v>
      </c>
      <c r="C140443" t="s">
        <v>44103</v>
      </c>
    </row>
    <row r="140444" spans="1:3" x14ac:dyDescent="0.25">
      <c r="A140444">
        <v>26756</v>
      </c>
      <c r="B140444" s="1" t="s">
        <v>92</v>
      </c>
      <c r="C140444" t="s">
        <v>44089</v>
      </c>
    </row>
    <row r="140445" spans="1:3" x14ac:dyDescent="0.25">
      <c r="A140445">
        <v>26756</v>
      </c>
      <c r="B140445" s="1" t="s">
        <v>92</v>
      </c>
      <c r="C140445" t="s">
        <v>44165</v>
      </c>
    </row>
    <row r="140446" spans="1:3" x14ac:dyDescent="0.25">
      <c r="A140446">
        <v>26756</v>
      </c>
      <c r="B140446" s="1" t="s">
        <v>92</v>
      </c>
      <c r="C140446" t="s">
        <v>44095</v>
      </c>
    </row>
    <row r="140447" spans="1:3" x14ac:dyDescent="0.25">
      <c r="A140447">
        <v>26756</v>
      </c>
      <c r="B140447" s="1" t="s">
        <v>92</v>
      </c>
      <c r="C140447" t="s">
        <v>44090</v>
      </c>
    </row>
    <row r="140448" spans="1:3" x14ac:dyDescent="0.25">
      <c r="A140448">
        <v>26756</v>
      </c>
      <c r="B140448" s="1" t="s">
        <v>92</v>
      </c>
      <c r="C140448" t="s">
        <v>44093</v>
      </c>
    </row>
    <row r="140449" spans="1:3" x14ac:dyDescent="0.25">
      <c r="A140449">
        <v>26756</v>
      </c>
      <c r="B140449" s="1" t="s">
        <v>92</v>
      </c>
      <c r="C140449" t="s">
        <v>44092</v>
      </c>
    </row>
    <row r="140450" spans="1:3" x14ac:dyDescent="0.25">
      <c r="A140450">
        <v>26757</v>
      </c>
      <c r="B140450" s="1" t="s">
        <v>48</v>
      </c>
      <c r="C140450" t="s">
        <v>44089</v>
      </c>
    </row>
    <row r="140451" spans="1:3" x14ac:dyDescent="0.25">
      <c r="A140451">
        <v>26757</v>
      </c>
      <c r="B140451" s="1" t="s">
        <v>48</v>
      </c>
      <c r="C140451" t="s">
        <v>44204</v>
      </c>
    </row>
    <row r="140452" spans="1:3" x14ac:dyDescent="0.25">
      <c r="A140452">
        <v>26757</v>
      </c>
      <c r="B140452" s="1" t="s">
        <v>48</v>
      </c>
      <c r="C140452" t="s">
        <v>44102</v>
      </c>
    </row>
    <row r="140453" spans="1:3" x14ac:dyDescent="0.25">
      <c r="A140453">
        <v>26757</v>
      </c>
      <c r="B140453" s="1" t="s">
        <v>48</v>
      </c>
      <c r="C140453" t="s">
        <v>44138</v>
      </c>
    </row>
    <row r="140454" spans="1:3" x14ac:dyDescent="0.25">
      <c r="A140454">
        <v>26758</v>
      </c>
      <c r="B140454" s="1" t="s">
        <v>28</v>
      </c>
      <c r="C140454" t="s">
        <v>44192</v>
      </c>
    </row>
    <row r="140455" spans="1:3" x14ac:dyDescent="0.25">
      <c r="A140455">
        <v>26758</v>
      </c>
      <c r="B140455" s="1" t="s">
        <v>28</v>
      </c>
      <c r="C140455" t="s">
        <v>11726</v>
      </c>
    </row>
    <row r="140456" spans="1:3" x14ac:dyDescent="0.25">
      <c r="A140456">
        <v>26758</v>
      </c>
      <c r="B140456" s="1" t="s">
        <v>28</v>
      </c>
      <c r="C140456" t="s">
        <v>44090</v>
      </c>
    </row>
    <row r="140457" spans="1:3" x14ac:dyDescent="0.25">
      <c r="A140457">
        <v>26758</v>
      </c>
      <c r="B140457" s="1" t="s">
        <v>28</v>
      </c>
      <c r="C140457" t="s">
        <v>44212</v>
      </c>
    </row>
    <row r="140458" spans="1:3" x14ac:dyDescent="0.25">
      <c r="A140458">
        <v>26758</v>
      </c>
      <c r="B140458" s="1" t="s">
        <v>28</v>
      </c>
      <c r="C140458" t="s">
        <v>44118</v>
      </c>
    </row>
    <row r="140459" spans="1:3" x14ac:dyDescent="0.25">
      <c r="A140459">
        <v>26758</v>
      </c>
      <c r="B140459" s="1" t="s">
        <v>28</v>
      </c>
      <c r="C140459" t="s">
        <v>44159</v>
      </c>
    </row>
    <row r="140460" spans="1:3" x14ac:dyDescent="0.25">
      <c r="A140460">
        <v>26758</v>
      </c>
      <c r="B140460" s="1" t="s">
        <v>28</v>
      </c>
      <c r="C140460" t="s">
        <v>44113</v>
      </c>
    </row>
    <row r="140461" spans="1:3" x14ac:dyDescent="0.25">
      <c r="A140461">
        <v>26758</v>
      </c>
      <c r="B140461" s="1" t="s">
        <v>28</v>
      </c>
      <c r="C140461" t="s">
        <v>44114</v>
      </c>
    </row>
    <row r="140462" spans="1:3" x14ac:dyDescent="0.25">
      <c r="A140462">
        <v>26760</v>
      </c>
      <c r="B140462" s="1" t="s">
        <v>92</v>
      </c>
      <c r="C140462" t="s">
        <v>44121</v>
      </c>
    </row>
    <row r="140463" spans="1:3" x14ac:dyDescent="0.25">
      <c r="A140463">
        <v>26760</v>
      </c>
      <c r="B140463" s="1" t="s">
        <v>92</v>
      </c>
      <c r="C140463" t="s">
        <v>44181</v>
      </c>
    </row>
    <row r="140464" spans="1:3" x14ac:dyDescent="0.25">
      <c r="A140464">
        <v>26761</v>
      </c>
      <c r="B140464" s="1" t="s">
        <v>36</v>
      </c>
      <c r="C140464" t="s">
        <v>44088</v>
      </c>
    </row>
    <row r="140465" spans="1:3" x14ac:dyDescent="0.25">
      <c r="A140465">
        <v>26761</v>
      </c>
      <c r="B140465" s="1" t="s">
        <v>36</v>
      </c>
      <c r="C140465" t="s">
        <v>44093</v>
      </c>
    </row>
    <row r="140466" spans="1:3" x14ac:dyDescent="0.25">
      <c r="A140466">
        <v>26761</v>
      </c>
      <c r="B140466" s="1" t="s">
        <v>36</v>
      </c>
      <c r="C140466" t="s">
        <v>44092</v>
      </c>
    </row>
    <row r="140467" spans="1:3" x14ac:dyDescent="0.25">
      <c r="A140467">
        <v>26761</v>
      </c>
      <c r="B140467" s="1" t="s">
        <v>36</v>
      </c>
      <c r="C140467" t="s">
        <v>44125</v>
      </c>
    </row>
    <row r="140468" spans="1:3" x14ac:dyDescent="0.25">
      <c r="A140468">
        <v>26762</v>
      </c>
      <c r="B140468" s="1" t="s">
        <v>92</v>
      </c>
      <c r="C140468" t="s">
        <v>44089</v>
      </c>
    </row>
    <row r="140469" spans="1:3" x14ac:dyDescent="0.25">
      <c r="A140469">
        <v>26762</v>
      </c>
      <c r="B140469" s="1" t="s">
        <v>92</v>
      </c>
      <c r="C140469" t="s">
        <v>44102</v>
      </c>
    </row>
    <row r="140470" spans="1:3" x14ac:dyDescent="0.25">
      <c r="A140470">
        <v>26762</v>
      </c>
      <c r="B140470" s="1" t="s">
        <v>92</v>
      </c>
      <c r="C140470" t="s">
        <v>44088</v>
      </c>
    </row>
    <row r="140471" spans="1:3" x14ac:dyDescent="0.25">
      <c r="A140471">
        <v>26762</v>
      </c>
      <c r="B140471" s="1" t="s">
        <v>92</v>
      </c>
      <c r="C140471" t="s">
        <v>44092</v>
      </c>
    </row>
    <row r="140472" spans="1:3" x14ac:dyDescent="0.25">
      <c r="A140472">
        <v>26762</v>
      </c>
      <c r="B140472" s="1" t="s">
        <v>92</v>
      </c>
      <c r="C140472" t="s">
        <v>44162</v>
      </c>
    </row>
    <row r="140473" spans="1:3" x14ac:dyDescent="0.25">
      <c r="A140473">
        <v>26763</v>
      </c>
      <c r="B140473" s="1" t="s">
        <v>92</v>
      </c>
      <c r="C140473" t="s">
        <v>44125</v>
      </c>
    </row>
    <row r="140474" spans="1:3" x14ac:dyDescent="0.25">
      <c r="A140474">
        <v>26763</v>
      </c>
      <c r="B140474" s="1" t="s">
        <v>92</v>
      </c>
      <c r="C140474" t="s">
        <v>44163</v>
      </c>
    </row>
    <row r="140475" spans="1:3" x14ac:dyDescent="0.25">
      <c r="A140475">
        <v>26763</v>
      </c>
      <c r="B140475" s="1" t="s">
        <v>92</v>
      </c>
      <c r="C140475" t="s">
        <v>44162</v>
      </c>
    </row>
    <row r="140476" spans="1:3" x14ac:dyDescent="0.25">
      <c r="A140476">
        <v>26763</v>
      </c>
      <c r="B140476" s="1" t="s">
        <v>92</v>
      </c>
      <c r="C140476" t="s">
        <v>44191</v>
      </c>
    </row>
    <row r="140477" spans="1:3" x14ac:dyDescent="0.25">
      <c r="A140477">
        <v>26763</v>
      </c>
      <c r="B140477" s="1" t="s">
        <v>92</v>
      </c>
      <c r="C140477" t="s">
        <v>44209</v>
      </c>
    </row>
    <row r="140478" spans="1:3" x14ac:dyDescent="0.25">
      <c r="A140478">
        <v>26765</v>
      </c>
      <c r="B140478" s="1" t="s">
        <v>28</v>
      </c>
      <c r="C140478" t="s">
        <v>44171</v>
      </c>
    </row>
    <row r="140479" spans="1:3" x14ac:dyDescent="0.25">
      <c r="A140479">
        <v>26765</v>
      </c>
      <c r="B140479" s="1" t="s">
        <v>28</v>
      </c>
      <c r="C140479" t="s">
        <v>4015</v>
      </c>
    </row>
    <row r="140480" spans="1:3" x14ac:dyDescent="0.25">
      <c r="A140480">
        <v>26766</v>
      </c>
      <c r="B140480" s="1" t="s">
        <v>92</v>
      </c>
      <c r="C140480" t="s">
        <v>44088</v>
      </c>
    </row>
    <row r="140481" spans="1:3" x14ac:dyDescent="0.25">
      <c r="A140481">
        <v>26766</v>
      </c>
      <c r="B140481" s="1" t="s">
        <v>92</v>
      </c>
      <c r="C140481" t="s">
        <v>44089</v>
      </c>
    </row>
    <row r="140482" spans="1:3" x14ac:dyDescent="0.25">
      <c r="A140482">
        <v>26766</v>
      </c>
      <c r="B140482" s="1" t="s">
        <v>92</v>
      </c>
      <c r="C140482" t="s">
        <v>44092</v>
      </c>
    </row>
    <row r="140483" spans="1:3" x14ac:dyDescent="0.25">
      <c r="A140483">
        <v>26766</v>
      </c>
      <c r="B140483" s="1" t="s">
        <v>92</v>
      </c>
      <c r="C140483" t="s">
        <v>44181</v>
      </c>
    </row>
    <row r="140484" spans="1:3" x14ac:dyDescent="0.25">
      <c r="A140484">
        <v>26767</v>
      </c>
      <c r="B140484" s="1" t="s">
        <v>41</v>
      </c>
      <c r="C140484" t="s">
        <v>44089</v>
      </c>
    </row>
    <row r="140485" spans="1:3" x14ac:dyDescent="0.25">
      <c r="A140485">
        <v>26767</v>
      </c>
      <c r="B140485" s="1" t="s">
        <v>41</v>
      </c>
      <c r="C140485" t="s">
        <v>44116</v>
      </c>
    </row>
    <row r="140486" spans="1:3" x14ac:dyDescent="0.25">
      <c r="A140486">
        <v>26767</v>
      </c>
      <c r="B140486" s="1" t="s">
        <v>41</v>
      </c>
      <c r="C140486" t="s">
        <v>44096</v>
      </c>
    </row>
    <row r="140487" spans="1:3" x14ac:dyDescent="0.25">
      <c r="A140487">
        <v>26767</v>
      </c>
      <c r="B140487" s="1" t="s">
        <v>41</v>
      </c>
      <c r="C140487" t="s">
        <v>44088</v>
      </c>
    </row>
    <row r="140488" spans="1:3" x14ac:dyDescent="0.25">
      <c r="A140488">
        <v>26767</v>
      </c>
      <c r="B140488" s="1" t="s">
        <v>41</v>
      </c>
      <c r="C140488" t="s">
        <v>44106</v>
      </c>
    </row>
    <row r="140489" spans="1:3" x14ac:dyDescent="0.25">
      <c r="A140489">
        <v>26767</v>
      </c>
      <c r="B140489" s="1" t="s">
        <v>41</v>
      </c>
      <c r="C140489" t="s">
        <v>44107</v>
      </c>
    </row>
    <row r="140490" spans="1:3" x14ac:dyDescent="0.25">
      <c r="A140490">
        <v>26767</v>
      </c>
      <c r="B140490" s="1" t="s">
        <v>41</v>
      </c>
      <c r="C140490" t="s">
        <v>44100</v>
      </c>
    </row>
    <row r="140491" spans="1:3" x14ac:dyDescent="0.25">
      <c r="A140491">
        <v>26767</v>
      </c>
      <c r="B140491" s="1" t="s">
        <v>41</v>
      </c>
      <c r="C140491" t="s">
        <v>44101</v>
      </c>
    </row>
    <row r="140492" spans="1:3" x14ac:dyDescent="0.25">
      <c r="A140492">
        <v>26768</v>
      </c>
      <c r="B140492" s="1" t="s">
        <v>28</v>
      </c>
      <c r="C140492" t="s">
        <v>44088</v>
      </c>
    </row>
    <row r="140493" spans="1:3" x14ac:dyDescent="0.25">
      <c r="A140493">
        <v>26768</v>
      </c>
      <c r="B140493" s="1" t="s">
        <v>28</v>
      </c>
      <c r="C140493" t="s">
        <v>44089</v>
      </c>
    </row>
    <row r="140494" spans="1:3" x14ac:dyDescent="0.25">
      <c r="A140494">
        <v>26768</v>
      </c>
      <c r="B140494" s="1" t="s">
        <v>28</v>
      </c>
      <c r="C140494" t="s">
        <v>18980</v>
      </c>
    </row>
    <row r="140495" spans="1:3" x14ac:dyDescent="0.25">
      <c r="A140495">
        <v>26768</v>
      </c>
      <c r="B140495" s="1" t="s">
        <v>28</v>
      </c>
      <c r="C140495" t="s">
        <v>44166</v>
      </c>
    </row>
    <row r="140496" spans="1:3" x14ac:dyDescent="0.25">
      <c r="A140496">
        <v>26768</v>
      </c>
      <c r="B140496" s="1" t="s">
        <v>28</v>
      </c>
      <c r="C140496" t="s">
        <v>44164</v>
      </c>
    </row>
    <row r="140497" spans="1:3" x14ac:dyDescent="0.25">
      <c r="A140497">
        <v>26768</v>
      </c>
      <c r="B140497" s="1" t="s">
        <v>28</v>
      </c>
      <c r="C140497" t="s">
        <v>11726</v>
      </c>
    </row>
    <row r="140498" spans="1:3" x14ac:dyDescent="0.25">
      <c r="A140498">
        <v>26768</v>
      </c>
      <c r="B140498" s="1" t="s">
        <v>28</v>
      </c>
      <c r="C140498" t="s">
        <v>44124</v>
      </c>
    </row>
    <row r="140499" spans="1:3" x14ac:dyDescent="0.25">
      <c r="A140499">
        <v>26768</v>
      </c>
      <c r="B140499" s="1" t="s">
        <v>28</v>
      </c>
      <c r="C140499" t="s">
        <v>9186</v>
      </c>
    </row>
    <row r="140500" spans="1:3" x14ac:dyDescent="0.25">
      <c r="A140500">
        <v>26768</v>
      </c>
      <c r="B140500" s="1" t="s">
        <v>28</v>
      </c>
      <c r="C140500" t="s">
        <v>44099</v>
      </c>
    </row>
    <row r="140501" spans="1:3" x14ac:dyDescent="0.25">
      <c r="A140501">
        <v>26768</v>
      </c>
      <c r="B140501" s="1" t="s">
        <v>28</v>
      </c>
      <c r="C140501" t="s">
        <v>44137</v>
      </c>
    </row>
    <row r="140502" spans="1:3" x14ac:dyDescent="0.25">
      <c r="A140502">
        <v>26769</v>
      </c>
      <c r="B140502" s="1" t="s">
        <v>48</v>
      </c>
      <c r="C140502" t="s">
        <v>44089</v>
      </c>
    </row>
    <row r="140503" spans="1:3" x14ac:dyDescent="0.25">
      <c r="A140503">
        <v>26769</v>
      </c>
      <c r="B140503" s="1" t="s">
        <v>48</v>
      </c>
      <c r="C140503" t="s">
        <v>44102</v>
      </c>
    </row>
    <row r="140504" spans="1:3" x14ac:dyDescent="0.25">
      <c r="A140504">
        <v>26769</v>
      </c>
      <c r="B140504" s="1" t="s">
        <v>48</v>
      </c>
      <c r="C140504" t="s">
        <v>44088</v>
      </c>
    </row>
    <row r="140505" spans="1:3" x14ac:dyDescent="0.25">
      <c r="A140505">
        <v>26769</v>
      </c>
      <c r="B140505" s="1" t="s">
        <v>48</v>
      </c>
      <c r="C140505" t="s">
        <v>44095</v>
      </c>
    </row>
    <row r="140506" spans="1:3" x14ac:dyDescent="0.25">
      <c r="A140506">
        <v>26769</v>
      </c>
      <c r="B140506" s="1" t="s">
        <v>48</v>
      </c>
      <c r="C140506" t="s">
        <v>44197</v>
      </c>
    </row>
    <row r="140507" spans="1:3" x14ac:dyDescent="0.25">
      <c r="A140507">
        <v>26770</v>
      </c>
      <c r="B140507" s="1" t="s">
        <v>48</v>
      </c>
      <c r="C140507" t="s">
        <v>44089</v>
      </c>
    </row>
    <row r="140508" spans="1:3" x14ac:dyDescent="0.25">
      <c r="A140508">
        <v>26770</v>
      </c>
      <c r="B140508" s="1" t="s">
        <v>48</v>
      </c>
      <c r="C140508" t="s">
        <v>44102</v>
      </c>
    </row>
    <row r="140509" spans="1:3" x14ac:dyDescent="0.25">
      <c r="A140509">
        <v>26770</v>
      </c>
      <c r="B140509" s="1" t="s">
        <v>48</v>
      </c>
      <c r="C140509" t="s">
        <v>44088</v>
      </c>
    </row>
    <row r="140510" spans="1:3" x14ac:dyDescent="0.25">
      <c r="A140510">
        <v>26771</v>
      </c>
      <c r="B140510" s="1" t="s">
        <v>48</v>
      </c>
      <c r="C140510" t="s">
        <v>44089</v>
      </c>
    </row>
    <row r="140511" spans="1:3" x14ac:dyDescent="0.25">
      <c r="A140511">
        <v>26771</v>
      </c>
      <c r="B140511" s="1" t="s">
        <v>48</v>
      </c>
      <c r="C140511" t="s">
        <v>44102</v>
      </c>
    </row>
    <row r="140512" spans="1:3" x14ac:dyDescent="0.25">
      <c r="A140512">
        <v>26771</v>
      </c>
      <c r="B140512" s="1" t="s">
        <v>48</v>
      </c>
      <c r="C140512" t="s">
        <v>44092</v>
      </c>
    </row>
    <row r="140513" spans="1:3" x14ac:dyDescent="0.25">
      <c r="A140513">
        <v>26771</v>
      </c>
      <c r="B140513" s="1" t="s">
        <v>48</v>
      </c>
      <c r="C140513" t="s">
        <v>44093</v>
      </c>
    </row>
    <row r="140514" spans="1:3" x14ac:dyDescent="0.25">
      <c r="A140514">
        <v>26771</v>
      </c>
      <c r="B140514" s="1" t="s">
        <v>48</v>
      </c>
      <c r="C140514" t="s">
        <v>44125</v>
      </c>
    </row>
    <row r="140515" spans="1:3" x14ac:dyDescent="0.25">
      <c r="A140515">
        <v>26771</v>
      </c>
      <c r="B140515" s="1" t="s">
        <v>48</v>
      </c>
      <c r="C140515" t="s">
        <v>44140</v>
      </c>
    </row>
    <row r="140516" spans="1:3" x14ac:dyDescent="0.25">
      <c r="A140516">
        <v>26772</v>
      </c>
      <c r="B140516" s="1" t="s">
        <v>28</v>
      </c>
      <c r="C140516" t="s">
        <v>44088</v>
      </c>
    </row>
    <row r="140517" spans="1:3" x14ac:dyDescent="0.25">
      <c r="A140517">
        <v>26772</v>
      </c>
      <c r="B140517" s="1" t="s">
        <v>28</v>
      </c>
      <c r="C140517" t="s">
        <v>9186</v>
      </c>
    </row>
    <row r="140518" spans="1:3" x14ac:dyDescent="0.25">
      <c r="A140518">
        <v>26772</v>
      </c>
      <c r="B140518" s="1" t="s">
        <v>28</v>
      </c>
      <c r="C140518" t="s">
        <v>44090</v>
      </c>
    </row>
    <row r="140519" spans="1:3" x14ac:dyDescent="0.25">
      <c r="A140519">
        <v>26772</v>
      </c>
      <c r="B140519" s="1" t="s">
        <v>28</v>
      </c>
      <c r="C140519" t="s">
        <v>44147</v>
      </c>
    </row>
    <row r="140520" spans="1:3" x14ac:dyDescent="0.25">
      <c r="A140520">
        <v>26773</v>
      </c>
      <c r="B140520" s="1" t="s">
        <v>28</v>
      </c>
      <c r="C140520" t="s">
        <v>44089</v>
      </c>
    </row>
    <row r="140521" spans="1:3" x14ac:dyDescent="0.25">
      <c r="A140521">
        <v>26773</v>
      </c>
      <c r="B140521" s="1" t="s">
        <v>28</v>
      </c>
      <c r="C140521" t="s">
        <v>44096</v>
      </c>
    </row>
    <row r="140522" spans="1:3" x14ac:dyDescent="0.25">
      <c r="A140522">
        <v>26773</v>
      </c>
      <c r="B140522" s="1" t="s">
        <v>28</v>
      </c>
      <c r="C140522" t="s">
        <v>44088</v>
      </c>
    </row>
    <row r="140523" spans="1:3" x14ac:dyDescent="0.25">
      <c r="A140523">
        <v>26773</v>
      </c>
      <c r="B140523" s="1" t="s">
        <v>28</v>
      </c>
      <c r="C140523" t="s">
        <v>18980</v>
      </c>
    </row>
    <row r="140524" spans="1:3" x14ac:dyDescent="0.25">
      <c r="A140524">
        <v>26773</v>
      </c>
      <c r="B140524" s="1" t="s">
        <v>28</v>
      </c>
      <c r="C140524" t="s">
        <v>44164</v>
      </c>
    </row>
    <row r="140525" spans="1:3" x14ac:dyDescent="0.25">
      <c r="A140525">
        <v>26773</v>
      </c>
      <c r="B140525" s="1" t="s">
        <v>28</v>
      </c>
      <c r="C140525" t="s">
        <v>44104</v>
      </c>
    </row>
    <row r="140526" spans="1:3" x14ac:dyDescent="0.25">
      <c r="A140526">
        <v>26773</v>
      </c>
      <c r="B140526" s="1" t="s">
        <v>28</v>
      </c>
      <c r="C140526" t="s">
        <v>9186</v>
      </c>
    </row>
    <row r="140527" spans="1:3" x14ac:dyDescent="0.25">
      <c r="A140527">
        <v>26773</v>
      </c>
      <c r="B140527" s="1" t="s">
        <v>28</v>
      </c>
      <c r="C140527" t="s">
        <v>44098</v>
      </c>
    </row>
    <row r="140528" spans="1:3" x14ac:dyDescent="0.25">
      <c r="A140528">
        <v>26773</v>
      </c>
      <c r="B140528" s="1" t="s">
        <v>28</v>
      </c>
      <c r="C140528" t="s">
        <v>44118</v>
      </c>
    </row>
    <row r="140529" spans="1:3" x14ac:dyDescent="0.25">
      <c r="A140529">
        <v>26773</v>
      </c>
      <c r="B140529" s="1" t="s">
        <v>28</v>
      </c>
      <c r="C140529" t="s">
        <v>44097</v>
      </c>
    </row>
    <row r="140530" spans="1:3" x14ac:dyDescent="0.25">
      <c r="A140530">
        <v>26773</v>
      </c>
      <c r="B140530" s="1" t="s">
        <v>28</v>
      </c>
      <c r="C140530" t="s">
        <v>44137</v>
      </c>
    </row>
    <row r="140531" spans="1:3" x14ac:dyDescent="0.25">
      <c r="A140531">
        <v>26773</v>
      </c>
      <c r="B140531" s="1" t="s">
        <v>28</v>
      </c>
      <c r="C140531" t="s">
        <v>44134</v>
      </c>
    </row>
    <row r="140532" spans="1:3" x14ac:dyDescent="0.25">
      <c r="A140532">
        <v>26773</v>
      </c>
      <c r="B140532" s="1" t="s">
        <v>28</v>
      </c>
      <c r="C140532" t="s">
        <v>44094</v>
      </c>
    </row>
    <row r="140533" spans="1:3" x14ac:dyDescent="0.25">
      <c r="A140533">
        <v>26774</v>
      </c>
      <c r="B140533" s="1" t="s">
        <v>48</v>
      </c>
      <c r="C140533" t="s">
        <v>44119</v>
      </c>
    </row>
    <row r="140534" spans="1:3" x14ac:dyDescent="0.25">
      <c r="A140534">
        <v>26774</v>
      </c>
      <c r="B140534" s="1" t="s">
        <v>48</v>
      </c>
      <c r="C140534" t="s">
        <v>44125</v>
      </c>
    </row>
    <row r="140535" spans="1:3" x14ac:dyDescent="0.25">
      <c r="A140535">
        <v>26774</v>
      </c>
      <c r="B140535" s="1" t="s">
        <v>48</v>
      </c>
      <c r="C140535" t="s">
        <v>44093</v>
      </c>
    </row>
    <row r="140536" spans="1:3" x14ac:dyDescent="0.25">
      <c r="A140536">
        <v>26775</v>
      </c>
      <c r="B140536" s="1" t="s">
        <v>92</v>
      </c>
      <c r="C140536" t="s">
        <v>44088</v>
      </c>
    </row>
    <row r="140537" spans="1:3" x14ac:dyDescent="0.25">
      <c r="A140537">
        <v>26775</v>
      </c>
      <c r="B140537" s="1" t="s">
        <v>92</v>
      </c>
      <c r="C140537" t="s">
        <v>44089</v>
      </c>
    </row>
    <row r="140538" spans="1:3" x14ac:dyDescent="0.25">
      <c r="A140538">
        <v>26775</v>
      </c>
      <c r="B140538" s="1" t="s">
        <v>92</v>
      </c>
      <c r="C140538" t="s">
        <v>44102</v>
      </c>
    </row>
    <row r="140539" spans="1:3" x14ac:dyDescent="0.25">
      <c r="A140539">
        <v>26775</v>
      </c>
      <c r="B140539" s="1" t="s">
        <v>92</v>
      </c>
      <c r="C140539" t="s">
        <v>44090</v>
      </c>
    </row>
    <row r="140540" spans="1:3" x14ac:dyDescent="0.25">
      <c r="A140540">
        <v>26775</v>
      </c>
      <c r="B140540" s="1" t="s">
        <v>92</v>
      </c>
      <c r="C140540" t="s">
        <v>44124</v>
      </c>
    </row>
    <row r="140541" spans="1:3" x14ac:dyDescent="0.25">
      <c r="A140541">
        <v>26775</v>
      </c>
      <c r="B140541" s="1" t="s">
        <v>92</v>
      </c>
      <c r="C140541" t="s">
        <v>44118</v>
      </c>
    </row>
    <row r="140542" spans="1:3" x14ac:dyDescent="0.25">
      <c r="A140542">
        <v>26775</v>
      </c>
      <c r="B140542" s="1" t="s">
        <v>92</v>
      </c>
      <c r="C140542" t="s">
        <v>44092</v>
      </c>
    </row>
    <row r="140543" spans="1:3" x14ac:dyDescent="0.25">
      <c r="A140543">
        <v>26776</v>
      </c>
      <c r="B140543" s="1" t="s">
        <v>92</v>
      </c>
      <c r="C140543" t="s">
        <v>44125</v>
      </c>
    </row>
    <row r="140544" spans="1:3" x14ac:dyDescent="0.25">
      <c r="A140544">
        <v>26776</v>
      </c>
      <c r="B140544" s="1" t="s">
        <v>92</v>
      </c>
      <c r="C140544" t="s">
        <v>44162</v>
      </c>
    </row>
    <row r="140545" spans="1:3" x14ac:dyDescent="0.25">
      <c r="A140545">
        <v>26777</v>
      </c>
      <c r="B140545" s="1" t="s">
        <v>92</v>
      </c>
      <c r="C140545" t="s">
        <v>44188</v>
      </c>
    </row>
    <row r="140546" spans="1:3" x14ac:dyDescent="0.25">
      <c r="A140546">
        <v>26777</v>
      </c>
      <c r="B140546" s="1" t="s">
        <v>92</v>
      </c>
      <c r="C140546" t="s">
        <v>44125</v>
      </c>
    </row>
    <row r="140547" spans="1:3" x14ac:dyDescent="0.25">
      <c r="A140547">
        <v>26777</v>
      </c>
      <c r="B140547" s="1" t="s">
        <v>92</v>
      </c>
      <c r="C140547" t="s">
        <v>44209</v>
      </c>
    </row>
    <row r="140548" spans="1:3" x14ac:dyDescent="0.25">
      <c r="A140548">
        <v>26777</v>
      </c>
      <c r="B140548" s="1" t="s">
        <v>92</v>
      </c>
      <c r="C140548" t="s">
        <v>44093</v>
      </c>
    </row>
    <row r="140549" spans="1:3" x14ac:dyDescent="0.25">
      <c r="A140549">
        <v>26779</v>
      </c>
      <c r="B140549" s="1" t="s">
        <v>92</v>
      </c>
      <c r="C140549" t="s">
        <v>44088</v>
      </c>
    </row>
    <row r="140550" spans="1:3" x14ac:dyDescent="0.25">
      <c r="A140550">
        <v>26780</v>
      </c>
      <c r="B140550" s="1" t="s">
        <v>92</v>
      </c>
      <c r="C140550" t="s">
        <v>44088</v>
      </c>
    </row>
    <row r="140551" spans="1:3" x14ac:dyDescent="0.25">
      <c r="A140551">
        <v>26780</v>
      </c>
      <c r="B140551" s="1" t="s">
        <v>92</v>
      </c>
      <c r="C140551" t="s">
        <v>44102</v>
      </c>
    </row>
    <row r="140552" spans="1:3" x14ac:dyDescent="0.25">
      <c r="A140552">
        <v>26780</v>
      </c>
      <c r="B140552" s="1" t="s">
        <v>92</v>
      </c>
      <c r="C140552" t="s">
        <v>44089</v>
      </c>
    </row>
    <row r="140553" spans="1:3" x14ac:dyDescent="0.25">
      <c r="A140553">
        <v>26780</v>
      </c>
      <c r="B140553" s="1" t="s">
        <v>92</v>
      </c>
      <c r="C140553" t="s">
        <v>44122</v>
      </c>
    </row>
    <row r="140554" spans="1:3" x14ac:dyDescent="0.25">
      <c r="A140554">
        <v>26780</v>
      </c>
      <c r="B140554" s="1" t="s">
        <v>92</v>
      </c>
      <c r="C140554" t="s">
        <v>44125</v>
      </c>
    </row>
    <row r="140555" spans="1:3" x14ac:dyDescent="0.25">
      <c r="A140555">
        <v>26780</v>
      </c>
      <c r="B140555" s="1" t="s">
        <v>92</v>
      </c>
      <c r="C140555" t="s">
        <v>44093</v>
      </c>
    </row>
    <row r="140556" spans="1:3" x14ac:dyDescent="0.25">
      <c r="A140556">
        <v>26780</v>
      </c>
      <c r="B140556" s="1" t="s">
        <v>92</v>
      </c>
      <c r="C140556" t="s">
        <v>44092</v>
      </c>
    </row>
    <row r="140557" spans="1:3" x14ac:dyDescent="0.25">
      <c r="A140557">
        <v>26781</v>
      </c>
      <c r="B140557" s="1" t="s">
        <v>28</v>
      </c>
      <c r="C140557" t="s">
        <v>44089</v>
      </c>
    </row>
    <row r="140558" spans="1:3" x14ac:dyDescent="0.25">
      <c r="A140558">
        <v>26781</v>
      </c>
      <c r="B140558" s="1" t="s">
        <v>28</v>
      </c>
      <c r="C140558" t="s">
        <v>44127</v>
      </c>
    </row>
    <row r="140559" spans="1:3" x14ac:dyDescent="0.25">
      <c r="A140559">
        <v>26781</v>
      </c>
      <c r="B140559" s="1" t="s">
        <v>28</v>
      </c>
      <c r="C140559" t="s">
        <v>44088</v>
      </c>
    </row>
    <row r="140560" spans="1:3" x14ac:dyDescent="0.25">
      <c r="A140560">
        <v>26781</v>
      </c>
      <c r="B140560" s="1" t="s">
        <v>28</v>
      </c>
      <c r="C140560" t="s">
        <v>44096</v>
      </c>
    </row>
    <row r="140561" spans="1:3" x14ac:dyDescent="0.25">
      <c r="A140561">
        <v>26781</v>
      </c>
      <c r="B140561" s="1" t="s">
        <v>28</v>
      </c>
      <c r="C140561" t="s">
        <v>11726</v>
      </c>
    </row>
    <row r="140562" spans="1:3" x14ac:dyDescent="0.25">
      <c r="A140562">
        <v>26781</v>
      </c>
      <c r="B140562" s="1" t="s">
        <v>28</v>
      </c>
      <c r="C140562" t="s">
        <v>44090</v>
      </c>
    </row>
    <row r="140563" spans="1:3" x14ac:dyDescent="0.25">
      <c r="A140563">
        <v>26781</v>
      </c>
      <c r="B140563" s="1" t="s">
        <v>28</v>
      </c>
      <c r="C140563" t="s">
        <v>44124</v>
      </c>
    </row>
    <row r="140564" spans="1:3" x14ac:dyDescent="0.25">
      <c r="A140564">
        <v>26781</v>
      </c>
      <c r="B140564" s="1" t="s">
        <v>28</v>
      </c>
      <c r="C140564" t="s">
        <v>395</v>
      </c>
    </row>
    <row r="140565" spans="1:3" x14ac:dyDescent="0.25">
      <c r="A140565">
        <v>26781</v>
      </c>
      <c r="B140565" s="1" t="s">
        <v>28</v>
      </c>
      <c r="C140565" t="s">
        <v>44112</v>
      </c>
    </row>
    <row r="140566" spans="1:3" x14ac:dyDescent="0.25">
      <c r="A140566">
        <v>26781</v>
      </c>
      <c r="B140566" s="1" t="s">
        <v>28</v>
      </c>
      <c r="C140566" t="s">
        <v>44105</v>
      </c>
    </row>
    <row r="140567" spans="1:3" x14ac:dyDescent="0.25">
      <c r="A140567">
        <v>26781</v>
      </c>
      <c r="B140567" s="1" t="s">
        <v>28</v>
      </c>
      <c r="C140567" t="s">
        <v>44118</v>
      </c>
    </row>
    <row r="140568" spans="1:3" x14ac:dyDescent="0.25">
      <c r="A140568">
        <v>26781</v>
      </c>
      <c r="B140568" s="1" t="s">
        <v>28</v>
      </c>
      <c r="C140568" t="s">
        <v>44092</v>
      </c>
    </row>
    <row r="140569" spans="1:3" x14ac:dyDescent="0.25">
      <c r="A140569">
        <v>26782</v>
      </c>
      <c r="B140569" s="1" t="s">
        <v>188</v>
      </c>
      <c r="C140569" t="s">
        <v>44088</v>
      </c>
    </row>
    <row r="140570" spans="1:3" x14ac:dyDescent="0.25">
      <c r="A140570">
        <v>26782</v>
      </c>
      <c r="B140570" s="1" t="s">
        <v>188</v>
      </c>
      <c r="C140570" t="s">
        <v>44089</v>
      </c>
    </row>
    <row r="140571" spans="1:3" x14ac:dyDescent="0.25">
      <c r="A140571">
        <v>26782</v>
      </c>
      <c r="B140571" s="1" t="s">
        <v>188</v>
      </c>
      <c r="C140571" t="s">
        <v>44102</v>
      </c>
    </row>
    <row r="140572" spans="1:3" x14ac:dyDescent="0.25">
      <c r="A140572">
        <v>26782</v>
      </c>
      <c r="B140572" s="1" t="s">
        <v>188</v>
      </c>
      <c r="C140572" t="s">
        <v>44092</v>
      </c>
    </row>
    <row r="140573" spans="1:3" x14ac:dyDescent="0.25">
      <c r="A140573">
        <v>26782</v>
      </c>
      <c r="B140573" s="1" t="s">
        <v>188</v>
      </c>
      <c r="C140573" t="s">
        <v>44093</v>
      </c>
    </row>
    <row r="140574" spans="1:3" x14ac:dyDescent="0.25">
      <c r="A140574">
        <v>26782</v>
      </c>
      <c r="B140574" s="1" t="s">
        <v>188</v>
      </c>
      <c r="C140574" t="s">
        <v>44181</v>
      </c>
    </row>
    <row r="140575" spans="1:3" x14ac:dyDescent="0.25">
      <c r="A140575">
        <v>26783</v>
      </c>
      <c r="B140575" s="1" t="s">
        <v>36</v>
      </c>
      <c r="C140575" t="s">
        <v>44088</v>
      </c>
    </row>
    <row r="140576" spans="1:3" x14ac:dyDescent="0.25">
      <c r="A140576">
        <v>26783</v>
      </c>
      <c r="B140576" s="1" t="s">
        <v>36</v>
      </c>
      <c r="C140576" t="s">
        <v>11726</v>
      </c>
    </row>
    <row r="140577" spans="1:3" x14ac:dyDescent="0.25">
      <c r="A140577">
        <v>26783</v>
      </c>
      <c r="B140577" s="1" t="s">
        <v>36</v>
      </c>
      <c r="C140577" t="s">
        <v>44158</v>
      </c>
    </row>
    <row r="140578" spans="1:3" x14ac:dyDescent="0.25">
      <c r="A140578">
        <v>26783</v>
      </c>
      <c r="B140578" s="1" t="s">
        <v>36</v>
      </c>
      <c r="C140578" t="s">
        <v>44188</v>
      </c>
    </row>
    <row r="140579" spans="1:3" x14ac:dyDescent="0.25">
      <c r="A140579">
        <v>26784</v>
      </c>
      <c r="B140579" s="1" t="s">
        <v>92</v>
      </c>
      <c r="C140579" t="s">
        <v>44125</v>
      </c>
    </row>
    <row r="140580" spans="1:3" x14ac:dyDescent="0.25">
      <c r="A140580">
        <v>26785</v>
      </c>
      <c r="B140580" s="1" t="s">
        <v>28</v>
      </c>
      <c r="C140580" t="s">
        <v>44095</v>
      </c>
    </row>
    <row r="140581" spans="1:3" x14ac:dyDescent="0.25">
      <c r="A140581">
        <v>26785</v>
      </c>
      <c r="B140581" s="1" t="s">
        <v>28</v>
      </c>
      <c r="C140581" t="s">
        <v>44094</v>
      </c>
    </row>
    <row r="140582" spans="1:3" x14ac:dyDescent="0.25">
      <c r="A140582">
        <v>26786</v>
      </c>
      <c r="B140582" s="1" t="s">
        <v>48</v>
      </c>
      <c r="C140582" t="s">
        <v>44089</v>
      </c>
    </row>
    <row r="140583" spans="1:3" x14ac:dyDescent="0.25">
      <c r="A140583">
        <v>26786</v>
      </c>
      <c r="B140583" s="1" t="s">
        <v>48</v>
      </c>
      <c r="C140583" t="s">
        <v>44102</v>
      </c>
    </row>
    <row r="140584" spans="1:3" x14ac:dyDescent="0.25">
      <c r="A140584">
        <v>26786</v>
      </c>
      <c r="B140584" s="1" t="s">
        <v>48</v>
      </c>
      <c r="C140584" t="s">
        <v>44117</v>
      </c>
    </row>
    <row r="140585" spans="1:3" x14ac:dyDescent="0.25">
      <c r="A140585">
        <v>26786</v>
      </c>
      <c r="B140585" s="1" t="s">
        <v>48</v>
      </c>
      <c r="C140585" t="s">
        <v>44126</v>
      </c>
    </row>
    <row r="140586" spans="1:3" x14ac:dyDescent="0.25">
      <c r="A140586">
        <v>26786</v>
      </c>
      <c r="B140586" s="1" t="s">
        <v>48</v>
      </c>
      <c r="C140586" t="s">
        <v>44126</v>
      </c>
    </row>
    <row r="140587" spans="1:3" x14ac:dyDescent="0.25">
      <c r="A140587">
        <v>26786</v>
      </c>
      <c r="B140587" s="1" t="s">
        <v>48</v>
      </c>
      <c r="C140587" t="s">
        <v>44171</v>
      </c>
    </row>
    <row r="140588" spans="1:3" x14ac:dyDescent="0.25">
      <c r="A140588">
        <v>26786</v>
      </c>
      <c r="B140588" s="1" t="s">
        <v>48</v>
      </c>
      <c r="C140588" t="s">
        <v>44138</v>
      </c>
    </row>
    <row r="140589" spans="1:3" x14ac:dyDescent="0.25">
      <c r="A140589">
        <v>26787</v>
      </c>
      <c r="B140589" s="1" t="s">
        <v>48</v>
      </c>
      <c r="C140589" t="s">
        <v>44089</v>
      </c>
    </row>
    <row r="140590" spans="1:3" x14ac:dyDescent="0.25">
      <c r="A140590">
        <v>26787</v>
      </c>
      <c r="B140590" s="1" t="s">
        <v>48</v>
      </c>
      <c r="C140590" t="s">
        <v>44092</v>
      </c>
    </row>
    <row r="140591" spans="1:3" x14ac:dyDescent="0.25">
      <c r="A140591">
        <v>26789</v>
      </c>
      <c r="B140591" s="1" t="s">
        <v>28</v>
      </c>
      <c r="C140591" t="s">
        <v>44088</v>
      </c>
    </row>
    <row r="140592" spans="1:3" x14ac:dyDescent="0.25">
      <c r="A140592">
        <v>26789</v>
      </c>
      <c r="B140592" s="1" t="s">
        <v>28</v>
      </c>
      <c r="C140592" t="s">
        <v>44095</v>
      </c>
    </row>
    <row r="140593" spans="1:3" x14ac:dyDescent="0.25">
      <c r="A140593">
        <v>26789</v>
      </c>
      <c r="B140593" s="1" t="s">
        <v>28</v>
      </c>
      <c r="C140593" t="s">
        <v>44096</v>
      </c>
    </row>
    <row r="140594" spans="1:3" x14ac:dyDescent="0.25">
      <c r="A140594">
        <v>26789</v>
      </c>
      <c r="B140594" s="1" t="s">
        <v>28</v>
      </c>
      <c r="C140594" t="s">
        <v>44127</v>
      </c>
    </row>
    <row r="140595" spans="1:3" x14ac:dyDescent="0.25">
      <c r="A140595">
        <v>26789</v>
      </c>
      <c r="B140595" s="1" t="s">
        <v>28</v>
      </c>
      <c r="C140595" t="s">
        <v>44099</v>
      </c>
    </row>
    <row r="140596" spans="1:3" x14ac:dyDescent="0.25">
      <c r="A140596">
        <v>26789</v>
      </c>
      <c r="B140596" s="1" t="s">
        <v>28</v>
      </c>
      <c r="C140596" t="s">
        <v>44098</v>
      </c>
    </row>
    <row r="140597" spans="1:3" x14ac:dyDescent="0.25">
      <c r="A140597">
        <v>26790</v>
      </c>
      <c r="B140597" s="1" t="s">
        <v>48</v>
      </c>
      <c r="C140597" t="s">
        <v>44089</v>
      </c>
    </row>
    <row r="140598" spans="1:3" x14ac:dyDescent="0.25">
      <c r="A140598">
        <v>26790</v>
      </c>
      <c r="B140598" s="1" t="s">
        <v>48</v>
      </c>
      <c r="C140598" t="s">
        <v>11726</v>
      </c>
    </row>
    <row r="140599" spans="1:3" x14ac:dyDescent="0.25">
      <c r="A140599">
        <v>26790</v>
      </c>
      <c r="B140599" s="1" t="s">
        <v>48</v>
      </c>
      <c r="C140599" t="s">
        <v>44090</v>
      </c>
    </row>
    <row r="140600" spans="1:3" x14ac:dyDescent="0.25">
      <c r="A140600">
        <v>26791</v>
      </c>
      <c r="B140600" s="1" t="s">
        <v>92</v>
      </c>
      <c r="C140600" t="s">
        <v>44088</v>
      </c>
    </row>
    <row r="140601" spans="1:3" x14ac:dyDescent="0.25">
      <c r="A140601">
        <v>26791</v>
      </c>
      <c r="B140601" s="1" t="s">
        <v>92</v>
      </c>
      <c r="C140601" t="s">
        <v>44089</v>
      </c>
    </row>
    <row r="140602" spans="1:3" x14ac:dyDescent="0.25">
      <c r="A140602">
        <v>26791</v>
      </c>
      <c r="B140602" s="1" t="s">
        <v>92</v>
      </c>
      <c r="C140602" t="s">
        <v>44125</v>
      </c>
    </row>
    <row r="140603" spans="1:3" x14ac:dyDescent="0.25">
      <c r="A140603">
        <v>26792</v>
      </c>
      <c r="B140603" s="1" t="s">
        <v>92</v>
      </c>
      <c r="C140603" t="s">
        <v>44088</v>
      </c>
    </row>
    <row r="140604" spans="1:3" x14ac:dyDescent="0.25">
      <c r="A140604">
        <v>26792</v>
      </c>
      <c r="B140604" s="1" t="s">
        <v>92</v>
      </c>
      <c r="C140604" t="s">
        <v>44089</v>
      </c>
    </row>
    <row r="140605" spans="1:3" x14ac:dyDescent="0.25">
      <c r="A140605">
        <v>26792</v>
      </c>
      <c r="B140605" s="1" t="s">
        <v>92</v>
      </c>
      <c r="C140605" t="s">
        <v>44102</v>
      </c>
    </row>
    <row r="140606" spans="1:3" x14ac:dyDescent="0.25">
      <c r="A140606">
        <v>26792</v>
      </c>
      <c r="B140606" s="1" t="s">
        <v>92</v>
      </c>
      <c r="C140606" t="s">
        <v>7126</v>
      </c>
    </row>
    <row r="140607" spans="1:3" x14ac:dyDescent="0.25">
      <c r="A140607">
        <v>26792</v>
      </c>
      <c r="B140607" s="1" t="s">
        <v>92</v>
      </c>
      <c r="C140607" t="s">
        <v>7126</v>
      </c>
    </row>
    <row r="140608" spans="1:3" x14ac:dyDescent="0.25">
      <c r="A140608">
        <v>26792</v>
      </c>
      <c r="B140608" s="1" t="s">
        <v>92</v>
      </c>
      <c r="C140608" t="s">
        <v>44120</v>
      </c>
    </row>
    <row r="140609" spans="1:3" x14ac:dyDescent="0.25">
      <c r="A140609">
        <v>26792</v>
      </c>
      <c r="B140609" s="1" t="s">
        <v>92</v>
      </c>
      <c r="C140609" t="s">
        <v>44098</v>
      </c>
    </row>
    <row r="140610" spans="1:3" x14ac:dyDescent="0.25">
      <c r="A140610">
        <v>26792</v>
      </c>
      <c r="B140610" s="1" t="s">
        <v>92</v>
      </c>
      <c r="C140610" t="s">
        <v>44092</v>
      </c>
    </row>
    <row r="140611" spans="1:3" x14ac:dyDescent="0.25">
      <c r="A140611">
        <v>26792</v>
      </c>
      <c r="B140611" s="1" t="s">
        <v>92</v>
      </c>
      <c r="C140611" t="s">
        <v>44093</v>
      </c>
    </row>
    <row r="140612" spans="1:3" x14ac:dyDescent="0.25">
      <c r="A140612">
        <v>26793</v>
      </c>
      <c r="B140612" s="1" t="s">
        <v>48</v>
      </c>
      <c r="C140612" t="s">
        <v>44089</v>
      </c>
    </row>
    <row r="140613" spans="1:3" x14ac:dyDescent="0.25">
      <c r="A140613">
        <v>26793</v>
      </c>
      <c r="B140613" s="1" t="s">
        <v>48</v>
      </c>
      <c r="C140613" t="s">
        <v>44104</v>
      </c>
    </row>
    <row r="140614" spans="1:3" x14ac:dyDescent="0.25">
      <c r="A140614">
        <v>26793</v>
      </c>
      <c r="B140614" s="1" t="s">
        <v>48</v>
      </c>
      <c r="C140614" t="s">
        <v>44105</v>
      </c>
    </row>
    <row r="140615" spans="1:3" x14ac:dyDescent="0.25">
      <c r="A140615">
        <v>26793</v>
      </c>
      <c r="B140615" s="1" t="s">
        <v>48</v>
      </c>
      <c r="C140615" t="s">
        <v>44090</v>
      </c>
    </row>
    <row r="140616" spans="1:3" x14ac:dyDescent="0.25">
      <c r="A140616">
        <v>26794</v>
      </c>
      <c r="B140616" s="1" t="s">
        <v>41</v>
      </c>
      <c r="C140616" t="s">
        <v>44089</v>
      </c>
    </row>
    <row r="140617" spans="1:3" x14ac:dyDescent="0.25">
      <c r="A140617">
        <v>26794</v>
      </c>
      <c r="B140617" s="1" t="s">
        <v>41</v>
      </c>
      <c r="C140617" t="s">
        <v>44127</v>
      </c>
    </row>
    <row r="140618" spans="1:3" x14ac:dyDescent="0.25">
      <c r="A140618">
        <v>26794</v>
      </c>
      <c r="B140618" s="1" t="s">
        <v>41</v>
      </c>
      <c r="C140618" t="s">
        <v>44096</v>
      </c>
    </row>
    <row r="140619" spans="1:3" x14ac:dyDescent="0.25">
      <c r="A140619">
        <v>26794</v>
      </c>
      <c r="B140619" s="1" t="s">
        <v>41</v>
      </c>
      <c r="C140619" t="s">
        <v>44103</v>
      </c>
    </row>
    <row r="140620" spans="1:3" x14ac:dyDescent="0.25">
      <c r="A140620">
        <v>26794</v>
      </c>
      <c r="B140620" s="1" t="s">
        <v>41</v>
      </c>
      <c r="C140620" t="s">
        <v>44090</v>
      </c>
    </row>
    <row r="140621" spans="1:3" x14ac:dyDescent="0.25">
      <c r="A140621">
        <v>26794</v>
      </c>
      <c r="B140621" s="1" t="s">
        <v>41</v>
      </c>
      <c r="C140621" t="s">
        <v>44112</v>
      </c>
    </row>
    <row r="140622" spans="1:3" x14ac:dyDescent="0.25">
      <c r="A140622">
        <v>26794</v>
      </c>
      <c r="B140622" s="1" t="s">
        <v>41</v>
      </c>
      <c r="C140622" t="s">
        <v>44106</v>
      </c>
    </row>
    <row r="140623" spans="1:3" x14ac:dyDescent="0.25">
      <c r="A140623">
        <v>26794</v>
      </c>
      <c r="B140623" s="1" t="s">
        <v>41</v>
      </c>
      <c r="C140623" t="s">
        <v>44100</v>
      </c>
    </row>
    <row r="140624" spans="1:3" x14ac:dyDescent="0.25">
      <c r="A140624">
        <v>26794</v>
      </c>
      <c r="B140624" s="1" t="s">
        <v>41</v>
      </c>
      <c r="C140624" t="s">
        <v>44098</v>
      </c>
    </row>
    <row r="140625" spans="1:3" x14ac:dyDescent="0.25">
      <c r="A140625">
        <v>26794</v>
      </c>
      <c r="B140625" s="1" t="s">
        <v>41</v>
      </c>
      <c r="C140625" t="s">
        <v>44101</v>
      </c>
    </row>
    <row r="140626" spans="1:3" x14ac:dyDescent="0.25">
      <c r="A140626">
        <v>26795</v>
      </c>
      <c r="B140626" s="1" t="s">
        <v>36</v>
      </c>
      <c r="C140626" t="s">
        <v>44088</v>
      </c>
    </row>
    <row r="140627" spans="1:3" x14ac:dyDescent="0.25">
      <c r="A140627">
        <v>26795</v>
      </c>
      <c r="B140627" s="1" t="s">
        <v>36</v>
      </c>
      <c r="C140627" t="s">
        <v>44181</v>
      </c>
    </row>
    <row r="140628" spans="1:3" x14ac:dyDescent="0.25">
      <c r="A140628">
        <v>26796</v>
      </c>
      <c r="B140628" s="1" t="s">
        <v>48</v>
      </c>
      <c r="C140628" t="s">
        <v>44090</v>
      </c>
    </row>
    <row r="140629" spans="1:3" x14ac:dyDescent="0.25">
      <c r="A140629">
        <v>26797</v>
      </c>
      <c r="B140629" s="1" t="s">
        <v>92</v>
      </c>
      <c r="C140629" t="s">
        <v>44088</v>
      </c>
    </row>
    <row r="140630" spans="1:3" x14ac:dyDescent="0.25">
      <c r="A140630">
        <v>26797</v>
      </c>
      <c r="B140630" s="1" t="s">
        <v>92</v>
      </c>
      <c r="C140630" t="s">
        <v>44089</v>
      </c>
    </row>
    <row r="140631" spans="1:3" x14ac:dyDescent="0.25">
      <c r="A140631">
        <v>26797</v>
      </c>
      <c r="B140631" s="1" t="s">
        <v>92</v>
      </c>
      <c r="C140631" t="s">
        <v>44092</v>
      </c>
    </row>
    <row r="140632" spans="1:3" x14ac:dyDescent="0.25">
      <c r="A140632">
        <v>26798</v>
      </c>
      <c r="B140632" s="1" t="s">
        <v>92</v>
      </c>
      <c r="C140632" t="s">
        <v>44088</v>
      </c>
    </row>
    <row r="140633" spans="1:3" x14ac:dyDescent="0.25">
      <c r="A140633">
        <v>26798</v>
      </c>
      <c r="B140633" s="1" t="s">
        <v>92</v>
      </c>
      <c r="C140633" t="s">
        <v>44092</v>
      </c>
    </row>
    <row r="140634" spans="1:3" x14ac:dyDescent="0.25">
      <c r="A140634">
        <v>26799</v>
      </c>
      <c r="B140634" s="1" t="s">
        <v>92</v>
      </c>
      <c r="C140634" t="s">
        <v>44088</v>
      </c>
    </row>
    <row r="140635" spans="1:3" x14ac:dyDescent="0.25">
      <c r="A140635">
        <v>26799</v>
      </c>
      <c r="B140635" s="1" t="s">
        <v>92</v>
      </c>
      <c r="C140635" t="s">
        <v>44104</v>
      </c>
    </row>
    <row r="140636" spans="1:3" x14ac:dyDescent="0.25">
      <c r="A140636">
        <v>26799</v>
      </c>
      <c r="B140636" s="1" t="s">
        <v>92</v>
      </c>
      <c r="C140636" t="s">
        <v>44148</v>
      </c>
    </row>
    <row r="140637" spans="1:3" x14ac:dyDescent="0.25">
      <c r="A140637">
        <v>26800</v>
      </c>
      <c r="B140637" s="1" t="s">
        <v>92</v>
      </c>
      <c r="C140637" t="s">
        <v>44119</v>
      </c>
    </row>
    <row r="140638" spans="1:3" x14ac:dyDescent="0.25">
      <c r="A140638">
        <v>26801</v>
      </c>
      <c r="B140638" s="1" t="s">
        <v>92</v>
      </c>
      <c r="C140638" t="s">
        <v>44089</v>
      </c>
    </row>
    <row r="140639" spans="1:3" x14ac:dyDescent="0.25">
      <c r="A140639">
        <v>26801</v>
      </c>
      <c r="B140639" s="1" t="s">
        <v>92</v>
      </c>
      <c r="C140639" t="s">
        <v>11726</v>
      </c>
    </row>
    <row r="140640" spans="1:3" x14ac:dyDescent="0.25">
      <c r="A140640">
        <v>26801</v>
      </c>
      <c r="B140640" s="1" t="s">
        <v>92</v>
      </c>
      <c r="C140640" t="s">
        <v>44125</v>
      </c>
    </row>
    <row r="140641" spans="1:3" x14ac:dyDescent="0.25">
      <c r="A140641">
        <v>26802</v>
      </c>
      <c r="B140641" s="1" t="s">
        <v>92</v>
      </c>
      <c r="C140641" t="s">
        <v>44125</v>
      </c>
    </row>
    <row r="140642" spans="1:3" x14ac:dyDescent="0.25">
      <c r="A140642">
        <v>26802</v>
      </c>
      <c r="B140642" s="1" t="s">
        <v>92</v>
      </c>
      <c r="C140642" t="s">
        <v>44188</v>
      </c>
    </row>
    <row r="140643" spans="1:3" x14ac:dyDescent="0.25">
      <c r="A140643">
        <v>26803</v>
      </c>
      <c r="B140643" s="1" t="s">
        <v>48</v>
      </c>
      <c r="C140643" t="s">
        <v>44116</v>
      </c>
    </row>
    <row r="140644" spans="1:3" x14ac:dyDescent="0.25">
      <c r="A140644">
        <v>26803</v>
      </c>
      <c r="B140644" s="1" t="s">
        <v>48</v>
      </c>
      <c r="C140644" t="s">
        <v>44117</v>
      </c>
    </row>
    <row r="140645" spans="1:3" x14ac:dyDescent="0.25">
      <c r="A140645">
        <v>26803</v>
      </c>
      <c r="B140645" s="1" t="s">
        <v>48</v>
      </c>
      <c r="C140645" t="s">
        <v>44089</v>
      </c>
    </row>
    <row r="140646" spans="1:3" x14ac:dyDescent="0.25">
      <c r="A140646">
        <v>26803</v>
      </c>
      <c r="B140646" s="1" t="s">
        <v>48</v>
      </c>
      <c r="C140646" t="s">
        <v>44094</v>
      </c>
    </row>
    <row r="140647" spans="1:3" x14ac:dyDescent="0.25">
      <c r="A140647">
        <v>26804</v>
      </c>
      <c r="B140647" s="1" t="s">
        <v>28</v>
      </c>
      <c r="C140647" t="s">
        <v>44088</v>
      </c>
    </row>
    <row r="140648" spans="1:3" x14ac:dyDescent="0.25">
      <c r="A140648">
        <v>26804</v>
      </c>
      <c r="B140648" s="1" t="s">
        <v>28</v>
      </c>
      <c r="C140648" t="s">
        <v>44089</v>
      </c>
    </row>
    <row r="140649" spans="1:3" x14ac:dyDescent="0.25">
      <c r="A140649">
        <v>26804</v>
      </c>
      <c r="B140649" s="1" t="s">
        <v>28</v>
      </c>
      <c r="C140649" t="s">
        <v>44122</v>
      </c>
    </row>
    <row r="140650" spans="1:3" x14ac:dyDescent="0.25">
      <c r="A140650">
        <v>26804</v>
      </c>
      <c r="B140650" s="1" t="s">
        <v>28</v>
      </c>
      <c r="C140650" t="s">
        <v>44112</v>
      </c>
    </row>
    <row r="140651" spans="1:3" x14ac:dyDescent="0.25">
      <c r="A140651">
        <v>26804</v>
      </c>
      <c r="B140651" s="1" t="s">
        <v>28</v>
      </c>
      <c r="C140651" t="s">
        <v>395</v>
      </c>
    </row>
    <row r="140652" spans="1:3" x14ac:dyDescent="0.25">
      <c r="A140652">
        <v>26805</v>
      </c>
      <c r="B140652" s="1" t="s">
        <v>311</v>
      </c>
      <c r="C140652" t="s">
        <v>44088</v>
      </c>
    </row>
    <row r="140653" spans="1:3" x14ac:dyDescent="0.25">
      <c r="A140653">
        <v>26805</v>
      </c>
      <c r="B140653" s="1" t="s">
        <v>311</v>
      </c>
      <c r="C140653" t="s">
        <v>9186</v>
      </c>
    </row>
    <row r="140654" spans="1:3" x14ac:dyDescent="0.25">
      <c r="A140654">
        <v>26805</v>
      </c>
      <c r="B140654" s="1" t="s">
        <v>311</v>
      </c>
      <c r="C140654" t="s">
        <v>44174</v>
      </c>
    </row>
    <row r="140655" spans="1:3" x14ac:dyDescent="0.25">
      <c r="A140655">
        <v>26805</v>
      </c>
      <c r="B140655" s="1" t="s">
        <v>311</v>
      </c>
      <c r="C140655" t="s">
        <v>44149</v>
      </c>
    </row>
    <row r="140656" spans="1:3" x14ac:dyDescent="0.25">
      <c r="A140656">
        <v>26806</v>
      </c>
      <c r="B140656" s="1" t="s">
        <v>311</v>
      </c>
      <c r="C140656" t="s">
        <v>44135</v>
      </c>
    </row>
    <row r="140657" spans="1:3" x14ac:dyDescent="0.25">
      <c r="A140657">
        <v>26806</v>
      </c>
      <c r="B140657" s="1" t="s">
        <v>311</v>
      </c>
      <c r="C140657" t="s">
        <v>44088</v>
      </c>
    </row>
    <row r="140658" spans="1:3" x14ac:dyDescent="0.25">
      <c r="A140658">
        <v>26806</v>
      </c>
      <c r="B140658" s="1" t="s">
        <v>311</v>
      </c>
      <c r="C140658" t="s">
        <v>44089</v>
      </c>
    </row>
    <row r="140659" spans="1:3" x14ac:dyDescent="0.25">
      <c r="A140659">
        <v>26806</v>
      </c>
      <c r="B140659" s="1" t="s">
        <v>311</v>
      </c>
      <c r="C140659" t="s">
        <v>44092</v>
      </c>
    </row>
    <row r="140660" spans="1:3" x14ac:dyDescent="0.25">
      <c r="A140660">
        <v>26806</v>
      </c>
      <c r="B140660" s="1" t="s">
        <v>311</v>
      </c>
      <c r="C140660" t="s">
        <v>44205</v>
      </c>
    </row>
    <row r="140661" spans="1:3" x14ac:dyDescent="0.25">
      <c r="A140661">
        <v>26807</v>
      </c>
      <c r="B140661" s="1" t="s">
        <v>36</v>
      </c>
      <c r="C140661" t="s">
        <v>44088</v>
      </c>
    </row>
    <row r="140662" spans="1:3" x14ac:dyDescent="0.25">
      <c r="A140662">
        <v>26807</v>
      </c>
      <c r="B140662" s="1" t="s">
        <v>36</v>
      </c>
      <c r="C140662" t="s">
        <v>44193</v>
      </c>
    </row>
    <row r="140663" spans="1:3" x14ac:dyDescent="0.25">
      <c r="A140663">
        <v>26807</v>
      </c>
      <c r="B140663" s="1" t="s">
        <v>36</v>
      </c>
      <c r="C140663" t="s">
        <v>44122</v>
      </c>
    </row>
    <row r="140664" spans="1:3" x14ac:dyDescent="0.25">
      <c r="A140664">
        <v>26807</v>
      </c>
      <c r="B140664" s="1" t="s">
        <v>36</v>
      </c>
      <c r="C140664" t="s">
        <v>44202</v>
      </c>
    </row>
    <row r="140665" spans="1:3" x14ac:dyDescent="0.25">
      <c r="A140665">
        <v>26807</v>
      </c>
      <c r="B140665" s="1" t="s">
        <v>36</v>
      </c>
      <c r="C140665" t="s">
        <v>44209</v>
      </c>
    </row>
    <row r="140666" spans="1:3" x14ac:dyDescent="0.25">
      <c r="A140666">
        <v>26807</v>
      </c>
      <c r="B140666" s="1" t="s">
        <v>36</v>
      </c>
      <c r="C140666" t="s">
        <v>44145</v>
      </c>
    </row>
    <row r="140667" spans="1:3" x14ac:dyDescent="0.25">
      <c r="A140667">
        <v>26809</v>
      </c>
      <c r="B140667" s="1" t="s">
        <v>48</v>
      </c>
      <c r="C140667" t="s">
        <v>44089</v>
      </c>
    </row>
    <row r="140668" spans="1:3" x14ac:dyDescent="0.25">
      <c r="A140668">
        <v>26810</v>
      </c>
      <c r="B140668" s="1" t="s">
        <v>36</v>
      </c>
      <c r="C140668" t="s">
        <v>44088</v>
      </c>
    </row>
    <row r="140669" spans="1:3" x14ac:dyDescent="0.25">
      <c r="A140669">
        <v>26810</v>
      </c>
      <c r="B140669" s="1" t="s">
        <v>36</v>
      </c>
      <c r="C140669" t="s">
        <v>44090</v>
      </c>
    </row>
    <row r="140670" spans="1:3" x14ac:dyDescent="0.25">
      <c r="A140670">
        <v>26810</v>
      </c>
      <c r="B140670" s="1" t="s">
        <v>36</v>
      </c>
      <c r="C140670" t="s">
        <v>44092</v>
      </c>
    </row>
    <row r="140671" spans="1:3" x14ac:dyDescent="0.25">
      <c r="A140671">
        <v>26810</v>
      </c>
      <c r="B140671" s="1" t="s">
        <v>36</v>
      </c>
      <c r="C140671" t="s">
        <v>44181</v>
      </c>
    </row>
    <row r="140672" spans="1:3" x14ac:dyDescent="0.25">
      <c r="A140672">
        <v>26810</v>
      </c>
      <c r="B140672" s="1" t="s">
        <v>36</v>
      </c>
      <c r="C140672" t="s">
        <v>44125</v>
      </c>
    </row>
    <row r="140673" spans="1:3" x14ac:dyDescent="0.25">
      <c r="A140673">
        <v>26810</v>
      </c>
      <c r="B140673" s="1" t="s">
        <v>36</v>
      </c>
      <c r="C140673" t="s">
        <v>44140</v>
      </c>
    </row>
    <row r="140674" spans="1:3" x14ac:dyDescent="0.25">
      <c r="A140674">
        <v>26810</v>
      </c>
      <c r="B140674" s="1" t="s">
        <v>36</v>
      </c>
      <c r="C140674" t="s">
        <v>44236</v>
      </c>
    </row>
    <row r="140675" spans="1:3" x14ac:dyDescent="0.25">
      <c r="A140675">
        <v>26811</v>
      </c>
      <c r="B140675" s="1" t="s">
        <v>92</v>
      </c>
      <c r="C140675" t="s">
        <v>44125</v>
      </c>
    </row>
    <row r="140676" spans="1:3" x14ac:dyDescent="0.25">
      <c r="A140676">
        <v>26811</v>
      </c>
      <c r="B140676" s="1" t="s">
        <v>92</v>
      </c>
      <c r="C140676" t="s">
        <v>44093</v>
      </c>
    </row>
    <row r="140677" spans="1:3" x14ac:dyDescent="0.25">
      <c r="A140677">
        <v>26811</v>
      </c>
      <c r="B140677" s="1" t="s">
        <v>92</v>
      </c>
      <c r="C140677" t="s">
        <v>44148</v>
      </c>
    </row>
    <row r="140678" spans="1:3" x14ac:dyDescent="0.25">
      <c r="A140678">
        <v>26812</v>
      </c>
      <c r="B140678" s="1" t="s">
        <v>28</v>
      </c>
      <c r="C140678" t="s">
        <v>44088</v>
      </c>
    </row>
    <row r="140679" spans="1:3" x14ac:dyDescent="0.25">
      <c r="A140679">
        <v>26812</v>
      </c>
      <c r="B140679" s="1" t="s">
        <v>28</v>
      </c>
      <c r="C140679" t="s">
        <v>44105</v>
      </c>
    </row>
    <row r="140680" spans="1:3" x14ac:dyDescent="0.25">
      <c r="A140680">
        <v>26812</v>
      </c>
      <c r="B140680" s="1" t="s">
        <v>28</v>
      </c>
      <c r="C140680" t="s">
        <v>44090</v>
      </c>
    </row>
    <row r="140681" spans="1:3" x14ac:dyDescent="0.25">
      <c r="A140681">
        <v>26812</v>
      </c>
      <c r="B140681" s="1" t="s">
        <v>28</v>
      </c>
      <c r="C140681" t="s">
        <v>44098</v>
      </c>
    </row>
    <row r="140682" spans="1:3" x14ac:dyDescent="0.25">
      <c r="A140682">
        <v>26813</v>
      </c>
      <c r="B140682" s="1" t="s">
        <v>92</v>
      </c>
      <c r="C140682" t="s">
        <v>44088</v>
      </c>
    </row>
    <row r="140683" spans="1:3" x14ac:dyDescent="0.25">
      <c r="A140683">
        <v>26813</v>
      </c>
      <c r="B140683" s="1" t="s">
        <v>92</v>
      </c>
      <c r="C140683" t="s">
        <v>44089</v>
      </c>
    </row>
    <row r="140684" spans="1:3" x14ac:dyDescent="0.25">
      <c r="A140684">
        <v>26813</v>
      </c>
      <c r="B140684" s="1" t="s">
        <v>92</v>
      </c>
      <c r="C140684" t="s">
        <v>9186</v>
      </c>
    </row>
    <row r="140685" spans="1:3" x14ac:dyDescent="0.25">
      <c r="A140685">
        <v>26813</v>
      </c>
      <c r="B140685" s="1" t="s">
        <v>92</v>
      </c>
      <c r="C140685" t="s">
        <v>44137</v>
      </c>
    </row>
    <row r="140686" spans="1:3" x14ac:dyDescent="0.25">
      <c r="A140686">
        <v>26813</v>
      </c>
      <c r="B140686" s="1" t="s">
        <v>92</v>
      </c>
      <c r="C140686" t="s">
        <v>44171</v>
      </c>
    </row>
    <row r="140687" spans="1:3" x14ac:dyDescent="0.25">
      <c r="A140687">
        <v>26814</v>
      </c>
      <c r="B140687" s="1" t="s">
        <v>92</v>
      </c>
      <c r="C140687" t="s">
        <v>44088</v>
      </c>
    </row>
    <row r="140688" spans="1:3" x14ac:dyDescent="0.25">
      <c r="A140688">
        <v>26814</v>
      </c>
      <c r="B140688" s="1" t="s">
        <v>92</v>
      </c>
      <c r="C140688" t="s">
        <v>44089</v>
      </c>
    </row>
    <row r="140689" spans="1:3" x14ac:dyDescent="0.25">
      <c r="A140689">
        <v>26814</v>
      </c>
      <c r="B140689" s="1" t="s">
        <v>92</v>
      </c>
      <c r="C140689" t="s">
        <v>44125</v>
      </c>
    </row>
    <row r="140690" spans="1:3" x14ac:dyDescent="0.25">
      <c r="A140690">
        <v>26815</v>
      </c>
      <c r="B140690" s="1" t="s">
        <v>92</v>
      </c>
      <c r="C140690" t="s">
        <v>44088</v>
      </c>
    </row>
    <row r="140691" spans="1:3" x14ac:dyDescent="0.25">
      <c r="A140691">
        <v>26815</v>
      </c>
      <c r="B140691" s="1" t="s">
        <v>92</v>
      </c>
      <c r="C140691" t="s">
        <v>44089</v>
      </c>
    </row>
    <row r="140692" spans="1:3" x14ac:dyDescent="0.25">
      <c r="A140692">
        <v>26815</v>
      </c>
      <c r="B140692" s="1" t="s">
        <v>92</v>
      </c>
      <c r="C140692" t="s">
        <v>44121</v>
      </c>
    </row>
    <row r="140693" spans="1:3" x14ac:dyDescent="0.25">
      <c r="A140693">
        <v>26815</v>
      </c>
      <c r="B140693" s="1" t="s">
        <v>92</v>
      </c>
      <c r="C140693" t="s">
        <v>44092</v>
      </c>
    </row>
    <row r="140694" spans="1:3" x14ac:dyDescent="0.25">
      <c r="A140694">
        <v>26815</v>
      </c>
      <c r="B140694" s="1" t="s">
        <v>92</v>
      </c>
      <c r="C140694" t="s">
        <v>44125</v>
      </c>
    </row>
    <row r="140695" spans="1:3" x14ac:dyDescent="0.25">
      <c r="A140695">
        <v>26816</v>
      </c>
      <c r="B140695" s="1" t="s">
        <v>92</v>
      </c>
      <c r="C140695" t="s">
        <v>12742</v>
      </c>
    </row>
    <row r="140696" spans="1:3" x14ac:dyDescent="0.25">
      <c r="A140696">
        <v>26817</v>
      </c>
      <c r="B140696" s="1" t="s">
        <v>92</v>
      </c>
      <c r="C140696" t="s">
        <v>44088</v>
      </c>
    </row>
    <row r="140697" spans="1:3" x14ac:dyDescent="0.25">
      <c r="A140697">
        <v>26817</v>
      </c>
      <c r="B140697" s="1" t="s">
        <v>92</v>
      </c>
      <c r="C140697" t="s">
        <v>44092</v>
      </c>
    </row>
    <row r="140698" spans="1:3" x14ac:dyDescent="0.25">
      <c r="A140698">
        <v>26818</v>
      </c>
      <c r="B140698" s="1" t="s">
        <v>48</v>
      </c>
      <c r="C140698" t="s">
        <v>44102</v>
      </c>
    </row>
    <row r="140699" spans="1:3" x14ac:dyDescent="0.25">
      <c r="A140699">
        <v>26818</v>
      </c>
      <c r="B140699" s="1" t="s">
        <v>48</v>
      </c>
      <c r="C140699" t="s">
        <v>44089</v>
      </c>
    </row>
    <row r="140700" spans="1:3" x14ac:dyDescent="0.25">
      <c r="A140700">
        <v>26818</v>
      </c>
      <c r="B140700" s="1" t="s">
        <v>48</v>
      </c>
      <c r="C140700" t="s">
        <v>44135</v>
      </c>
    </row>
    <row r="140701" spans="1:3" x14ac:dyDescent="0.25">
      <c r="A140701">
        <v>26818</v>
      </c>
      <c r="B140701" s="1" t="s">
        <v>48</v>
      </c>
      <c r="C140701" t="s">
        <v>44125</v>
      </c>
    </row>
    <row r="140702" spans="1:3" x14ac:dyDescent="0.25">
      <c r="A140702">
        <v>26818</v>
      </c>
      <c r="B140702" s="1" t="s">
        <v>48</v>
      </c>
      <c r="C140702" t="s">
        <v>44092</v>
      </c>
    </row>
    <row r="140703" spans="1:3" x14ac:dyDescent="0.25">
      <c r="A140703">
        <v>26819</v>
      </c>
      <c r="B140703" s="1" t="s">
        <v>48</v>
      </c>
      <c r="C140703" t="s">
        <v>44088</v>
      </c>
    </row>
    <row r="140704" spans="1:3" x14ac:dyDescent="0.25">
      <c r="A140704">
        <v>26819</v>
      </c>
      <c r="B140704" s="1" t="s">
        <v>48</v>
      </c>
      <c r="C140704" t="s">
        <v>44089</v>
      </c>
    </row>
    <row r="140705" spans="1:3" x14ac:dyDescent="0.25">
      <c r="A140705">
        <v>26819</v>
      </c>
      <c r="B140705" s="1" t="s">
        <v>48</v>
      </c>
      <c r="C140705" t="s">
        <v>44092</v>
      </c>
    </row>
    <row r="140706" spans="1:3" x14ac:dyDescent="0.25">
      <c r="A140706">
        <v>26820</v>
      </c>
      <c r="B140706" s="1" t="s">
        <v>311</v>
      </c>
      <c r="C140706" t="s">
        <v>44088</v>
      </c>
    </row>
    <row r="140707" spans="1:3" x14ac:dyDescent="0.25">
      <c r="A140707">
        <v>26820</v>
      </c>
      <c r="B140707" s="1" t="s">
        <v>311</v>
      </c>
      <c r="C140707" t="s">
        <v>44162</v>
      </c>
    </row>
    <row r="140708" spans="1:3" x14ac:dyDescent="0.25">
      <c r="A140708">
        <v>26820</v>
      </c>
      <c r="B140708" s="1" t="s">
        <v>311</v>
      </c>
      <c r="C140708" t="s">
        <v>44125</v>
      </c>
    </row>
    <row r="140709" spans="1:3" x14ac:dyDescent="0.25">
      <c r="A140709">
        <v>26820</v>
      </c>
      <c r="B140709" s="1" t="s">
        <v>311</v>
      </c>
      <c r="C140709" t="s">
        <v>44163</v>
      </c>
    </row>
    <row r="140710" spans="1:3" x14ac:dyDescent="0.25">
      <c r="A140710">
        <v>26820</v>
      </c>
      <c r="B140710" s="1" t="s">
        <v>311</v>
      </c>
      <c r="C140710" t="s">
        <v>44149</v>
      </c>
    </row>
    <row r="140711" spans="1:3" x14ac:dyDescent="0.25">
      <c r="A140711">
        <v>26820</v>
      </c>
      <c r="B140711" s="1" t="s">
        <v>311</v>
      </c>
      <c r="C140711" t="s">
        <v>44174</v>
      </c>
    </row>
    <row r="140712" spans="1:3" x14ac:dyDescent="0.25">
      <c r="A140712">
        <v>26821</v>
      </c>
      <c r="B140712" s="1" t="s">
        <v>48</v>
      </c>
      <c r="C140712" t="s">
        <v>44089</v>
      </c>
    </row>
    <row r="140713" spans="1:3" x14ac:dyDescent="0.25">
      <c r="A140713">
        <v>26821</v>
      </c>
      <c r="B140713" s="1" t="s">
        <v>48</v>
      </c>
      <c r="C140713" t="s">
        <v>44102</v>
      </c>
    </row>
    <row r="140714" spans="1:3" x14ac:dyDescent="0.25">
      <c r="A140714">
        <v>26821</v>
      </c>
      <c r="B140714" s="1" t="s">
        <v>48</v>
      </c>
      <c r="C140714" t="s">
        <v>44088</v>
      </c>
    </row>
    <row r="140715" spans="1:3" x14ac:dyDescent="0.25">
      <c r="A140715">
        <v>26823</v>
      </c>
      <c r="B140715" s="1" t="s">
        <v>48</v>
      </c>
      <c r="C140715" t="s">
        <v>44193</v>
      </c>
    </row>
    <row r="140716" spans="1:3" x14ac:dyDescent="0.25">
      <c r="A140716">
        <v>26824</v>
      </c>
      <c r="B140716" s="1" t="s">
        <v>28</v>
      </c>
      <c r="C140716" t="s">
        <v>44088</v>
      </c>
    </row>
    <row r="140717" spans="1:3" x14ac:dyDescent="0.25">
      <c r="A140717">
        <v>26824</v>
      </c>
      <c r="B140717" s="1" t="s">
        <v>28</v>
      </c>
      <c r="C140717" t="s">
        <v>44089</v>
      </c>
    </row>
    <row r="140718" spans="1:3" x14ac:dyDescent="0.25">
      <c r="A140718">
        <v>26824</v>
      </c>
      <c r="B140718" s="1" t="s">
        <v>28</v>
      </c>
      <c r="C140718" t="s">
        <v>11726</v>
      </c>
    </row>
    <row r="140719" spans="1:3" x14ac:dyDescent="0.25">
      <c r="A140719">
        <v>26824</v>
      </c>
      <c r="B140719" s="1" t="s">
        <v>28</v>
      </c>
      <c r="C140719" t="s">
        <v>44118</v>
      </c>
    </row>
    <row r="140720" spans="1:3" x14ac:dyDescent="0.25">
      <c r="A140720">
        <v>26825</v>
      </c>
      <c r="B140720" s="1" t="s">
        <v>311</v>
      </c>
      <c r="C140720" t="s">
        <v>44088</v>
      </c>
    </row>
    <row r="140721" spans="1:3" x14ac:dyDescent="0.25">
      <c r="A140721">
        <v>26825</v>
      </c>
      <c r="B140721" s="1" t="s">
        <v>311</v>
      </c>
      <c r="C140721" t="s">
        <v>44126</v>
      </c>
    </row>
    <row r="140722" spans="1:3" x14ac:dyDescent="0.25">
      <c r="A140722">
        <v>26825</v>
      </c>
      <c r="B140722" s="1" t="s">
        <v>311</v>
      </c>
      <c r="C140722" t="s">
        <v>44126</v>
      </c>
    </row>
    <row r="140723" spans="1:3" x14ac:dyDescent="0.25">
      <c r="A140723">
        <v>26825</v>
      </c>
      <c r="B140723" s="1" t="s">
        <v>311</v>
      </c>
      <c r="C140723" t="s">
        <v>44125</v>
      </c>
    </row>
    <row r="140724" spans="1:3" x14ac:dyDescent="0.25">
      <c r="A140724">
        <v>26825</v>
      </c>
      <c r="B140724" s="1" t="s">
        <v>311</v>
      </c>
      <c r="C140724" t="s">
        <v>44092</v>
      </c>
    </row>
    <row r="140725" spans="1:3" x14ac:dyDescent="0.25">
      <c r="A140725">
        <v>26825</v>
      </c>
      <c r="B140725" s="1" t="s">
        <v>311</v>
      </c>
      <c r="C140725" t="s">
        <v>44093</v>
      </c>
    </row>
    <row r="140726" spans="1:3" x14ac:dyDescent="0.25">
      <c r="A140726">
        <v>26826</v>
      </c>
      <c r="B140726" s="1" t="s">
        <v>48</v>
      </c>
      <c r="C140726" t="s">
        <v>44126</v>
      </c>
    </row>
    <row r="140727" spans="1:3" x14ac:dyDescent="0.25">
      <c r="A140727">
        <v>26826</v>
      </c>
      <c r="B140727" s="1" t="s">
        <v>48</v>
      </c>
      <c r="C140727" t="s">
        <v>44126</v>
      </c>
    </row>
    <row r="140728" spans="1:3" x14ac:dyDescent="0.25">
      <c r="A140728">
        <v>26826</v>
      </c>
      <c r="B140728" s="1" t="s">
        <v>48</v>
      </c>
      <c r="C140728" t="s">
        <v>44102</v>
      </c>
    </row>
    <row r="140729" spans="1:3" x14ac:dyDescent="0.25">
      <c r="A140729">
        <v>26826</v>
      </c>
      <c r="B140729" s="1" t="s">
        <v>48</v>
      </c>
      <c r="C140729" t="s">
        <v>44088</v>
      </c>
    </row>
    <row r="140730" spans="1:3" x14ac:dyDescent="0.25">
      <c r="A140730">
        <v>26827</v>
      </c>
      <c r="B140730" s="1" t="s">
        <v>48</v>
      </c>
      <c r="C140730" t="s">
        <v>44089</v>
      </c>
    </row>
    <row r="140731" spans="1:3" x14ac:dyDescent="0.25">
      <c r="A140731">
        <v>26827</v>
      </c>
      <c r="B140731" s="1" t="s">
        <v>48</v>
      </c>
      <c r="C140731" t="s">
        <v>44088</v>
      </c>
    </row>
    <row r="140732" spans="1:3" x14ac:dyDescent="0.25">
      <c r="A140732">
        <v>26827</v>
      </c>
      <c r="B140732" s="1" t="s">
        <v>48</v>
      </c>
      <c r="C140732" t="s">
        <v>44090</v>
      </c>
    </row>
    <row r="140733" spans="1:3" x14ac:dyDescent="0.25">
      <c r="A140733">
        <v>26827</v>
      </c>
      <c r="B140733" s="1" t="s">
        <v>48</v>
      </c>
      <c r="C140733" t="s">
        <v>44091</v>
      </c>
    </row>
    <row r="140734" spans="1:3" x14ac:dyDescent="0.25">
      <c r="A140734">
        <v>26827</v>
      </c>
      <c r="B140734" s="1" t="s">
        <v>48</v>
      </c>
      <c r="C140734" t="s">
        <v>44138</v>
      </c>
    </row>
    <row r="140735" spans="1:3" x14ac:dyDescent="0.25">
      <c r="A140735">
        <v>26827</v>
      </c>
      <c r="B140735" s="1" t="s">
        <v>48</v>
      </c>
      <c r="C140735" t="s">
        <v>44113</v>
      </c>
    </row>
    <row r="140736" spans="1:3" x14ac:dyDescent="0.25">
      <c r="A140736">
        <v>26827</v>
      </c>
      <c r="B140736" s="1" t="s">
        <v>48</v>
      </c>
      <c r="C140736" t="s">
        <v>44114</v>
      </c>
    </row>
    <row r="140737" spans="1:3" x14ac:dyDescent="0.25">
      <c r="A140737">
        <v>26828</v>
      </c>
      <c r="B140737" s="1" t="s">
        <v>92</v>
      </c>
      <c r="C140737" t="s">
        <v>44088</v>
      </c>
    </row>
    <row r="140738" spans="1:3" x14ac:dyDescent="0.25">
      <c r="A140738">
        <v>26828</v>
      </c>
      <c r="B140738" s="1" t="s">
        <v>92</v>
      </c>
      <c r="C140738" t="s">
        <v>44089</v>
      </c>
    </row>
    <row r="140739" spans="1:3" x14ac:dyDescent="0.25">
      <c r="A140739">
        <v>26828</v>
      </c>
      <c r="B140739" s="1" t="s">
        <v>92</v>
      </c>
      <c r="C140739" t="s">
        <v>395</v>
      </c>
    </row>
    <row r="140740" spans="1:3" x14ac:dyDescent="0.25">
      <c r="A140740">
        <v>26828</v>
      </c>
      <c r="B140740" s="1" t="s">
        <v>92</v>
      </c>
      <c r="C140740" t="s">
        <v>44091</v>
      </c>
    </row>
    <row r="140741" spans="1:3" x14ac:dyDescent="0.25">
      <c r="A140741">
        <v>26828</v>
      </c>
      <c r="B140741" s="1" t="s">
        <v>92</v>
      </c>
      <c r="C140741" t="s">
        <v>44142</v>
      </c>
    </row>
    <row r="140742" spans="1:3" x14ac:dyDescent="0.25">
      <c r="A140742">
        <v>26828</v>
      </c>
      <c r="B140742" s="1" t="s">
        <v>92</v>
      </c>
      <c r="C140742" t="s">
        <v>44092</v>
      </c>
    </row>
    <row r="140743" spans="1:3" x14ac:dyDescent="0.25">
      <c r="A140743">
        <v>26828</v>
      </c>
      <c r="B140743" s="1" t="s">
        <v>92</v>
      </c>
      <c r="C140743" t="s">
        <v>44125</v>
      </c>
    </row>
    <row r="140744" spans="1:3" x14ac:dyDescent="0.25">
      <c r="A140744">
        <v>26829</v>
      </c>
      <c r="B140744" s="1" t="s">
        <v>92</v>
      </c>
      <c r="C140744" t="s">
        <v>44088</v>
      </c>
    </row>
    <row r="140745" spans="1:3" x14ac:dyDescent="0.25">
      <c r="A140745">
        <v>26829</v>
      </c>
      <c r="B140745" s="1" t="s">
        <v>92</v>
      </c>
      <c r="C140745" t="s">
        <v>44126</v>
      </c>
    </row>
    <row r="140746" spans="1:3" x14ac:dyDescent="0.25">
      <c r="A140746">
        <v>26829</v>
      </c>
      <c r="B140746" s="1" t="s">
        <v>92</v>
      </c>
      <c r="C140746" t="s">
        <v>44126</v>
      </c>
    </row>
    <row r="140747" spans="1:3" x14ac:dyDescent="0.25">
      <c r="A140747">
        <v>26829</v>
      </c>
      <c r="B140747" s="1" t="s">
        <v>92</v>
      </c>
      <c r="C140747" t="s">
        <v>44089</v>
      </c>
    </row>
    <row r="140748" spans="1:3" x14ac:dyDescent="0.25">
      <c r="A140748">
        <v>26830</v>
      </c>
      <c r="B140748" s="1" t="s">
        <v>48</v>
      </c>
      <c r="C140748" t="s">
        <v>44089</v>
      </c>
    </row>
    <row r="140749" spans="1:3" x14ac:dyDescent="0.25">
      <c r="A140749">
        <v>26831</v>
      </c>
      <c r="B140749" s="1" t="s">
        <v>48</v>
      </c>
      <c r="C140749" t="s">
        <v>44088</v>
      </c>
    </row>
    <row r="140750" spans="1:3" x14ac:dyDescent="0.25">
      <c r="A140750">
        <v>26831</v>
      </c>
      <c r="B140750" s="1" t="s">
        <v>48</v>
      </c>
      <c r="C140750" t="s">
        <v>44089</v>
      </c>
    </row>
    <row r="140751" spans="1:3" x14ac:dyDescent="0.25">
      <c r="A140751">
        <v>26831</v>
      </c>
      <c r="B140751" s="1" t="s">
        <v>48</v>
      </c>
      <c r="C140751" t="s">
        <v>11726</v>
      </c>
    </row>
    <row r="140752" spans="1:3" x14ac:dyDescent="0.25">
      <c r="A140752">
        <v>26831</v>
      </c>
      <c r="B140752" s="1" t="s">
        <v>48</v>
      </c>
      <c r="C140752" t="s">
        <v>44121</v>
      </c>
    </row>
    <row r="140753" spans="1:3" x14ac:dyDescent="0.25">
      <c r="A140753">
        <v>26832</v>
      </c>
      <c r="B140753" s="1" t="s">
        <v>92</v>
      </c>
      <c r="C140753" t="s">
        <v>44088</v>
      </c>
    </row>
    <row r="140754" spans="1:3" x14ac:dyDescent="0.25">
      <c r="A140754">
        <v>26832</v>
      </c>
      <c r="B140754" s="1" t="s">
        <v>92</v>
      </c>
      <c r="C140754" t="s">
        <v>44131</v>
      </c>
    </row>
    <row r="140755" spans="1:3" x14ac:dyDescent="0.25">
      <c r="A140755">
        <v>26832</v>
      </c>
      <c r="B140755" s="1" t="s">
        <v>92</v>
      </c>
      <c r="C140755" t="s">
        <v>44126</v>
      </c>
    </row>
    <row r="140756" spans="1:3" x14ac:dyDescent="0.25">
      <c r="A140756">
        <v>26832</v>
      </c>
      <c r="B140756" s="1" t="s">
        <v>92</v>
      </c>
      <c r="C140756" t="s">
        <v>44126</v>
      </c>
    </row>
    <row r="140757" spans="1:3" x14ac:dyDescent="0.25">
      <c r="A140757">
        <v>26832</v>
      </c>
      <c r="B140757" s="1" t="s">
        <v>92</v>
      </c>
      <c r="C140757" t="s">
        <v>44125</v>
      </c>
    </row>
    <row r="140758" spans="1:3" x14ac:dyDescent="0.25">
      <c r="A140758">
        <v>26832</v>
      </c>
      <c r="B140758" s="1" t="s">
        <v>92</v>
      </c>
      <c r="C140758" t="s">
        <v>44132</v>
      </c>
    </row>
    <row r="140759" spans="1:3" x14ac:dyDescent="0.25">
      <c r="A140759">
        <v>26832</v>
      </c>
      <c r="B140759" s="1" t="s">
        <v>92</v>
      </c>
      <c r="C140759" t="s">
        <v>44188</v>
      </c>
    </row>
    <row r="140760" spans="1:3" x14ac:dyDescent="0.25">
      <c r="A140760">
        <v>26832</v>
      </c>
      <c r="B140760" s="1" t="s">
        <v>92</v>
      </c>
      <c r="C140760" t="s">
        <v>44148</v>
      </c>
    </row>
    <row r="140761" spans="1:3" x14ac:dyDescent="0.25">
      <c r="A140761">
        <v>26833</v>
      </c>
      <c r="B140761" s="1" t="s">
        <v>36</v>
      </c>
      <c r="C140761" t="s">
        <v>44103</v>
      </c>
    </row>
    <row r="140762" spans="1:3" x14ac:dyDescent="0.25">
      <c r="A140762">
        <v>26833</v>
      </c>
      <c r="B140762" s="1" t="s">
        <v>36</v>
      </c>
      <c r="C140762" t="s">
        <v>44088</v>
      </c>
    </row>
    <row r="140763" spans="1:3" x14ac:dyDescent="0.25">
      <c r="A140763">
        <v>26833</v>
      </c>
      <c r="B140763" s="1" t="s">
        <v>36</v>
      </c>
      <c r="C140763" t="s">
        <v>44089</v>
      </c>
    </row>
    <row r="140764" spans="1:3" x14ac:dyDescent="0.25">
      <c r="A140764">
        <v>26833</v>
      </c>
      <c r="B140764" s="1" t="s">
        <v>36</v>
      </c>
      <c r="C140764" t="s">
        <v>44090</v>
      </c>
    </row>
    <row r="140765" spans="1:3" x14ac:dyDescent="0.25">
      <c r="A140765">
        <v>26833</v>
      </c>
      <c r="B140765" s="1" t="s">
        <v>36</v>
      </c>
      <c r="C140765" t="s">
        <v>44124</v>
      </c>
    </row>
    <row r="140766" spans="1:3" x14ac:dyDescent="0.25">
      <c r="A140766">
        <v>26833</v>
      </c>
      <c r="B140766" s="1" t="s">
        <v>36</v>
      </c>
      <c r="C140766" t="s">
        <v>44092</v>
      </c>
    </row>
    <row r="140767" spans="1:3" x14ac:dyDescent="0.25">
      <c r="A140767">
        <v>26834</v>
      </c>
      <c r="B140767" s="1" t="s">
        <v>48</v>
      </c>
      <c r="C140767" t="s">
        <v>44102</v>
      </c>
    </row>
    <row r="140768" spans="1:3" x14ac:dyDescent="0.25">
      <c r="A140768">
        <v>26834</v>
      </c>
      <c r="B140768" s="1" t="s">
        <v>48</v>
      </c>
      <c r="C140768" t="s">
        <v>44089</v>
      </c>
    </row>
    <row r="140769" spans="1:3" x14ac:dyDescent="0.25">
      <c r="A140769">
        <v>26834</v>
      </c>
      <c r="B140769" s="1" t="s">
        <v>48</v>
      </c>
      <c r="C140769" t="s">
        <v>44088</v>
      </c>
    </row>
    <row r="140770" spans="1:3" x14ac:dyDescent="0.25">
      <c r="A140770">
        <v>26834</v>
      </c>
      <c r="B140770" s="1" t="s">
        <v>48</v>
      </c>
      <c r="C140770" t="s">
        <v>44126</v>
      </c>
    </row>
    <row r="140771" spans="1:3" x14ac:dyDescent="0.25">
      <c r="A140771">
        <v>26834</v>
      </c>
      <c r="B140771" s="1" t="s">
        <v>48</v>
      </c>
      <c r="C140771" t="s">
        <v>44126</v>
      </c>
    </row>
    <row r="140772" spans="1:3" x14ac:dyDescent="0.25">
      <c r="A140772">
        <v>26834</v>
      </c>
      <c r="B140772" s="1" t="s">
        <v>48</v>
      </c>
      <c r="C140772" t="s">
        <v>44220</v>
      </c>
    </row>
    <row r="140773" spans="1:3" x14ac:dyDescent="0.25">
      <c r="A140773">
        <v>26834</v>
      </c>
      <c r="B140773" s="1" t="s">
        <v>48</v>
      </c>
      <c r="C140773" t="s">
        <v>44092</v>
      </c>
    </row>
    <row r="140774" spans="1:3" x14ac:dyDescent="0.25">
      <c r="A140774">
        <v>26836</v>
      </c>
      <c r="B140774" s="1" t="s">
        <v>28</v>
      </c>
      <c r="C140774" t="s">
        <v>44089</v>
      </c>
    </row>
    <row r="140775" spans="1:3" x14ac:dyDescent="0.25">
      <c r="A140775">
        <v>26836</v>
      </c>
      <c r="B140775" s="1" t="s">
        <v>28</v>
      </c>
      <c r="C140775" t="s">
        <v>44088</v>
      </c>
    </row>
    <row r="140776" spans="1:3" x14ac:dyDescent="0.25">
      <c r="A140776">
        <v>26836</v>
      </c>
      <c r="B140776" s="1" t="s">
        <v>28</v>
      </c>
      <c r="C140776" t="s">
        <v>44120</v>
      </c>
    </row>
    <row r="140777" spans="1:3" x14ac:dyDescent="0.25">
      <c r="A140777">
        <v>26836</v>
      </c>
      <c r="B140777" s="1" t="s">
        <v>28</v>
      </c>
      <c r="C140777" t="s">
        <v>44090</v>
      </c>
    </row>
    <row r="140778" spans="1:3" x14ac:dyDescent="0.25">
      <c r="A140778">
        <v>26836</v>
      </c>
      <c r="B140778" s="1" t="s">
        <v>28</v>
      </c>
      <c r="C140778" t="s">
        <v>395</v>
      </c>
    </row>
    <row r="140779" spans="1:3" x14ac:dyDescent="0.25">
      <c r="A140779">
        <v>26836</v>
      </c>
      <c r="B140779" s="1" t="s">
        <v>28</v>
      </c>
      <c r="C140779" t="s">
        <v>44134</v>
      </c>
    </row>
    <row r="140780" spans="1:3" x14ac:dyDescent="0.25">
      <c r="A140780">
        <v>26837</v>
      </c>
      <c r="B140780" s="1" t="s">
        <v>92</v>
      </c>
      <c r="C140780" t="s">
        <v>44125</v>
      </c>
    </row>
    <row r="140781" spans="1:3" x14ac:dyDescent="0.25">
      <c r="A140781">
        <v>26838</v>
      </c>
      <c r="B140781" s="1" t="s">
        <v>92</v>
      </c>
      <c r="C140781" t="s">
        <v>44125</v>
      </c>
    </row>
    <row r="140782" spans="1:3" x14ac:dyDescent="0.25">
      <c r="A140782">
        <v>26839</v>
      </c>
      <c r="B140782" s="1" t="s">
        <v>48</v>
      </c>
      <c r="C140782" t="s">
        <v>44096</v>
      </c>
    </row>
    <row r="140783" spans="1:3" x14ac:dyDescent="0.25">
      <c r="A140783">
        <v>26839</v>
      </c>
      <c r="B140783" s="1" t="s">
        <v>48</v>
      </c>
      <c r="C140783" t="s">
        <v>44089</v>
      </c>
    </row>
    <row r="140784" spans="1:3" x14ac:dyDescent="0.25">
      <c r="A140784">
        <v>26839</v>
      </c>
      <c r="B140784" s="1" t="s">
        <v>48</v>
      </c>
      <c r="C140784" t="s">
        <v>44126</v>
      </c>
    </row>
    <row r="140785" spans="1:3" x14ac:dyDescent="0.25">
      <c r="A140785">
        <v>26839</v>
      </c>
      <c r="B140785" s="1" t="s">
        <v>48</v>
      </c>
      <c r="C140785" t="s">
        <v>44126</v>
      </c>
    </row>
    <row r="140786" spans="1:3" x14ac:dyDescent="0.25">
      <c r="A140786">
        <v>26839</v>
      </c>
      <c r="B140786" s="1" t="s">
        <v>48</v>
      </c>
      <c r="C140786" t="s">
        <v>44102</v>
      </c>
    </row>
    <row r="140787" spans="1:3" x14ac:dyDescent="0.25">
      <c r="A140787">
        <v>26839</v>
      </c>
      <c r="B140787" s="1" t="s">
        <v>48</v>
      </c>
      <c r="C140787" t="s">
        <v>44088</v>
      </c>
    </row>
    <row r="140788" spans="1:3" x14ac:dyDescent="0.25">
      <c r="A140788">
        <v>26839</v>
      </c>
      <c r="B140788" s="1" t="s">
        <v>48</v>
      </c>
      <c r="C140788" t="s">
        <v>44119</v>
      </c>
    </row>
    <row r="140789" spans="1:3" x14ac:dyDescent="0.25">
      <c r="A140789">
        <v>26839</v>
      </c>
      <c r="B140789" s="1" t="s">
        <v>48</v>
      </c>
      <c r="C140789" t="s">
        <v>44099</v>
      </c>
    </row>
    <row r="140790" spans="1:3" x14ac:dyDescent="0.25">
      <c r="A140790">
        <v>26839</v>
      </c>
      <c r="B140790" s="1" t="s">
        <v>48</v>
      </c>
      <c r="C140790" t="s">
        <v>44098</v>
      </c>
    </row>
    <row r="140791" spans="1:3" x14ac:dyDescent="0.25">
      <c r="A140791">
        <v>26839</v>
      </c>
      <c r="B140791" s="1" t="s">
        <v>48</v>
      </c>
      <c r="C140791" t="s">
        <v>44148</v>
      </c>
    </row>
    <row r="140792" spans="1:3" x14ac:dyDescent="0.25">
      <c r="A140792">
        <v>26840</v>
      </c>
      <c r="B140792" s="1" t="s">
        <v>28</v>
      </c>
      <c r="C140792" t="s">
        <v>44175</v>
      </c>
    </row>
    <row r="140793" spans="1:3" x14ac:dyDescent="0.25">
      <c r="A140793">
        <v>26841</v>
      </c>
      <c r="B140793" s="1" t="s">
        <v>92</v>
      </c>
      <c r="C140793" t="s">
        <v>44088</v>
      </c>
    </row>
    <row r="140794" spans="1:3" x14ac:dyDescent="0.25">
      <c r="A140794">
        <v>26843</v>
      </c>
      <c r="B140794" s="1" t="s">
        <v>41</v>
      </c>
      <c r="C140794" t="s">
        <v>44089</v>
      </c>
    </row>
    <row r="140795" spans="1:3" x14ac:dyDescent="0.25">
      <c r="A140795">
        <v>26843</v>
      </c>
      <c r="B140795" s="1" t="s">
        <v>41</v>
      </c>
      <c r="C140795" t="s">
        <v>44090</v>
      </c>
    </row>
    <row r="140796" spans="1:3" x14ac:dyDescent="0.25">
      <c r="A140796">
        <v>26843</v>
      </c>
      <c r="B140796" s="1" t="s">
        <v>41</v>
      </c>
      <c r="C140796" t="s">
        <v>44104</v>
      </c>
    </row>
    <row r="140797" spans="1:3" x14ac:dyDescent="0.25">
      <c r="A140797">
        <v>26843</v>
      </c>
      <c r="B140797" s="1" t="s">
        <v>41</v>
      </c>
      <c r="C140797" t="s">
        <v>44133</v>
      </c>
    </row>
    <row r="140798" spans="1:3" x14ac:dyDescent="0.25">
      <c r="A140798">
        <v>26843</v>
      </c>
      <c r="B140798" s="1" t="s">
        <v>41</v>
      </c>
      <c r="C140798" t="s">
        <v>44113</v>
      </c>
    </row>
    <row r="140799" spans="1:3" x14ac:dyDescent="0.25">
      <c r="A140799">
        <v>26844</v>
      </c>
      <c r="B140799" s="1" t="s">
        <v>311</v>
      </c>
      <c r="C140799" t="s">
        <v>44162</v>
      </c>
    </row>
    <row r="140800" spans="1:3" x14ac:dyDescent="0.25">
      <c r="A140800">
        <v>26844</v>
      </c>
      <c r="B140800" s="1" t="s">
        <v>311</v>
      </c>
      <c r="C140800" t="s">
        <v>44163</v>
      </c>
    </row>
    <row r="140801" spans="1:3" x14ac:dyDescent="0.25">
      <c r="A140801">
        <v>26844</v>
      </c>
      <c r="B140801" s="1" t="s">
        <v>311</v>
      </c>
      <c r="C140801" t="s">
        <v>44125</v>
      </c>
    </row>
    <row r="140802" spans="1:3" x14ac:dyDescent="0.25">
      <c r="A140802">
        <v>26846</v>
      </c>
      <c r="B140802" s="1" t="s">
        <v>48</v>
      </c>
      <c r="C140802" t="s">
        <v>44125</v>
      </c>
    </row>
    <row r="140803" spans="1:3" x14ac:dyDescent="0.25">
      <c r="A140803">
        <v>26849</v>
      </c>
      <c r="B140803" s="1" t="s">
        <v>311</v>
      </c>
      <c r="C140803" t="s">
        <v>44119</v>
      </c>
    </row>
    <row r="140804" spans="1:3" x14ac:dyDescent="0.25">
      <c r="A140804">
        <v>26849</v>
      </c>
      <c r="B140804" s="1" t="s">
        <v>311</v>
      </c>
      <c r="C140804" t="s">
        <v>44088</v>
      </c>
    </row>
    <row r="140805" spans="1:3" x14ac:dyDescent="0.25">
      <c r="A140805">
        <v>26849</v>
      </c>
      <c r="B140805" s="1" t="s">
        <v>311</v>
      </c>
      <c r="C140805" t="s">
        <v>44089</v>
      </c>
    </row>
    <row r="140806" spans="1:3" x14ac:dyDescent="0.25">
      <c r="A140806">
        <v>26849</v>
      </c>
      <c r="B140806" s="1" t="s">
        <v>311</v>
      </c>
      <c r="C140806" t="s">
        <v>44171</v>
      </c>
    </row>
    <row r="140807" spans="1:3" x14ac:dyDescent="0.25">
      <c r="A140807">
        <v>26849</v>
      </c>
      <c r="B140807" s="1" t="s">
        <v>311</v>
      </c>
      <c r="C140807" t="s">
        <v>44125</v>
      </c>
    </row>
    <row r="140808" spans="1:3" x14ac:dyDescent="0.25">
      <c r="A140808">
        <v>26850</v>
      </c>
      <c r="B140808" s="1" t="s">
        <v>92</v>
      </c>
      <c r="C140808" t="s">
        <v>44093</v>
      </c>
    </row>
    <row r="140809" spans="1:3" x14ac:dyDescent="0.25">
      <c r="A140809">
        <v>26850</v>
      </c>
      <c r="B140809" s="1" t="s">
        <v>92</v>
      </c>
      <c r="C140809" t="s">
        <v>44092</v>
      </c>
    </row>
    <row r="140810" spans="1:3" x14ac:dyDescent="0.25">
      <c r="A140810">
        <v>26851</v>
      </c>
      <c r="B140810" s="1" t="s">
        <v>28</v>
      </c>
      <c r="C140810" t="s">
        <v>44088</v>
      </c>
    </row>
    <row r="140811" spans="1:3" x14ac:dyDescent="0.25">
      <c r="A140811">
        <v>26851</v>
      </c>
      <c r="B140811" s="1" t="s">
        <v>28</v>
      </c>
      <c r="C140811" t="s">
        <v>44165</v>
      </c>
    </row>
    <row r="140812" spans="1:3" x14ac:dyDescent="0.25">
      <c r="A140812">
        <v>26851</v>
      </c>
      <c r="B140812" s="1" t="s">
        <v>28</v>
      </c>
      <c r="C140812" t="s">
        <v>18980</v>
      </c>
    </row>
    <row r="140813" spans="1:3" x14ac:dyDescent="0.25">
      <c r="A140813">
        <v>26851</v>
      </c>
      <c r="B140813" s="1" t="s">
        <v>28</v>
      </c>
      <c r="C140813" t="s">
        <v>44192</v>
      </c>
    </row>
    <row r="140814" spans="1:3" x14ac:dyDescent="0.25">
      <c r="A140814">
        <v>26851</v>
      </c>
      <c r="B140814" s="1" t="s">
        <v>28</v>
      </c>
      <c r="C140814" t="s">
        <v>44120</v>
      </c>
    </row>
    <row r="140815" spans="1:3" x14ac:dyDescent="0.25">
      <c r="A140815">
        <v>26851</v>
      </c>
      <c r="B140815" s="1" t="s">
        <v>28</v>
      </c>
      <c r="C140815" t="s">
        <v>44090</v>
      </c>
    </row>
    <row r="140816" spans="1:3" x14ac:dyDescent="0.25">
      <c r="A140816">
        <v>26851</v>
      </c>
      <c r="B140816" s="1" t="s">
        <v>28</v>
      </c>
      <c r="C140816" t="s">
        <v>44156</v>
      </c>
    </row>
    <row r="140817" spans="1:3" x14ac:dyDescent="0.25">
      <c r="A140817">
        <v>26851</v>
      </c>
      <c r="B140817" s="1" t="s">
        <v>28</v>
      </c>
      <c r="C140817" t="s">
        <v>44124</v>
      </c>
    </row>
    <row r="140818" spans="1:3" x14ac:dyDescent="0.25">
      <c r="A140818">
        <v>26851</v>
      </c>
      <c r="B140818" s="1" t="s">
        <v>28</v>
      </c>
      <c r="C140818" t="s">
        <v>44137</v>
      </c>
    </row>
    <row r="140819" spans="1:3" x14ac:dyDescent="0.25">
      <c r="A140819">
        <v>26851</v>
      </c>
      <c r="B140819" s="1" t="s">
        <v>28</v>
      </c>
      <c r="C140819" t="s">
        <v>44133</v>
      </c>
    </row>
    <row r="140820" spans="1:3" x14ac:dyDescent="0.25">
      <c r="A140820">
        <v>26851</v>
      </c>
      <c r="B140820" s="1" t="s">
        <v>28</v>
      </c>
      <c r="C140820" t="s">
        <v>44134</v>
      </c>
    </row>
    <row r="140821" spans="1:3" x14ac:dyDescent="0.25">
      <c r="A140821">
        <v>26851</v>
      </c>
      <c r="B140821" s="1" t="s">
        <v>28</v>
      </c>
      <c r="C140821" t="s">
        <v>18770</v>
      </c>
    </row>
    <row r="140822" spans="1:3" x14ac:dyDescent="0.25">
      <c r="A140822">
        <v>26852</v>
      </c>
      <c r="B140822" s="1" t="s">
        <v>92</v>
      </c>
      <c r="C140822" t="s">
        <v>44088</v>
      </c>
    </row>
    <row r="140823" spans="1:3" x14ac:dyDescent="0.25">
      <c r="A140823">
        <v>26852</v>
      </c>
      <c r="B140823" s="1" t="s">
        <v>92</v>
      </c>
      <c r="C140823" t="s">
        <v>44125</v>
      </c>
    </row>
    <row r="140824" spans="1:3" x14ac:dyDescent="0.25">
      <c r="A140824">
        <v>26852</v>
      </c>
      <c r="B140824" s="1" t="s">
        <v>92</v>
      </c>
      <c r="C140824" t="s">
        <v>44163</v>
      </c>
    </row>
    <row r="140825" spans="1:3" x14ac:dyDescent="0.25">
      <c r="A140825">
        <v>26852</v>
      </c>
      <c r="B140825" s="1" t="s">
        <v>92</v>
      </c>
      <c r="C140825" t="s">
        <v>44236</v>
      </c>
    </row>
    <row r="140826" spans="1:3" x14ac:dyDescent="0.25">
      <c r="A140826">
        <v>26853</v>
      </c>
      <c r="B140826" s="1" t="s">
        <v>92</v>
      </c>
      <c r="C140826" t="s">
        <v>44148</v>
      </c>
    </row>
    <row r="140827" spans="1:3" x14ac:dyDescent="0.25">
      <c r="A140827">
        <v>26854</v>
      </c>
      <c r="B140827" s="1" t="s">
        <v>28</v>
      </c>
      <c r="C140827" t="s">
        <v>44088</v>
      </c>
    </row>
    <row r="140828" spans="1:3" x14ac:dyDescent="0.25">
      <c r="A140828">
        <v>26854</v>
      </c>
      <c r="B140828" s="1" t="s">
        <v>28</v>
      </c>
      <c r="C140828" t="s">
        <v>44122</v>
      </c>
    </row>
    <row r="140829" spans="1:3" x14ac:dyDescent="0.25">
      <c r="A140829">
        <v>26854</v>
      </c>
      <c r="B140829" s="1" t="s">
        <v>28</v>
      </c>
      <c r="C140829" t="s">
        <v>9186</v>
      </c>
    </row>
    <row r="140830" spans="1:3" x14ac:dyDescent="0.25">
      <c r="A140830">
        <v>26854</v>
      </c>
      <c r="B140830" s="1" t="s">
        <v>28</v>
      </c>
      <c r="C140830" t="s">
        <v>44145</v>
      </c>
    </row>
    <row r="140831" spans="1:3" x14ac:dyDescent="0.25">
      <c r="A140831">
        <v>26855</v>
      </c>
      <c r="B140831" s="1" t="s">
        <v>28</v>
      </c>
      <c r="C140831" t="s">
        <v>44088</v>
      </c>
    </row>
    <row r="140832" spans="1:3" x14ac:dyDescent="0.25">
      <c r="A140832">
        <v>26855</v>
      </c>
      <c r="B140832" s="1" t="s">
        <v>28</v>
      </c>
      <c r="C140832" t="s">
        <v>44170</v>
      </c>
    </row>
    <row r="140833" spans="1:3" x14ac:dyDescent="0.25">
      <c r="A140833">
        <v>26856</v>
      </c>
      <c r="B140833" s="1" t="s">
        <v>48</v>
      </c>
      <c r="C140833" t="s">
        <v>44089</v>
      </c>
    </row>
    <row r="140834" spans="1:3" x14ac:dyDescent="0.25">
      <c r="A140834">
        <v>26856</v>
      </c>
      <c r="B140834" s="1" t="s">
        <v>48</v>
      </c>
      <c r="C140834" t="s">
        <v>44088</v>
      </c>
    </row>
    <row r="140835" spans="1:3" x14ac:dyDescent="0.25">
      <c r="A140835">
        <v>26856</v>
      </c>
      <c r="B140835" s="1" t="s">
        <v>48</v>
      </c>
      <c r="C140835" t="s">
        <v>44092</v>
      </c>
    </row>
    <row r="140836" spans="1:3" x14ac:dyDescent="0.25">
      <c r="A140836">
        <v>26857</v>
      </c>
      <c r="B140836" s="1" t="s">
        <v>92</v>
      </c>
      <c r="C140836" t="s">
        <v>44163</v>
      </c>
    </row>
    <row r="140837" spans="1:3" x14ac:dyDescent="0.25">
      <c r="A140837">
        <v>26857</v>
      </c>
      <c r="B140837" s="1" t="s">
        <v>92</v>
      </c>
      <c r="C140837" t="s">
        <v>44188</v>
      </c>
    </row>
    <row r="140838" spans="1:3" x14ac:dyDescent="0.25">
      <c r="A140838">
        <v>26857</v>
      </c>
      <c r="B140838" s="1" t="s">
        <v>92</v>
      </c>
      <c r="C140838" t="s">
        <v>44125</v>
      </c>
    </row>
    <row r="140839" spans="1:3" x14ac:dyDescent="0.25">
      <c r="A140839">
        <v>26858</v>
      </c>
      <c r="B140839" s="1" t="s">
        <v>19</v>
      </c>
      <c r="C140839" t="s">
        <v>44096</v>
      </c>
    </row>
    <row r="140840" spans="1:3" x14ac:dyDescent="0.25">
      <c r="A140840">
        <v>26858</v>
      </c>
      <c r="B140840" s="1" t="s">
        <v>19</v>
      </c>
      <c r="C140840" t="s">
        <v>44127</v>
      </c>
    </row>
    <row r="140841" spans="1:3" x14ac:dyDescent="0.25">
      <c r="A140841">
        <v>26858</v>
      </c>
      <c r="B140841" s="1" t="s">
        <v>19</v>
      </c>
      <c r="C140841" t="s">
        <v>44088</v>
      </c>
    </row>
    <row r="140842" spans="1:3" x14ac:dyDescent="0.25">
      <c r="A140842">
        <v>26858</v>
      </c>
      <c r="B140842" s="1" t="s">
        <v>19</v>
      </c>
      <c r="C140842" t="s">
        <v>44098</v>
      </c>
    </row>
    <row r="140843" spans="1:3" x14ac:dyDescent="0.25">
      <c r="A140843">
        <v>26859</v>
      </c>
      <c r="B140843" s="1" t="s">
        <v>92</v>
      </c>
      <c r="C140843" t="s">
        <v>44125</v>
      </c>
    </row>
    <row r="140844" spans="1:3" x14ac:dyDescent="0.25">
      <c r="A140844">
        <v>26859</v>
      </c>
      <c r="B140844" s="1" t="s">
        <v>92</v>
      </c>
      <c r="C140844" t="s">
        <v>44093</v>
      </c>
    </row>
    <row r="140845" spans="1:3" x14ac:dyDescent="0.25">
      <c r="A140845">
        <v>26859</v>
      </c>
      <c r="B140845" s="1" t="s">
        <v>92</v>
      </c>
      <c r="C140845" t="s">
        <v>44148</v>
      </c>
    </row>
    <row r="140846" spans="1:3" x14ac:dyDescent="0.25">
      <c r="A140846">
        <v>26860</v>
      </c>
      <c r="B140846" s="1" t="s">
        <v>28</v>
      </c>
      <c r="C140846" t="s">
        <v>44119</v>
      </c>
    </row>
    <row r="140847" spans="1:3" x14ac:dyDescent="0.25">
      <c r="A140847">
        <v>26860</v>
      </c>
      <c r="B140847" s="1" t="s">
        <v>28</v>
      </c>
      <c r="C140847" t="s">
        <v>44096</v>
      </c>
    </row>
    <row r="140848" spans="1:3" x14ac:dyDescent="0.25">
      <c r="A140848">
        <v>26860</v>
      </c>
      <c r="B140848" s="1" t="s">
        <v>28</v>
      </c>
      <c r="C140848" t="s">
        <v>44127</v>
      </c>
    </row>
    <row r="140849" spans="1:3" x14ac:dyDescent="0.25">
      <c r="A140849">
        <v>26860</v>
      </c>
      <c r="B140849" s="1" t="s">
        <v>28</v>
      </c>
      <c r="C140849" t="s">
        <v>44089</v>
      </c>
    </row>
    <row r="140850" spans="1:3" x14ac:dyDescent="0.25">
      <c r="A140850">
        <v>26860</v>
      </c>
      <c r="B140850" s="1" t="s">
        <v>28</v>
      </c>
      <c r="C140850" t="s">
        <v>44090</v>
      </c>
    </row>
    <row r="140851" spans="1:3" x14ac:dyDescent="0.25">
      <c r="A140851">
        <v>26860</v>
      </c>
      <c r="B140851" s="1" t="s">
        <v>28</v>
      </c>
      <c r="C140851" t="s">
        <v>44099</v>
      </c>
    </row>
    <row r="140852" spans="1:3" x14ac:dyDescent="0.25">
      <c r="A140852">
        <v>26860</v>
      </c>
      <c r="B140852" s="1" t="s">
        <v>28</v>
      </c>
      <c r="C140852" t="s">
        <v>44098</v>
      </c>
    </row>
    <row r="140853" spans="1:3" x14ac:dyDescent="0.25">
      <c r="A140853">
        <v>26860</v>
      </c>
      <c r="B140853" s="1" t="s">
        <v>28</v>
      </c>
      <c r="C140853" t="s">
        <v>44097</v>
      </c>
    </row>
    <row r="140854" spans="1:3" x14ac:dyDescent="0.25">
      <c r="A140854">
        <v>26860</v>
      </c>
      <c r="B140854" s="1" t="s">
        <v>28</v>
      </c>
      <c r="C140854" t="s">
        <v>44137</v>
      </c>
    </row>
    <row r="140855" spans="1:3" x14ac:dyDescent="0.25">
      <c r="A140855">
        <v>26861</v>
      </c>
      <c r="B140855" s="1" t="s">
        <v>188</v>
      </c>
      <c r="C140855" t="s">
        <v>44089</v>
      </c>
    </row>
    <row r="140856" spans="1:3" x14ac:dyDescent="0.25">
      <c r="A140856">
        <v>26861</v>
      </c>
      <c r="B140856" s="1" t="s">
        <v>188</v>
      </c>
      <c r="C140856" t="s">
        <v>18980</v>
      </c>
    </row>
    <row r="140857" spans="1:3" x14ac:dyDescent="0.25">
      <c r="A140857">
        <v>26861</v>
      </c>
      <c r="B140857" s="1" t="s">
        <v>188</v>
      </c>
      <c r="C140857" t="s">
        <v>44192</v>
      </c>
    </row>
    <row r="140858" spans="1:3" x14ac:dyDescent="0.25">
      <c r="A140858">
        <v>26861</v>
      </c>
      <c r="B140858" s="1" t="s">
        <v>188</v>
      </c>
      <c r="C140858" t="s">
        <v>44090</v>
      </c>
    </row>
    <row r="140859" spans="1:3" x14ac:dyDescent="0.25">
      <c r="A140859">
        <v>26861</v>
      </c>
      <c r="B140859" s="1" t="s">
        <v>188</v>
      </c>
      <c r="C140859" t="s">
        <v>44106</v>
      </c>
    </row>
    <row r="140860" spans="1:3" x14ac:dyDescent="0.25">
      <c r="A140860">
        <v>26861</v>
      </c>
      <c r="B140860" s="1" t="s">
        <v>188</v>
      </c>
      <c r="C140860" t="s">
        <v>44101</v>
      </c>
    </row>
    <row r="140861" spans="1:3" x14ac:dyDescent="0.25">
      <c r="A140861">
        <v>26861</v>
      </c>
      <c r="B140861" s="1" t="s">
        <v>188</v>
      </c>
      <c r="C140861" t="s">
        <v>44100</v>
      </c>
    </row>
    <row r="140862" spans="1:3" x14ac:dyDescent="0.25">
      <c r="A140862">
        <v>26861</v>
      </c>
      <c r="B140862" s="1" t="s">
        <v>188</v>
      </c>
      <c r="C140862" t="s">
        <v>44098</v>
      </c>
    </row>
    <row r="140863" spans="1:3" x14ac:dyDescent="0.25">
      <c r="A140863">
        <v>26861</v>
      </c>
      <c r="B140863" s="1" t="s">
        <v>188</v>
      </c>
      <c r="C140863" t="s">
        <v>44118</v>
      </c>
    </row>
    <row r="140864" spans="1:3" x14ac:dyDescent="0.25">
      <c r="A140864">
        <v>26861</v>
      </c>
      <c r="B140864" s="1" t="s">
        <v>188</v>
      </c>
      <c r="C140864" t="s">
        <v>44094</v>
      </c>
    </row>
    <row r="140865" spans="1:3" x14ac:dyDescent="0.25">
      <c r="A140865">
        <v>26861</v>
      </c>
      <c r="B140865" s="1" t="s">
        <v>188</v>
      </c>
      <c r="C140865" t="s">
        <v>44133</v>
      </c>
    </row>
    <row r="140866" spans="1:3" x14ac:dyDescent="0.25">
      <c r="A140866">
        <v>26862</v>
      </c>
      <c r="B140866" s="1" t="s">
        <v>48</v>
      </c>
      <c r="C140866" t="s">
        <v>44119</v>
      </c>
    </row>
    <row r="140867" spans="1:3" x14ac:dyDescent="0.25">
      <c r="A140867">
        <v>26862</v>
      </c>
      <c r="B140867" s="1" t="s">
        <v>48</v>
      </c>
      <c r="C140867" t="s">
        <v>44089</v>
      </c>
    </row>
    <row r="140868" spans="1:3" x14ac:dyDescent="0.25">
      <c r="A140868">
        <v>26862</v>
      </c>
      <c r="B140868" s="1" t="s">
        <v>48</v>
      </c>
      <c r="C140868" t="s">
        <v>44088</v>
      </c>
    </row>
    <row r="140869" spans="1:3" x14ac:dyDescent="0.25">
      <c r="A140869">
        <v>26862</v>
      </c>
      <c r="B140869" s="1" t="s">
        <v>48</v>
      </c>
      <c r="C140869" t="s">
        <v>44120</v>
      </c>
    </row>
    <row r="140870" spans="1:3" x14ac:dyDescent="0.25">
      <c r="A140870">
        <v>26862</v>
      </c>
      <c r="B140870" s="1" t="s">
        <v>48</v>
      </c>
      <c r="C140870" t="s">
        <v>44156</v>
      </c>
    </row>
    <row r="140871" spans="1:3" x14ac:dyDescent="0.25">
      <c r="A140871">
        <v>26862</v>
      </c>
      <c r="B140871" s="1" t="s">
        <v>48</v>
      </c>
      <c r="C140871" t="s">
        <v>44090</v>
      </c>
    </row>
    <row r="140872" spans="1:3" x14ac:dyDescent="0.25">
      <c r="A140872">
        <v>26862</v>
      </c>
      <c r="B140872" s="1" t="s">
        <v>48</v>
      </c>
      <c r="C140872" t="s">
        <v>44143</v>
      </c>
    </row>
    <row r="140873" spans="1:3" x14ac:dyDescent="0.25">
      <c r="A140873">
        <v>26862</v>
      </c>
      <c r="B140873" s="1" t="s">
        <v>48</v>
      </c>
      <c r="C140873" t="s">
        <v>44100</v>
      </c>
    </row>
    <row r="140874" spans="1:3" x14ac:dyDescent="0.25">
      <c r="A140874">
        <v>26863</v>
      </c>
      <c r="B140874" s="1" t="s">
        <v>92</v>
      </c>
      <c r="C140874" t="s">
        <v>44088</v>
      </c>
    </row>
    <row r="140875" spans="1:3" x14ac:dyDescent="0.25">
      <c r="A140875">
        <v>26863</v>
      </c>
      <c r="B140875" s="1" t="s">
        <v>92</v>
      </c>
      <c r="C140875" t="s">
        <v>44095</v>
      </c>
    </row>
    <row r="140876" spans="1:3" x14ac:dyDescent="0.25">
      <c r="A140876">
        <v>26863</v>
      </c>
      <c r="B140876" s="1" t="s">
        <v>92</v>
      </c>
      <c r="C140876" t="s">
        <v>44125</v>
      </c>
    </row>
    <row r="140877" spans="1:3" x14ac:dyDescent="0.25">
      <c r="A140877">
        <v>26863</v>
      </c>
      <c r="B140877" s="1" t="s">
        <v>92</v>
      </c>
      <c r="C140877" t="s">
        <v>44163</v>
      </c>
    </row>
    <row r="140878" spans="1:3" x14ac:dyDescent="0.25">
      <c r="A140878">
        <v>26864</v>
      </c>
      <c r="B140878" s="1" t="s">
        <v>48</v>
      </c>
      <c r="C140878" t="s">
        <v>44088</v>
      </c>
    </row>
    <row r="140879" spans="1:3" x14ac:dyDescent="0.25">
      <c r="A140879">
        <v>26864</v>
      </c>
      <c r="B140879" s="1" t="s">
        <v>48</v>
      </c>
      <c r="C140879" t="s">
        <v>44089</v>
      </c>
    </row>
    <row r="140880" spans="1:3" x14ac:dyDescent="0.25">
      <c r="A140880">
        <v>26864</v>
      </c>
      <c r="B140880" s="1" t="s">
        <v>48</v>
      </c>
      <c r="C140880" t="s">
        <v>44092</v>
      </c>
    </row>
    <row r="140881" spans="1:3" x14ac:dyDescent="0.25">
      <c r="A140881">
        <v>26865</v>
      </c>
      <c r="B140881" s="1" t="s">
        <v>92</v>
      </c>
      <c r="C140881" t="s">
        <v>44088</v>
      </c>
    </row>
    <row r="140882" spans="1:3" x14ac:dyDescent="0.25">
      <c r="A140882">
        <v>26865</v>
      </c>
      <c r="B140882" s="1" t="s">
        <v>92</v>
      </c>
      <c r="C140882" t="s">
        <v>44089</v>
      </c>
    </row>
    <row r="140883" spans="1:3" x14ac:dyDescent="0.25">
      <c r="A140883">
        <v>26865</v>
      </c>
      <c r="B140883" s="1" t="s">
        <v>92</v>
      </c>
      <c r="C140883" t="s">
        <v>44092</v>
      </c>
    </row>
    <row r="140884" spans="1:3" x14ac:dyDescent="0.25">
      <c r="A140884">
        <v>26866</v>
      </c>
      <c r="B140884" s="1" t="s">
        <v>48</v>
      </c>
      <c r="C140884" t="s">
        <v>44089</v>
      </c>
    </row>
    <row r="140885" spans="1:3" x14ac:dyDescent="0.25">
      <c r="A140885">
        <v>26866</v>
      </c>
      <c r="B140885" s="1" t="s">
        <v>48</v>
      </c>
      <c r="C140885" t="s">
        <v>44102</v>
      </c>
    </row>
    <row r="140886" spans="1:3" x14ac:dyDescent="0.25">
      <c r="A140886">
        <v>26866</v>
      </c>
      <c r="B140886" s="1" t="s">
        <v>48</v>
      </c>
      <c r="C140886" t="s">
        <v>44126</v>
      </c>
    </row>
    <row r="140887" spans="1:3" x14ac:dyDescent="0.25">
      <c r="A140887">
        <v>26866</v>
      </c>
      <c r="B140887" s="1" t="s">
        <v>48</v>
      </c>
      <c r="C140887" t="s">
        <v>44126</v>
      </c>
    </row>
    <row r="140888" spans="1:3" x14ac:dyDescent="0.25">
      <c r="A140888">
        <v>26867</v>
      </c>
      <c r="B140888" s="1" t="s">
        <v>92</v>
      </c>
      <c r="C140888" t="s">
        <v>44088</v>
      </c>
    </row>
    <row r="140889" spans="1:3" x14ac:dyDescent="0.25">
      <c r="A140889">
        <v>26867</v>
      </c>
      <c r="B140889" s="1" t="s">
        <v>92</v>
      </c>
      <c r="C140889" t="s">
        <v>44092</v>
      </c>
    </row>
    <row r="140890" spans="1:3" x14ac:dyDescent="0.25">
      <c r="A140890">
        <v>26867</v>
      </c>
      <c r="B140890" s="1" t="s">
        <v>92</v>
      </c>
      <c r="C140890" t="s">
        <v>44125</v>
      </c>
    </row>
    <row r="140891" spans="1:3" x14ac:dyDescent="0.25">
      <c r="A140891">
        <v>26868</v>
      </c>
      <c r="B140891" s="1" t="s">
        <v>188</v>
      </c>
      <c r="C140891" t="s">
        <v>44090</v>
      </c>
    </row>
    <row r="140892" spans="1:3" x14ac:dyDescent="0.25">
      <c r="A140892">
        <v>26868</v>
      </c>
      <c r="B140892" s="1" t="s">
        <v>188</v>
      </c>
      <c r="C140892" t="s">
        <v>44098</v>
      </c>
    </row>
    <row r="140893" spans="1:3" x14ac:dyDescent="0.25">
      <c r="A140893">
        <v>26869</v>
      </c>
      <c r="B140893" s="1" t="s">
        <v>92</v>
      </c>
      <c r="C140893" t="s">
        <v>44116</v>
      </c>
    </row>
    <row r="140894" spans="1:3" x14ac:dyDescent="0.25">
      <c r="A140894">
        <v>26869</v>
      </c>
      <c r="B140894" s="1" t="s">
        <v>92</v>
      </c>
      <c r="C140894" t="s">
        <v>44170</v>
      </c>
    </row>
    <row r="140895" spans="1:3" x14ac:dyDescent="0.25">
      <c r="A140895">
        <v>26869</v>
      </c>
      <c r="B140895" s="1" t="s">
        <v>92</v>
      </c>
      <c r="C140895" t="s">
        <v>44096</v>
      </c>
    </row>
    <row r="140896" spans="1:3" x14ac:dyDescent="0.25">
      <c r="A140896">
        <v>26869</v>
      </c>
      <c r="B140896" s="1" t="s">
        <v>92</v>
      </c>
      <c r="C140896" t="s">
        <v>44089</v>
      </c>
    </row>
    <row r="140897" spans="1:3" x14ac:dyDescent="0.25">
      <c r="A140897">
        <v>26869</v>
      </c>
      <c r="B140897" s="1" t="s">
        <v>92</v>
      </c>
      <c r="C140897" t="s">
        <v>44102</v>
      </c>
    </row>
    <row r="140898" spans="1:3" x14ac:dyDescent="0.25">
      <c r="A140898">
        <v>26869</v>
      </c>
      <c r="B140898" s="1" t="s">
        <v>92</v>
      </c>
      <c r="C140898" t="s">
        <v>44088</v>
      </c>
    </row>
    <row r="140899" spans="1:3" x14ac:dyDescent="0.25">
      <c r="A140899">
        <v>26869</v>
      </c>
      <c r="B140899" s="1" t="s">
        <v>92</v>
      </c>
      <c r="C140899" t="s">
        <v>44117</v>
      </c>
    </row>
    <row r="140900" spans="1:3" x14ac:dyDescent="0.25">
      <c r="A140900">
        <v>26870</v>
      </c>
      <c r="B140900" s="1" t="s">
        <v>48</v>
      </c>
      <c r="C140900" t="s">
        <v>44131</v>
      </c>
    </row>
    <row r="140901" spans="1:3" x14ac:dyDescent="0.25">
      <c r="A140901">
        <v>26870</v>
      </c>
      <c r="B140901" s="1" t="s">
        <v>48</v>
      </c>
      <c r="C140901" t="s">
        <v>44151</v>
      </c>
    </row>
    <row r="140902" spans="1:3" x14ac:dyDescent="0.25">
      <c r="A140902">
        <v>26870</v>
      </c>
      <c r="B140902" s="1" t="s">
        <v>48</v>
      </c>
      <c r="C140902" t="s">
        <v>44152</v>
      </c>
    </row>
    <row r="140903" spans="1:3" x14ac:dyDescent="0.25">
      <c r="A140903">
        <v>26870</v>
      </c>
      <c r="B140903" s="1" t="s">
        <v>48</v>
      </c>
      <c r="C140903" t="s">
        <v>44200</v>
      </c>
    </row>
    <row r="140904" spans="1:3" x14ac:dyDescent="0.25">
      <c r="A140904">
        <v>26870</v>
      </c>
      <c r="B140904" s="1" t="s">
        <v>48</v>
      </c>
      <c r="C140904" t="s">
        <v>44154</v>
      </c>
    </row>
    <row r="140905" spans="1:3" x14ac:dyDescent="0.25">
      <c r="A140905">
        <v>26870</v>
      </c>
      <c r="B140905" s="1" t="s">
        <v>48</v>
      </c>
      <c r="C140905" t="s">
        <v>44159</v>
      </c>
    </row>
    <row r="140906" spans="1:3" x14ac:dyDescent="0.25">
      <c r="A140906">
        <v>26870</v>
      </c>
      <c r="B140906" s="1" t="s">
        <v>48</v>
      </c>
      <c r="C140906" t="s">
        <v>44130</v>
      </c>
    </row>
    <row r="140907" spans="1:3" x14ac:dyDescent="0.25">
      <c r="A140907">
        <v>26870</v>
      </c>
      <c r="B140907" s="1" t="s">
        <v>48</v>
      </c>
      <c r="C140907" t="s">
        <v>44237</v>
      </c>
    </row>
    <row r="140908" spans="1:3" x14ac:dyDescent="0.25">
      <c r="A140908">
        <v>26871</v>
      </c>
      <c r="B140908" s="1" t="s">
        <v>92</v>
      </c>
      <c r="C140908" t="s">
        <v>44191</v>
      </c>
    </row>
    <row r="140909" spans="1:3" x14ac:dyDescent="0.25">
      <c r="A140909">
        <v>26871</v>
      </c>
      <c r="B140909" s="1" t="s">
        <v>92</v>
      </c>
      <c r="C140909" t="s">
        <v>44162</v>
      </c>
    </row>
    <row r="140910" spans="1:3" x14ac:dyDescent="0.25">
      <c r="A140910">
        <v>26871</v>
      </c>
      <c r="B140910" s="1" t="s">
        <v>92</v>
      </c>
      <c r="C140910" t="s">
        <v>44125</v>
      </c>
    </row>
    <row r="140911" spans="1:3" x14ac:dyDescent="0.25">
      <c r="A140911">
        <v>26871</v>
      </c>
      <c r="B140911" s="1" t="s">
        <v>92</v>
      </c>
      <c r="C140911" t="s">
        <v>44209</v>
      </c>
    </row>
    <row r="140912" spans="1:3" x14ac:dyDescent="0.25">
      <c r="A140912">
        <v>26873</v>
      </c>
      <c r="B140912" s="1" t="s">
        <v>92</v>
      </c>
      <c r="C140912" t="s">
        <v>44088</v>
      </c>
    </row>
    <row r="140913" spans="1:3" x14ac:dyDescent="0.25">
      <c r="A140913">
        <v>26873</v>
      </c>
      <c r="B140913" s="1" t="s">
        <v>92</v>
      </c>
      <c r="C140913" t="s">
        <v>44125</v>
      </c>
    </row>
    <row r="140914" spans="1:3" x14ac:dyDescent="0.25">
      <c r="A140914">
        <v>26873</v>
      </c>
      <c r="B140914" s="1" t="s">
        <v>92</v>
      </c>
      <c r="C140914" t="s">
        <v>44144</v>
      </c>
    </row>
    <row r="140915" spans="1:3" x14ac:dyDescent="0.25">
      <c r="A140915">
        <v>26873</v>
      </c>
      <c r="B140915" s="1" t="s">
        <v>92</v>
      </c>
      <c r="C140915" t="s">
        <v>44093</v>
      </c>
    </row>
    <row r="140916" spans="1:3" x14ac:dyDescent="0.25">
      <c r="A140916">
        <v>26873</v>
      </c>
      <c r="B140916" s="1" t="s">
        <v>92</v>
      </c>
      <c r="C140916" t="s">
        <v>44148</v>
      </c>
    </row>
    <row r="140917" spans="1:3" x14ac:dyDescent="0.25">
      <c r="A140917">
        <v>26875</v>
      </c>
      <c r="B140917" s="1" t="s">
        <v>19</v>
      </c>
      <c r="C140917" t="s">
        <v>44089</v>
      </c>
    </row>
    <row r="140918" spans="1:3" x14ac:dyDescent="0.25">
      <c r="A140918">
        <v>26875</v>
      </c>
      <c r="B140918" s="1" t="s">
        <v>19</v>
      </c>
      <c r="C140918" t="s">
        <v>44088</v>
      </c>
    </row>
    <row r="140919" spans="1:3" x14ac:dyDescent="0.25">
      <c r="A140919">
        <v>26875</v>
      </c>
      <c r="B140919" s="1" t="s">
        <v>19</v>
      </c>
      <c r="C140919" t="s">
        <v>44119</v>
      </c>
    </row>
    <row r="140920" spans="1:3" x14ac:dyDescent="0.25">
      <c r="A140920">
        <v>26875</v>
      </c>
      <c r="B140920" s="1" t="s">
        <v>19</v>
      </c>
      <c r="C140920" t="s">
        <v>44125</v>
      </c>
    </row>
    <row r="140921" spans="1:3" x14ac:dyDescent="0.25">
      <c r="A140921">
        <v>26877</v>
      </c>
      <c r="B140921" s="1" t="s">
        <v>92</v>
      </c>
      <c r="C140921" t="s">
        <v>44196</v>
      </c>
    </row>
    <row r="140922" spans="1:3" x14ac:dyDescent="0.25">
      <c r="A140922">
        <v>26878</v>
      </c>
      <c r="B140922" s="1" t="s">
        <v>92</v>
      </c>
      <c r="C140922" t="s">
        <v>44088</v>
      </c>
    </row>
    <row r="140923" spans="1:3" x14ac:dyDescent="0.25">
      <c r="A140923">
        <v>26878</v>
      </c>
      <c r="B140923" s="1" t="s">
        <v>92</v>
      </c>
      <c r="C140923" t="s">
        <v>44122</v>
      </c>
    </row>
    <row r="140924" spans="1:3" x14ac:dyDescent="0.25">
      <c r="A140924">
        <v>26878</v>
      </c>
      <c r="B140924" s="1" t="s">
        <v>92</v>
      </c>
      <c r="C140924" t="s">
        <v>9186</v>
      </c>
    </row>
    <row r="140925" spans="1:3" x14ac:dyDescent="0.25">
      <c r="A140925">
        <v>26878</v>
      </c>
      <c r="B140925" s="1" t="s">
        <v>92</v>
      </c>
      <c r="C140925" t="s">
        <v>44125</v>
      </c>
    </row>
    <row r="140926" spans="1:3" x14ac:dyDescent="0.25">
      <c r="A140926">
        <v>26878</v>
      </c>
      <c r="B140926" s="1" t="s">
        <v>92</v>
      </c>
      <c r="C140926" t="s">
        <v>44188</v>
      </c>
    </row>
    <row r="140927" spans="1:3" x14ac:dyDescent="0.25">
      <c r="A140927">
        <v>26880</v>
      </c>
      <c r="B140927" s="1" t="s">
        <v>36</v>
      </c>
      <c r="C140927" t="s">
        <v>44088</v>
      </c>
    </row>
    <row r="140928" spans="1:3" x14ac:dyDescent="0.25">
      <c r="A140928">
        <v>26880</v>
      </c>
      <c r="B140928" s="1" t="s">
        <v>36</v>
      </c>
      <c r="C140928" t="s">
        <v>44102</v>
      </c>
    </row>
    <row r="140929" spans="1:3" x14ac:dyDescent="0.25">
      <c r="A140929">
        <v>26880</v>
      </c>
      <c r="B140929" s="1" t="s">
        <v>36</v>
      </c>
      <c r="C140929" t="s">
        <v>44126</v>
      </c>
    </row>
    <row r="140930" spans="1:3" x14ac:dyDescent="0.25">
      <c r="A140930">
        <v>26880</v>
      </c>
      <c r="B140930" s="1" t="s">
        <v>36</v>
      </c>
      <c r="C140930" t="s">
        <v>44126</v>
      </c>
    </row>
    <row r="140931" spans="1:3" x14ac:dyDescent="0.25">
      <c r="A140931">
        <v>26880</v>
      </c>
      <c r="B140931" s="1" t="s">
        <v>36</v>
      </c>
      <c r="C140931" t="s">
        <v>44089</v>
      </c>
    </row>
    <row r="140932" spans="1:3" x14ac:dyDescent="0.25">
      <c r="A140932">
        <v>26880</v>
      </c>
      <c r="B140932" s="1" t="s">
        <v>36</v>
      </c>
      <c r="C140932" t="s">
        <v>11726</v>
      </c>
    </row>
    <row r="140933" spans="1:3" x14ac:dyDescent="0.25">
      <c r="A140933">
        <v>26880</v>
      </c>
      <c r="B140933" s="1" t="s">
        <v>36</v>
      </c>
      <c r="C140933" t="s">
        <v>44132</v>
      </c>
    </row>
    <row r="140934" spans="1:3" x14ac:dyDescent="0.25">
      <c r="A140934">
        <v>26880</v>
      </c>
      <c r="B140934" s="1" t="s">
        <v>36</v>
      </c>
      <c r="C140934" t="s">
        <v>44092</v>
      </c>
    </row>
    <row r="140935" spans="1:3" x14ac:dyDescent="0.25">
      <c r="A140935">
        <v>26881</v>
      </c>
      <c r="B140935" s="1" t="s">
        <v>36</v>
      </c>
      <c r="C140935" t="s">
        <v>44126</v>
      </c>
    </row>
    <row r="140936" spans="1:3" x14ac:dyDescent="0.25">
      <c r="A140936">
        <v>26881</v>
      </c>
      <c r="B140936" s="1" t="s">
        <v>36</v>
      </c>
      <c r="C140936" t="s">
        <v>44126</v>
      </c>
    </row>
    <row r="140937" spans="1:3" x14ac:dyDescent="0.25">
      <c r="A140937">
        <v>26881</v>
      </c>
      <c r="B140937" s="1" t="s">
        <v>36</v>
      </c>
      <c r="C140937" t="s">
        <v>44088</v>
      </c>
    </row>
    <row r="140938" spans="1:3" x14ac:dyDescent="0.25">
      <c r="A140938">
        <v>26882</v>
      </c>
      <c r="B140938" s="1" t="s">
        <v>28</v>
      </c>
      <c r="C140938" t="s">
        <v>44088</v>
      </c>
    </row>
    <row r="140939" spans="1:3" x14ac:dyDescent="0.25">
      <c r="A140939">
        <v>26882</v>
      </c>
      <c r="B140939" s="1" t="s">
        <v>28</v>
      </c>
      <c r="C140939" t="s">
        <v>18980</v>
      </c>
    </row>
    <row r="140940" spans="1:3" x14ac:dyDescent="0.25">
      <c r="A140940">
        <v>26882</v>
      </c>
      <c r="B140940" s="1" t="s">
        <v>28</v>
      </c>
      <c r="C140940" t="s">
        <v>9186</v>
      </c>
    </row>
    <row r="140941" spans="1:3" x14ac:dyDescent="0.25">
      <c r="A140941">
        <v>26882</v>
      </c>
      <c r="B140941" s="1" t="s">
        <v>28</v>
      </c>
      <c r="C140941" t="s">
        <v>44090</v>
      </c>
    </row>
    <row r="140942" spans="1:3" x14ac:dyDescent="0.25">
      <c r="A140942">
        <v>26882</v>
      </c>
      <c r="B140942" s="1" t="s">
        <v>28</v>
      </c>
      <c r="C140942" t="s">
        <v>11726</v>
      </c>
    </row>
    <row r="140943" spans="1:3" x14ac:dyDescent="0.25">
      <c r="A140943">
        <v>26882</v>
      </c>
      <c r="B140943" s="1" t="s">
        <v>28</v>
      </c>
      <c r="C140943" t="s">
        <v>44097</v>
      </c>
    </row>
    <row r="140944" spans="1:3" x14ac:dyDescent="0.25">
      <c r="A140944">
        <v>26882</v>
      </c>
      <c r="B140944" s="1" t="s">
        <v>28</v>
      </c>
      <c r="C140944" t="s">
        <v>44137</v>
      </c>
    </row>
    <row r="140945" spans="1:3" x14ac:dyDescent="0.25">
      <c r="A140945">
        <v>26883</v>
      </c>
      <c r="B140945" s="1" t="s">
        <v>48</v>
      </c>
      <c r="C140945" t="s">
        <v>44088</v>
      </c>
    </row>
    <row r="140946" spans="1:3" x14ac:dyDescent="0.25">
      <c r="A140946">
        <v>26883</v>
      </c>
      <c r="B140946" s="1" t="s">
        <v>48</v>
      </c>
      <c r="C140946" t="s">
        <v>44089</v>
      </c>
    </row>
    <row r="140947" spans="1:3" x14ac:dyDescent="0.25">
      <c r="A140947">
        <v>26883</v>
      </c>
      <c r="B140947" s="1" t="s">
        <v>48</v>
      </c>
      <c r="C140947" t="s">
        <v>44098</v>
      </c>
    </row>
    <row r="140948" spans="1:3" x14ac:dyDescent="0.25">
      <c r="A140948">
        <v>26883</v>
      </c>
      <c r="B140948" s="1" t="s">
        <v>48</v>
      </c>
      <c r="C140948" t="s">
        <v>44148</v>
      </c>
    </row>
    <row r="140949" spans="1:3" x14ac:dyDescent="0.25">
      <c r="A140949">
        <v>26884</v>
      </c>
      <c r="B140949" s="1" t="s">
        <v>48</v>
      </c>
      <c r="C140949" t="s">
        <v>44089</v>
      </c>
    </row>
    <row r="140950" spans="1:3" x14ac:dyDescent="0.25">
      <c r="A140950">
        <v>26884</v>
      </c>
      <c r="B140950" s="1" t="s">
        <v>48</v>
      </c>
      <c r="C140950" t="s">
        <v>44103</v>
      </c>
    </row>
    <row r="140951" spans="1:3" x14ac:dyDescent="0.25">
      <c r="A140951">
        <v>26884</v>
      </c>
      <c r="B140951" s="1" t="s">
        <v>48</v>
      </c>
      <c r="C140951" t="s">
        <v>44090</v>
      </c>
    </row>
    <row r="140952" spans="1:3" x14ac:dyDescent="0.25">
      <c r="A140952">
        <v>26884</v>
      </c>
      <c r="B140952" s="1" t="s">
        <v>48</v>
      </c>
      <c r="C140952" t="s">
        <v>44098</v>
      </c>
    </row>
    <row r="140953" spans="1:3" x14ac:dyDescent="0.25">
      <c r="A140953">
        <v>26884</v>
      </c>
      <c r="B140953" s="1" t="s">
        <v>48</v>
      </c>
      <c r="C140953" t="s">
        <v>44130</v>
      </c>
    </row>
    <row r="140954" spans="1:3" x14ac:dyDescent="0.25">
      <c r="A140954">
        <v>26884</v>
      </c>
      <c r="B140954" s="1" t="s">
        <v>48</v>
      </c>
      <c r="C140954" t="s">
        <v>18770</v>
      </c>
    </row>
    <row r="140955" spans="1:3" x14ac:dyDescent="0.25">
      <c r="A140955">
        <v>26884</v>
      </c>
      <c r="B140955" s="1" t="s">
        <v>48</v>
      </c>
      <c r="C140955" t="s">
        <v>44113</v>
      </c>
    </row>
    <row r="140956" spans="1:3" x14ac:dyDescent="0.25">
      <c r="A140956">
        <v>26885</v>
      </c>
      <c r="B140956" s="1" t="s">
        <v>48</v>
      </c>
      <c r="C140956" t="s">
        <v>44088</v>
      </c>
    </row>
    <row r="140957" spans="1:3" x14ac:dyDescent="0.25">
      <c r="A140957">
        <v>26885</v>
      </c>
      <c r="B140957" s="1" t="s">
        <v>48</v>
      </c>
      <c r="C140957" t="s">
        <v>44126</v>
      </c>
    </row>
    <row r="140958" spans="1:3" x14ac:dyDescent="0.25">
      <c r="A140958">
        <v>26885</v>
      </c>
      <c r="B140958" s="1" t="s">
        <v>48</v>
      </c>
      <c r="C140958" t="s">
        <v>44126</v>
      </c>
    </row>
    <row r="140959" spans="1:3" x14ac:dyDescent="0.25">
      <c r="A140959">
        <v>26885</v>
      </c>
      <c r="B140959" s="1" t="s">
        <v>48</v>
      </c>
      <c r="C140959" t="s">
        <v>44112</v>
      </c>
    </row>
    <row r="140960" spans="1:3" x14ac:dyDescent="0.25">
      <c r="A140960">
        <v>26885</v>
      </c>
      <c r="B140960" s="1" t="s">
        <v>48</v>
      </c>
      <c r="C140960" t="s">
        <v>44093</v>
      </c>
    </row>
    <row r="140961" spans="1:3" x14ac:dyDescent="0.25">
      <c r="A140961">
        <v>26885</v>
      </c>
      <c r="B140961" s="1" t="s">
        <v>48</v>
      </c>
      <c r="C140961" t="s">
        <v>44092</v>
      </c>
    </row>
    <row r="140962" spans="1:3" x14ac:dyDescent="0.25">
      <c r="A140962">
        <v>26885</v>
      </c>
      <c r="B140962" s="1" t="s">
        <v>48</v>
      </c>
      <c r="C140962" t="s">
        <v>44125</v>
      </c>
    </row>
    <row r="140963" spans="1:3" x14ac:dyDescent="0.25">
      <c r="A140963">
        <v>26885</v>
      </c>
      <c r="B140963" s="1" t="s">
        <v>48</v>
      </c>
      <c r="C140963" t="s">
        <v>44163</v>
      </c>
    </row>
    <row r="140964" spans="1:3" x14ac:dyDescent="0.25">
      <c r="A140964">
        <v>26887</v>
      </c>
      <c r="B140964" s="1" t="s">
        <v>36</v>
      </c>
      <c r="C140964" t="s">
        <v>44119</v>
      </c>
    </row>
    <row r="140965" spans="1:3" x14ac:dyDescent="0.25">
      <c r="A140965">
        <v>26887</v>
      </c>
      <c r="B140965" s="1" t="s">
        <v>36</v>
      </c>
      <c r="C140965" t="s">
        <v>44092</v>
      </c>
    </row>
    <row r="140966" spans="1:3" x14ac:dyDescent="0.25">
      <c r="A140966">
        <v>26887</v>
      </c>
      <c r="B140966" s="1" t="s">
        <v>36</v>
      </c>
      <c r="C140966" t="s">
        <v>44125</v>
      </c>
    </row>
    <row r="140967" spans="1:3" x14ac:dyDescent="0.25">
      <c r="A140967">
        <v>26887</v>
      </c>
      <c r="B140967" s="1" t="s">
        <v>36</v>
      </c>
      <c r="C140967" t="s">
        <v>44162</v>
      </c>
    </row>
    <row r="140968" spans="1:3" x14ac:dyDescent="0.25">
      <c r="A140968">
        <v>26887</v>
      </c>
      <c r="B140968" s="1" t="s">
        <v>36</v>
      </c>
      <c r="C140968" t="s">
        <v>44163</v>
      </c>
    </row>
    <row r="140969" spans="1:3" x14ac:dyDescent="0.25">
      <c r="A140969">
        <v>26888</v>
      </c>
      <c r="B140969" s="1" t="s">
        <v>92</v>
      </c>
      <c r="C140969" t="s">
        <v>44116</v>
      </c>
    </row>
    <row r="140970" spans="1:3" x14ac:dyDescent="0.25">
      <c r="A140970">
        <v>26888</v>
      </c>
      <c r="B140970" s="1" t="s">
        <v>92</v>
      </c>
      <c r="C140970" t="s">
        <v>44151</v>
      </c>
    </row>
    <row r="140971" spans="1:3" x14ac:dyDescent="0.25">
      <c r="A140971">
        <v>26888</v>
      </c>
      <c r="B140971" s="1" t="s">
        <v>92</v>
      </c>
      <c r="C140971" t="s">
        <v>44112</v>
      </c>
    </row>
    <row r="140972" spans="1:3" x14ac:dyDescent="0.25">
      <c r="A140972">
        <v>26888</v>
      </c>
      <c r="B140972" s="1" t="s">
        <v>92</v>
      </c>
      <c r="C140972" t="s">
        <v>44092</v>
      </c>
    </row>
    <row r="140973" spans="1:3" x14ac:dyDescent="0.25">
      <c r="A140973">
        <v>26888</v>
      </c>
      <c r="B140973" s="1" t="s">
        <v>92</v>
      </c>
      <c r="C140973" t="s">
        <v>44209</v>
      </c>
    </row>
    <row r="140974" spans="1:3" x14ac:dyDescent="0.25">
      <c r="A140974">
        <v>26889</v>
      </c>
      <c r="B140974" s="1" t="s">
        <v>19</v>
      </c>
      <c r="C140974" t="s">
        <v>44089</v>
      </c>
    </row>
    <row r="140975" spans="1:3" x14ac:dyDescent="0.25">
      <c r="A140975">
        <v>26889</v>
      </c>
      <c r="B140975" s="1" t="s">
        <v>19</v>
      </c>
      <c r="C140975" t="s">
        <v>44088</v>
      </c>
    </row>
    <row r="140976" spans="1:3" x14ac:dyDescent="0.25">
      <c r="A140976">
        <v>26889</v>
      </c>
      <c r="B140976" s="1" t="s">
        <v>19</v>
      </c>
      <c r="C140976" t="s">
        <v>11726</v>
      </c>
    </row>
    <row r="140977" spans="1:3" x14ac:dyDescent="0.25">
      <c r="A140977">
        <v>26889</v>
      </c>
      <c r="B140977" s="1" t="s">
        <v>19</v>
      </c>
      <c r="C140977" t="s">
        <v>395</v>
      </c>
    </row>
    <row r="140978" spans="1:3" x14ac:dyDescent="0.25">
      <c r="A140978">
        <v>26889</v>
      </c>
      <c r="B140978" s="1" t="s">
        <v>19</v>
      </c>
      <c r="C140978" t="s">
        <v>44112</v>
      </c>
    </row>
    <row r="140979" spans="1:3" x14ac:dyDescent="0.25">
      <c r="A140979">
        <v>26889</v>
      </c>
      <c r="B140979" s="1" t="s">
        <v>19</v>
      </c>
      <c r="C140979" t="s">
        <v>44181</v>
      </c>
    </row>
    <row r="140980" spans="1:3" x14ac:dyDescent="0.25">
      <c r="A140980">
        <v>26889</v>
      </c>
      <c r="B140980" s="1" t="s">
        <v>19</v>
      </c>
      <c r="C140980" t="s">
        <v>44092</v>
      </c>
    </row>
    <row r="140981" spans="1:3" x14ac:dyDescent="0.25">
      <c r="A140981">
        <v>26891</v>
      </c>
      <c r="B140981" s="1" t="s">
        <v>48</v>
      </c>
      <c r="C140981" t="s">
        <v>44119</v>
      </c>
    </row>
    <row r="140982" spans="1:3" x14ac:dyDescent="0.25">
      <c r="A140982">
        <v>26891</v>
      </c>
      <c r="B140982" s="1" t="s">
        <v>48</v>
      </c>
      <c r="C140982" t="s">
        <v>44088</v>
      </c>
    </row>
    <row r="140983" spans="1:3" x14ac:dyDescent="0.25">
      <c r="A140983">
        <v>26891</v>
      </c>
      <c r="B140983" s="1" t="s">
        <v>48</v>
      </c>
      <c r="C140983" t="s">
        <v>44089</v>
      </c>
    </row>
    <row r="140984" spans="1:3" x14ac:dyDescent="0.25">
      <c r="A140984">
        <v>26891</v>
      </c>
      <c r="B140984" s="1" t="s">
        <v>48</v>
      </c>
      <c r="C140984" t="s">
        <v>11726</v>
      </c>
    </row>
    <row r="140985" spans="1:3" x14ac:dyDescent="0.25">
      <c r="A140985">
        <v>26892</v>
      </c>
      <c r="B140985" s="1" t="s">
        <v>36</v>
      </c>
      <c r="C140985" t="s">
        <v>44102</v>
      </c>
    </row>
    <row r="140986" spans="1:3" x14ac:dyDescent="0.25">
      <c r="A140986">
        <v>26892</v>
      </c>
      <c r="B140986" s="1" t="s">
        <v>36</v>
      </c>
      <c r="C140986" t="s">
        <v>44089</v>
      </c>
    </row>
    <row r="140987" spans="1:3" x14ac:dyDescent="0.25">
      <c r="A140987">
        <v>26892</v>
      </c>
      <c r="B140987" s="1" t="s">
        <v>36</v>
      </c>
      <c r="C140987" t="s">
        <v>44088</v>
      </c>
    </row>
    <row r="140988" spans="1:3" x14ac:dyDescent="0.25">
      <c r="A140988">
        <v>26892</v>
      </c>
      <c r="B140988" s="1" t="s">
        <v>36</v>
      </c>
      <c r="C140988" t="s">
        <v>44126</v>
      </c>
    </row>
    <row r="140989" spans="1:3" x14ac:dyDescent="0.25">
      <c r="A140989">
        <v>26892</v>
      </c>
      <c r="B140989" s="1" t="s">
        <v>36</v>
      </c>
      <c r="C140989" t="s">
        <v>44126</v>
      </c>
    </row>
    <row r="140990" spans="1:3" x14ac:dyDescent="0.25">
      <c r="A140990">
        <v>26892</v>
      </c>
      <c r="B140990" s="1" t="s">
        <v>36</v>
      </c>
      <c r="C140990" t="s">
        <v>22685</v>
      </c>
    </row>
    <row r="140991" spans="1:3" x14ac:dyDescent="0.25">
      <c r="A140991">
        <v>26892</v>
      </c>
      <c r="B140991" s="1" t="s">
        <v>36</v>
      </c>
      <c r="C140991" t="s">
        <v>44132</v>
      </c>
    </row>
    <row r="140992" spans="1:3" x14ac:dyDescent="0.25">
      <c r="A140992">
        <v>26893</v>
      </c>
      <c r="B140992" s="1" t="s">
        <v>28</v>
      </c>
      <c r="C140992" t="s">
        <v>44102</v>
      </c>
    </row>
    <row r="140993" spans="1:3" x14ac:dyDescent="0.25">
      <c r="A140993">
        <v>26893</v>
      </c>
      <c r="B140993" s="1" t="s">
        <v>28</v>
      </c>
      <c r="C140993" t="s">
        <v>44089</v>
      </c>
    </row>
    <row r="140994" spans="1:3" x14ac:dyDescent="0.25">
      <c r="A140994">
        <v>26893</v>
      </c>
      <c r="B140994" s="1" t="s">
        <v>28</v>
      </c>
      <c r="C140994" t="s">
        <v>44112</v>
      </c>
    </row>
    <row r="140995" spans="1:3" x14ac:dyDescent="0.25">
      <c r="A140995">
        <v>26893</v>
      </c>
      <c r="B140995" s="1" t="s">
        <v>28</v>
      </c>
      <c r="C140995" t="s">
        <v>44242</v>
      </c>
    </row>
    <row r="140996" spans="1:3" x14ac:dyDescent="0.25">
      <c r="A140996">
        <v>26893</v>
      </c>
      <c r="B140996" s="1" t="s">
        <v>28</v>
      </c>
      <c r="C140996" t="s">
        <v>44167</v>
      </c>
    </row>
    <row r="140997" spans="1:3" x14ac:dyDescent="0.25">
      <c r="A140997">
        <v>26893</v>
      </c>
      <c r="B140997" s="1" t="s">
        <v>28</v>
      </c>
      <c r="C140997" t="s">
        <v>44177</v>
      </c>
    </row>
    <row r="140998" spans="1:3" x14ac:dyDescent="0.25">
      <c r="A140998">
        <v>26893</v>
      </c>
      <c r="B140998" s="1" t="s">
        <v>28</v>
      </c>
      <c r="C140998" t="s">
        <v>44111</v>
      </c>
    </row>
    <row r="140999" spans="1:3" x14ac:dyDescent="0.25">
      <c r="A140999">
        <v>26893</v>
      </c>
      <c r="B140999" s="1" t="s">
        <v>28</v>
      </c>
      <c r="C140999" t="s">
        <v>44093</v>
      </c>
    </row>
    <row r="141000" spans="1:3" x14ac:dyDescent="0.25">
      <c r="A141000">
        <v>26893</v>
      </c>
      <c r="B141000" s="1" t="s">
        <v>28</v>
      </c>
      <c r="C141000" t="s">
        <v>44094</v>
      </c>
    </row>
    <row r="141001" spans="1:3" x14ac:dyDescent="0.25">
      <c r="A141001">
        <v>26894</v>
      </c>
      <c r="B141001" s="1" t="s">
        <v>92</v>
      </c>
      <c r="C141001" t="s">
        <v>44088</v>
      </c>
    </row>
    <row r="141002" spans="1:3" x14ac:dyDescent="0.25">
      <c r="A141002">
        <v>26894</v>
      </c>
      <c r="B141002" s="1" t="s">
        <v>92</v>
      </c>
      <c r="C141002" t="s">
        <v>44093</v>
      </c>
    </row>
    <row r="141003" spans="1:3" x14ac:dyDescent="0.25">
      <c r="A141003">
        <v>26894</v>
      </c>
      <c r="B141003" s="1" t="s">
        <v>92</v>
      </c>
      <c r="C141003" t="s">
        <v>44168</v>
      </c>
    </row>
    <row r="141004" spans="1:3" x14ac:dyDescent="0.25">
      <c r="A141004">
        <v>26894</v>
      </c>
      <c r="B141004" s="1" t="s">
        <v>92</v>
      </c>
      <c r="C141004" t="s">
        <v>44092</v>
      </c>
    </row>
    <row r="141005" spans="1:3" x14ac:dyDescent="0.25">
      <c r="A141005">
        <v>26895</v>
      </c>
      <c r="B141005" s="1" t="s">
        <v>48</v>
      </c>
      <c r="C141005" t="s">
        <v>44089</v>
      </c>
    </row>
    <row r="141006" spans="1:3" x14ac:dyDescent="0.25">
      <c r="A141006">
        <v>26895</v>
      </c>
      <c r="B141006" s="1" t="s">
        <v>48</v>
      </c>
      <c r="C141006" t="s">
        <v>44126</v>
      </c>
    </row>
    <row r="141007" spans="1:3" x14ac:dyDescent="0.25">
      <c r="A141007">
        <v>26895</v>
      </c>
      <c r="B141007" s="1" t="s">
        <v>48</v>
      </c>
      <c r="C141007" t="s">
        <v>44126</v>
      </c>
    </row>
    <row r="141008" spans="1:3" x14ac:dyDescent="0.25">
      <c r="A141008">
        <v>26895</v>
      </c>
      <c r="B141008" s="1" t="s">
        <v>48</v>
      </c>
      <c r="C141008" t="s">
        <v>44102</v>
      </c>
    </row>
    <row r="141009" spans="1:3" x14ac:dyDescent="0.25">
      <c r="A141009">
        <v>26895</v>
      </c>
      <c r="B141009" s="1" t="s">
        <v>48</v>
      </c>
      <c r="C141009" t="s">
        <v>44088</v>
      </c>
    </row>
    <row r="141010" spans="1:3" x14ac:dyDescent="0.25">
      <c r="A141010">
        <v>26895</v>
      </c>
      <c r="B141010" s="1" t="s">
        <v>48</v>
      </c>
      <c r="C141010" t="s">
        <v>44095</v>
      </c>
    </row>
    <row r="141011" spans="1:3" x14ac:dyDescent="0.25">
      <c r="A141011">
        <v>26895</v>
      </c>
      <c r="B141011" s="1" t="s">
        <v>48</v>
      </c>
      <c r="C141011" t="s">
        <v>44099</v>
      </c>
    </row>
    <row r="141012" spans="1:3" x14ac:dyDescent="0.25">
      <c r="A141012">
        <v>26895</v>
      </c>
      <c r="B141012" s="1" t="s">
        <v>48</v>
      </c>
      <c r="C141012" t="s">
        <v>44098</v>
      </c>
    </row>
    <row r="141013" spans="1:3" x14ac:dyDescent="0.25">
      <c r="A141013">
        <v>26896</v>
      </c>
      <c r="B141013" s="1" t="s">
        <v>48</v>
      </c>
      <c r="C141013" t="s">
        <v>44088</v>
      </c>
    </row>
    <row r="141014" spans="1:3" x14ac:dyDescent="0.25">
      <c r="A141014">
        <v>26896</v>
      </c>
      <c r="B141014" s="1" t="s">
        <v>48</v>
      </c>
      <c r="C141014" t="s">
        <v>44089</v>
      </c>
    </row>
    <row r="141015" spans="1:3" x14ac:dyDescent="0.25">
      <c r="A141015">
        <v>26896</v>
      </c>
      <c r="B141015" s="1" t="s">
        <v>48</v>
      </c>
      <c r="C141015" t="s">
        <v>44195</v>
      </c>
    </row>
    <row r="141016" spans="1:3" x14ac:dyDescent="0.25">
      <c r="A141016">
        <v>26896</v>
      </c>
      <c r="B141016" s="1" t="s">
        <v>48</v>
      </c>
      <c r="C141016" t="s">
        <v>44195</v>
      </c>
    </row>
    <row r="141017" spans="1:3" x14ac:dyDescent="0.25">
      <c r="A141017">
        <v>26896</v>
      </c>
      <c r="B141017" s="1" t="s">
        <v>48</v>
      </c>
      <c r="C141017" t="s">
        <v>44096</v>
      </c>
    </row>
    <row r="141018" spans="1:3" x14ac:dyDescent="0.25">
      <c r="A141018">
        <v>26896</v>
      </c>
      <c r="B141018" s="1" t="s">
        <v>48</v>
      </c>
      <c r="C141018" t="s">
        <v>44102</v>
      </c>
    </row>
    <row r="141019" spans="1:3" x14ac:dyDescent="0.25">
      <c r="A141019">
        <v>26896</v>
      </c>
      <c r="B141019" s="1" t="s">
        <v>48</v>
      </c>
      <c r="C141019" t="s">
        <v>44204</v>
      </c>
    </row>
    <row r="141020" spans="1:3" x14ac:dyDescent="0.25">
      <c r="A141020">
        <v>26896</v>
      </c>
      <c r="B141020" s="1" t="s">
        <v>48</v>
      </c>
      <c r="C141020" t="s">
        <v>44194</v>
      </c>
    </row>
    <row r="141021" spans="1:3" x14ac:dyDescent="0.25">
      <c r="A141021">
        <v>26896</v>
      </c>
      <c r="B141021" s="1" t="s">
        <v>48</v>
      </c>
      <c r="C141021" t="s">
        <v>18980</v>
      </c>
    </row>
    <row r="141022" spans="1:3" x14ac:dyDescent="0.25">
      <c r="A141022">
        <v>26896</v>
      </c>
      <c r="B141022" s="1" t="s">
        <v>48</v>
      </c>
      <c r="C141022" t="s">
        <v>44090</v>
      </c>
    </row>
    <row r="141023" spans="1:3" x14ac:dyDescent="0.25">
      <c r="A141023">
        <v>26896</v>
      </c>
      <c r="B141023" s="1" t="s">
        <v>48</v>
      </c>
      <c r="C141023" t="s">
        <v>44226</v>
      </c>
    </row>
    <row r="141024" spans="1:3" x14ac:dyDescent="0.25">
      <c r="A141024">
        <v>26896</v>
      </c>
      <c r="B141024" s="1" t="s">
        <v>48</v>
      </c>
      <c r="C141024" t="s">
        <v>18770</v>
      </c>
    </row>
    <row r="141025" spans="1:3" x14ac:dyDescent="0.25">
      <c r="A141025">
        <v>26896</v>
      </c>
      <c r="B141025" s="1" t="s">
        <v>48</v>
      </c>
      <c r="C141025" t="s">
        <v>44149</v>
      </c>
    </row>
    <row r="141026" spans="1:3" x14ac:dyDescent="0.25">
      <c r="A141026">
        <v>26896</v>
      </c>
      <c r="B141026" s="1" t="s">
        <v>48</v>
      </c>
      <c r="C141026" t="s">
        <v>33983</v>
      </c>
    </row>
    <row r="141027" spans="1:3" x14ac:dyDescent="0.25">
      <c r="A141027">
        <v>26897</v>
      </c>
      <c r="B141027" s="1" t="s">
        <v>28</v>
      </c>
      <c r="C141027" t="s">
        <v>44088</v>
      </c>
    </row>
    <row r="141028" spans="1:3" x14ac:dyDescent="0.25">
      <c r="A141028">
        <v>26897</v>
      </c>
      <c r="B141028" s="1" t="s">
        <v>28</v>
      </c>
      <c r="C141028" t="s">
        <v>44135</v>
      </c>
    </row>
    <row r="141029" spans="1:3" x14ac:dyDescent="0.25">
      <c r="A141029">
        <v>26897</v>
      </c>
      <c r="B141029" s="1" t="s">
        <v>28</v>
      </c>
      <c r="C141029" t="s">
        <v>44089</v>
      </c>
    </row>
    <row r="141030" spans="1:3" x14ac:dyDescent="0.25">
      <c r="A141030">
        <v>26897</v>
      </c>
      <c r="B141030" s="1" t="s">
        <v>28</v>
      </c>
      <c r="C141030" t="s">
        <v>44112</v>
      </c>
    </row>
    <row r="141031" spans="1:3" x14ac:dyDescent="0.25">
      <c r="A141031">
        <v>26897</v>
      </c>
      <c r="B141031" s="1" t="s">
        <v>28</v>
      </c>
      <c r="C141031" t="s">
        <v>44090</v>
      </c>
    </row>
    <row r="141032" spans="1:3" x14ac:dyDescent="0.25">
      <c r="A141032">
        <v>26897</v>
      </c>
      <c r="B141032" s="1" t="s">
        <v>28</v>
      </c>
      <c r="C141032" t="s">
        <v>44138</v>
      </c>
    </row>
    <row r="141033" spans="1:3" x14ac:dyDescent="0.25">
      <c r="A141033">
        <v>26897</v>
      </c>
      <c r="B141033" s="1" t="s">
        <v>28</v>
      </c>
      <c r="C141033" t="s">
        <v>44125</v>
      </c>
    </row>
    <row r="141034" spans="1:3" x14ac:dyDescent="0.25">
      <c r="A141034">
        <v>26898</v>
      </c>
      <c r="B141034" s="1" t="s">
        <v>28</v>
      </c>
      <c r="C141034" t="s">
        <v>44088</v>
      </c>
    </row>
    <row r="141035" spans="1:3" x14ac:dyDescent="0.25">
      <c r="A141035">
        <v>26898</v>
      </c>
      <c r="B141035" s="1" t="s">
        <v>28</v>
      </c>
      <c r="C141035" t="s">
        <v>44089</v>
      </c>
    </row>
    <row r="141036" spans="1:3" x14ac:dyDescent="0.25">
      <c r="A141036">
        <v>26898</v>
      </c>
      <c r="B141036" s="1" t="s">
        <v>28</v>
      </c>
      <c r="C141036" t="s">
        <v>44122</v>
      </c>
    </row>
    <row r="141037" spans="1:3" x14ac:dyDescent="0.25">
      <c r="A141037">
        <v>26898</v>
      </c>
      <c r="B141037" s="1" t="s">
        <v>28</v>
      </c>
      <c r="C141037" t="s">
        <v>44112</v>
      </c>
    </row>
    <row r="141038" spans="1:3" x14ac:dyDescent="0.25">
      <c r="A141038">
        <v>26898</v>
      </c>
      <c r="B141038" s="1" t="s">
        <v>28</v>
      </c>
      <c r="C141038" t="s">
        <v>44091</v>
      </c>
    </row>
    <row r="141039" spans="1:3" x14ac:dyDescent="0.25">
      <c r="A141039">
        <v>26898</v>
      </c>
      <c r="B141039" s="1" t="s">
        <v>28</v>
      </c>
      <c r="C141039" t="s">
        <v>44098</v>
      </c>
    </row>
    <row r="141040" spans="1:3" x14ac:dyDescent="0.25">
      <c r="A141040">
        <v>26898</v>
      </c>
      <c r="B141040" s="1" t="s">
        <v>28</v>
      </c>
      <c r="C141040" t="s">
        <v>44125</v>
      </c>
    </row>
    <row r="141041" spans="1:3" x14ac:dyDescent="0.25">
      <c r="A141041">
        <v>26899</v>
      </c>
      <c r="B141041" s="1" t="s">
        <v>36</v>
      </c>
      <c r="C141041" t="s">
        <v>44191</v>
      </c>
    </row>
    <row r="141042" spans="1:3" x14ac:dyDescent="0.25">
      <c r="A141042">
        <v>26899</v>
      </c>
      <c r="B141042" s="1" t="s">
        <v>36</v>
      </c>
      <c r="C141042" t="s">
        <v>44162</v>
      </c>
    </row>
    <row r="141043" spans="1:3" x14ac:dyDescent="0.25">
      <c r="A141043">
        <v>26899</v>
      </c>
      <c r="B141043" s="1" t="s">
        <v>36</v>
      </c>
      <c r="C141043" t="s">
        <v>44125</v>
      </c>
    </row>
    <row r="141044" spans="1:3" x14ac:dyDescent="0.25">
      <c r="A141044">
        <v>26900</v>
      </c>
      <c r="B141044" s="1" t="s">
        <v>92</v>
      </c>
      <c r="C141044" t="s">
        <v>44103</v>
      </c>
    </row>
    <row r="141045" spans="1:3" x14ac:dyDescent="0.25">
      <c r="A141045">
        <v>26900</v>
      </c>
      <c r="B141045" s="1" t="s">
        <v>92</v>
      </c>
      <c r="C141045" t="s">
        <v>44093</v>
      </c>
    </row>
    <row r="141046" spans="1:3" x14ac:dyDescent="0.25">
      <c r="A141046">
        <v>26900</v>
      </c>
      <c r="B141046" s="1" t="s">
        <v>92</v>
      </c>
      <c r="C141046" t="s">
        <v>44092</v>
      </c>
    </row>
    <row r="141047" spans="1:3" x14ac:dyDescent="0.25">
      <c r="A141047">
        <v>26900</v>
      </c>
      <c r="B141047" s="1" t="s">
        <v>92</v>
      </c>
      <c r="C141047" t="s">
        <v>44125</v>
      </c>
    </row>
    <row r="141048" spans="1:3" x14ac:dyDescent="0.25">
      <c r="A141048">
        <v>26900</v>
      </c>
      <c r="B141048" s="1" t="s">
        <v>92</v>
      </c>
      <c r="C141048" t="s">
        <v>44162</v>
      </c>
    </row>
    <row r="141049" spans="1:3" x14ac:dyDescent="0.25">
      <c r="A141049">
        <v>26900</v>
      </c>
      <c r="B141049" s="1" t="s">
        <v>92</v>
      </c>
      <c r="C141049" t="s">
        <v>44163</v>
      </c>
    </row>
    <row r="141050" spans="1:3" x14ac:dyDescent="0.25">
      <c r="A141050">
        <v>26900</v>
      </c>
      <c r="B141050" s="1" t="s">
        <v>92</v>
      </c>
      <c r="C141050" t="s">
        <v>44191</v>
      </c>
    </row>
    <row r="141051" spans="1:3" x14ac:dyDescent="0.25">
      <c r="A141051">
        <v>26900</v>
      </c>
      <c r="B141051" s="1" t="s">
        <v>92</v>
      </c>
      <c r="C141051" t="s">
        <v>44250</v>
      </c>
    </row>
    <row r="141052" spans="1:3" x14ac:dyDescent="0.25">
      <c r="A141052">
        <v>26901</v>
      </c>
      <c r="B141052" s="1" t="s">
        <v>48</v>
      </c>
      <c r="C141052" t="s">
        <v>44089</v>
      </c>
    </row>
    <row r="141053" spans="1:3" x14ac:dyDescent="0.25">
      <c r="A141053">
        <v>26901</v>
      </c>
      <c r="B141053" s="1" t="s">
        <v>48</v>
      </c>
      <c r="C141053" t="s">
        <v>44096</v>
      </c>
    </row>
    <row r="141054" spans="1:3" x14ac:dyDescent="0.25">
      <c r="A141054">
        <v>26901</v>
      </c>
      <c r="B141054" s="1" t="s">
        <v>48</v>
      </c>
      <c r="C141054" t="s">
        <v>22685</v>
      </c>
    </row>
    <row r="141055" spans="1:3" x14ac:dyDescent="0.25">
      <c r="A141055">
        <v>26902</v>
      </c>
      <c r="B141055" s="1" t="s">
        <v>48</v>
      </c>
      <c r="C141055" t="s">
        <v>44126</v>
      </c>
    </row>
    <row r="141056" spans="1:3" x14ac:dyDescent="0.25">
      <c r="A141056">
        <v>26902</v>
      </c>
      <c r="B141056" s="1" t="s">
        <v>48</v>
      </c>
      <c r="C141056" t="s">
        <v>44126</v>
      </c>
    </row>
    <row r="141057" spans="1:3" x14ac:dyDescent="0.25">
      <c r="A141057">
        <v>26902</v>
      </c>
      <c r="B141057" s="1" t="s">
        <v>48</v>
      </c>
      <c r="C141057" t="s">
        <v>44089</v>
      </c>
    </row>
    <row r="141058" spans="1:3" x14ac:dyDescent="0.25">
      <c r="A141058">
        <v>26902</v>
      </c>
      <c r="B141058" s="1" t="s">
        <v>48</v>
      </c>
      <c r="C141058" t="s">
        <v>44088</v>
      </c>
    </row>
    <row r="141059" spans="1:3" x14ac:dyDescent="0.25">
      <c r="A141059">
        <v>26902</v>
      </c>
      <c r="B141059" s="1" t="s">
        <v>48</v>
      </c>
      <c r="C141059" t="s">
        <v>44098</v>
      </c>
    </row>
    <row r="141060" spans="1:3" x14ac:dyDescent="0.25">
      <c r="A141060">
        <v>26902</v>
      </c>
      <c r="B141060" s="1" t="s">
        <v>48</v>
      </c>
      <c r="C141060" t="s">
        <v>44099</v>
      </c>
    </row>
    <row r="141061" spans="1:3" x14ac:dyDescent="0.25">
      <c r="A141061">
        <v>26903</v>
      </c>
      <c r="B141061" s="1" t="s">
        <v>311</v>
      </c>
      <c r="C141061" t="s">
        <v>44162</v>
      </c>
    </row>
    <row r="141062" spans="1:3" x14ac:dyDescent="0.25">
      <c r="A141062">
        <v>26903</v>
      </c>
      <c r="B141062" s="1" t="s">
        <v>311</v>
      </c>
      <c r="C141062" t="s">
        <v>44175</v>
      </c>
    </row>
    <row r="141063" spans="1:3" x14ac:dyDescent="0.25">
      <c r="A141063">
        <v>26904</v>
      </c>
      <c r="B141063" s="1" t="s">
        <v>92</v>
      </c>
      <c r="C141063" t="s">
        <v>44193</v>
      </c>
    </row>
    <row r="141064" spans="1:3" x14ac:dyDescent="0.25">
      <c r="A141064">
        <v>26904</v>
      </c>
      <c r="B141064" s="1" t="s">
        <v>92</v>
      </c>
      <c r="C141064" t="s">
        <v>44155</v>
      </c>
    </row>
    <row r="141065" spans="1:3" x14ac:dyDescent="0.25">
      <c r="A141065">
        <v>26904</v>
      </c>
      <c r="B141065" s="1" t="s">
        <v>92</v>
      </c>
      <c r="C141065" t="s">
        <v>44088</v>
      </c>
    </row>
    <row r="141066" spans="1:3" x14ac:dyDescent="0.25">
      <c r="A141066">
        <v>26904</v>
      </c>
      <c r="B141066" s="1" t="s">
        <v>92</v>
      </c>
      <c r="C141066" t="s">
        <v>44125</v>
      </c>
    </row>
    <row r="141067" spans="1:3" x14ac:dyDescent="0.25">
      <c r="A141067">
        <v>26904</v>
      </c>
      <c r="B141067" s="1" t="s">
        <v>92</v>
      </c>
      <c r="C141067" t="s">
        <v>44162</v>
      </c>
    </row>
    <row r="141068" spans="1:3" x14ac:dyDescent="0.25">
      <c r="A141068">
        <v>26905</v>
      </c>
      <c r="B141068" s="1" t="s">
        <v>311</v>
      </c>
      <c r="C141068" t="s">
        <v>44089</v>
      </c>
    </row>
    <row r="141069" spans="1:3" x14ac:dyDescent="0.25">
      <c r="A141069">
        <v>26905</v>
      </c>
      <c r="B141069" s="1" t="s">
        <v>311</v>
      </c>
      <c r="C141069" t="s">
        <v>44125</v>
      </c>
    </row>
    <row r="141070" spans="1:3" x14ac:dyDescent="0.25">
      <c r="A141070">
        <v>26906</v>
      </c>
      <c r="B141070" s="1" t="s">
        <v>92</v>
      </c>
      <c r="C141070" t="s">
        <v>44188</v>
      </c>
    </row>
    <row r="141071" spans="1:3" x14ac:dyDescent="0.25">
      <c r="A141071">
        <v>26907</v>
      </c>
      <c r="B141071" s="1" t="s">
        <v>28</v>
      </c>
      <c r="C141071" t="s">
        <v>44127</v>
      </c>
    </row>
    <row r="141072" spans="1:3" x14ac:dyDescent="0.25">
      <c r="A141072">
        <v>26907</v>
      </c>
      <c r="B141072" s="1" t="s">
        <v>28</v>
      </c>
      <c r="C141072" t="s">
        <v>44096</v>
      </c>
    </row>
    <row r="141073" spans="1:3" x14ac:dyDescent="0.25">
      <c r="A141073">
        <v>26907</v>
      </c>
      <c r="B141073" s="1" t="s">
        <v>28</v>
      </c>
      <c r="C141073" t="s">
        <v>44089</v>
      </c>
    </row>
    <row r="141074" spans="1:3" x14ac:dyDescent="0.25">
      <c r="A141074">
        <v>26907</v>
      </c>
      <c r="B141074" s="1" t="s">
        <v>28</v>
      </c>
      <c r="C141074" t="s">
        <v>22685</v>
      </c>
    </row>
    <row r="141075" spans="1:3" x14ac:dyDescent="0.25">
      <c r="A141075">
        <v>26907</v>
      </c>
      <c r="B141075" s="1" t="s">
        <v>28</v>
      </c>
      <c r="C141075" t="s">
        <v>44104</v>
      </c>
    </row>
    <row r="141076" spans="1:3" x14ac:dyDescent="0.25">
      <c r="A141076">
        <v>26907</v>
      </c>
      <c r="B141076" s="1" t="s">
        <v>28</v>
      </c>
      <c r="C141076" t="s">
        <v>44098</v>
      </c>
    </row>
    <row r="141077" spans="1:3" x14ac:dyDescent="0.25">
      <c r="A141077">
        <v>26907</v>
      </c>
      <c r="B141077" s="1" t="s">
        <v>28</v>
      </c>
      <c r="C141077" t="s">
        <v>44099</v>
      </c>
    </row>
    <row r="141078" spans="1:3" x14ac:dyDescent="0.25">
      <c r="A141078">
        <v>26908</v>
      </c>
      <c r="B141078" s="1" t="s">
        <v>48</v>
      </c>
      <c r="C141078" t="s">
        <v>44088</v>
      </c>
    </row>
    <row r="141079" spans="1:3" x14ac:dyDescent="0.25">
      <c r="A141079">
        <v>26908</v>
      </c>
      <c r="B141079" s="1" t="s">
        <v>48</v>
      </c>
      <c r="C141079" t="s">
        <v>44102</v>
      </c>
    </row>
    <row r="141080" spans="1:3" x14ac:dyDescent="0.25">
      <c r="A141080">
        <v>26908</v>
      </c>
      <c r="B141080" s="1" t="s">
        <v>48</v>
      </c>
      <c r="C141080" t="s">
        <v>44089</v>
      </c>
    </row>
    <row r="141081" spans="1:3" x14ac:dyDescent="0.25">
      <c r="A141081">
        <v>26908</v>
      </c>
      <c r="B141081" s="1" t="s">
        <v>48</v>
      </c>
      <c r="C141081" t="s">
        <v>44094</v>
      </c>
    </row>
    <row r="141082" spans="1:3" x14ac:dyDescent="0.25">
      <c r="A141082">
        <v>26909</v>
      </c>
      <c r="B141082" s="1" t="s">
        <v>92</v>
      </c>
      <c r="C141082" t="s">
        <v>44088</v>
      </c>
    </row>
    <row r="141083" spans="1:3" x14ac:dyDescent="0.25">
      <c r="A141083">
        <v>26909</v>
      </c>
      <c r="B141083" s="1" t="s">
        <v>92</v>
      </c>
      <c r="C141083" t="s">
        <v>44089</v>
      </c>
    </row>
    <row r="141084" spans="1:3" x14ac:dyDescent="0.25">
      <c r="A141084">
        <v>26909</v>
      </c>
      <c r="B141084" s="1" t="s">
        <v>92</v>
      </c>
      <c r="C141084" t="s">
        <v>44092</v>
      </c>
    </row>
    <row r="141085" spans="1:3" x14ac:dyDescent="0.25">
      <c r="A141085">
        <v>26910</v>
      </c>
      <c r="B141085" s="1" t="s">
        <v>48</v>
      </c>
      <c r="C141085" t="s">
        <v>44088</v>
      </c>
    </row>
    <row r="141086" spans="1:3" x14ac:dyDescent="0.25">
      <c r="A141086">
        <v>26910</v>
      </c>
      <c r="B141086" s="1" t="s">
        <v>48</v>
      </c>
      <c r="C141086" t="s">
        <v>44089</v>
      </c>
    </row>
    <row r="141087" spans="1:3" x14ac:dyDescent="0.25">
      <c r="A141087">
        <v>26910</v>
      </c>
      <c r="B141087" s="1" t="s">
        <v>48</v>
      </c>
      <c r="C141087" t="s">
        <v>44102</v>
      </c>
    </row>
    <row r="141088" spans="1:3" x14ac:dyDescent="0.25">
      <c r="A141088">
        <v>26911</v>
      </c>
      <c r="B141088" s="1" t="s">
        <v>92</v>
      </c>
      <c r="C141088" t="s">
        <v>44088</v>
      </c>
    </row>
    <row r="141089" spans="1:3" x14ac:dyDescent="0.25">
      <c r="A141089">
        <v>26912</v>
      </c>
      <c r="B141089" s="1" t="s">
        <v>48</v>
      </c>
      <c r="C141089" t="s">
        <v>44088</v>
      </c>
    </row>
    <row r="141090" spans="1:3" x14ac:dyDescent="0.25">
      <c r="A141090">
        <v>26912</v>
      </c>
      <c r="B141090" s="1" t="s">
        <v>48</v>
      </c>
      <c r="C141090" t="s">
        <v>44089</v>
      </c>
    </row>
    <row r="141091" spans="1:3" x14ac:dyDescent="0.25">
      <c r="A141091">
        <v>26912</v>
      </c>
      <c r="B141091" s="1" t="s">
        <v>48</v>
      </c>
      <c r="C141091" t="s">
        <v>44102</v>
      </c>
    </row>
    <row r="141092" spans="1:3" x14ac:dyDescent="0.25">
      <c r="A141092">
        <v>26912</v>
      </c>
      <c r="B141092" s="1" t="s">
        <v>48</v>
      </c>
      <c r="C141092" t="s">
        <v>44099</v>
      </c>
    </row>
    <row r="141093" spans="1:3" x14ac:dyDescent="0.25">
      <c r="A141093">
        <v>26912</v>
      </c>
      <c r="B141093" s="1" t="s">
        <v>48</v>
      </c>
      <c r="C141093" t="s">
        <v>44098</v>
      </c>
    </row>
    <row r="141094" spans="1:3" x14ac:dyDescent="0.25">
      <c r="A141094">
        <v>26913</v>
      </c>
      <c r="B141094" s="1" t="s">
        <v>92</v>
      </c>
      <c r="C141094" t="s">
        <v>44125</v>
      </c>
    </row>
    <row r="141095" spans="1:3" x14ac:dyDescent="0.25">
      <c r="A141095">
        <v>26913</v>
      </c>
      <c r="B141095" s="1" t="s">
        <v>92</v>
      </c>
      <c r="C141095" t="s">
        <v>44140</v>
      </c>
    </row>
    <row r="141096" spans="1:3" x14ac:dyDescent="0.25">
      <c r="A141096">
        <v>26913</v>
      </c>
      <c r="B141096" s="1" t="s">
        <v>92</v>
      </c>
      <c r="C141096" t="s">
        <v>44188</v>
      </c>
    </row>
    <row r="141097" spans="1:3" x14ac:dyDescent="0.25">
      <c r="A141097">
        <v>26914</v>
      </c>
      <c r="B141097" s="1" t="s">
        <v>311</v>
      </c>
      <c r="C141097" t="s">
        <v>44125</v>
      </c>
    </row>
    <row r="141098" spans="1:3" x14ac:dyDescent="0.25">
      <c r="A141098">
        <v>26914</v>
      </c>
      <c r="B141098" s="1" t="s">
        <v>311</v>
      </c>
      <c r="C141098" t="s">
        <v>44163</v>
      </c>
    </row>
    <row r="141099" spans="1:3" x14ac:dyDescent="0.25">
      <c r="A141099">
        <v>26914</v>
      </c>
      <c r="B141099" s="1" t="s">
        <v>311</v>
      </c>
      <c r="C141099" t="s">
        <v>44236</v>
      </c>
    </row>
    <row r="141100" spans="1:3" x14ac:dyDescent="0.25">
      <c r="A141100">
        <v>26914</v>
      </c>
      <c r="B141100" s="1" t="s">
        <v>311</v>
      </c>
      <c r="C141100" t="s">
        <v>44162</v>
      </c>
    </row>
    <row r="141101" spans="1:3" x14ac:dyDescent="0.25">
      <c r="A141101">
        <v>26914</v>
      </c>
      <c r="B141101" s="1" t="s">
        <v>311</v>
      </c>
      <c r="C141101" t="s">
        <v>44209</v>
      </c>
    </row>
    <row r="141102" spans="1:3" x14ac:dyDescent="0.25">
      <c r="A141102">
        <v>26915</v>
      </c>
      <c r="B141102" s="1" t="s">
        <v>92</v>
      </c>
      <c r="C141102" t="s">
        <v>44088</v>
      </c>
    </row>
    <row r="141103" spans="1:3" x14ac:dyDescent="0.25">
      <c r="A141103">
        <v>26915</v>
      </c>
      <c r="B141103" s="1" t="s">
        <v>92</v>
      </c>
      <c r="C141103" t="s">
        <v>44122</v>
      </c>
    </row>
    <row r="141104" spans="1:3" x14ac:dyDescent="0.25">
      <c r="A141104">
        <v>26915</v>
      </c>
      <c r="B141104" s="1" t="s">
        <v>92</v>
      </c>
      <c r="C141104" t="s">
        <v>9186</v>
      </c>
    </row>
    <row r="141105" spans="1:3" x14ac:dyDescent="0.25">
      <c r="A141105">
        <v>26915</v>
      </c>
      <c r="B141105" s="1" t="s">
        <v>92</v>
      </c>
      <c r="C141105" t="s">
        <v>44093</v>
      </c>
    </row>
    <row r="141106" spans="1:3" x14ac:dyDescent="0.25">
      <c r="A141106">
        <v>26915</v>
      </c>
      <c r="B141106" s="1" t="s">
        <v>92</v>
      </c>
      <c r="C141106" t="s">
        <v>44125</v>
      </c>
    </row>
    <row r="141107" spans="1:3" x14ac:dyDescent="0.25">
      <c r="A141107">
        <v>26916</v>
      </c>
      <c r="B141107" s="1" t="s">
        <v>311</v>
      </c>
      <c r="C141107" t="s">
        <v>44093</v>
      </c>
    </row>
    <row r="141108" spans="1:3" x14ac:dyDescent="0.25">
      <c r="A141108">
        <v>26916</v>
      </c>
      <c r="B141108" s="1" t="s">
        <v>311</v>
      </c>
      <c r="C141108" t="s">
        <v>44162</v>
      </c>
    </row>
    <row r="141109" spans="1:3" x14ac:dyDescent="0.25">
      <c r="A141109">
        <v>26916</v>
      </c>
      <c r="B141109" s="1" t="s">
        <v>311</v>
      </c>
      <c r="C141109" t="s">
        <v>44125</v>
      </c>
    </row>
    <row r="141110" spans="1:3" x14ac:dyDescent="0.25">
      <c r="A141110">
        <v>26916</v>
      </c>
      <c r="B141110" s="1" t="s">
        <v>311</v>
      </c>
      <c r="C141110" t="s">
        <v>44163</v>
      </c>
    </row>
    <row r="141111" spans="1:3" x14ac:dyDescent="0.25">
      <c r="A141111">
        <v>26916</v>
      </c>
      <c r="B141111" s="1" t="s">
        <v>311</v>
      </c>
      <c r="C141111" t="s">
        <v>44209</v>
      </c>
    </row>
    <row r="141112" spans="1:3" x14ac:dyDescent="0.25">
      <c r="A141112">
        <v>26917</v>
      </c>
      <c r="B141112" s="1" t="s">
        <v>28</v>
      </c>
      <c r="C141112" t="s">
        <v>44090</v>
      </c>
    </row>
    <row r="141113" spans="1:3" x14ac:dyDescent="0.25">
      <c r="A141113">
        <v>26918</v>
      </c>
      <c r="B141113" s="1" t="s">
        <v>19</v>
      </c>
      <c r="C141113" t="s">
        <v>44088</v>
      </c>
    </row>
    <row r="141114" spans="1:3" x14ac:dyDescent="0.25">
      <c r="A141114">
        <v>26918</v>
      </c>
      <c r="B141114" s="1" t="s">
        <v>19</v>
      </c>
      <c r="C141114" t="s">
        <v>44089</v>
      </c>
    </row>
    <row r="141115" spans="1:3" x14ac:dyDescent="0.25">
      <c r="A141115">
        <v>26918</v>
      </c>
      <c r="B141115" s="1" t="s">
        <v>19</v>
      </c>
      <c r="C141115" t="s">
        <v>44127</v>
      </c>
    </row>
    <row r="141116" spans="1:3" x14ac:dyDescent="0.25">
      <c r="A141116">
        <v>26918</v>
      </c>
      <c r="B141116" s="1" t="s">
        <v>19</v>
      </c>
      <c r="C141116" t="s">
        <v>44102</v>
      </c>
    </row>
    <row r="141117" spans="1:3" x14ac:dyDescent="0.25">
      <c r="A141117">
        <v>26918</v>
      </c>
      <c r="B141117" s="1" t="s">
        <v>19</v>
      </c>
      <c r="C141117" t="s">
        <v>44098</v>
      </c>
    </row>
    <row r="141118" spans="1:3" x14ac:dyDescent="0.25">
      <c r="A141118">
        <v>26918</v>
      </c>
      <c r="B141118" s="1" t="s">
        <v>19</v>
      </c>
      <c r="C141118" t="s">
        <v>44101</v>
      </c>
    </row>
    <row r="141119" spans="1:3" x14ac:dyDescent="0.25">
      <c r="A141119">
        <v>26919</v>
      </c>
      <c r="B141119" s="1" t="s">
        <v>48</v>
      </c>
      <c r="C141119" t="s">
        <v>44089</v>
      </c>
    </row>
    <row r="141120" spans="1:3" x14ac:dyDescent="0.25">
      <c r="A141120">
        <v>26920</v>
      </c>
      <c r="B141120" s="1" t="s">
        <v>28</v>
      </c>
      <c r="C141120" t="s">
        <v>18980</v>
      </c>
    </row>
    <row r="141121" spans="1:3" x14ac:dyDescent="0.25">
      <c r="A141121">
        <v>26920</v>
      </c>
      <c r="B141121" s="1" t="s">
        <v>28</v>
      </c>
      <c r="C141121" t="s">
        <v>44098</v>
      </c>
    </row>
    <row r="141122" spans="1:3" x14ac:dyDescent="0.25">
      <c r="A141122">
        <v>26921</v>
      </c>
      <c r="B141122" s="1" t="s">
        <v>28</v>
      </c>
      <c r="C141122" t="s">
        <v>44089</v>
      </c>
    </row>
    <row r="141123" spans="1:3" x14ac:dyDescent="0.25">
      <c r="A141123">
        <v>26921</v>
      </c>
      <c r="B141123" s="1" t="s">
        <v>28</v>
      </c>
      <c r="C141123" t="s">
        <v>44095</v>
      </c>
    </row>
    <row r="141124" spans="1:3" x14ac:dyDescent="0.25">
      <c r="A141124">
        <v>26921</v>
      </c>
      <c r="B141124" s="1" t="s">
        <v>28</v>
      </c>
      <c r="C141124" t="s">
        <v>44088</v>
      </c>
    </row>
    <row r="141125" spans="1:3" x14ac:dyDescent="0.25">
      <c r="A141125">
        <v>26921</v>
      </c>
      <c r="B141125" s="1" t="s">
        <v>28</v>
      </c>
      <c r="C141125" t="s">
        <v>44119</v>
      </c>
    </row>
    <row r="141126" spans="1:3" x14ac:dyDescent="0.25">
      <c r="A141126">
        <v>26921</v>
      </c>
      <c r="B141126" s="1" t="s">
        <v>28</v>
      </c>
      <c r="C141126" t="s">
        <v>44120</v>
      </c>
    </row>
    <row r="141127" spans="1:3" x14ac:dyDescent="0.25">
      <c r="A141127">
        <v>26921</v>
      </c>
      <c r="B141127" s="1" t="s">
        <v>28</v>
      </c>
      <c r="C141127" t="s">
        <v>44090</v>
      </c>
    </row>
    <row r="141128" spans="1:3" x14ac:dyDescent="0.25">
      <c r="A141128">
        <v>26921</v>
      </c>
      <c r="B141128" s="1" t="s">
        <v>28</v>
      </c>
      <c r="C141128" t="s">
        <v>11726</v>
      </c>
    </row>
    <row r="141129" spans="1:3" x14ac:dyDescent="0.25">
      <c r="A141129">
        <v>26921</v>
      </c>
      <c r="B141129" s="1" t="s">
        <v>28</v>
      </c>
      <c r="C141129" t="s">
        <v>44124</v>
      </c>
    </row>
    <row r="141130" spans="1:3" x14ac:dyDescent="0.25">
      <c r="A141130">
        <v>26921</v>
      </c>
      <c r="B141130" s="1" t="s">
        <v>28</v>
      </c>
      <c r="C141130" t="s">
        <v>44099</v>
      </c>
    </row>
    <row r="141131" spans="1:3" x14ac:dyDescent="0.25">
      <c r="A141131">
        <v>26921</v>
      </c>
      <c r="B141131" s="1" t="s">
        <v>28</v>
      </c>
      <c r="C141131" t="s">
        <v>44097</v>
      </c>
    </row>
    <row r="141132" spans="1:3" x14ac:dyDescent="0.25">
      <c r="A141132">
        <v>26921</v>
      </c>
      <c r="B141132" s="1" t="s">
        <v>28</v>
      </c>
      <c r="C141132" t="s">
        <v>44118</v>
      </c>
    </row>
    <row r="141133" spans="1:3" x14ac:dyDescent="0.25">
      <c r="A141133">
        <v>26921</v>
      </c>
      <c r="B141133" s="1" t="s">
        <v>28</v>
      </c>
      <c r="C141133" t="s">
        <v>44098</v>
      </c>
    </row>
    <row r="141134" spans="1:3" x14ac:dyDescent="0.25">
      <c r="A141134">
        <v>26921</v>
      </c>
      <c r="B141134" s="1" t="s">
        <v>28</v>
      </c>
      <c r="C141134" t="s">
        <v>44092</v>
      </c>
    </row>
    <row r="141135" spans="1:3" x14ac:dyDescent="0.25">
      <c r="A141135">
        <v>26921</v>
      </c>
      <c r="B141135" s="1" t="s">
        <v>28</v>
      </c>
      <c r="C141135" t="s">
        <v>44181</v>
      </c>
    </row>
    <row r="141136" spans="1:3" x14ac:dyDescent="0.25">
      <c r="A141136">
        <v>26922</v>
      </c>
      <c r="B141136" s="1" t="s">
        <v>36</v>
      </c>
      <c r="C141136" t="s">
        <v>44112</v>
      </c>
    </row>
    <row r="141137" spans="1:3" x14ac:dyDescent="0.25">
      <c r="A141137">
        <v>26922</v>
      </c>
      <c r="B141137" s="1" t="s">
        <v>36</v>
      </c>
      <c r="C141137" t="s">
        <v>395</v>
      </c>
    </row>
    <row r="141138" spans="1:3" x14ac:dyDescent="0.25">
      <c r="A141138">
        <v>26922</v>
      </c>
      <c r="B141138" s="1" t="s">
        <v>36</v>
      </c>
      <c r="C141138" t="s">
        <v>44147</v>
      </c>
    </row>
    <row r="141139" spans="1:3" x14ac:dyDescent="0.25">
      <c r="A141139">
        <v>26922</v>
      </c>
      <c r="B141139" s="1" t="s">
        <v>36</v>
      </c>
      <c r="C141139" t="s">
        <v>44092</v>
      </c>
    </row>
    <row r="141140" spans="1:3" x14ac:dyDescent="0.25">
      <c r="A141140">
        <v>26922</v>
      </c>
      <c r="B141140" s="1" t="s">
        <v>36</v>
      </c>
      <c r="C141140" t="s">
        <v>44093</v>
      </c>
    </row>
    <row r="141141" spans="1:3" x14ac:dyDescent="0.25">
      <c r="A141141">
        <v>26922</v>
      </c>
      <c r="B141141" s="1" t="s">
        <v>36</v>
      </c>
      <c r="C141141" t="s">
        <v>44149</v>
      </c>
    </row>
    <row r="141142" spans="1:3" x14ac:dyDescent="0.25">
      <c r="A141142">
        <v>26925</v>
      </c>
      <c r="B141142" s="1" t="s">
        <v>64</v>
      </c>
      <c r="C141142" t="s">
        <v>44089</v>
      </c>
    </row>
    <row r="141143" spans="1:3" x14ac:dyDescent="0.25">
      <c r="A141143">
        <v>26925</v>
      </c>
      <c r="B141143" s="1" t="s">
        <v>64</v>
      </c>
      <c r="C141143" t="s">
        <v>44119</v>
      </c>
    </row>
    <row r="141144" spans="1:3" x14ac:dyDescent="0.25">
      <c r="A141144">
        <v>26925</v>
      </c>
      <c r="B141144" s="1" t="s">
        <v>64</v>
      </c>
      <c r="C141144" t="s">
        <v>44088</v>
      </c>
    </row>
    <row r="141145" spans="1:3" x14ac:dyDescent="0.25">
      <c r="A141145">
        <v>26925</v>
      </c>
      <c r="B141145" s="1" t="s">
        <v>64</v>
      </c>
      <c r="C141145" t="s">
        <v>44112</v>
      </c>
    </row>
    <row r="141146" spans="1:3" x14ac:dyDescent="0.25">
      <c r="A141146">
        <v>26925</v>
      </c>
      <c r="B141146" s="1" t="s">
        <v>64</v>
      </c>
      <c r="C141146" t="s">
        <v>395</v>
      </c>
    </row>
    <row r="141147" spans="1:3" x14ac:dyDescent="0.25">
      <c r="A141147">
        <v>26925</v>
      </c>
      <c r="B141147" s="1" t="s">
        <v>64</v>
      </c>
      <c r="C141147" t="s">
        <v>44091</v>
      </c>
    </row>
    <row r="141148" spans="1:3" x14ac:dyDescent="0.25">
      <c r="A141148">
        <v>26925</v>
      </c>
      <c r="B141148" s="1" t="s">
        <v>64</v>
      </c>
      <c r="C141148" t="s">
        <v>44098</v>
      </c>
    </row>
    <row r="141149" spans="1:3" x14ac:dyDescent="0.25">
      <c r="A141149">
        <v>26925</v>
      </c>
      <c r="B141149" s="1" t="s">
        <v>64</v>
      </c>
      <c r="C141149" t="s">
        <v>44121</v>
      </c>
    </row>
    <row r="141150" spans="1:3" x14ac:dyDescent="0.25">
      <c r="A141150">
        <v>26925</v>
      </c>
      <c r="B141150" s="1" t="s">
        <v>64</v>
      </c>
      <c r="C141150" t="s">
        <v>44171</v>
      </c>
    </row>
    <row r="141151" spans="1:3" x14ac:dyDescent="0.25">
      <c r="A141151">
        <v>26925</v>
      </c>
      <c r="B141151" s="1" t="s">
        <v>64</v>
      </c>
      <c r="C141151" t="s">
        <v>44094</v>
      </c>
    </row>
    <row r="141152" spans="1:3" x14ac:dyDescent="0.25">
      <c r="A141152">
        <v>26925</v>
      </c>
      <c r="B141152" s="1" t="s">
        <v>64</v>
      </c>
      <c r="C141152" t="s">
        <v>44134</v>
      </c>
    </row>
    <row r="141153" spans="1:3" x14ac:dyDescent="0.25">
      <c r="A141153">
        <v>26925</v>
      </c>
      <c r="B141153" s="1" t="s">
        <v>64</v>
      </c>
      <c r="C141153" t="s">
        <v>44149</v>
      </c>
    </row>
    <row r="141154" spans="1:3" x14ac:dyDescent="0.25">
      <c r="A141154">
        <v>26926</v>
      </c>
      <c r="B141154" s="1" t="s">
        <v>48</v>
      </c>
      <c r="C141154" t="s">
        <v>44119</v>
      </c>
    </row>
    <row r="141155" spans="1:3" x14ac:dyDescent="0.25">
      <c r="A141155">
        <v>26926</v>
      </c>
      <c r="B141155" s="1" t="s">
        <v>48</v>
      </c>
      <c r="C141155" t="s">
        <v>44089</v>
      </c>
    </row>
    <row r="141156" spans="1:3" x14ac:dyDescent="0.25">
      <c r="A141156">
        <v>26926</v>
      </c>
      <c r="B141156" s="1" t="s">
        <v>48</v>
      </c>
      <c r="C141156" t="s">
        <v>44100</v>
      </c>
    </row>
    <row r="141157" spans="1:3" x14ac:dyDescent="0.25">
      <c r="A141157">
        <v>26926</v>
      </c>
      <c r="B141157" s="1" t="s">
        <v>48</v>
      </c>
      <c r="C141157" t="s">
        <v>44125</v>
      </c>
    </row>
    <row r="141158" spans="1:3" x14ac:dyDescent="0.25">
      <c r="A141158">
        <v>26927</v>
      </c>
      <c r="B141158" s="1" t="s">
        <v>92</v>
      </c>
      <c r="C141158" t="s">
        <v>44102</v>
      </c>
    </row>
    <row r="141159" spans="1:3" x14ac:dyDescent="0.25">
      <c r="A141159">
        <v>26927</v>
      </c>
      <c r="B141159" s="1" t="s">
        <v>92</v>
      </c>
      <c r="C141159" t="s">
        <v>44096</v>
      </c>
    </row>
    <row r="141160" spans="1:3" x14ac:dyDescent="0.25">
      <c r="A141160">
        <v>26927</v>
      </c>
      <c r="B141160" s="1" t="s">
        <v>92</v>
      </c>
      <c r="C141160" t="s">
        <v>44089</v>
      </c>
    </row>
    <row r="141161" spans="1:3" x14ac:dyDescent="0.25">
      <c r="A141161">
        <v>26927</v>
      </c>
      <c r="B141161" s="1" t="s">
        <v>92</v>
      </c>
      <c r="C141161" t="s">
        <v>44136</v>
      </c>
    </row>
    <row r="141162" spans="1:3" x14ac:dyDescent="0.25">
      <c r="A141162">
        <v>26927</v>
      </c>
      <c r="B141162" s="1" t="s">
        <v>92</v>
      </c>
      <c r="C141162" t="s">
        <v>18770</v>
      </c>
    </row>
    <row r="141163" spans="1:3" x14ac:dyDescent="0.25">
      <c r="A141163">
        <v>26928</v>
      </c>
      <c r="B141163" s="1" t="s">
        <v>28</v>
      </c>
      <c r="C141163" t="s">
        <v>44088</v>
      </c>
    </row>
    <row r="141164" spans="1:3" x14ac:dyDescent="0.25">
      <c r="A141164">
        <v>26928</v>
      </c>
      <c r="B141164" s="1" t="s">
        <v>28</v>
      </c>
      <c r="C141164" t="s">
        <v>44089</v>
      </c>
    </row>
    <row r="141165" spans="1:3" x14ac:dyDescent="0.25">
      <c r="A141165">
        <v>26928</v>
      </c>
      <c r="B141165" s="1" t="s">
        <v>28</v>
      </c>
      <c r="C141165" t="s">
        <v>11726</v>
      </c>
    </row>
    <row r="141166" spans="1:3" x14ac:dyDescent="0.25">
      <c r="A141166">
        <v>26928</v>
      </c>
      <c r="B141166" s="1" t="s">
        <v>28</v>
      </c>
      <c r="C141166" t="s">
        <v>44093</v>
      </c>
    </row>
    <row r="141167" spans="1:3" x14ac:dyDescent="0.25">
      <c r="A141167">
        <v>26928</v>
      </c>
      <c r="B141167" s="1" t="s">
        <v>28</v>
      </c>
      <c r="C141167" t="s">
        <v>44092</v>
      </c>
    </row>
    <row r="141168" spans="1:3" x14ac:dyDescent="0.25">
      <c r="A141168">
        <v>26929</v>
      </c>
      <c r="B141168" s="1" t="s">
        <v>92</v>
      </c>
      <c r="C141168" t="s">
        <v>44125</v>
      </c>
    </row>
    <row r="141169" spans="1:3" x14ac:dyDescent="0.25">
      <c r="A141169">
        <v>26930</v>
      </c>
      <c r="B141169" s="1" t="s">
        <v>48</v>
      </c>
      <c r="C141169" t="s">
        <v>44089</v>
      </c>
    </row>
    <row r="141170" spans="1:3" x14ac:dyDescent="0.25">
      <c r="A141170">
        <v>26930</v>
      </c>
      <c r="B141170" s="1" t="s">
        <v>48</v>
      </c>
      <c r="C141170" t="s">
        <v>44088</v>
      </c>
    </row>
    <row r="141171" spans="1:3" x14ac:dyDescent="0.25">
      <c r="A141171">
        <v>26930</v>
      </c>
      <c r="B141171" s="1" t="s">
        <v>48</v>
      </c>
      <c r="C141171" t="s">
        <v>44104</v>
      </c>
    </row>
    <row r="141172" spans="1:3" x14ac:dyDescent="0.25">
      <c r="A141172">
        <v>26930</v>
      </c>
      <c r="B141172" s="1" t="s">
        <v>48</v>
      </c>
      <c r="C141172" t="s">
        <v>44112</v>
      </c>
    </row>
    <row r="141173" spans="1:3" x14ac:dyDescent="0.25">
      <c r="A141173">
        <v>26930</v>
      </c>
      <c r="B141173" s="1" t="s">
        <v>48</v>
      </c>
      <c r="C141173" t="s">
        <v>44101</v>
      </c>
    </row>
    <row r="141174" spans="1:3" x14ac:dyDescent="0.25">
      <c r="A141174">
        <v>26930</v>
      </c>
      <c r="B141174" s="1" t="s">
        <v>48</v>
      </c>
      <c r="C141174" t="s">
        <v>44100</v>
      </c>
    </row>
    <row r="141175" spans="1:3" x14ac:dyDescent="0.25">
      <c r="A141175">
        <v>26930</v>
      </c>
      <c r="B141175" s="1" t="s">
        <v>48</v>
      </c>
      <c r="C141175" t="s">
        <v>44107</v>
      </c>
    </row>
    <row r="141176" spans="1:3" x14ac:dyDescent="0.25">
      <c r="A141176">
        <v>26930</v>
      </c>
      <c r="B141176" s="1" t="s">
        <v>48</v>
      </c>
      <c r="C141176" t="s">
        <v>44098</v>
      </c>
    </row>
    <row r="141177" spans="1:3" x14ac:dyDescent="0.25">
      <c r="A141177">
        <v>26930</v>
      </c>
      <c r="B141177" s="1" t="s">
        <v>48</v>
      </c>
      <c r="C141177" t="s">
        <v>44148</v>
      </c>
    </row>
    <row r="141178" spans="1:3" x14ac:dyDescent="0.25">
      <c r="A141178">
        <v>26931</v>
      </c>
      <c r="B141178" s="1" t="s">
        <v>41</v>
      </c>
      <c r="C141178" t="s">
        <v>44089</v>
      </c>
    </row>
    <row r="141179" spans="1:3" x14ac:dyDescent="0.25">
      <c r="A141179">
        <v>26931</v>
      </c>
      <c r="B141179" s="1" t="s">
        <v>41</v>
      </c>
      <c r="C141179" t="s">
        <v>11726</v>
      </c>
    </row>
    <row r="141180" spans="1:3" x14ac:dyDescent="0.25">
      <c r="A141180">
        <v>26931</v>
      </c>
      <c r="B141180" s="1" t="s">
        <v>41</v>
      </c>
      <c r="C141180" t="s">
        <v>44112</v>
      </c>
    </row>
    <row r="141181" spans="1:3" x14ac:dyDescent="0.25">
      <c r="A141181">
        <v>26931</v>
      </c>
      <c r="B141181" s="1" t="s">
        <v>41</v>
      </c>
      <c r="C141181" t="s">
        <v>44098</v>
      </c>
    </row>
    <row r="141182" spans="1:3" x14ac:dyDescent="0.25">
      <c r="A141182">
        <v>26931</v>
      </c>
      <c r="B141182" s="1" t="s">
        <v>41</v>
      </c>
      <c r="C141182" t="s">
        <v>44213</v>
      </c>
    </row>
    <row r="141183" spans="1:3" x14ac:dyDescent="0.25">
      <c r="A141183">
        <v>26932</v>
      </c>
      <c r="B141183" s="1" t="s">
        <v>92</v>
      </c>
      <c r="C141183" t="s">
        <v>44144</v>
      </c>
    </row>
    <row r="141184" spans="1:3" x14ac:dyDescent="0.25">
      <c r="A141184">
        <v>26932</v>
      </c>
      <c r="B141184" s="1" t="s">
        <v>92</v>
      </c>
      <c r="C141184" t="s">
        <v>44125</v>
      </c>
    </row>
    <row r="141185" spans="1:3" x14ac:dyDescent="0.25">
      <c r="A141185">
        <v>26933</v>
      </c>
      <c r="B141185" s="1" t="s">
        <v>28</v>
      </c>
      <c r="C141185" t="s">
        <v>44096</v>
      </c>
    </row>
    <row r="141186" spans="1:3" x14ac:dyDescent="0.25">
      <c r="A141186">
        <v>26933</v>
      </c>
      <c r="B141186" s="1" t="s">
        <v>28</v>
      </c>
      <c r="C141186" t="s">
        <v>44088</v>
      </c>
    </row>
    <row r="141187" spans="1:3" x14ac:dyDescent="0.25">
      <c r="A141187">
        <v>26933</v>
      </c>
      <c r="B141187" s="1" t="s">
        <v>28</v>
      </c>
      <c r="C141187" t="s">
        <v>44090</v>
      </c>
    </row>
    <row r="141188" spans="1:3" x14ac:dyDescent="0.25">
      <c r="A141188">
        <v>26933</v>
      </c>
      <c r="B141188" s="1" t="s">
        <v>28</v>
      </c>
      <c r="C141188" t="s">
        <v>44098</v>
      </c>
    </row>
    <row r="141189" spans="1:3" x14ac:dyDescent="0.25">
      <c r="A141189">
        <v>26933</v>
      </c>
      <c r="B141189" s="1" t="s">
        <v>28</v>
      </c>
      <c r="C141189" t="s">
        <v>44097</v>
      </c>
    </row>
    <row r="141190" spans="1:3" x14ac:dyDescent="0.25">
      <c r="A141190">
        <v>26933</v>
      </c>
      <c r="B141190" s="1" t="s">
        <v>28</v>
      </c>
      <c r="C141190" t="s">
        <v>44160</v>
      </c>
    </row>
    <row r="141191" spans="1:3" x14ac:dyDescent="0.25">
      <c r="A141191">
        <v>26933</v>
      </c>
      <c r="B141191" s="1" t="s">
        <v>28</v>
      </c>
      <c r="C141191" t="s">
        <v>44099</v>
      </c>
    </row>
    <row r="141192" spans="1:3" x14ac:dyDescent="0.25">
      <c r="A141192">
        <v>26933</v>
      </c>
      <c r="B141192" s="1" t="s">
        <v>28</v>
      </c>
      <c r="C141192" t="s">
        <v>44148</v>
      </c>
    </row>
    <row r="141193" spans="1:3" x14ac:dyDescent="0.25">
      <c r="A141193">
        <v>26935</v>
      </c>
      <c r="B141193" s="1" t="s">
        <v>92</v>
      </c>
      <c r="C141193" t="s">
        <v>44175</v>
      </c>
    </row>
    <row r="141194" spans="1:3" x14ac:dyDescent="0.25">
      <c r="A141194">
        <v>26936</v>
      </c>
      <c r="B141194" s="1" t="s">
        <v>92</v>
      </c>
      <c r="C141194" t="s">
        <v>44088</v>
      </c>
    </row>
    <row r="141195" spans="1:3" x14ac:dyDescent="0.25">
      <c r="A141195">
        <v>26936</v>
      </c>
      <c r="B141195" s="1" t="s">
        <v>92</v>
      </c>
      <c r="C141195" t="s">
        <v>44089</v>
      </c>
    </row>
    <row r="141196" spans="1:3" x14ac:dyDescent="0.25">
      <c r="A141196">
        <v>26936</v>
      </c>
      <c r="B141196" s="1" t="s">
        <v>92</v>
      </c>
      <c r="C141196" t="s">
        <v>44093</v>
      </c>
    </row>
    <row r="141197" spans="1:3" x14ac:dyDescent="0.25">
      <c r="A141197">
        <v>26938</v>
      </c>
      <c r="B141197" s="1" t="s">
        <v>48</v>
      </c>
      <c r="C141197" t="s">
        <v>44089</v>
      </c>
    </row>
    <row r="141198" spans="1:3" x14ac:dyDescent="0.25">
      <c r="A141198">
        <v>26938</v>
      </c>
      <c r="B141198" s="1" t="s">
        <v>48</v>
      </c>
      <c r="C141198" t="s">
        <v>44102</v>
      </c>
    </row>
    <row r="141199" spans="1:3" x14ac:dyDescent="0.25">
      <c r="A141199">
        <v>26938</v>
      </c>
      <c r="B141199" s="1" t="s">
        <v>48</v>
      </c>
      <c r="C141199" t="s">
        <v>44088</v>
      </c>
    </row>
    <row r="141200" spans="1:3" x14ac:dyDescent="0.25">
      <c r="A141200">
        <v>26938</v>
      </c>
      <c r="B141200" s="1" t="s">
        <v>48</v>
      </c>
      <c r="C141200" t="s">
        <v>44092</v>
      </c>
    </row>
    <row r="141201" spans="1:3" x14ac:dyDescent="0.25">
      <c r="A141201">
        <v>26938</v>
      </c>
      <c r="B141201" s="1" t="s">
        <v>48</v>
      </c>
      <c r="C141201" t="s">
        <v>33983</v>
      </c>
    </row>
    <row r="141202" spans="1:3" x14ac:dyDescent="0.25">
      <c r="A141202">
        <v>26938</v>
      </c>
      <c r="B141202" s="1" t="s">
        <v>48</v>
      </c>
      <c r="C141202" t="s">
        <v>4993</v>
      </c>
    </row>
    <row r="141203" spans="1:3" x14ac:dyDescent="0.25">
      <c r="A141203">
        <v>26939</v>
      </c>
      <c r="B141203" s="1" t="s">
        <v>92</v>
      </c>
      <c r="C141203" t="s">
        <v>44088</v>
      </c>
    </row>
    <row r="141204" spans="1:3" x14ac:dyDescent="0.25">
      <c r="A141204">
        <v>26939</v>
      </c>
      <c r="B141204" s="1" t="s">
        <v>92</v>
      </c>
      <c r="C141204" t="s">
        <v>44104</v>
      </c>
    </row>
    <row r="141205" spans="1:3" x14ac:dyDescent="0.25">
      <c r="A141205">
        <v>26939</v>
      </c>
      <c r="B141205" s="1" t="s">
        <v>92</v>
      </c>
      <c r="C141205" t="s">
        <v>44181</v>
      </c>
    </row>
    <row r="141206" spans="1:3" x14ac:dyDescent="0.25">
      <c r="A141206">
        <v>26940</v>
      </c>
      <c r="B141206" s="1" t="s">
        <v>48</v>
      </c>
      <c r="C141206" t="s">
        <v>44089</v>
      </c>
    </row>
    <row r="141207" spans="1:3" x14ac:dyDescent="0.25">
      <c r="A141207">
        <v>26940</v>
      </c>
      <c r="B141207" s="1" t="s">
        <v>48</v>
      </c>
      <c r="C141207" t="s">
        <v>44088</v>
      </c>
    </row>
    <row r="141208" spans="1:3" x14ac:dyDescent="0.25">
      <c r="A141208">
        <v>26940</v>
      </c>
      <c r="B141208" s="1" t="s">
        <v>48</v>
      </c>
      <c r="C141208" t="s">
        <v>44098</v>
      </c>
    </row>
    <row r="141209" spans="1:3" x14ac:dyDescent="0.25">
      <c r="A141209">
        <v>26940</v>
      </c>
      <c r="B141209" s="1" t="s">
        <v>48</v>
      </c>
      <c r="C141209" t="s">
        <v>44148</v>
      </c>
    </row>
    <row r="141210" spans="1:3" x14ac:dyDescent="0.25">
      <c r="A141210">
        <v>26941</v>
      </c>
      <c r="B141210" s="1" t="s">
        <v>28</v>
      </c>
      <c r="C141210" t="s">
        <v>44089</v>
      </c>
    </row>
    <row r="141211" spans="1:3" x14ac:dyDescent="0.25">
      <c r="A141211">
        <v>26941</v>
      </c>
      <c r="B141211" s="1" t="s">
        <v>28</v>
      </c>
      <c r="C141211" t="s">
        <v>44088</v>
      </c>
    </row>
    <row r="141212" spans="1:3" x14ac:dyDescent="0.25">
      <c r="A141212">
        <v>26941</v>
      </c>
      <c r="B141212" s="1" t="s">
        <v>28</v>
      </c>
      <c r="C141212" t="s">
        <v>44127</v>
      </c>
    </row>
    <row r="141213" spans="1:3" x14ac:dyDescent="0.25">
      <c r="A141213">
        <v>26941</v>
      </c>
      <c r="B141213" s="1" t="s">
        <v>28</v>
      </c>
      <c r="C141213" t="s">
        <v>44096</v>
      </c>
    </row>
    <row r="141214" spans="1:3" x14ac:dyDescent="0.25">
      <c r="A141214">
        <v>26941</v>
      </c>
      <c r="B141214" s="1" t="s">
        <v>28</v>
      </c>
      <c r="C141214" t="s">
        <v>395</v>
      </c>
    </row>
    <row r="141215" spans="1:3" x14ac:dyDescent="0.25">
      <c r="A141215">
        <v>26941</v>
      </c>
      <c r="B141215" s="1" t="s">
        <v>28</v>
      </c>
      <c r="C141215" t="s">
        <v>44105</v>
      </c>
    </row>
    <row r="141216" spans="1:3" x14ac:dyDescent="0.25">
      <c r="A141216">
        <v>26941</v>
      </c>
      <c r="B141216" s="1" t="s">
        <v>28</v>
      </c>
      <c r="C141216" t="s">
        <v>44098</v>
      </c>
    </row>
    <row r="141217" spans="1:3" x14ac:dyDescent="0.25">
      <c r="A141217">
        <v>26941</v>
      </c>
      <c r="B141217" s="1" t="s">
        <v>28</v>
      </c>
      <c r="C141217" t="s">
        <v>44097</v>
      </c>
    </row>
    <row r="141218" spans="1:3" x14ac:dyDescent="0.25">
      <c r="A141218">
        <v>26941</v>
      </c>
      <c r="B141218" s="1" t="s">
        <v>28</v>
      </c>
      <c r="C141218" t="s">
        <v>44113</v>
      </c>
    </row>
    <row r="141219" spans="1:3" x14ac:dyDescent="0.25">
      <c r="A141219">
        <v>26941</v>
      </c>
      <c r="B141219" s="1" t="s">
        <v>28</v>
      </c>
      <c r="C141219" t="s">
        <v>44114</v>
      </c>
    </row>
    <row r="141220" spans="1:3" x14ac:dyDescent="0.25">
      <c r="A141220">
        <v>26941</v>
      </c>
      <c r="B141220" s="1" t="s">
        <v>28</v>
      </c>
      <c r="C141220" t="s">
        <v>44201</v>
      </c>
    </row>
    <row r="141221" spans="1:3" x14ac:dyDescent="0.25">
      <c r="A141221">
        <v>26943</v>
      </c>
      <c r="B141221" s="1" t="s">
        <v>36</v>
      </c>
      <c r="C141221" t="s">
        <v>44089</v>
      </c>
    </row>
    <row r="141222" spans="1:3" x14ac:dyDescent="0.25">
      <c r="A141222">
        <v>26943</v>
      </c>
      <c r="B141222" s="1" t="s">
        <v>36</v>
      </c>
      <c r="C141222" t="s">
        <v>44116</v>
      </c>
    </row>
    <row r="141223" spans="1:3" x14ac:dyDescent="0.25">
      <c r="A141223">
        <v>26943</v>
      </c>
      <c r="B141223" s="1" t="s">
        <v>36</v>
      </c>
      <c r="C141223" t="s">
        <v>44101</v>
      </c>
    </row>
    <row r="141224" spans="1:3" x14ac:dyDescent="0.25">
      <c r="A141224">
        <v>26943</v>
      </c>
      <c r="B141224" s="1" t="s">
        <v>36</v>
      </c>
      <c r="C141224" t="s">
        <v>44100</v>
      </c>
    </row>
    <row r="141225" spans="1:3" x14ac:dyDescent="0.25">
      <c r="A141225">
        <v>26944</v>
      </c>
      <c r="B141225" s="1" t="s">
        <v>92</v>
      </c>
      <c r="C141225" t="s">
        <v>44125</v>
      </c>
    </row>
    <row r="141226" spans="1:3" x14ac:dyDescent="0.25">
      <c r="A141226">
        <v>26944</v>
      </c>
      <c r="B141226" s="1" t="s">
        <v>92</v>
      </c>
      <c r="C141226" t="s">
        <v>44092</v>
      </c>
    </row>
    <row r="141227" spans="1:3" x14ac:dyDescent="0.25">
      <c r="A141227">
        <v>26944</v>
      </c>
      <c r="B141227" s="1" t="s">
        <v>92</v>
      </c>
      <c r="C141227" t="s">
        <v>44162</v>
      </c>
    </row>
    <row r="141228" spans="1:3" x14ac:dyDescent="0.25">
      <c r="A141228">
        <v>26945</v>
      </c>
      <c r="B141228" s="1" t="s">
        <v>188</v>
      </c>
      <c r="C141228" t="s">
        <v>44125</v>
      </c>
    </row>
    <row r="141229" spans="1:3" x14ac:dyDescent="0.25">
      <c r="A141229">
        <v>26946</v>
      </c>
      <c r="B141229" s="1" t="s">
        <v>92</v>
      </c>
      <c r="C141229" t="s">
        <v>44089</v>
      </c>
    </row>
    <row r="141230" spans="1:3" x14ac:dyDescent="0.25">
      <c r="A141230">
        <v>26946</v>
      </c>
      <c r="B141230" s="1" t="s">
        <v>92</v>
      </c>
      <c r="C141230" t="s">
        <v>44135</v>
      </c>
    </row>
    <row r="141231" spans="1:3" x14ac:dyDescent="0.25">
      <c r="A141231">
        <v>26946</v>
      </c>
      <c r="B141231" s="1" t="s">
        <v>92</v>
      </c>
      <c r="C141231" t="s">
        <v>44088</v>
      </c>
    </row>
    <row r="141232" spans="1:3" x14ac:dyDescent="0.25">
      <c r="A141232">
        <v>26946</v>
      </c>
      <c r="B141232" s="1" t="s">
        <v>92</v>
      </c>
      <c r="C141232" t="s">
        <v>44102</v>
      </c>
    </row>
    <row r="141233" spans="1:3" x14ac:dyDescent="0.25">
      <c r="A141233">
        <v>26946</v>
      </c>
      <c r="B141233" s="1" t="s">
        <v>92</v>
      </c>
      <c r="C141233" t="s">
        <v>44099</v>
      </c>
    </row>
    <row r="141234" spans="1:3" x14ac:dyDescent="0.25">
      <c r="A141234">
        <v>26946</v>
      </c>
      <c r="B141234" s="1" t="s">
        <v>92</v>
      </c>
      <c r="C141234" t="s">
        <v>44125</v>
      </c>
    </row>
    <row r="141235" spans="1:3" x14ac:dyDescent="0.25">
      <c r="A141235">
        <v>26946</v>
      </c>
      <c r="B141235" s="1" t="s">
        <v>92</v>
      </c>
      <c r="C141235" t="s">
        <v>44163</v>
      </c>
    </row>
    <row r="141236" spans="1:3" x14ac:dyDescent="0.25">
      <c r="A141236">
        <v>26946</v>
      </c>
      <c r="B141236" s="1" t="s">
        <v>92</v>
      </c>
      <c r="C141236" t="s">
        <v>44162</v>
      </c>
    </row>
    <row r="141237" spans="1:3" x14ac:dyDescent="0.25">
      <c r="A141237">
        <v>26946</v>
      </c>
      <c r="B141237" s="1" t="s">
        <v>92</v>
      </c>
      <c r="C141237" t="s">
        <v>44209</v>
      </c>
    </row>
    <row r="141238" spans="1:3" x14ac:dyDescent="0.25">
      <c r="A141238">
        <v>26946</v>
      </c>
      <c r="B141238" s="1" t="s">
        <v>92</v>
      </c>
      <c r="C141238" t="s">
        <v>44093</v>
      </c>
    </row>
    <row r="141239" spans="1:3" x14ac:dyDescent="0.25">
      <c r="A141239">
        <v>26947</v>
      </c>
      <c r="B141239" s="1" t="s">
        <v>311</v>
      </c>
      <c r="C141239" t="s">
        <v>9186</v>
      </c>
    </row>
    <row r="141240" spans="1:3" x14ac:dyDescent="0.25">
      <c r="A141240">
        <v>26947</v>
      </c>
      <c r="B141240" s="1" t="s">
        <v>311</v>
      </c>
      <c r="C141240" t="s">
        <v>44125</v>
      </c>
    </row>
    <row r="141241" spans="1:3" x14ac:dyDescent="0.25">
      <c r="A141241">
        <v>26947</v>
      </c>
      <c r="B141241" s="1" t="s">
        <v>311</v>
      </c>
      <c r="C141241" t="s">
        <v>44157</v>
      </c>
    </row>
    <row r="141242" spans="1:3" x14ac:dyDescent="0.25">
      <c r="A141242">
        <v>26947</v>
      </c>
      <c r="B141242" s="1" t="s">
        <v>311</v>
      </c>
      <c r="C141242" t="s">
        <v>44092</v>
      </c>
    </row>
    <row r="141243" spans="1:3" x14ac:dyDescent="0.25">
      <c r="A141243">
        <v>26947</v>
      </c>
      <c r="B141243" s="1" t="s">
        <v>311</v>
      </c>
      <c r="C141243" t="s">
        <v>44093</v>
      </c>
    </row>
    <row r="141244" spans="1:3" x14ac:dyDescent="0.25">
      <c r="A141244">
        <v>26948</v>
      </c>
      <c r="B141244" s="1" t="s">
        <v>92</v>
      </c>
      <c r="C141244" t="s">
        <v>44088</v>
      </c>
    </row>
    <row r="141245" spans="1:3" x14ac:dyDescent="0.25">
      <c r="A141245">
        <v>26948</v>
      </c>
      <c r="B141245" s="1" t="s">
        <v>92</v>
      </c>
      <c r="C141245" t="s">
        <v>44125</v>
      </c>
    </row>
    <row r="141246" spans="1:3" x14ac:dyDescent="0.25">
      <c r="A141246">
        <v>26949</v>
      </c>
      <c r="B141246" s="1" t="s">
        <v>64</v>
      </c>
      <c r="C141246" t="s">
        <v>44089</v>
      </c>
    </row>
    <row r="141247" spans="1:3" x14ac:dyDescent="0.25">
      <c r="A141247">
        <v>26949</v>
      </c>
      <c r="B141247" s="1" t="s">
        <v>64</v>
      </c>
      <c r="C141247" t="s">
        <v>44090</v>
      </c>
    </row>
    <row r="141248" spans="1:3" x14ac:dyDescent="0.25">
      <c r="A141248">
        <v>26950</v>
      </c>
      <c r="B141248" s="1" t="s">
        <v>92</v>
      </c>
      <c r="C141248" t="s">
        <v>44243</v>
      </c>
    </row>
    <row r="141249" spans="1:3" x14ac:dyDescent="0.25">
      <c r="A141249">
        <v>26950</v>
      </c>
      <c r="B141249" s="1" t="s">
        <v>92</v>
      </c>
      <c r="C141249" t="s">
        <v>44089</v>
      </c>
    </row>
    <row r="141250" spans="1:3" x14ac:dyDescent="0.25">
      <c r="A141250">
        <v>26950</v>
      </c>
      <c r="B141250" s="1" t="s">
        <v>92</v>
      </c>
      <c r="C141250" t="s">
        <v>44204</v>
      </c>
    </row>
    <row r="141251" spans="1:3" x14ac:dyDescent="0.25">
      <c r="A141251">
        <v>26950</v>
      </c>
      <c r="B141251" s="1" t="s">
        <v>92</v>
      </c>
      <c r="C141251" t="s">
        <v>44166</v>
      </c>
    </row>
    <row r="141252" spans="1:3" x14ac:dyDescent="0.25">
      <c r="A141252">
        <v>26950</v>
      </c>
      <c r="B141252" s="1" t="s">
        <v>92</v>
      </c>
      <c r="C141252" t="s">
        <v>44088</v>
      </c>
    </row>
    <row r="141253" spans="1:3" x14ac:dyDescent="0.25">
      <c r="A141253">
        <v>26950</v>
      </c>
      <c r="B141253" s="1" t="s">
        <v>92</v>
      </c>
      <c r="C141253" t="s">
        <v>44090</v>
      </c>
    </row>
    <row r="141254" spans="1:3" x14ac:dyDescent="0.25">
      <c r="A141254">
        <v>26950</v>
      </c>
      <c r="B141254" s="1" t="s">
        <v>92</v>
      </c>
      <c r="C141254" t="s">
        <v>44104</v>
      </c>
    </row>
    <row r="141255" spans="1:3" x14ac:dyDescent="0.25">
      <c r="A141255">
        <v>26950</v>
      </c>
      <c r="B141255" s="1" t="s">
        <v>92</v>
      </c>
      <c r="C141255" t="s">
        <v>44112</v>
      </c>
    </row>
    <row r="141256" spans="1:3" x14ac:dyDescent="0.25">
      <c r="A141256">
        <v>26950</v>
      </c>
      <c r="B141256" s="1" t="s">
        <v>92</v>
      </c>
      <c r="C141256" t="s">
        <v>44138</v>
      </c>
    </row>
    <row r="141257" spans="1:3" x14ac:dyDescent="0.25">
      <c r="A141257">
        <v>26950</v>
      </c>
      <c r="B141257" s="1" t="s">
        <v>92</v>
      </c>
      <c r="C141257" t="s">
        <v>44171</v>
      </c>
    </row>
    <row r="141258" spans="1:3" x14ac:dyDescent="0.25">
      <c r="A141258">
        <v>26950</v>
      </c>
      <c r="B141258" s="1" t="s">
        <v>92</v>
      </c>
      <c r="C141258" t="s">
        <v>4015</v>
      </c>
    </row>
    <row r="141259" spans="1:3" x14ac:dyDescent="0.25">
      <c r="A141259">
        <v>26951</v>
      </c>
      <c r="B141259" s="1" t="s">
        <v>92</v>
      </c>
      <c r="C141259" t="s">
        <v>44088</v>
      </c>
    </row>
    <row r="141260" spans="1:3" x14ac:dyDescent="0.25">
      <c r="A141260">
        <v>26951</v>
      </c>
      <c r="B141260" s="1" t="s">
        <v>92</v>
      </c>
      <c r="C141260" t="s">
        <v>44125</v>
      </c>
    </row>
    <row r="141261" spans="1:3" x14ac:dyDescent="0.25">
      <c r="A141261">
        <v>26951</v>
      </c>
      <c r="B141261" s="1" t="s">
        <v>92</v>
      </c>
      <c r="C141261" t="s">
        <v>44092</v>
      </c>
    </row>
    <row r="141262" spans="1:3" x14ac:dyDescent="0.25">
      <c r="A141262">
        <v>26952</v>
      </c>
      <c r="B141262" s="1" t="s">
        <v>92</v>
      </c>
      <c r="C141262" t="s">
        <v>44088</v>
      </c>
    </row>
    <row r="141263" spans="1:3" x14ac:dyDescent="0.25">
      <c r="A141263">
        <v>26952</v>
      </c>
      <c r="B141263" s="1" t="s">
        <v>92</v>
      </c>
      <c r="C141263" t="s">
        <v>44089</v>
      </c>
    </row>
    <row r="141264" spans="1:3" x14ac:dyDescent="0.25">
      <c r="A141264">
        <v>26952</v>
      </c>
      <c r="B141264" s="1" t="s">
        <v>92</v>
      </c>
      <c r="C141264" t="s">
        <v>44118</v>
      </c>
    </row>
    <row r="141265" spans="1:3" x14ac:dyDescent="0.25">
      <c r="A141265">
        <v>26952</v>
      </c>
      <c r="B141265" s="1" t="s">
        <v>92</v>
      </c>
      <c r="C141265" t="s">
        <v>44181</v>
      </c>
    </row>
    <row r="141266" spans="1:3" x14ac:dyDescent="0.25">
      <c r="A141266">
        <v>26952</v>
      </c>
      <c r="B141266" s="1" t="s">
        <v>92</v>
      </c>
      <c r="C141266" t="s">
        <v>44092</v>
      </c>
    </row>
    <row r="141267" spans="1:3" x14ac:dyDescent="0.25">
      <c r="A141267">
        <v>26954</v>
      </c>
      <c r="B141267" s="1" t="s">
        <v>48</v>
      </c>
      <c r="C141267" t="s">
        <v>44089</v>
      </c>
    </row>
    <row r="141268" spans="1:3" x14ac:dyDescent="0.25">
      <c r="A141268">
        <v>26954</v>
      </c>
      <c r="B141268" s="1" t="s">
        <v>48</v>
      </c>
      <c r="C141268" t="s">
        <v>44102</v>
      </c>
    </row>
    <row r="141269" spans="1:3" x14ac:dyDescent="0.25">
      <c r="A141269">
        <v>26954</v>
      </c>
      <c r="B141269" s="1" t="s">
        <v>48</v>
      </c>
      <c r="C141269" t="s">
        <v>44098</v>
      </c>
    </row>
    <row r="141270" spans="1:3" x14ac:dyDescent="0.25">
      <c r="A141270">
        <v>26954</v>
      </c>
      <c r="B141270" s="1" t="s">
        <v>48</v>
      </c>
      <c r="C141270" t="s">
        <v>44099</v>
      </c>
    </row>
    <row r="141271" spans="1:3" x14ac:dyDescent="0.25">
      <c r="A141271">
        <v>26954</v>
      </c>
      <c r="B141271" s="1" t="s">
        <v>48</v>
      </c>
      <c r="C141271" t="s">
        <v>44094</v>
      </c>
    </row>
    <row r="141272" spans="1:3" x14ac:dyDescent="0.25">
      <c r="A141272">
        <v>26955</v>
      </c>
      <c r="B141272" s="1" t="s">
        <v>19</v>
      </c>
      <c r="C141272" t="s">
        <v>44088</v>
      </c>
    </row>
    <row r="141273" spans="1:3" x14ac:dyDescent="0.25">
      <c r="A141273">
        <v>26955</v>
      </c>
      <c r="B141273" s="1" t="s">
        <v>19</v>
      </c>
      <c r="C141273" t="s">
        <v>44089</v>
      </c>
    </row>
    <row r="141274" spans="1:3" x14ac:dyDescent="0.25">
      <c r="A141274">
        <v>26955</v>
      </c>
      <c r="B141274" s="1" t="s">
        <v>19</v>
      </c>
      <c r="C141274" t="s">
        <v>44102</v>
      </c>
    </row>
    <row r="141275" spans="1:3" x14ac:dyDescent="0.25">
      <c r="A141275">
        <v>26955</v>
      </c>
      <c r="B141275" s="1" t="s">
        <v>19</v>
      </c>
      <c r="C141275" t="s">
        <v>44126</v>
      </c>
    </row>
    <row r="141276" spans="1:3" x14ac:dyDescent="0.25">
      <c r="A141276">
        <v>26955</v>
      </c>
      <c r="B141276" s="1" t="s">
        <v>19</v>
      </c>
      <c r="C141276" t="s">
        <v>44126</v>
      </c>
    </row>
    <row r="141277" spans="1:3" x14ac:dyDescent="0.25">
      <c r="A141277">
        <v>26955</v>
      </c>
      <c r="B141277" s="1" t="s">
        <v>19</v>
      </c>
      <c r="C141277" t="s">
        <v>44127</v>
      </c>
    </row>
    <row r="141278" spans="1:3" x14ac:dyDescent="0.25">
      <c r="A141278">
        <v>26955</v>
      </c>
      <c r="B141278" s="1" t="s">
        <v>19</v>
      </c>
      <c r="C141278" t="s">
        <v>44090</v>
      </c>
    </row>
    <row r="141279" spans="1:3" x14ac:dyDescent="0.25">
      <c r="A141279">
        <v>26955</v>
      </c>
      <c r="B141279" s="1" t="s">
        <v>19</v>
      </c>
      <c r="C141279" t="s">
        <v>44112</v>
      </c>
    </row>
    <row r="141280" spans="1:3" x14ac:dyDescent="0.25">
      <c r="A141280">
        <v>26955</v>
      </c>
      <c r="B141280" s="1" t="s">
        <v>19</v>
      </c>
      <c r="C141280" t="s">
        <v>44098</v>
      </c>
    </row>
    <row r="141281" spans="1:3" x14ac:dyDescent="0.25">
      <c r="A141281">
        <v>26955</v>
      </c>
      <c r="B141281" s="1" t="s">
        <v>19</v>
      </c>
      <c r="C141281" t="s">
        <v>44136</v>
      </c>
    </row>
    <row r="141282" spans="1:3" x14ac:dyDescent="0.25">
      <c r="A141282">
        <v>26955</v>
      </c>
      <c r="B141282" s="1" t="s">
        <v>19</v>
      </c>
      <c r="C141282" t="s">
        <v>44091</v>
      </c>
    </row>
    <row r="141283" spans="1:3" x14ac:dyDescent="0.25">
      <c r="A141283">
        <v>26956</v>
      </c>
      <c r="B141283" s="1" t="s">
        <v>36</v>
      </c>
      <c r="C141283" t="s">
        <v>44102</v>
      </c>
    </row>
    <row r="141284" spans="1:3" x14ac:dyDescent="0.25">
      <c r="A141284">
        <v>26956</v>
      </c>
      <c r="B141284" s="1" t="s">
        <v>36</v>
      </c>
      <c r="C141284" t="s">
        <v>44126</v>
      </c>
    </row>
    <row r="141285" spans="1:3" x14ac:dyDescent="0.25">
      <c r="A141285">
        <v>26956</v>
      </c>
      <c r="B141285" s="1" t="s">
        <v>36</v>
      </c>
      <c r="C141285" t="s">
        <v>44126</v>
      </c>
    </row>
    <row r="141286" spans="1:3" x14ac:dyDescent="0.25">
      <c r="A141286">
        <v>26956</v>
      </c>
      <c r="B141286" s="1" t="s">
        <v>36</v>
      </c>
      <c r="C141286" t="s">
        <v>44117</v>
      </c>
    </row>
    <row r="141287" spans="1:3" x14ac:dyDescent="0.25">
      <c r="A141287">
        <v>26956</v>
      </c>
      <c r="B141287" s="1" t="s">
        <v>36</v>
      </c>
      <c r="C141287" t="s">
        <v>44089</v>
      </c>
    </row>
    <row r="141288" spans="1:3" x14ac:dyDescent="0.25">
      <c r="A141288">
        <v>26956</v>
      </c>
      <c r="B141288" s="1" t="s">
        <v>36</v>
      </c>
      <c r="C141288" t="s">
        <v>44088</v>
      </c>
    </row>
    <row r="141289" spans="1:3" x14ac:dyDescent="0.25">
      <c r="A141289">
        <v>26957</v>
      </c>
      <c r="B141289" s="1" t="s">
        <v>92</v>
      </c>
      <c r="C141289" t="s">
        <v>44125</v>
      </c>
    </row>
    <row r="141290" spans="1:3" x14ac:dyDescent="0.25">
      <c r="A141290">
        <v>26957</v>
      </c>
      <c r="B141290" s="1" t="s">
        <v>92</v>
      </c>
      <c r="C141290" t="s">
        <v>44163</v>
      </c>
    </row>
    <row r="141291" spans="1:3" x14ac:dyDescent="0.25">
      <c r="A141291">
        <v>26958</v>
      </c>
      <c r="B141291" s="1" t="s">
        <v>92</v>
      </c>
      <c r="C141291" t="s">
        <v>44088</v>
      </c>
    </row>
    <row r="141292" spans="1:3" x14ac:dyDescent="0.25">
      <c r="A141292">
        <v>26958</v>
      </c>
      <c r="B141292" s="1" t="s">
        <v>92</v>
      </c>
      <c r="C141292" t="s">
        <v>44089</v>
      </c>
    </row>
    <row r="141293" spans="1:3" x14ac:dyDescent="0.25">
      <c r="A141293">
        <v>26958</v>
      </c>
      <c r="B141293" s="1" t="s">
        <v>92</v>
      </c>
      <c r="C141293" t="s">
        <v>44102</v>
      </c>
    </row>
    <row r="141294" spans="1:3" x14ac:dyDescent="0.25">
      <c r="A141294">
        <v>26958</v>
      </c>
      <c r="B141294" s="1" t="s">
        <v>92</v>
      </c>
      <c r="C141294" t="s">
        <v>44092</v>
      </c>
    </row>
    <row r="141295" spans="1:3" x14ac:dyDescent="0.25">
      <c r="A141295">
        <v>26958</v>
      </c>
      <c r="B141295" s="1" t="s">
        <v>92</v>
      </c>
      <c r="C141295" t="s">
        <v>44125</v>
      </c>
    </row>
    <row r="141296" spans="1:3" x14ac:dyDescent="0.25">
      <c r="A141296">
        <v>26960</v>
      </c>
      <c r="B141296" s="1" t="s">
        <v>28</v>
      </c>
      <c r="C141296" t="s">
        <v>44096</v>
      </c>
    </row>
    <row r="141297" spans="1:3" x14ac:dyDescent="0.25">
      <c r="A141297">
        <v>26960</v>
      </c>
      <c r="B141297" s="1" t="s">
        <v>28</v>
      </c>
      <c r="C141297" t="s">
        <v>44116</v>
      </c>
    </row>
    <row r="141298" spans="1:3" x14ac:dyDescent="0.25">
      <c r="A141298">
        <v>26960</v>
      </c>
      <c r="B141298" s="1" t="s">
        <v>28</v>
      </c>
      <c r="C141298" t="s">
        <v>44089</v>
      </c>
    </row>
    <row r="141299" spans="1:3" x14ac:dyDescent="0.25">
      <c r="A141299">
        <v>26960</v>
      </c>
      <c r="B141299" s="1" t="s">
        <v>28</v>
      </c>
      <c r="C141299" t="s">
        <v>44131</v>
      </c>
    </row>
    <row r="141300" spans="1:3" x14ac:dyDescent="0.25">
      <c r="A141300">
        <v>26960</v>
      </c>
      <c r="B141300" s="1" t="s">
        <v>28</v>
      </c>
      <c r="C141300" t="s">
        <v>44153</v>
      </c>
    </row>
    <row r="141301" spans="1:3" x14ac:dyDescent="0.25">
      <c r="A141301">
        <v>26960</v>
      </c>
      <c r="B141301" s="1" t="s">
        <v>28</v>
      </c>
      <c r="C141301" t="s">
        <v>44090</v>
      </c>
    </row>
    <row r="141302" spans="1:3" x14ac:dyDescent="0.25">
      <c r="A141302">
        <v>26960</v>
      </c>
      <c r="B141302" s="1" t="s">
        <v>28</v>
      </c>
      <c r="C141302" t="s">
        <v>44212</v>
      </c>
    </row>
    <row r="141303" spans="1:3" x14ac:dyDescent="0.25">
      <c r="A141303">
        <v>26960</v>
      </c>
      <c r="B141303" s="1" t="s">
        <v>28</v>
      </c>
      <c r="C141303" t="s">
        <v>44148</v>
      </c>
    </row>
    <row r="141304" spans="1:3" x14ac:dyDescent="0.25">
      <c r="A141304">
        <v>26961</v>
      </c>
      <c r="B141304" s="1" t="s">
        <v>48</v>
      </c>
      <c r="C141304" t="s">
        <v>44090</v>
      </c>
    </row>
    <row r="141305" spans="1:3" x14ac:dyDescent="0.25">
      <c r="A141305">
        <v>26962</v>
      </c>
      <c r="B141305" s="1" t="s">
        <v>311</v>
      </c>
      <c r="C141305" t="s">
        <v>44148</v>
      </c>
    </row>
    <row r="141306" spans="1:3" x14ac:dyDescent="0.25">
      <c r="A141306">
        <v>26963</v>
      </c>
      <c r="B141306" s="1" t="s">
        <v>92</v>
      </c>
      <c r="C141306" t="s">
        <v>44088</v>
      </c>
    </row>
    <row r="141307" spans="1:3" x14ac:dyDescent="0.25">
      <c r="A141307">
        <v>26963</v>
      </c>
      <c r="B141307" s="1" t="s">
        <v>92</v>
      </c>
      <c r="C141307" t="s">
        <v>44092</v>
      </c>
    </row>
    <row r="141308" spans="1:3" x14ac:dyDescent="0.25">
      <c r="A141308">
        <v>26963</v>
      </c>
      <c r="B141308" s="1" t="s">
        <v>92</v>
      </c>
      <c r="C141308" t="s">
        <v>44188</v>
      </c>
    </row>
    <row r="141309" spans="1:3" x14ac:dyDescent="0.25">
      <c r="A141309">
        <v>26963</v>
      </c>
      <c r="B141309" s="1" t="s">
        <v>92</v>
      </c>
      <c r="C141309" t="s">
        <v>44209</v>
      </c>
    </row>
    <row r="141310" spans="1:3" x14ac:dyDescent="0.25">
      <c r="A141310">
        <v>26963</v>
      </c>
      <c r="B141310" s="1" t="s">
        <v>92</v>
      </c>
      <c r="C141310" t="s">
        <v>44149</v>
      </c>
    </row>
    <row r="141311" spans="1:3" x14ac:dyDescent="0.25">
      <c r="A141311">
        <v>26964</v>
      </c>
      <c r="B141311" s="1" t="s">
        <v>92</v>
      </c>
      <c r="C141311" t="s">
        <v>44088</v>
      </c>
    </row>
    <row r="141312" spans="1:3" x14ac:dyDescent="0.25">
      <c r="A141312">
        <v>26964</v>
      </c>
      <c r="B141312" s="1" t="s">
        <v>92</v>
      </c>
      <c r="C141312" t="s">
        <v>44089</v>
      </c>
    </row>
    <row r="141313" spans="1:3" x14ac:dyDescent="0.25">
      <c r="A141313">
        <v>26964</v>
      </c>
      <c r="B141313" s="1" t="s">
        <v>92</v>
      </c>
      <c r="C141313" t="s">
        <v>44102</v>
      </c>
    </row>
    <row r="141314" spans="1:3" x14ac:dyDescent="0.25">
      <c r="A141314">
        <v>26964</v>
      </c>
      <c r="B141314" s="1" t="s">
        <v>92</v>
      </c>
      <c r="C141314" t="s">
        <v>44103</v>
      </c>
    </row>
    <row r="141315" spans="1:3" x14ac:dyDescent="0.25">
      <c r="A141315">
        <v>26964</v>
      </c>
      <c r="B141315" s="1" t="s">
        <v>92</v>
      </c>
      <c r="C141315" t="s">
        <v>44119</v>
      </c>
    </row>
    <row r="141316" spans="1:3" x14ac:dyDescent="0.25">
      <c r="A141316">
        <v>26964</v>
      </c>
      <c r="B141316" s="1" t="s">
        <v>92</v>
      </c>
      <c r="C141316" t="s">
        <v>11726</v>
      </c>
    </row>
    <row r="141317" spans="1:3" x14ac:dyDescent="0.25">
      <c r="A141317">
        <v>26964</v>
      </c>
      <c r="B141317" s="1" t="s">
        <v>92</v>
      </c>
      <c r="C141317" t="s">
        <v>44104</v>
      </c>
    </row>
    <row r="141318" spans="1:3" x14ac:dyDescent="0.25">
      <c r="A141318">
        <v>26964</v>
      </c>
      <c r="B141318" s="1" t="s">
        <v>92</v>
      </c>
      <c r="C141318" t="s">
        <v>44118</v>
      </c>
    </row>
    <row r="141319" spans="1:3" x14ac:dyDescent="0.25">
      <c r="A141319">
        <v>26964</v>
      </c>
      <c r="B141319" s="1" t="s">
        <v>92</v>
      </c>
      <c r="C141319" t="s">
        <v>44125</v>
      </c>
    </row>
    <row r="141320" spans="1:3" x14ac:dyDescent="0.25">
      <c r="A141320">
        <v>26964</v>
      </c>
      <c r="B141320" s="1" t="s">
        <v>92</v>
      </c>
      <c r="C141320" t="s">
        <v>44092</v>
      </c>
    </row>
    <row r="141321" spans="1:3" x14ac:dyDescent="0.25">
      <c r="A141321">
        <v>26965</v>
      </c>
      <c r="B141321" s="1" t="s">
        <v>48</v>
      </c>
      <c r="C141321" t="s">
        <v>44089</v>
      </c>
    </row>
    <row r="141322" spans="1:3" x14ac:dyDescent="0.25">
      <c r="A141322">
        <v>26965</v>
      </c>
      <c r="B141322" s="1" t="s">
        <v>48</v>
      </c>
      <c r="C141322" t="s">
        <v>44148</v>
      </c>
    </row>
    <row r="141323" spans="1:3" x14ac:dyDescent="0.25">
      <c r="A141323">
        <v>26966</v>
      </c>
      <c r="B141323" s="1" t="s">
        <v>311</v>
      </c>
      <c r="C141323" t="s">
        <v>44088</v>
      </c>
    </row>
    <row r="141324" spans="1:3" x14ac:dyDescent="0.25">
      <c r="A141324">
        <v>26966</v>
      </c>
      <c r="B141324" s="1" t="s">
        <v>311</v>
      </c>
      <c r="C141324" t="s">
        <v>44102</v>
      </c>
    </row>
    <row r="141325" spans="1:3" x14ac:dyDescent="0.25">
      <c r="A141325">
        <v>26966</v>
      </c>
      <c r="B141325" s="1" t="s">
        <v>311</v>
      </c>
      <c r="C141325" t="s">
        <v>44089</v>
      </c>
    </row>
    <row r="141326" spans="1:3" x14ac:dyDescent="0.25">
      <c r="A141326">
        <v>26966</v>
      </c>
      <c r="B141326" s="1" t="s">
        <v>311</v>
      </c>
      <c r="C141326" t="s">
        <v>44127</v>
      </c>
    </row>
    <row r="141327" spans="1:3" x14ac:dyDescent="0.25">
      <c r="A141327">
        <v>26966</v>
      </c>
      <c r="B141327" s="1" t="s">
        <v>311</v>
      </c>
      <c r="C141327" t="s">
        <v>44124</v>
      </c>
    </row>
    <row r="141328" spans="1:3" x14ac:dyDescent="0.25">
      <c r="A141328">
        <v>26966</v>
      </c>
      <c r="B141328" s="1" t="s">
        <v>311</v>
      </c>
      <c r="C141328" t="s">
        <v>44090</v>
      </c>
    </row>
    <row r="141329" spans="1:3" x14ac:dyDescent="0.25">
      <c r="A141329">
        <v>26966</v>
      </c>
      <c r="B141329" s="1" t="s">
        <v>311</v>
      </c>
      <c r="C141329" t="s">
        <v>44157</v>
      </c>
    </row>
    <row r="141330" spans="1:3" x14ac:dyDescent="0.25">
      <c r="A141330">
        <v>26966</v>
      </c>
      <c r="B141330" s="1" t="s">
        <v>311</v>
      </c>
      <c r="C141330" t="s">
        <v>44092</v>
      </c>
    </row>
    <row r="141331" spans="1:3" x14ac:dyDescent="0.25">
      <c r="A141331">
        <v>26966</v>
      </c>
      <c r="B141331" s="1" t="s">
        <v>311</v>
      </c>
      <c r="C141331" t="s">
        <v>44145</v>
      </c>
    </row>
    <row r="141332" spans="1:3" x14ac:dyDescent="0.25">
      <c r="A141332">
        <v>26966</v>
      </c>
      <c r="B141332" s="1" t="s">
        <v>311</v>
      </c>
      <c r="C141332" t="s">
        <v>44144</v>
      </c>
    </row>
    <row r="141333" spans="1:3" x14ac:dyDescent="0.25">
      <c r="A141333">
        <v>26966</v>
      </c>
      <c r="B141333" s="1" t="s">
        <v>311</v>
      </c>
      <c r="C141333" t="s">
        <v>44125</v>
      </c>
    </row>
    <row r="141334" spans="1:3" x14ac:dyDescent="0.25">
      <c r="A141334">
        <v>26966</v>
      </c>
      <c r="B141334" s="1" t="s">
        <v>311</v>
      </c>
      <c r="C141334" t="s">
        <v>44163</v>
      </c>
    </row>
    <row r="141335" spans="1:3" x14ac:dyDescent="0.25">
      <c r="A141335">
        <v>26966</v>
      </c>
      <c r="B141335" s="1" t="s">
        <v>311</v>
      </c>
      <c r="C141335" t="s">
        <v>44148</v>
      </c>
    </row>
    <row r="141336" spans="1:3" x14ac:dyDescent="0.25">
      <c r="A141336">
        <v>26967</v>
      </c>
      <c r="B141336" s="1" t="s">
        <v>48</v>
      </c>
      <c r="C141336" t="s">
        <v>44096</v>
      </c>
    </row>
    <row r="141337" spans="1:3" x14ac:dyDescent="0.25">
      <c r="A141337">
        <v>26967</v>
      </c>
      <c r="B141337" s="1" t="s">
        <v>48</v>
      </c>
      <c r="C141337" t="s">
        <v>44131</v>
      </c>
    </row>
    <row r="141338" spans="1:3" x14ac:dyDescent="0.25">
      <c r="A141338">
        <v>26967</v>
      </c>
      <c r="B141338" s="1" t="s">
        <v>48</v>
      </c>
      <c r="C141338" t="s">
        <v>44116</v>
      </c>
    </row>
    <row r="141339" spans="1:3" x14ac:dyDescent="0.25">
      <c r="A141339">
        <v>26967</v>
      </c>
      <c r="B141339" s="1" t="s">
        <v>48</v>
      </c>
      <c r="C141339" t="s">
        <v>44126</v>
      </c>
    </row>
    <row r="141340" spans="1:3" x14ac:dyDescent="0.25">
      <c r="A141340">
        <v>26967</v>
      </c>
      <c r="B141340" s="1" t="s">
        <v>48</v>
      </c>
      <c r="C141340" t="s">
        <v>44126</v>
      </c>
    </row>
    <row r="141341" spans="1:3" x14ac:dyDescent="0.25">
      <c r="A141341">
        <v>26967</v>
      </c>
      <c r="B141341" s="1" t="s">
        <v>48</v>
      </c>
      <c r="C141341" t="s">
        <v>44089</v>
      </c>
    </row>
    <row r="141342" spans="1:3" x14ac:dyDescent="0.25">
      <c r="A141342">
        <v>26967</v>
      </c>
      <c r="B141342" s="1" t="s">
        <v>48</v>
      </c>
      <c r="C141342" t="s">
        <v>9186</v>
      </c>
    </row>
    <row r="141343" spans="1:3" x14ac:dyDescent="0.25">
      <c r="A141343">
        <v>26967</v>
      </c>
      <c r="B141343" s="1" t="s">
        <v>48</v>
      </c>
      <c r="C141343" t="s">
        <v>44160</v>
      </c>
    </row>
    <row r="141344" spans="1:3" x14ac:dyDescent="0.25">
      <c r="A141344">
        <v>26967</v>
      </c>
      <c r="B141344" s="1" t="s">
        <v>48</v>
      </c>
      <c r="C141344" t="s">
        <v>44101</v>
      </c>
    </row>
    <row r="141345" spans="1:3" x14ac:dyDescent="0.25">
      <c r="A141345">
        <v>26967</v>
      </c>
      <c r="B141345" s="1" t="s">
        <v>48</v>
      </c>
      <c r="C141345" t="s">
        <v>44092</v>
      </c>
    </row>
    <row r="141346" spans="1:3" x14ac:dyDescent="0.25">
      <c r="A141346">
        <v>26967</v>
      </c>
      <c r="B141346" s="1" t="s">
        <v>48</v>
      </c>
      <c r="C141346" t="s">
        <v>44113</v>
      </c>
    </row>
    <row r="141347" spans="1:3" x14ac:dyDescent="0.25">
      <c r="A141347">
        <v>26967</v>
      </c>
      <c r="B141347" s="1" t="s">
        <v>48</v>
      </c>
      <c r="C141347" t="s">
        <v>44134</v>
      </c>
    </row>
    <row r="141348" spans="1:3" x14ac:dyDescent="0.25">
      <c r="A141348">
        <v>26968</v>
      </c>
      <c r="B141348" s="1" t="s">
        <v>311</v>
      </c>
      <c r="C141348" t="s">
        <v>44088</v>
      </c>
    </row>
    <row r="141349" spans="1:3" x14ac:dyDescent="0.25">
      <c r="A141349">
        <v>26968</v>
      </c>
      <c r="B141349" s="1" t="s">
        <v>311</v>
      </c>
      <c r="C141349" t="s">
        <v>44122</v>
      </c>
    </row>
    <row r="141350" spans="1:3" x14ac:dyDescent="0.25">
      <c r="A141350">
        <v>26968</v>
      </c>
      <c r="B141350" s="1" t="s">
        <v>311</v>
      </c>
      <c r="C141350" t="s">
        <v>44162</v>
      </c>
    </row>
    <row r="141351" spans="1:3" x14ac:dyDescent="0.25">
      <c r="A141351">
        <v>26968</v>
      </c>
      <c r="B141351" s="1" t="s">
        <v>311</v>
      </c>
      <c r="C141351" t="s">
        <v>44125</v>
      </c>
    </row>
    <row r="141352" spans="1:3" x14ac:dyDescent="0.25">
      <c r="A141352">
        <v>26968</v>
      </c>
      <c r="B141352" s="1" t="s">
        <v>311</v>
      </c>
      <c r="C141352" t="s">
        <v>44163</v>
      </c>
    </row>
    <row r="141353" spans="1:3" x14ac:dyDescent="0.25">
      <c r="A141353">
        <v>26968</v>
      </c>
      <c r="B141353" s="1" t="s">
        <v>311</v>
      </c>
      <c r="C141353" t="s">
        <v>44092</v>
      </c>
    </row>
    <row r="141354" spans="1:3" x14ac:dyDescent="0.25">
      <c r="A141354">
        <v>26969</v>
      </c>
      <c r="B141354" s="1" t="s">
        <v>92</v>
      </c>
      <c r="C141354" t="s">
        <v>44193</v>
      </c>
    </row>
    <row r="141355" spans="1:3" x14ac:dyDescent="0.25">
      <c r="A141355">
        <v>26969</v>
      </c>
      <c r="B141355" s="1" t="s">
        <v>92</v>
      </c>
      <c r="C141355" t="s">
        <v>44234</v>
      </c>
    </row>
    <row r="141356" spans="1:3" x14ac:dyDescent="0.25">
      <c r="A141356">
        <v>26969</v>
      </c>
      <c r="B141356" s="1" t="s">
        <v>92</v>
      </c>
      <c r="C141356" t="s">
        <v>44125</v>
      </c>
    </row>
    <row r="141357" spans="1:3" x14ac:dyDescent="0.25">
      <c r="A141357">
        <v>26970</v>
      </c>
      <c r="B141357" s="1" t="s">
        <v>92</v>
      </c>
      <c r="C141357" t="s">
        <v>44089</v>
      </c>
    </row>
    <row r="141358" spans="1:3" x14ac:dyDescent="0.25">
      <c r="A141358">
        <v>26970</v>
      </c>
      <c r="B141358" s="1" t="s">
        <v>92</v>
      </c>
      <c r="C141358" t="s">
        <v>22685</v>
      </c>
    </row>
    <row r="141359" spans="1:3" x14ac:dyDescent="0.25">
      <c r="A141359">
        <v>26970</v>
      </c>
      <c r="B141359" s="1" t="s">
        <v>92</v>
      </c>
      <c r="C141359" t="s">
        <v>44142</v>
      </c>
    </row>
    <row r="141360" spans="1:3" x14ac:dyDescent="0.25">
      <c r="A141360">
        <v>26970</v>
      </c>
      <c r="B141360" s="1" t="s">
        <v>92</v>
      </c>
      <c r="C141360" t="s">
        <v>44109</v>
      </c>
    </row>
    <row r="141361" spans="1:3" x14ac:dyDescent="0.25">
      <c r="A141361">
        <v>26970</v>
      </c>
      <c r="B141361" s="1" t="s">
        <v>92</v>
      </c>
      <c r="C141361" t="s">
        <v>44110</v>
      </c>
    </row>
    <row r="141362" spans="1:3" x14ac:dyDescent="0.25">
      <c r="A141362">
        <v>26970</v>
      </c>
      <c r="B141362" s="1" t="s">
        <v>92</v>
      </c>
      <c r="C141362" t="s">
        <v>44177</v>
      </c>
    </row>
    <row r="141363" spans="1:3" x14ac:dyDescent="0.25">
      <c r="A141363">
        <v>26970</v>
      </c>
      <c r="B141363" s="1" t="s">
        <v>92</v>
      </c>
      <c r="C141363" t="s">
        <v>44162</v>
      </c>
    </row>
    <row r="141364" spans="1:3" x14ac:dyDescent="0.25">
      <c r="A141364">
        <v>26971</v>
      </c>
      <c r="B141364" s="1" t="s">
        <v>48</v>
      </c>
      <c r="C141364" t="s">
        <v>44117</v>
      </c>
    </row>
    <row r="141365" spans="1:3" x14ac:dyDescent="0.25">
      <c r="A141365">
        <v>26971</v>
      </c>
      <c r="B141365" s="1" t="s">
        <v>48</v>
      </c>
      <c r="C141365" t="s">
        <v>44089</v>
      </c>
    </row>
    <row r="141366" spans="1:3" x14ac:dyDescent="0.25">
      <c r="A141366">
        <v>26971</v>
      </c>
      <c r="B141366" s="1" t="s">
        <v>48</v>
      </c>
      <c r="C141366" t="s">
        <v>44102</v>
      </c>
    </row>
    <row r="141367" spans="1:3" x14ac:dyDescent="0.25">
      <c r="A141367">
        <v>26971</v>
      </c>
      <c r="B141367" s="1" t="s">
        <v>48</v>
      </c>
      <c r="C141367" t="s">
        <v>44101</v>
      </c>
    </row>
    <row r="141368" spans="1:3" x14ac:dyDescent="0.25">
      <c r="A141368">
        <v>26971</v>
      </c>
      <c r="B141368" s="1" t="s">
        <v>48</v>
      </c>
      <c r="C141368" t="s">
        <v>44100</v>
      </c>
    </row>
    <row r="141369" spans="1:3" x14ac:dyDescent="0.25">
      <c r="A141369">
        <v>26972</v>
      </c>
      <c r="B141369" s="1" t="s">
        <v>48</v>
      </c>
      <c r="C141369" t="s">
        <v>44088</v>
      </c>
    </row>
    <row r="141370" spans="1:3" x14ac:dyDescent="0.25">
      <c r="A141370">
        <v>26972</v>
      </c>
      <c r="B141370" s="1" t="s">
        <v>48</v>
      </c>
      <c r="C141370" t="s">
        <v>44092</v>
      </c>
    </row>
    <row r="141371" spans="1:3" x14ac:dyDescent="0.25">
      <c r="A141371">
        <v>26973</v>
      </c>
      <c r="B141371" s="1" t="s">
        <v>36</v>
      </c>
      <c r="C141371" t="s">
        <v>44088</v>
      </c>
    </row>
    <row r="141372" spans="1:3" x14ac:dyDescent="0.25">
      <c r="A141372">
        <v>26973</v>
      </c>
      <c r="B141372" s="1" t="s">
        <v>36</v>
      </c>
      <c r="C141372" t="s">
        <v>44120</v>
      </c>
    </row>
    <row r="141373" spans="1:3" x14ac:dyDescent="0.25">
      <c r="A141373">
        <v>26973</v>
      </c>
      <c r="B141373" s="1" t="s">
        <v>36</v>
      </c>
      <c r="C141373" t="s">
        <v>44122</v>
      </c>
    </row>
    <row r="141374" spans="1:3" x14ac:dyDescent="0.25">
      <c r="A141374">
        <v>26973</v>
      </c>
      <c r="B141374" s="1" t="s">
        <v>36</v>
      </c>
      <c r="C141374" t="s">
        <v>44123</v>
      </c>
    </row>
    <row r="141375" spans="1:3" x14ac:dyDescent="0.25">
      <c r="A141375">
        <v>26973</v>
      </c>
      <c r="B141375" s="1" t="s">
        <v>36</v>
      </c>
      <c r="C141375" t="s">
        <v>9186</v>
      </c>
    </row>
    <row r="141376" spans="1:3" x14ac:dyDescent="0.25">
      <c r="A141376">
        <v>26973</v>
      </c>
      <c r="B141376" s="1" t="s">
        <v>36</v>
      </c>
      <c r="C141376" t="s">
        <v>44211</v>
      </c>
    </row>
    <row r="141377" spans="1:3" x14ac:dyDescent="0.25">
      <c r="A141377">
        <v>26974</v>
      </c>
      <c r="B141377" s="1" t="s">
        <v>48</v>
      </c>
      <c r="C141377" t="s">
        <v>44089</v>
      </c>
    </row>
    <row r="141378" spans="1:3" x14ac:dyDescent="0.25">
      <c r="A141378">
        <v>26974</v>
      </c>
      <c r="B141378" s="1" t="s">
        <v>48</v>
      </c>
      <c r="C141378" t="s">
        <v>44102</v>
      </c>
    </row>
    <row r="141379" spans="1:3" x14ac:dyDescent="0.25">
      <c r="A141379">
        <v>26974</v>
      </c>
      <c r="B141379" s="1" t="s">
        <v>48</v>
      </c>
      <c r="C141379" t="s">
        <v>44088</v>
      </c>
    </row>
    <row r="141380" spans="1:3" x14ac:dyDescent="0.25">
      <c r="A141380">
        <v>26974</v>
      </c>
      <c r="B141380" s="1" t="s">
        <v>48</v>
      </c>
      <c r="C141380" t="s">
        <v>44099</v>
      </c>
    </row>
    <row r="141381" spans="1:3" x14ac:dyDescent="0.25">
      <c r="A141381">
        <v>26974</v>
      </c>
      <c r="B141381" s="1" t="s">
        <v>48</v>
      </c>
      <c r="C141381" t="s">
        <v>44098</v>
      </c>
    </row>
    <row r="141382" spans="1:3" x14ac:dyDescent="0.25">
      <c r="A141382">
        <v>26975</v>
      </c>
      <c r="B141382" s="1" t="s">
        <v>19</v>
      </c>
      <c r="C141382" t="s">
        <v>44088</v>
      </c>
    </row>
    <row r="141383" spans="1:3" x14ac:dyDescent="0.25">
      <c r="A141383">
        <v>26975</v>
      </c>
      <c r="B141383" s="1" t="s">
        <v>19</v>
      </c>
      <c r="C141383" t="s">
        <v>44102</v>
      </c>
    </row>
    <row r="141384" spans="1:3" x14ac:dyDescent="0.25">
      <c r="A141384">
        <v>26975</v>
      </c>
      <c r="B141384" s="1" t="s">
        <v>19</v>
      </c>
      <c r="C141384" t="s">
        <v>44089</v>
      </c>
    </row>
    <row r="141385" spans="1:3" x14ac:dyDescent="0.25">
      <c r="A141385">
        <v>26975</v>
      </c>
      <c r="B141385" s="1" t="s">
        <v>19</v>
      </c>
      <c r="C141385" t="s">
        <v>44092</v>
      </c>
    </row>
    <row r="141386" spans="1:3" x14ac:dyDescent="0.25">
      <c r="A141386">
        <v>26975</v>
      </c>
      <c r="B141386" s="1" t="s">
        <v>19</v>
      </c>
      <c r="C141386" t="s">
        <v>44181</v>
      </c>
    </row>
    <row r="141387" spans="1:3" x14ac:dyDescent="0.25">
      <c r="A141387">
        <v>26975</v>
      </c>
      <c r="B141387" s="1" t="s">
        <v>19</v>
      </c>
      <c r="C141387" t="s">
        <v>1907</v>
      </c>
    </row>
    <row r="141388" spans="1:3" x14ac:dyDescent="0.25">
      <c r="A141388">
        <v>26976</v>
      </c>
      <c r="B141388" s="1" t="s">
        <v>92</v>
      </c>
      <c r="C141388" t="s">
        <v>44088</v>
      </c>
    </row>
    <row r="141389" spans="1:3" x14ac:dyDescent="0.25">
      <c r="A141389">
        <v>26976</v>
      </c>
      <c r="B141389" s="1" t="s">
        <v>92</v>
      </c>
      <c r="C141389" t="s">
        <v>44125</v>
      </c>
    </row>
    <row r="141390" spans="1:3" x14ac:dyDescent="0.25">
      <c r="A141390">
        <v>26976</v>
      </c>
      <c r="B141390" s="1" t="s">
        <v>92</v>
      </c>
      <c r="C141390" t="s">
        <v>44163</v>
      </c>
    </row>
    <row r="141391" spans="1:3" x14ac:dyDescent="0.25">
      <c r="A141391">
        <v>26976</v>
      </c>
      <c r="B141391" s="1" t="s">
        <v>92</v>
      </c>
      <c r="C141391" t="s">
        <v>44162</v>
      </c>
    </row>
    <row r="141392" spans="1:3" x14ac:dyDescent="0.25">
      <c r="A141392">
        <v>26976</v>
      </c>
      <c r="B141392" s="1" t="s">
        <v>92</v>
      </c>
      <c r="C141392" t="s">
        <v>44092</v>
      </c>
    </row>
    <row r="141393" spans="1:3" x14ac:dyDescent="0.25">
      <c r="A141393">
        <v>26977</v>
      </c>
      <c r="B141393" s="1" t="s">
        <v>64</v>
      </c>
      <c r="C141393" t="s">
        <v>44089</v>
      </c>
    </row>
    <row r="141394" spans="1:3" x14ac:dyDescent="0.25">
      <c r="A141394">
        <v>26977</v>
      </c>
      <c r="B141394" s="1" t="s">
        <v>64</v>
      </c>
      <c r="C141394" t="s">
        <v>44131</v>
      </c>
    </row>
    <row r="141395" spans="1:3" x14ac:dyDescent="0.25">
      <c r="A141395">
        <v>26977</v>
      </c>
      <c r="B141395" s="1" t="s">
        <v>64</v>
      </c>
      <c r="C141395" t="s">
        <v>44096</v>
      </c>
    </row>
    <row r="141396" spans="1:3" x14ac:dyDescent="0.25">
      <c r="A141396">
        <v>26977</v>
      </c>
      <c r="B141396" s="1" t="s">
        <v>64</v>
      </c>
      <c r="C141396" t="s">
        <v>44170</v>
      </c>
    </row>
    <row r="141397" spans="1:3" x14ac:dyDescent="0.25">
      <c r="A141397">
        <v>26977</v>
      </c>
      <c r="B141397" s="1" t="s">
        <v>64</v>
      </c>
      <c r="C141397" t="s">
        <v>44112</v>
      </c>
    </row>
    <row r="141398" spans="1:3" x14ac:dyDescent="0.25">
      <c r="A141398">
        <v>26977</v>
      </c>
      <c r="B141398" s="1" t="s">
        <v>64</v>
      </c>
      <c r="C141398" t="s">
        <v>44098</v>
      </c>
    </row>
    <row r="141399" spans="1:3" x14ac:dyDescent="0.25">
      <c r="A141399">
        <v>26977</v>
      </c>
      <c r="B141399" s="1" t="s">
        <v>64</v>
      </c>
      <c r="C141399" t="s">
        <v>44097</v>
      </c>
    </row>
    <row r="141400" spans="1:3" x14ac:dyDescent="0.25">
      <c r="A141400">
        <v>26977</v>
      </c>
      <c r="B141400" s="1" t="s">
        <v>64</v>
      </c>
      <c r="C141400" t="s">
        <v>44244</v>
      </c>
    </row>
    <row r="141401" spans="1:3" x14ac:dyDescent="0.25">
      <c r="A141401">
        <v>26977</v>
      </c>
      <c r="B141401" s="1" t="s">
        <v>64</v>
      </c>
      <c r="C141401" t="s">
        <v>44094</v>
      </c>
    </row>
    <row r="141402" spans="1:3" x14ac:dyDescent="0.25">
      <c r="A141402">
        <v>26977</v>
      </c>
      <c r="B141402" s="1" t="s">
        <v>64</v>
      </c>
      <c r="C141402" t="s">
        <v>44113</v>
      </c>
    </row>
    <row r="141403" spans="1:3" x14ac:dyDescent="0.25">
      <c r="A141403">
        <v>26977</v>
      </c>
      <c r="B141403" s="1" t="s">
        <v>64</v>
      </c>
      <c r="C141403" t="s">
        <v>44174</v>
      </c>
    </row>
    <row r="141404" spans="1:3" x14ac:dyDescent="0.25">
      <c r="A141404">
        <v>26978</v>
      </c>
      <c r="B141404" s="1" t="s">
        <v>28</v>
      </c>
      <c r="C141404" t="s">
        <v>44089</v>
      </c>
    </row>
    <row r="141405" spans="1:3" x14ac:dyDescent="0.25">
      <c r="A141405">
        <v>26978</v>
      </c>
      <c r="B141405" s="1" t="s">
        <v>28</v>
      </c>
      <c r="C141405" t="s">
        <v>44119</v>
      </c>
    </row>
    <row r="141406" spans="1:3" x14ac:dyDescent="0.25">
      <c r="A141406">
        <v>26978</v>
      </c>
      <c r="B141406" s="1" t="s">
        <v>28</v>
      </c>
      <c r="C141406" t="s">
        <v>44105</v>
      </c>
    </row>
    <row r="141407" spans="1:3" x14ac:dyDescent="0.25">
      <c r="A141407">
        <v>26978</v>
      </c>
      <c r="B141407" s="1" t="s">
        <v>28</v>
      </c>
      <c r="C141407" t="s">
        <v>44118</v>
      </c>
    </row>
    <row r="141408" spans="1:3" x14ac:dyDescent="0.25">
      <c r="A141408">
        <v>26978</v>
      </c>
      <c r="B141408" s="1" t="s">
        <v>28</v>
      </c>
      <c r="C141408" t="s">
        <v>44159</v>
      </c>
    </row>
    <row r="141409" spans="1:3" x14ac:dyDescent="0.25">
      <c r="A141409">
        <v>26979</v>
      </c>
      <c r="B141409" s="1" t="s">
        <v>28</v>
      </c>
      <c r="C141409" t="s">
        <v>44088</v>
      </c>
    </row>
    <row r="141410" spans="1:3" x14ac:dyDescent="0.25">
      <c r="A141410">
        <v>26979</v>
      </c>
      <c r="B141410" s="1" t="s">
        <v>28</v>
      </c>
      <c r="C141410" t="s">
        <v>44089</v>
      </c>
    </row>
    <row r="141411" spans="1:3" x14ac:dyDescent="0.25">
      <c r="A141411">
        <v>26979</v>
      </c>
      <c r="B141411" s="1" t="s">
        <v>28</v>
      </c>
      <c r="C141411" t="s">
        <v>44090</v>
      </c>
    </row>
    <row r="141412" spans="1:3" x14ac:dyDescent="0.25">
      <c r="A141412">
        <v>26979</v>
      </c>
      <c r="B141412" s="1" t="s">
        <v>28</v>
      </c>
      <c r="C141412" t="s">
        <v>11726</v>
      </c>
    </row>
    <row r="141413" spans="1:3" x14ac:dyDescent="0.25">
      <c r="A141413">
        <v>26979</v>
      </c>
      <c r="B141413" s="1" t="s">
        <v>28</v>
      </c>
      <c r="C141413" t="s">
        <v>44112</v>
      </c>
    </row>
    <row r="141414" spans="1:3" x14ac:dyDescent="0.25">
      <c r="A141414">
        <v>26979</v>
      </c>
      <c r="B141414" s="1" t="s">
        <v>28</v>
      </c>
      <c r="C141414" t="s">
        <v>44098</v>
      </c>
    </row>
    <row r="141415" spans="1:3" x14ac:dyDescent="0.25">
      <c r="A141415">
        <v>26979</v>
      </c>
      <c r="B141415" s="1" t="s">
        <v>28</v>
      </c>
      <c r="C141415" t="s">
        <v>44093</v>
      </c>
    </row>
    <row r="141416" spans="1:3" x14ac:dyDescent="0.25">
      <c r="A141416">
        <v>26979</v>
      </c>
      <c r="B141416" s="1" t="s">
        <v>28</v>
      </c>
      <c r="C141416" t="s">
        <v>44158</v>
      </c>
    </row>
    <row r="141417" spans="1:3" x14ac:dyDescent="0.25">
      <c r="A141417">
        <v>26979</v>
      </c>
      <c r="B141417" s="1" t="s">
        <v>28</v>
      </c>
      <c r="C141417" t="s">
        <v>44092</v>
      </c>
    </row>
    <row r="141418" spans="1:3" x14ac:dyDescent="0.25">
      <c r="A141418">
        <v>26981</v>
      </c>
      <c r="B141418" s="1" t="s">
        <v>92</v>
      </c>
      <c r="C141418" t="s">
        <v>44088</v>
      </c>
    </row>
    <row r="141419" spans="1:3" x14ac:dyDescent="0.25">
      <c r="A141419">
        <v>26981</v>
      </c>
      <c r="B141419" s="1" t="s">
        <v>92</v>
      </c>
      <c r="C141419" t="s">
        <v>44102</v>
      </c>
    </row>
    <row r="141420" spans="1:3" x14ac:dyDescent="0.25">
      <c r="A141420">
        <v>26981</v>
      </c>
      <c r="B141420" s="1" t="s">
        <v>92</v>
      </c>
      <c r="C141420" t="s">
        <v>44089</v>
      </c>
    </row>
    <row r="141421" spans="1:3" x14ac:dyDescent="0.25">
      <c r="A141421">
        <v>26981</v>
      </c>
      <c r="B141421" s="1" t="s">
        <v>92</v>
      </c>
      <c r="C141421" t="s">
        <v>44099</v>
      </c>
    </row>
    <row r="141422" spans="1:3" x14ac:dyDescent="0.25">
      <c r="A141422">
        <v>26981</v>
      </c>
      <c r="B141422" s="1" t="s">
        <v>92</v>
      </c>
      <c r="C141422" t="s">
        <v>44121</v>
      </c>
    </row>
    <row r="141423" spans="1:3" x14ac:dyDescent="0.25">
      <c r="A141423">
        <v>26982</v>
      </c>
      <c r="B141423" s="1" t="s">
        <v>48</v>
      </c>
      <c r="C141423" t="s">
        <v>44089</v>
      </c>
    </row>
    <row r="141424" spans="1:3" x14ac:dyDescent="0.25">
      <c r="A141424">
        <v>26982</v>
      </c>
      <c r="B141424" s="1" t="s">
        <v>48</v>
      </c>
      <c r="C141424" t="s">
        <v>44102</v>
      </c>
    </row>
    <row r="141425" spans="1:3" x14ac:dyDescent="0.25">
      <c r="A141425">
        <v>26985</v>
      </c>
      <c r="B141425" s="1" t="s">
        <v>48</v>
      </c>
      <c r="C141425" t="s">
        <v>44091</v>
      </c>
    </row>
    <row r="141426" spans="1:3" x14ac:dyDescent="0.25">
      <c r="A141426">
        <v>26986</v>
      </c>
      <c r="B141426" s="1" t="s">
        <v>92</v>
      </c>
      <c r="C141426" t="s">
        <v>18980</v>
      </c>
    </row>
    <row r="141427" spans="1:3" x14ac:dyDescent="0.25">
      <c r="A141427">
        <v>26986</v>
      </c>
      <c r="B141427" s="1" t="s">
        <v>92</v>
      </c>
      <c r="C141427" t="s">
        <v>44088</v>
      </c>
    </row>
    <row r="141428" spans="1:3" x14ac:dyDescent="0.25">
      <c r="A141428">
        <v>26986</v>
      </c>
      <c r="B141428" s="1" t="s">
        <v>92</v>
      </c>
      <c r="C141428" t="s">
        <v>9186</v>
      </c>
    </row>
    <row r="141429" spans="1:3" x14ac:dyDescent="0.25">
      <c r="A141429">
        <v>26986</v>
      </c>
      <c r="B141429" s="1" t="s">
        <v>92</v>
      </c>
      <c r="C141429" t="s">
        <v>44137</v>
      </c>
    </row>
    <row r="141430" spans="1:3" x14ac:dyDescent="0.25">
      <c r="A141430">
        <v>26986</v>
      </c>
      <c r="B141430" s="1" t="s">
        <v>92</v>
      </c>
      <c r="C141430" t="s">
        <v>13627</v>
      </c>
    </row>
    <row r="141431" spans="1:3" x14ac:dyDescent="0.25">
      <c r="A141431">
        <v>26987</v>
      </c>
      <c r="B141431" s="1" t="s">
        <v>92</v>
      </c>
      <c r="C141431" t="s">
        <v>44088</v>
      </c>
    </row>
    <row r="141432" spans="1:3" x14ac:dyDescent="0.25">
      <c r="A141432">
        <v>26987</v>
      </c>
      <c r="B141432" s="1" t="s">
        <v>92</v>
      </c>
      <c r="C141432" t="s">
        <v>44122</v>
      </c>
    </row>
    <row r="141433" spans="1:3" x14ac:dyDescent="0.25">
      <c r="A141433">
        <v>26987</v>
      </c>
      <c r="B141433" s="1" t="s">
        <v>92</v>
      </c>
      <c r="C141433" t="s">
        <v>44112</v>
      </c>
    </row>
    <row r="141434" spans="1:3" x14ac:dyDescent="0.25">
      <c r="A141434">
        <v>26987</v>
      </c>
      <c r="B141434" s="1" t="s">
        <v>92</v>
      </c>
      <c r="C141434" t="s">
        <v>395</v>
      </c>
    </row>
    <row r="141435" spans="1:3" x14ac:dyDescent="0.25">
      <c r="A141435">
        <v>26987</v>
      </c>
      <c r="B141435" s="1" t="s">
        <v>92</v>
      </c>
      <c r="C141435" t="s">
        <v>9186</v>
      </c>
    </row>
    <row r="141436" spans="1:3" x14ac:dyDescent="0.25">
      <c r="A141436">
        <v>26987</v>
      </c>
      <c r="B141436" s="1" t="s">
        <v>92</v>
      </c>
      <c r="C141436" t="s">
        <v>44093</v>
      </c>
    </row>
    <row r="141437" spans="1:3" x14ac:dyDescent="0.25">
      <c r="A141437">
        <v>26987</v>
      </c>
      <c r="B141437" s="1" t="s">
        <v>92</v>
      </c>
      <c r="C141437" t="s">
        <v>44092</v>
      </c>
    </row>
    <row r="141438" spans="1:3" x14ac:dyDescent="0.25">
      <c r="A141438">
        <v>26988</v>
      </c>
      <c r="B141438" s="1" t="s">
        <v>64</v>
      </c>
      <c r="C141438" t="s">
        <v>44089</v>
      </c>
    </row>
    <row r="141439" spans="1:3" x14ac:dyDescent="0.25">
      <c r="A141439">
        <v>26988</v>
      </c>
      <c r="B141439" s="1" t="s">
        <v>64</v>
      </c>
      <c r="C141439" t="s">
        <v>44088</v>
      </c>
    </row>
    <row r="141440" spans="1:3" x14ac:dyDescent="0.25">
      <c r="A141440">
        <v>26988</v>
      </c>
      <c r="B141440" s="1" t="s">
        <v>64</v>
      </c>
      <c r="C141440" t="s">
        <v>44097</v>
      </c>
    </row>
    <row r="141441" spans="1:3" x14ac:dyDescent="0.25">
      <c r="A141441">
        <v>26988</v>
      </c>
      <c r="B141441" s="1" t="s">
        <v>64</v>
      </c>
      <c r="C141441" t="s">
        <v>44098</v>
      </c>
    </row>
    <row r="141442" spans="1:3" x14ac:dyDescent="0.25">
      <c r="A141442">
        <v>26990</v>
      </c>
      <c r="B141442" s="1" t="s">
        <v>36</v>
      </c>
      <c r="C141442" t="s">
        <v>44088</v>
      </c>
    </row>
    <row r="141443" spans="1:3" x14ac:dyDescent="0.25">
      <c r="A141443">
        <v>26990</v>
      </c>
      <c r="B141443" s="1" t="s">
        <v>36</v>
      </c>
      <c r="C141443" t="s">
        <v>44170</v>
      </c>
    </row>
    <row r="141444" spans="1:3" x14ac:dyDescent="0.25">
      <c r="A141444">
        <v>26990</v>
      </c>
      <c r="B141444" s="1" t="s">
        <v>36</v>
      </c>
      <c r="C141444" t="s">
        <v>44122</v>
      </c>
    </row>
    <row r="141445" spans="1:3" x14ac:dyDescent="0.25">
      <c r="A141445">
        <v>26990</v>
      </c>
      <c r="B141445" s="1" t="s">
        <v>36</v>
      </c>
      <c r="C141445" t="s">
        <v>44247</v>
      </c>
    </row>
    <row r="141446" spans="1:3" x14ac:dyDescent="0.25">
      <c r="A141446">
        <v>26990</v>
      </c>
      <c r="B141446" s="1" t="s">
        <v>36</v>
      </c>
      <c r="C141446" t="s">
        <v>44202</v>
      </c>
    </row>
    <row r="141447" spans="1:3" x14ac:dyDescent="0.25">
      <c r="A141447">
        <v>26991</v>
      </c>
      <c r="B141447" s="1" t="s">
        <v>92</v>
      </c>
      <c r="C141447" t="s">
        <v>44088</v>
      </c>
    </row>
    <row r="141448" spans="1:3" x14ac:dyDescent="0.25">
      <c r="A141448">
        <v>26991</v>
      </c>
      <c r="B141448" s="1" t="s">
        <v>92</v>
      </c>
      <c r="C141448" t="s">
        <v>44103</v>
      </c>
    </row>
    <row r="141449" spans="1:3" x14ac:dyDescent="0.25">
      <c r="A141449">
        <v>26991</v>
      </c>
      <c r="B141449" s="1" t="s">
        <v>92</v>
      </c>
      <c r="C141449" t="s">
        <v>44125</v>
      </c>
    </row>
    <row r="141450" spans="1:3" x14ac:dyDescent="0.25">
      <c r="A141450">
        <v>26991</v>
      </c>
      <c r="B141450" s="1" t="s">
        <v>92</v>
      </c>
      <c r="C141450" t="s">
        <v>44092</v>
      </c>
    </row>
    <row r="141451" spans="1:3" x14ac:dyDescent="0.25">
      <c r="A141451">
        <v>26992</v>
      </c>
      <c r="B141451" s="1" t="s">
        <v>92</v>
      </c>
      <c r="C141451" t="s">
        <v>44088</v>
      </c>
    </row>
    <row r="141452" spans="1:3" x14ac:dyDescent="0.25">
      <c r="A141452">
        <v>26992</v>
      </c>
      <c r="B141452" s="1" t="s">
        <v>92</v>
      </c>
      <c r="C141452" t="s">
        <v>44122</v>
      </c>
    </row>
    <row r="141453" spans="1:3" x14ac:dyDescent="0.25">
      <c r="A141453">
        <v>26992</v>
      </c>
      <c r="B141453" s="1" t="s">
        <v>92</v>
      </c>
      <c r="C141453" t="s">
        <v>9186</v>
      </c>
    </row>
    <row r="141454" spans="1:3" x14ac:dyDescent="0.25">
      <c r="A141454">
        <v>26994</v>
      </c>
      <c r="B141454" s="1" t="s">
        <v>28</v>
      </c>
      <c r="C141454" t="s">
        <v>44088</v>
      </c>
    </row>
    <row r="141455" spans="1:3" x14ac:dyDescent="0.25">
      <c r="A141455">
        <v>26994</v>
      </c>
      <c r="B141455" s="1" t="s">
        <v>28</v>
      </c>
      <c r="C141455" t="s">
        <v>395</v>
      </c>
    </row>
    <row r="141456" spans="1:3" x14ac:dyDescent="0.25">
      <c r="A141456">
        <v>26994</v>
      </c>
      <c r="B141456" s="1" t="s">
        <v>28</v>
      </c>
      <c r="C141456" t="s">
        <v>11726</v>
      </c>
    </row>
    <row r="141457" spans="1:3" x14ac:dyDescent="0.25">
      <c r="A141457">
        <v>26994</v>
      </c>
      <c r="B141457" s="1" t="s">
        <v>28</v>
      </c>
      <c r="C141457" t="s">
        <v>44112</v>
      </c>
    </row>
    <row r="141458" spans="1:3" x14ac:dyDescent="0.25">
      <c r="A141458">
        <v>26994</v>
      </c>
      <c r="B141458" s="1" t="s">
        <v>28</v>
      </c>
      <c r="C141458" t="s">
        <v>44098</v>
      </c>
    </row>
    <row r="141459" spans="1:3" x14ac:dyDescent="0.25">
      <c r="A141459">
        <v>26995</v>
      </c>
      <c r="B141459" s="1" t="s">
        <v>48</v>
      </c>
      <c r="C141459" t="s">
        <v>44089</v>
      </c>
    </row>
    <row r="141460" spans="1:3" x14ac:dyDescent="0.25">
      <c r="A141460">
        <v>26995</v>
      </c>
      <c r="B141460" s="1" t="s">
        <v>48</v>
      </c>
      <c r="C141460" t="s">
        <v>44088</v>
      </c>
    </row>
    <row r="141461" spans="1:3" x14ac:dyDescent="0.25">
      <c r="A141461">
        <v>26995</v>
      </c>
      <c r="B141461" s="1" t="s">
        <v>48</v>
      </c>
      <c r="C141461" t="s">
        <v>44102</v>
      </c>
    </row>
    <row r="141462" spans="1:3" x14ac:dyDescent="0.25">
      <c r="A141462">
        <v>26995</v>
      </c>
      <c r="B141462" s="1" t="s">
        <v>48</v>
      </c>
      <c r="C141462" t="s">
        <v>44112</v>
      </c>
    </row>
    <row r="141463" spans="1:3" x14ac:dyDescent="0.25">
      <c r="A141463">
        <v>26995</v>
      </c>
      <c r="B141463" s="1" t="s">
        <v>48</v>
      </c>
      <c r="C141463" t="s">
        <v>395</v>
      </c>
    </row>
    <row r="141464" spans="1:3" x14ac:dyDescent="0.25">
      <c r="A141464">
        <v>26995</v>
      </c>
      <c r="B141464" s="1" t="s">
        <v>48</v>
      </c>
      <c r="C141464" t="s">
        <v>44118</v>
      </c>
    </row>
    <row r="141465" spans="1:3" x14ac:dyDescent="0.25">
      <c r="A141465">
        <v>26995</v>
      </c>
      <c r="B141465" s="1" t="s">
        <v>48</v>
      </c>
      <c r="C141465" t="s">
        <v>44098</v>
      </c>
    </row>
    <row r="141466" spans="1:3" x14ac:dyDescent="0.25">
      <c r="A141466">
        <v>26995</v>
      </c>
      <c r="B141466" s="1" t="s">
        <v>48</v>
      </c>
      <c r="C141466" t="s">
        <v>44091</v>
      </c>
    </row>
    <row r="141467" spans="1:3" x14ac:dyDescent="0.25">
      <c r="A141467">
        <v>26996</v>
      </c>
      <c r="B141467" s="1" t="s">
        <v>92</v>
      </c>
      <c r="C141467" t="s">
        <v>44102</v>
      </c>
    </row>
    <row r="141468" spans="1:3" x14ac:dyDescent="0.25">
      <c r="A141468">
        <v>26996</v>
      </c>
      <c r="B141468" s="1" t="s">
        <v>92</v>
      </c>
      <c r="C141468" t="s">
        <v>44092</v>
      </c>
    </row>
    <row r="141469" spans="1:3" x14ac:dyDescent="0.25">
      <c r="A141469">
        <v>26997</v>
      </c>
      <c r="B141469" s="1" t="s">
        <v>92</v>
      </c>
      <c r="C141469" t="s">
        <v>44089</v>
      </c>
    </row>
    <row r="141470" spans="1:3" x14ac:dyDescent="0.25">
      <c r="A141470">
        <v>26997</v>
      </c>
      <c r="B141470" s="1" t="s">
        <v>92</v>
      </c>
      <c r="C141470" t="s">
        <v>44088</v>
      </c>
    </row>
    <row r="141471" spans="1:3" x14ac:dyDescent="0.25">
      <c r="A141471">
        <v>26997</v>
      </c>
      <c r="B141471" s="1" t="s">
        <v>92</v>
      </c>
      <c r="C141471" t="s">
        <v>44142</v>
      </c>
    </row>
    <row r="141472" spans="1:3" x14ac:dyDescent="0.25">
      <c r="A141472">
        <v>26997</v>
      </c>
      <c r="B141472" s="1" t="s">
        <v>92</v>
      </c>
      <c r="C141472" t="s">
        <v>44143</v>
      </c>
    </row>
    <row r="141473" spans="1:3" x14ac:dyDescent="0.25">
      <c r="A141473">
        <v>26997</v>
      </c>
      <c r="B141473" s="1" t="s">
        <v>92</v>
      </c>
      <c r="C141473" t="s">
        <v>44109</v>
      </c>
    </row>
    <row r="141474" spans="1:3" x14ac:dyDescent="0.25">
      <c r="A141474">
        <v>26998</v>
      </c>
      <c r="B141474" s="1" t="s">
        <v>92</v>
      </c>
      <c r="C141474" t="s">
        <v>44188</v>
      </c>
    </row>
    <row r="141475" spans="1:3" x14ac:dyDescent="0.25">
      <c r="A141475">
        <v>26998</v>
      </c>
      <c r="B141475" s="1" t="s">
        <v>92</v>
      </c>
      <c r="C141475" t="s">
        <v>44191</v>
      </c>
    </row>
    <row r="141476" spans="1:3" x14ac:dyDescent="0.25">
      <c r="A141476">
        <v>26998</v>
      </c>
      <c r="B141476" s="1" t="s">
        <v>92</v>
      </c>
      <c r="C141476" t="s">
        <v>44163</v>
      </c>
    </row>
    <row r="141477" spans="1:3" x14ac:dyDescent="0.25">
      <c r="A141477">
        <v>26998</v>
      </c>
      <c r="B141477" s="1" t="s">
        <v>92</v>
      </c>
      <c r="C141477" t="s">
        <v>44125</v>
      </c>
    </row>
    <row r="141478" spans="1:3" x14ac:dyDescent="0.25">
      <c r="A141478">
        <v>26998</v>
      </c>
      <c r="B141478" s="1" t="s">
        <v>92</v>
      </c>
      <c r="C141478" t="s">
        <v>44162</v>
      </c>
    </row>
    <row r="141479" spans="1:3" x14ac:dyDescent="0.25">
      <c r="A141479">
        <v>26999</v>
      </c>
      <c r="B141479" s="1" t="s">
        <v>64</v>
      </c>
      <c r="C141479" t="s">
        <v>44089</v>
      </c>
    </row>
    <row r="141480" spans="1:3" x14ac:dyDescent="0.25">
      <c r="A141480">
        <v>26999</v>
      </c>
      <c r="B141480" s="1" t="s">
        <v>64</v>
      </c>
      <c r="C141480" t="s">
        <v>44088</v>
      </c>
    </row>
    <row r="141481" spans="1:3" x14ac:dyDescent="0.25">
      <c r="A141481">
        <v>26999</v>
      </c>
      <c r="B141481" s="1" t="s">
        <v>64</v>
      </c>
      <c r="C141481" t="s">
        <v>44096</v>
      </c>
    </row>
    <row r="141482" spans="1:3" x14ac:dyDescent="0.25">
      <c r="A141482">
        <v>26999</v>
      </c>
      <c r="B141482" s="1" t="s">
        <v>64</v>
      </c>
      <c r="C141482" t="s">
        <v>44095</v>
      </c>
    </row>
    <row r="141483" spans="1:3" x14ac:dyDescent="0.25">
      <c r="A141483">
        <v>26999</v>
      </c>
      <c r="B141483" s="1" t="s">
        <v>64</v>
      </c>
      <c r="C141483" t="s">
        <v>44098</v>
      </c>
    </row>
    <row r="141484" spans="1:3" x14ac:dyDescent="0.25">
      <c r="A141484">
        <v>26999</v>
      </c>
      <c r="B141484" s="1" t="s">
        <v>64</v>
      </c>
      <c r="C141484" t="s">
        <v>44160</v>
      </c>
    </row>
    <row r="141485" spans="1:3" x14ac:dyDescent="0.25">
      <c r="A141485">
        <v>26999</v>
      </c>
      <c r="B141485" s="1" t="s">
        <v>64</v>
      </c>
      <c r="C141485" t="s">
        <v>44091</v>
      </c>
    </row>
    <row r="141486" spans="1:3" x14ac:dyDescent="0.25">
      <c r="A141486">
        <v>26999</v>
      </c>
      <c r="B141486" s="1" t="s">
        <v>64</v>
      </c>
      <c r="C141486" t="s">
        <v>44099</v>
      </c>
    </row>
    <row r="141487" spans="1:3" x14ac:dyDescent="0.25">
      <c r="A141487">
        <v>27000</v>
      </c>
      <c r="B141487" s="1" t="s">
        <v>48</v>
      </c>
      <c r="C141487" t="s">
        <v>44088</v>
      </c>
    </row>
    <row r="141488" spans="1:3" x14ac:dyDescent="0.25">
      <c r="A141488">
        <v>27000</v>
      </c>
      <c r="B141488" s="1" t="s">
        <v>48</v>
      </c>
      <c r="C141488" t="s">
        <v>44089</v>
      </c>
    </row>
    <row r="141489" spans="1:3" x14ac:dyDescent="0.25">
      <c r="A141489">
        <v>27000</v>
      </c>
      <c r="B141489" s="1" t="s">
        <v>48</v>
      </c>
      <c r="C141489" t="s">
        <v>44102</v>
      </c>
    </row>
    <row r="141490" spans="1:3" x14ac:dyDescent="0.25">
      <c r="A141490">
        <v>27000</v>
      </c>
      <c r="B141490" s="1" t="s">
        <v>48</v>
      </c>
      <c r="C141490" t="s">
        <v>44144</v>
      </c>
    </row>
    <row r="141491" spans="1:3" x14ac:dyDescent="0.25">
      <c r="A141491">
        <v>27000</v>
      </c>
      <c r="B141491" s="1" t="s">
        <v>48</v>
      </c>
      <c r="C141491" t="s">
        <v>44092</v>
      </c>
    </row>
    <row r="141492" spans="1:3" x14ac:dyDescent="0.25">
      <c r="A141492">
        <v>27001</v>
      </c>
      <c r="B141492" s="1" t="s">
        <v>48</v>
      </c>
      <c r="C141492" t="s">
        <v>44170</v>
      </c>
    </row>
    <row r="141493" spans="1:3" x14ac:dyDescent="0.25">
      <c r="A141493">
        <v>27001</v>
      </c>
      <c r="B141493" s="1" t="s">
        <v>48</v>
      </c>
      <c r="C141493" t="s">
        <v>44116</v>
      </c>
    </row>
    <row r="141494" spans="1:3" x14ac:dyDescent="0.25">
      <c r="A141494">
        <v>27001</v>
      </c>
      <c r="B141494" s="1" t="s">
        <v>48</v>
      </c>
      <c r="C141494" t="s">
        <v>44099</v>
      </c>
    </row>
    <row r="141495" spans="1:3" x14ac:dyDescent="0.25">
      <c r="A141495">
        <v>27001</v>
      </c>
      <c r="B141495" s="1" t="s">
        <v>48</v>
      </c>
      <c r="C141495" t="s">
        <v>44171</v>
      </c>
    </row>
    <row r="141496" spans="1:3" x14ac:dyDescent="0.25">
      <c r="A141496">
        <v>27002</v>
      </c>
      <c r="B141496" s="1" t="s">
        <v>48</v>
      </c>
      <c r="C141496" t="s">
        <v>44089</v>
      </c>
    </row>
    <row r="141497" spans="1:3" x14ac:dyDescent="0.25">
      <c r="A141497">
        <v>27002</v>
      </c>
      <c r="B141497" s="1" t="s">
        <v>48</v>
      </c>
      <c r="C141497" t="s">
        <v>44127</v>
      </c>
    </row>
    <row r="141498" spans="1:3" x14ac:dyDescent="0.25">
      <c r="A141498">
        <v>27002</v>
      </c>
      <c r="B141498" s="1" t="s">
        <v>48</v>
      </c>
      <c r="C141498" t="s">
        <v>44102</v>
      </c>
    </row>
    <row r="141499" spans="1:3" x14ac:dyDescent="0.25">
      <c r="A141499">
        <v>27002</v>
      </c>
      <c r="B141499" s="1" t="s">
        <v>48</v>
      </c>
      <c r="C141499" t="s">
        <v>44088</v>
      </c>
    </row>
    <row r="141500" spans="1:3" x14ac:dyDescent="0.25">
      <c r="A141500">
        <v>27002</v>
      </c>
      <c r="B141500" s="1" t="s">
        <v>48</v>
      </c>
      <c r="C141500" t="s">
        <v>44090</v>
      </c>
    </row>
    <row r="141501" spans="1:3" x14ac:dyDescent="0.25">
      <c r="A141501">
        <v>27004</v>
      </c>
      <c r="B141501" s="1" t="s">
        <v>48</v>
      </c>
      <c r="C141501" t="s">
        <v>44088</v>
      </c>
    </row>
    <row r="141502" spans="1:3" x14ac:dyDescent="0.25">
      <c r="A141502">
        <v>27004</v>
      </c>
      <c r="B141502" s="1" t="s">
        <v>48</v>
      </c>
      <c r="C141502" t="s">
        <v>44093</v>
      </c>
    </row>
    <row r="141503" spans="1:3" x14ac:dyDescent="0.25">
      <c r="A141503">
        <v>27005</v>
      </c>
      <c r="B141503" s="1" t="s">
        <v>92</v>
      </c>
      <c r="C141503" t="s">
        <v>44088</v>
      </c>
    </row>
    <row r="141504" spans="1:3" x14ac:dyDescent="0.25">
      <c r="A141504">
        <v>27006</v>
      </c>
      <c r="B141504" s="1" t="s">
        <v>28</v>
      </c>
      <c r="C141504" t="s">
        <v>44089</v>
      </c>
    </row>
    <row r="141505" spans="1:3" x14ac:dyDescent="0.25">
      <c r="A141505">
        <v>27006</v>
      </c>
      <c r="B141505" s="1" t="s">
        <v>28</v>
      </c>
      <c r="C141505" t="s">
        <v>44088</v>
      </c>
    </row>
    <row r="141506" spans="1:3" x14ac:dyDescent="0.25">
      <c r="A141506">
        <v>27006</v>
      </c>
      <c r="B141506" s="1" t="s">
        <v>28</v>
      </c>
      <c r="C141506" t="s">
        <v>44112</v>
      </c>
    </row>
    <row r="141507" spans="1:3" x14ac:dyDescent="0.25">
      <c r="A141507">
        <v>27006</v>
      </c>
      <c r="B141507" s="1" t="s">
        <v>28</v>
      </c>
      <c r="C141507" t="s">
        <v>44091</v>
      </c>
    </row>
    <row r="141508" spans="1:3" x14ac:dyDescent="0.25">
      <c r="A141508">
        <v>27006</v>
      </c>
      <c r="B141508" s="1" t="s">
        <v>28</v>
      </c>
      <c r="C141508" t="s">
        <v>44142</v>
      </c>
    </row>
    <row r="141509" spans="1:3" x14ac:dyDescent="0.25">
      <c r="A141509">
        <v>27006</v>
      </c>
      <c r="B141509" s="1" t="s">
        <v>28</v>
      </c>
      <c r="C141509" t="s">
        <v>44093</v>
      </c>
    </row>
    <row r="141510" spans="1:3" x14ac:dyDescent="0.25">
      <c r="A141510">
        <v>27007</v>
      </c>
      <c r="B141510" s="1" t="s">
        <v>19</v>
      </c>
      <c r="C141510" t="s">
        <v>44089</v>
      </c>
    </row>
    <row r="141511" spans="1:3" x14ac:dyDescent="0.25">
      <c r="A141511">
        <v>27007</v>
      </c>
      <c r="B141511" s="1" t="s">
        <v>19</v>
      </c>
      <c r="C141511" t="s">
        <v>44126</v>
      </c>
    </row>
    <row r="141512" spans="1:3" x14ac:dyDescent="0.25">
      <c r="A141512">
        <v>27007</v>
      </c>
      <c r="B141512" s="1" t="s">
        <v>19</v>
      </c>
      <c r="C141512" t="s">
        <v>44126</v>
      </c>
    </row>
    <row r="141513" spans="1:3" x14ac:dyDescent="0.25">
      <c r="A141513">
        <v>27007</v>
      </c>
      <c r="B141513" s="1" t="s">
        <v>19</v>
      </c>
      <c r="C141513" t="s">
        <v>44092</v>
      </c>
    </row>
    <row r="141514" spans="1:3" x14ac:dyDescent="0.25">
      <c r="A141514">
        <v>27008</v>
      </c>
      <c r="B141514" s="1" t="s">
        <v>92</v>
      </c>
      <c r="C141514" t="s">
        <v>44125</v>
      </c>
    </row>
    <row r="141515" spans="1:3" x14ac:dyDescent="0.25">
      <c r="A141515">
        <v>27008</v>
      </c>
      <c r="B141515" s="1" t="s">
        <v>92</v>
      </c>
      <c r="C141515" t="s">
        <v>44163</v>
      </c>
    </row>
    <row r="141516" spans="1:3" x14ac:dyDescent="0.25">
      <c r="A141516">
        <v>27008</v>
      </c>
      <c r="B141516" s="1" t="s">
        <v>92</v>
      </c>
      <c r="C141516" t="s">
        <v>44162</v>
      </c>
    </row>
    <row r="141517" spans="1:3" x14ac:dyDescent="0.25">
      <c r="A141517">
        <v>27010</v>
      </c>
      <c r="B141517" s="1" t="s">
        <v>28</v>
      </c>
      <c r="C141517" t="s">
        <v>44088</v>
      </c>
    </row>
    <row r="141518" spans="1:3" x14ac:dyDescent="0.25">
      <c r="A141518">
        <v>27011</v>
      </c>
      <c r="B141518" s="1" t="s">
        <v>36</v>
      </c>
      <c r="C141518" t="s">
        <v>44104</v>
      </c>
    </row>
    <row r="141519" spans="1:3" x14ac:dyDescent="0.25">
      <c r="A141519">
        <v>27011</v>
      </c>
      <c r="B141519" s="1" t="s">
        <v>36</v>
      </c>
      <c r="C141519" t="s">
        <v>44090</v>
      </c>
    </row>
    <row r="141520" spans="1:3" x14ac:dyDescent="0.25">
      <c r="A141520">
        <v>27011</v>
      </c>
      <c r="B141520" s="1" t="s">
        <v>36</v>
      </c>
      <c r="C141520" t="s">
        <v>44112</v>
      </c>
    </row>
    <row r="141521" spans="1:3" x14ac:dyDescent="0.25">
      <c r="A141521">
        <v>27012</v>
      </c>
      <c r="B141521" s="1" t="s">
        <v>92</v>
      </c>
      <c r="C141521" t="s">
        <v>44088</v>
      </c>
    </row>
    <row r="141522" spans="1:3" x14ac:dyDescent="0.25">
      <c r="A141522">
        <v>27013</v>
      </c>
      <c r="B141522" s="1" t="s">
        <v>41</v>
      </c>
      <c r="C141522" t="s">
        <v>44116</v>
      </c>
    </row>
    <row r="141523" spans="1:3" x14ac:dyDescent="0.25">
      <c r="A141523">
        <v>27013</v>
      </c>
      <c r="B141523" s="1" t="s">
        <v>41</v>
      </c>
      <c r="C141523" t="s">
        <v>44089</v>
      </c>
    </row>
    <row r="141524" spans="1:3" x14ac:dyDescent="0.25">
      <c r="A141524">
        <v>27013</v>
      </c>
      <c r="B141524" s="1" t="s">
        <v>41</v>
      </c>
      <c r="C141524" t="s">
        <v>44101</v>
      </c>
    </row>
    <row r="141525" spans="1:3" x14ac:dyDescent="0.25">
      <c r="A141525">
        <v>27013</v>
      </c>
      <c r="B141525" s="1" t="s">
        <v>41</v>
      </c>
      <c r="C141525" t="s">
        <v>44138</v>
      </c>
    </row>
    <row r="141526" spans="1:3" x14ac:dyDescent="0.25">
      <c r="A141526">
        <v>27014</v>
      </c>
      <c r="B141526" s="1" t="s">
        <v>48</v>
      </c>
      <c r="C141526" t="s">
        <v>44088</v>
      </c>
    </row>
    <row r="141527" spans="1:3" x14ac:dyDescent="0.25">
      <c r="A141527">
        <v>27014</v>
      </c>
      <c r="B141527" s="1" t="s">
        <v>48</v>
      </c>
      <c r="C141527" t="s">
        <v>44089</v>
      </c>
    </row>
    <row r="141528" spans="1:3" x14ac:dyDescent="0.25">
      <c r="A141528">
        <v>27014</v>
      </c>
      <c r="B141528" s="1" t="s">
        <v>48</v>
      </c>
      <c r="C141528" t="s">
        <v>44106</v>
      </c>
    </row>
    <row r="141529" spans="1:3" x14ac:dyDescent="0.25">
      <c r="A141529">
        <v>27014</v>
      </c>
      <c r="B141529" s="1" t="s">
        <v>48</v>
      </c>
      <c r="C141529" t="s">
        <v>44092</v>
      </c>
    </row>
    <row r="141530" spans="1:3" x14ac:dyDescent="0.25">
      <c r="A141530">
        <v>27015</v>
      </c>
      <c r="B141530" s="1" t="s">
        <v>36</v>
      </c>
      <c r="C141530" t="s">
        <v>44088</v>
      </c>
    </row>
    <row r="141531" spans="1:3" x14ac:dyDescent="0.25">
      <c r="A141531">
        <v>27015</v>
      </c>
      <c r="B141531" s="1" t="s">
        <v>36</v>
      </c>
      <c r="C141531" t="s">
        <v>44119</v>
      </c>
    </row>
    <row r="141532" spans="1:3" x14ac:dyDescent="0.25">
      <c r="A141532">
        <v>27015</v>
      </c>
      <c r="B141532" s="1" t="s">
        <v>36</v>
      </c>
      <c r="C141532" t="s">
        <v>44092</v>
      </c>
    </row>
    <row r="141533" spans="1:3" x14ac:dyDescent="0.25">
      <c r="A141533">
        <v>27015</v>
      </c>
      <c r="B141533" s="1" t="s">
        <v>36</v>
      </c>
      <c r="C141533" t="s">
        <v>44181</v>
      </c>
    </row>
    <row r="141534" spans="1:3" x14ac:dyDescent="0.25">
      <c r="A141534">
        <v>27019</v>
      </c>
      <c r="B141534" s="1" t="s">
        <v>48</v>
      </c>
      <c r="C141534" t="s">
        <v>44089</v>
      </c>
    </row>
    <row r="141535" spans="1:3" x14ac:dyDescent="0.25">
      <c r="A141535">
        <v>27019</v>
      </c>
      <c r="B141535" s="1" t="s">
        <v>48</v>
      </c>
      <c r="C141535" t="s">
        <v>44142</v>
      </c>
    </row>
    <row r="141536" spans="1:3" x14ac:dyDescent="0.25">
      <c r="A141536">
        <v>27019</v>
      </c>
      <c r="B141536" s="1" t="s">
        <v>48</v>
      </c>
      <c r="C141536" t="s">
        <v>44143</v>
      </c>
    </row>
    <row r="141537" spans="1:3" x14ac:dyDescent="0.25">
      <c r="A141537">
        <v>27019</v>
      </c>
      <c r="B141537" s="1" t="s">
        <v>48</v>
      </c>
      <c r="C141537" t="s">
        <v>44106</v>
      </c>
    </row>
    <row r="141538" spans="1:3" x14ac:dyDescent="0.25">
      <c r="A141538">
        <v>27019</v>
      </c>
      <c r="B141538" s="1" t="s">
        <v>48</v>
      </c>
      <c r="C141538" t="s">
        <v>44138</v>
      </c>
    </row>
    <row r="141539" spans="1:3" x14ac:dyDescent="0.25">
      <c r="A141539">
        <v>27021</v>
      </c>
      <c r="B141539" s="1" t="s">
        <v>311</v>
      </c>
      <c r="C141539" t="s">
        <v>44104</v>
      </c>
    </row>
    <row r="141540" spans="1:3" x14ac:dyDescent="0.25">
      <c r="A141540">
        <v>27021</v>
      </c>
      <c r="B141540" s="1" t="s">
        <v>311</v>
      </c>
      <c r="C141540" t="s">
        <v>44092</v>
      </c>
    </row>
    <row r="141541" spans="1:3" x14ac:dyDescent="0.25">
      <c r="A141541">
        <v>27021</v>
      </c>
      <c r="B141541" s="1" t="s">
        <v>311</v>
      </c>
      <c r="C141541" t="s">
        <v>44181</v>
      </c>
    </row>
    <row r="141542" spans="1:3" x14ac:dyDescent="0.25">
      <c r="A141542">
        <v>27021</v>
      </c>
      <c r="B141542" s="1" t="s">
        <v>311</v>
      </c>
      <c r="C141542" t="s">
        <v>44144</v>
      </c>
    </row>
    <row r="141543" spans="1:3" x14ac:dyDescent="0.25">
      <c r="A141543">
        <v>27021</v>
      </c>
      <c r="B141543" s="1" t="s">
        <v>311</v>
      </c>
      <c r="C141543" t="s">
        <v>44125</v>
      </c>
    </row>
    <row r="141544" spans="1:3" x14ac:dyDescent="0.25">
      <c r="A141544">
        <v>27021</v>
      </c>
      <c r="B141544" s="1" t="s">
        <v>311</v>
      </c>
      <c r="C141544" t="s">
        <v>44163</v>
      </c>
    </row>
    <row r="141545" spans="1:3" x14ac:dyDescent="0.25">
      <c r="A141545">
        <v>27022</v>
      </c>
      <c r="B141545" s="1" t="s">
        <v>48</v>
      </c>
      <c r="C141545" t="s">
        <v>44088</v>
      </c>
    </row>
    <row r="141546" spans="1:3" x14ac:dyDescent="0.25">
      <c r="A141546">
        <v>27022</v>
      </c>
      <c r="B141546" s="1" t="s">
        <v>48</v>
      </c>
      <c r="C141546" t="s">
        <v>44089</v>
      </c>
    </row>
    <row r="141547" spans="1:3" x14ac:dyDescent="0.25">
      <c r="A141547">
        <v>27022</v>
      </c>
      <c r="B141547" s="1" t="s">
        <v>48</v>
      </c>
      <c r="C141547" t="s">
        <v>44122</v>
      </c>
    </row>
    <row r="141548" spans="1:3" x14ac:dyDescent="0.25">
      <c r="A141548">
        <v>27022</v>
      </c>
      <c r="B141548" s="1" t="s">
        <v>48</v>
      </c>
      <c r="C141548" t="s">
        <v>9186</v>
      </c>
    </row>
    <row r="141549" spans="1:3" x14ac:dyDescent="0.25">
      <c r="A141549">
        <v>27022</v>
      </c>
      <c r="B141549" s="1" t="s">
        <v>48</v>
      </c>
      <c r="C141549" t="s">
        <v>44090</v>
      </c>
    </row>
    <row r="141550" spans="1:3" x14ac:dyDescent="0.25">
      <c r="A141550">
        <v>27022</v>
      </c>
      <c r="B141550" s="1" t="s">
        <v>48</v>
      </c>
      <c r="C141550" t="s">
        <v>4015</v>
      </c>
    </row>
    <row r="141551" spans="1:3" x14ac:dyDescent="0.25">
      <c r="A141551">
        <v>27022</v>
      </c>
      <c r="B141551" s="1" t="s">
        <v>48</v>
      </c>
      <c r="C141551" t="s">
        <v>44092</v>
      </c>
    </row>
    <row r="141552" spans="1:3" x14ac:dyDescent="0.25">
      <c r="A141552">
        <v>27023</v>
      </c>
      <c r="B141552" s="1" t="s">
        <v>92</v>
      </c>
      <c r="C141552" t="s">
        <v>44125</v>
      </c>
    </row>
    <row r="141553" spans="1:3" x14ac:dyDescent="0.25">
      <c r="A141553">
        <v>27024</v>
      </c>
      <c r="B141553" s="1" t="s">
        <v>92</v>
      </c>
      <c r="C141553" t="s">
        <v>44088</v>
      </c>
    </row>
    <row r="141554" spans="1:3" x14ac:dyDescent="0.25">
      <c r="A141554">
        <v>27024</v>
      </c>
      <c r="B141554" s="1" t="s">
        <v>92</v>
      </c>
      <c r="C141554" t="s">
        <v>44089</v>
      </c>
    </row>
    <row r="141555" spans="1:3" x14ac:dyDescent="0.25">
      <c r="A141555">
        <v>27025</v>
      </c>
      <c r="B141555" s="1" t="s">
        <v>92</v>
      </c>
      <c r="C141555" t="s">
        <v>44088</v>
      </c>
    </row>
    <row r="141556" spans="1:3" x14ac:dyDescent="0.25">
      <c r="A141556">
        <v>27025</v>
      </c>
      <c r="B141556" s="1" t="s">
        <v>92</v>
      </c>
      <c r="C141556" t="s">
        <v>44125</v>
      </c>
    </row>
    <row r="141557" spans="1:3" x14ac:dyDescent="0.25">
      <c r="A141557">
        <v>27025</v>
      </c>
      <c r="B141557" s="1" t="s">
        <v>92</v>
      </c>
      <c r="C141557" t="s">
        <v>44162</v>
      </c>
    </row>
    <row r="141558" spans="1:3" x14ac:dyDescent="0.25">
      <c r="A141558">
        <v>27025</v>
      </c>
      <c r="B141558" s="1" t="s">
        <v>92</v>
      </c>
      <c r="C141558" t="s">
        <v>44163</v>
      </c>
    </row>
    <row r="141559" spans="1:3" x14ac:dyDescent="0.25">
      <c r="A141559">
        <v>27025</v>
      </c>
      <c r="B141559" s="1" t="s">
        <v>92</v>
      </c>
      <c r="C141559" t="s">
        <v>44234</v>
      </c>
    </row>
    <row r="141560" spans="1:3" x14ac:dyDescent="0.25">
      <c r="A141560">
        <v>27026</v>
      </c>
      <c r="B141560" s="1" t="s">
        <v>48</v>
      </c>
      <c r="C141560" t="s">
        <v>44088</v>
      </c>
    </row>
    <row r="141561" spans="1:3" x14ac:dyDescent="0.25">
      <c r="A141561">
        <v>27026</v>
      </c>
      <c r="B141561" s="1" t="s">
        <v>48</v>
      </c>
      <c r="C141561" t="s">
        <v>44102</v>
      </c>
    </row>
    <row r="141562" spans="1:3" x14ac:dyDescent="0.25">
      <c r="A141562">
        <v>27026</v>
      </c>
      <c r="B141562" s="1" t="s">
        <v>48</v>
      </c>
      <c r="C141562" t="s">
        <v>44147</v>
      </c>
    </row>
    <row r="141563" spans="1:3" x14ac:dyDescent="0.25">
      <c r="A141563">
        <v>27026</v>
      </c>
      <c r="B141563" s="1" t="s">
        <v>48</v>
      </c>
      <c r="C141563" t="s">
        <v>44092</v>
      </c>
    </row>
    <row r="141564" spans="1:3" x14ac:dyDescent="0.25">
      <c r="A141564">
        <v>27026</v>
      </c>
      <c r="B141564" s="1" t="s">
        <v>48</v>
      </c>
      <c r="C141564" t="s">
        <v>44181</v>
      </c>
    </row>
    <row r="141565" spans="1:3" x14ac:dyDescent="0.25">
      <c r="A141565">
        <v>27026</v>
      </c>
      <c r="B141565" s="1" t="s">
        <v>48</v>
      </c>
      <c r="C141565" t="s">
        <v>44093</v>
      </c>
    </row>
    <row r="141566" spans="1:3" x14ac:dyDescent="0.25">
      <c r="A141566">
        <v>27026</v>
      </c>
      <c r="B141566" s="1" t="s">
        <v>48</v>
      </c>
      <c r="C141566" t="s">
        <v>44149</v>
      </c>
    </row>
    <row r="141567" spans="1:3" x14ac:dyDescent="0.25">
      <c r="A141567">
        <v>27027</v>
      </c>
      <c r="B141567" s="1" t="s">
        <v>92</v>
      </c>
      <c r="C141567" t="s">
        <v>44089</v>
      </c>
    </row>
    <row r="141568" spans="1:3" x14ac:dyDescent="0.25">
      <c r="A141568">
        <v>27027</v>
      </c>
      <c r="B141568" s="1" t="s">
        <v>92</v>
      </c>
      <c r="C141568" t="s">
        <v>44151</v>
      </c>
    </row>
    <row r="141569" spans="1:3" x14ac:dyDescent="0.25">
      <c r="A141569">
        <v>27028</v>
      </c>
      <c r="B141569" s="1" t="s">
        <v>92</v>
      </c>
      <c r="C141569" t="s">
        <v>44089</v>
      </c>
    </row>
    <row r="141570" spans="1:3" x14ac:dyDescent="0.25">
      <c r="A141570">
        <v>27028</v>
      </c>
      <c r="B141570" s="1" t="s">
        <v>92</v>
      </c>
      <c r="C141570" t="s">
        <v>44102</v>
      </c>
    </row>
    <row r="141571" spans="1:3" x14ac:dyDescent="0.25">
      <c r="A141571">
        <v>27029</v>
      </c>
      <c r="B141571" s="1" t="s">
        <v>48</v>
      </c>
      <c r="C141571" t="s">
        <v>44096</v>
      </c>
    </row>
    <row r="141572" spans="1:3" x14ac:dyDescent="0.25">
      <c r="A141572">
        <v>27029</v>
      </c>
      <c r="B141572" s="1" t="s">
        <v>48</v>
      </c>
      <c r="C141572" t="s">
        <v>44127</v>
      </c>
    </row>
    <row r="141573" spans="1:3" x14ac:dyDescent="0.25">
      <c r="A141573">
        <v>27029</v>
      </c>
      <c r="B141573" s="1" t="s">
        <v>48</v>
      </c>
      <c r="C141573" t="s">
        <v>44089</v>
      </c>
    </row>
    <row r="141574" spans="1:3" x14ac:dyDescent="0.25">
      <c r="A141574">
        <v>27029</v>
      </c>
      <c r="B141574" s="1" t="s">
        <v>48</v>
      </c>
      <c r="C141574" t="s">
        <v>44102</v>
      </c>
    </row>
    <row r="141575" spans="1:3" x14ac:dyDescent="0.25">
      <c r="A141575">
        <v>27029</v>
      </c>
      <c r="B141575" s="1" t="s">
        <v>48</v>
      </c>
      <c r="C141575" t="s">
        <v>44198</v>
      </c>
    </row>
    <row r="141576" spans="1:3" x14ac:dyDescent="0.25">
      <c r="A141576">
        <v>27029</v>
      </c>
      <c r="B141576" s="1" t="s">
        <v>48</v>
      </c>
      <c r="C141576" t="s">
        <v>44088</v>
      </c>
    </row>
    <row r="141577" spans="1:3" x14ac:dyDescent="0.25">
      <c r="A141577">
        <v>27029</v>
      </c>
      <c r="B141577" s="1" t="s">
        <v>48</v>
      </c>
      <c r="C141577" t="s">
        <v>44131</v>
      </c>
    </row>
    <row r="141578" spans="1:3" x14ac:dyDescent="0.25">
      <c r="A141578">
        <v>27029</v>
      </c>
      <c r="B141578" s="1" t="s">
        <v>48</v>
      </c>
      <c r="C141578" t="s">
        <v>44151</v>
      </c>
    </row>
    <row r="141579" spans="1:3" x14ac:dyDescent="0.25">
      <c r="A141579">
        <v>27029</v>
      </c>
      <c r="B141579" s="1" t="s">
        <v>48</v>
      </c>
      <c r="C141579" t="s">
        <v>44117</v>
      </c>
    </row>
    <row r="141580" spans="1:3" x14ac:dyDescent="0.25">
      <c r="A141580">
        <v>27029</v>
      </c>
      <c r="B141580" s="1" t="s">
        <v>48</v>
      </c>
      <c r="C141580" t="s">
        <v>18980</v>
      </c>
    </row>
    <row r="141581" spans="1:3" x14ac:dyDescent="0.25">
      <c r="A141581">
        <v>27029</v>
      </c>
      <c r="B141581" s="1" t="s">
        <v>48</v>
      </c>
      <c r="C141581" t="s">
        <v>44099</v>
      </c>
    </row>
    <row r="141582" spans="1:3" x14ac:dyDescent="0.25">
      <c r="A141582">
        <v>27030</v>
      </c>
      <c r="B141582" s="1" t="s">
        <v>28</v>
      </c>
      <c r="C141582" t="s">
        <v>44127</v>
      </c>
    </row>
    <row r="141583" spans="1:3" x14ac:dyDescent="0.25">
      <c r="A141583">
        <v>27030</v>
      </c>
      <c r="B141583" s="1" t="s">
        <v>28</v>
      </c>
      <c r="C141583" t="s">
        <v>44089</v>
      </c>
    </row>
    <row r="141584" spans="1:3" x14ac:dyDescent="0.25">
      <c r="A141584">
        <v>27030</v>
      </c>
      <c r="B141584" s="1" t="s">
        <v>28</v>
      </c>
      <c r="C141584" t="s">
        <v>44102</v>
      </c>
    </row>
    <row r="141585" spans="1:3" x14ac:dyDescent="0.25">
      <c r="A141585">
        <v>27030</v>
      </c>
      <c r="B141585" s="1" t="s">
        <v>28</v>
      </c>
      <c r="C141585" t="s">
        <v>44088</v>
      </c>
    </row>
    <row r="141586" spans="1:3" x14ac:dyDescent="0.25">
      <c r="A141586">
        <v>27030</v>
      </c>
      <c r="B141586" s="1" t="s">
        <v>28</v>
      </c>
      <c r="C141586" t="s">
        <v>44096</v>
      </c>
    </row>
    <row r="141587" spans="1:3" x14ac:dyDescent="0.25">
      <c r="A141587">
        <v>27030</v>
      </c>
      <c r="B141587" s="1" t="s">
        <v>28</v>
      </c>
      <c r="C141587" t="s">
        <v>44112</v>
      </c>
    </row>
    <row r="141588" spans="1:3" x14ac:dyDescent="0.25">
      <c r="A141588">
        <v>27030</v>
      </c>
      <c r="B141588" s="1" t="s">
        <v>28</v>
      </c>
      <c r="C141588" t="s">
        <v>395</v>
      </c>
    </row>
    <row r="141589" spans="1:3" x14ac:dyDescent="0.25">
      <c r="A141589">
        <v>27030</v>
      </c>
      <c r="B141589" s="1" t="s">
        <v>28</v>
      </c>
      <c r="C141589" t="s">
        <v>44090</v>
      </c>
    </row>
    <row r="141590" spans="1:3" x14ac:dyDescent="0.25">
      <c r="A141590">
        <v>27030</v>
      </c>
      <c r="B141590" s="1" t="s">
        <v>28</v>
      </c>
      <c r="C141590" t="s">
        <v>44098</v>
      </c>
    </row>
    <row r="141591" spans="1:3" x14ac:dyDescent="0.25">
      <c r="A141591">
        <v>27030</v>
      </c>
      <c r="B141591" s="1" t="s">
        <v>28</v>
      </c>
      <c r="C141591" t="s">
        <v>44160</v>
      </c>
    </row>
    <row r="141592" spans="1:3" x14ac:dyDescent="0.25">
      <c r="A141592">
        <v>27030</v>
      </c>
      <c r="B141592" s="1" t="s">
        <v>28</v>
      </c>
      <c r="C141592" t="s">
        <v>44099</v>
      </c>
    </row>
    <row r="141593" spans="1:3" x14ac:dyDescent="0.25">
      <c r="A141593">
        <v>27030</v>
      </c>
      <c r="B141593" s="1" t="s">
        <v>28</v>
      </c>
      <c r="C141593" t="s">
        <v>44097</v>
      </c>
    </row>
    <row r="141594" spans="1:3" x14ac:dyDescent="0.25">
      <c r="A141594">
        <v>27031</v>
      </c>
      <c r="B141594" s="1" t="s">
        <v>19</v>
      </c>
      <c r="C141594" t="s">
        <v>44088</v>
      </c>
    </row>
    <row r="141595" spans="1:3" x14ac:dyDescent="0.25">
      <c r="A141595">
        <v>27031</v>
      </c>
      <c r="B141595" s="1" t="s">
        <v>19</v>
      </c>
      <c r="C141595" t="s">
        <v>44089</v>
      </c>
    </row>
    <row r="141596" spans="1:3" x14ac:dyDescent="0.25">
      <c r="A141596">
        <v>27031</v>
      </c>
      <c r="B141596" s="1" t="s">
        <v>19</v>
      </c>
      <c r="C141596" t="s">
        <v>44090</v>
      </c>
    </row>
    <row r="141597" spans="1:3" x14ac:dyDescent="0.25">
      <c r="A141597">
        <v>27031</v>
      </c>
      <c r="B141597" s="1" t="s">
        <v>19</v>
      </c>
      <c r="C141597" t="s">
        <v>44091</v>
      </c>
    </row>
    <row r="141598" spans="1:3" x14ac:dyDescent="0.25">
      <c r="A141598">
        <v>27031</v>
      </c>
      <c r="B141598" s="1" t="s">
        <v>19</v>
      </c>
      <c r="C141598" t="s">
        <v>44092</v>
      </c>
    </row>
    <row r="141599" spans="1:3" x14ac:dyDescent="0.25">
      <c r="A141599">
        <v>27031</v>
      </c>
      <c r="B141599" s="1" t="s">
        <v>19</v>
      </c>
      <c r="C141599" t="s">
        <v>44093</v>
      </c>
    </row>
    <row r="141600" spans="1:3" x14ac:dyDescent="0.25">
      <c r="A141600">
        <v>27031</v>
      </c>
      <c r="B141600" s="1" t="s">
        <v>19</v>
      </c>
      <c r="C141600" t="s">
        <v>44094</v>
      </c>
    </row>
    <row r="141601" spans="1:3" x14ac:dyDescent="0.25">
      <c r="A141601">
        <v>27032</v>
      </c>
      <c r="B141601" s="1" t="s">
        <v>41</v>
      </c>
      <c r="C141601" t="s">
        <v>44088</v>
      </c>
    </row>
    <row r="141602" spans="1:3" x14ac:dyDescent="0.25">
      <c r="A141602">
        <v>27032</v>
      </c>
      <c r="B141602" s="1" t="s">
        <v>41</v>
      </c>
      <c r="C141602" t="s">
        <v>44089</v>
      </c>
    </row>
    <row r="141603" spans="1:3" x14ac:dyDescent="0.25">
      <c r="A141603">
        <v>27032</v>
      </c>
      <c r="B141603" s="1" t="s">
        <v>41</v>
      </c>
      <c r="C141603" t="s">
        <v>44096</v>
      </c>
    </row>
    <row r="141604" spans="1:3" x14ac:dyDescent="0.25">
      <c r="A141604">
        <v>27032</v>
      </c>
      <c r="B141604" s="1" t="s">
        <v>41</v>
      </c>
      <c r="C141604" t="s">
        <v>44095</v>
      </c>
    </row>
    <row r="141605" spans="1:3" x14ac:dyDescent="0.25">
      <c r="A141605">
        <v>27032</v>
      </c>
      <c r="B141605" s="1" t="s">
        <v>41</v>
      </c>
      <c r="C141605" t="s">
        <v>44217</v>
      </c>
    </row>
    <row r="141606" spans="1:3" x14ac:dyDescent="0.25">
      <c r="A141606">
        <v>27032</v>
      </c>
      <c r="B141606" s="1" t="s">
        <v>41</v>
      </c>
      <c r="C141606" t="s">
        <v>44217</v>
      </c>
    </row>
    <row r="141607" spans="1:3" x14ac:dyDescent="0.25">
      <c r="A141607">
        <v>27032</v>
      </c>
      <c r="B141607" s="1" t="s">
        <v>41</v>
      </c>
      <c r="C141607" t="s">
        <v>395</v>
      </c>
    </row>
    <row r="141608" spans="1:3" x14ac:dyDescent="0.25">
      <c r="A141608">
        <v>27032</v>
      </c>
      <c r="B141608" s="1" t="s">
        <v>41</v>
      </c>
      <c r="C141608" t="s">
        <v>44112</v>
      </c>
    </row>
    <row r="141609" spans="1:3" x14ac:dyDescent="0.25">
      <c r="A141609">
        <v>27032</v>
      </c>
      <c r="B141609" s="1" t="s">
        <v>41</v>
      </c>
      <c r="C141609" t="s">
        <v>44091</v>
      </c>
    </row>
    <row r="141610" spans="1:3" x14ac:dyDescent="0.25">
      <c r="A141610">
        <v>27032</v>
      </c>
      <c r="B141610" s="1" t="s">
        <v>41</v>
      </c>
      <c r="C141610" t="s">
        <v>44099</v>
      </c>
    </row>
    <row r="141611" spans="1:3" x14ac:dyDescent="0.25">
      <c r="A141611">
        <v>27034</v>
      </c>
      <c r="B141611" s="1" t="s">
        <v>92</v>
      </c>
      <c r="C141611" t="s">
        <v>44149</v>
      </c>
    </row>
    <row r="141612" spans="1:3" x14ac:dyDescent="0.25">
      <c r="A141612">
        <v>27034</v>
      </c>
      <c r="B141612" s="1" t="s">
        <v>92</v>
      </c>
      <c r="C141612" t="s">
        <v>44174</v>
      </c>
    </row>
    <row r="141613" spans="1:3" x14ac:dyDescent="0.25">
      <c r="A141613">
        <v>27035</v>
      </c>
      <c r="B141613" s="1" t="s">
        <v>92</v>
      </c>
      <c r="C141613" t="s">
        <v>44125</v>
      </c>
    </row>
    <row r="141614" spans="1:3" x14ac:dyDescent="0.25">
      <c r="A141614">
        <v>27036</v>
      </c>
      <c r="B141614" s="1" t="s">
        <v>48</v>
      </c>
      <c r="C141614" t="s">
        <v>44089</v>
      </c>
    </row>
    <row r="141615" spans="1:3" x14ac:dyDescent="0.25">
      <c r="A141615">
        <v>27036</v>
      </c>
      <c r="B141615" s="1" t="s">
        <v>48</v>
      </c>
      <c r="C141615" t="s">
        <v>44102</v>
      </c>
    </row>
    <row r="141616" spans="1:3" x14ac:dyDescent="0.25">
      <c r="A141616">
        <v>27036</v>
      </c>
      <c r="B141616" s="1" t="s">
        <v>48</v>
      </c>
      <c r="C141616" t="s">
        <v>44127</v>
      </c>
    </row>
    <row r="141617" spans="1:3" x14ac:dyDescent="0.25">
      <c r="A141617">
        <v>27036</v>
      </c>
      <c r="B141617" s="1" t="s">
        <v>48</v>
      </c>
      <c r="C141617" t="s">
        <v>44088</v>
      </c>
    </row>
    <row r="141618" spans="1:3" x14ac:dyDescent="0.25">
      <c r="A141618">
        <v>27036</v>
      </c>
      <c r="B141618" s="1" t="s">
        <v>48</v>
      </c>
      <c r="C141618" t="s">
        <v>44112</v>
      </c>
    </row>
    <row r="141619" spans="1:3" x14ac:dyDescent="0.25">
      <c r="A141619">
        <v>27036</v>
      </c>
      <c r="B141619" s="1" t="s">
        <v>48</v>
      </c>
      <c r="C141619" t="s">
        <v>395</v>
      </c>
    </row>
    <row r="141620" spans="1:3" x14ac:dyDescent="0.25">
      <c r="A141620">
        <v>27036</v>
      </c>
      <c r="B141620" s="1" t="s">
        <v>48</v>
      </c>
      <c r="C141620" t="s">
        <v>44090</v>
      </c>
    </row>
    <row r="141621" spans="1:3" x14ac:dyDescent="0.25">
      <c r="A141621">
        <v>27036</v>
      </c>
      <c r="B141621" s="1" t="s">
        <v>48</v>
      </c>
      <c r="C141621" t="s">
        <v>44098</v>
      </c>
    </row>
    <row r="141622" spans="1:3" x14ac:dyDescent="0.25">
      <c r="A141622">
        <v>27036</v>
      </c>
      <c r="B141622" s="1" t="s">
        <v>48</v>
      </c>
      <c r="C141622" t="s">
        <v>44109</v>
      </c>
    </row>
    <row r="141623" spans="1:3" x14ac:dyDescent="0.25">
      <c r="A141623">
        <v>27036</v>
      </c>
      <c r="B141623" s="1" t="s">
        <v>48</v>
      </c>
      <c r="C141623" t="s">
        <v>44111</v>
      </c>
    </row>
    <row r="141624" spans="1:3" x14ac:dyDescent="0.25">
      <c r="A141624">
        <v>27036</v>
      </c>
      <c r="B141624" s="1" t="s">
        <v>48</v>
      </c>
      <c r="C141624" t="s">
        <v>44099</v>
      </c>
    </row>
    <row r="141625" spans="1:3" x14ac:dyDescent="0.25">
      <c r="A141625">
        <v>27036</v>
      </c>
      <c r="B141625" s="1" t="s">
        <v>48</v>
      </c>
      <c r="C141625" t="s">
        <v>44162</v>
      </c>
    </row>
    <row r="141626" spans="1:3" x14ac:dyDescent="0.25">
      <c r="A141626">
        <v>27036</v>
      </c>
      <c r="B141626" s="1" t="s">
        <v>48</v>
      </c>
      <c r="C141626" t="s">
        <v>44093</v>
      </c>
    </row>
    <row r="141627" spans="1:3" x14ac:dyDescent="0.25">
      <c r="A141627">
        <v>27036</v>
      </c>
      <c r="B141627" s="1" t="s">
        <v>48</v>
      </c>
      <c r="C141627" t="s">
        <v>44092</v>
      </c>
    </row>
    <row r="141628" spans="1:3" x14ac:dyDescent="0.25">
      <c r="A141628">
        <v>27036</v>
      </c>
      <c r="B141628" s="1" t="s">
        <v>48</v>
      </c>
      <c r="C141628" t="s">
        <v>44175</v>
      </c>
    </row>
    <row r="141629" spans="1:3" x14ac:dyDescent="0.25">
      <c r="A141629">
        <v>27036</v>
      </c>
      <c r="B141629" s="1" t="s">
        <v>48</v>
      </c>
      <c r="C141629" t="s">
        <v>44125</v>
      </c>
    </row>
    <row r="141630" spans="1:3" x14ac:dyDescent="0.25">
      <c r="A141630">
        <v>27036</v>
      </c>
      <c r="B141630" s="1" t="s">
        <v>48</v>
      </c>
      <c r="C141630" t="s">
        <v>44163</v>
      </c>
    </row>
    <row r="141631" spans="1:3" x14ac:dyDescent="0.25">
      <c r="A141631">
        <v>27037</v>
      </c>
      <c r="B141631" s="1" t="s">
        <v>92</v>
      </c>
      <c r="C141631" t="s">
        <v>44088</v>
      </c>
    </row>
    <row r="141632" spans="1:3" x14ac:dyDescent="0.25">
      <c r="A141632">
        <v>27037</v>
      </c>
      <c r="B141632" s="1" t="s">
        <v>92</v>
      </c>
      <c r="C141632" t="s">
        <v>44089</v>
      </c>
    </row>
    <row r="141633" spans="1:3" x14ac:dyDescent="0.25">
      <c r="A141633">
        <v>27037</v>
      </c>
      <c r="B141633" s="1" t="s">
        <v>92</v>
      </c>
      <c r="C141633" t="s">
        <v>44102</v>
      </c>
    </row>
    <row r="141634" spans="1:3" x14ac:dyDescent="0.25">
      <c r="A141634">
        <v>27037</v>
      </c>
      <c r="B141634" s="1" t="s">
        <v>92</v>
      </c>
      <c r="C141634" t="s">
        <v>44122</v>
      </c>
    </row>
    <row r="141635" spans="1:3" x14ac:dyDescent="0.25">
      <c r="A141635">
        <v>27037</v>
      </c>
      <c r="B141635" s="1" t="s">
        <v>92</v>
      </c>
      <c r="C141635" t="s">
        <v>44123</v>
      </c>
    </row>
    <row r="141636" spans="1:3" x14ac:dyDescent="0.25">
      <c r="A141636">
        <v>27037</v>
      </c>
      <c r="B141636" s="1" t="s">
        <v>92</v>
      </c>
      <c r="C141636" t="s">
        <v>9186</v>
      </c>
    </row>
    <row r="141637" spans="1:3" x14ac:dyDescent="0.25">
      <c r="A141637">
        <v>27037</v>
      </c>
      <c r="B141637" s="1" t="s">
        <v>92</v>
      </c>
      <c r="C141637" t="s">
        <v>44132</v>
      </c>
    </row>
    <row r="141638" spans="1:3" x14ac:dyDescent="0.25">
      <c r="A141638">
        <v>27038</v>
      </c>
      <c r="B141638" s="1" t="s">
        <v>48</v>
      </c>
      <c r="C141638" t="s">
        <v>44089</v>
      </c>
    </row>
    <row r="141639" spans="1:3" x14ac:dyDescent="0.25">
      <c r="A141639">
        <v>27038</v>
      </c>
      <c r="B141639" s="1" t="s">
        <v>48</v>
      </c>
      <c r="C141639" t="s">
        <v>44088</v>
      </c>
    </row>
    <row r="141640" spans="1:3" x14ac:dyDescent="0.25">
      <c r="A141640">
        <v>27038</v>
      </c>
      <c r="B141640" s="1" t="s">
        <v>48</v>
      </c>
      <c r="C141640" t="s">
        <v>44102</v>
      </c>
    </row>
    <row r="141641" spans="1:3" x14ac:dyDescent="0.25">
      <c r="A141641">
        <v>27038</v>
      </c>
      <c r="B141641" s="1" t="s">
        <v>48</v>
      </c>
      <c r="C141641" t="s">
        <v>44112</v>
      </c>
    </row>
    <row r="141642" spans="1:3" x14ac:dyDescent="0.25">
      <c r="A141642">
        <v>27038</v>
      </c>
      <c r="B141642" s="1" t="s">
        <v>48</v>
      </c>
      <c r="C141642" t="s">
        <v>44125</v>
      </c>
    </row>
    <row r="141643" spans="1:3" x14ac:dyDescent="0.25">
      <c r="A141643">
        <v>27038</v>
      </c>
      <c r="B141643" s="1" t="s">
        <v>48</v>
      </c>
      <c r="C141643" t="s">
        <v>44093</v>
      </c>
    </row>
    <row r="141644" spans="1:3" x14ac:dyDescent="0.25">
      <c r="A141644">
        <v>27040</v>
      </c>
      <c r="B141644" s="1" t="s">
        <v>48</v>
      </c>
      <c r="C141644" t="s">
        <v>44088</v>
      </c>
    </row>
    <row r="141645" spans="1:3" x14ac:dyDescent="0.25">
      <c r="A141645">
        <v>27040</v>
      </c>
      <c r="B141645" s="1" t="s">
        <v>48</v>
      </c>
      <c r="C141645" t="s">
        <v>44135</v>
      </c>
    </row>
    <row r="141646" spans="1:3" x14ac:dyDescent="0.25">
      <c r="A141646">
        <v>27040</v>
      </c>
      <c r="B141646" s="1" t="s">
        <v>48</v>
      </c>
      <c r="C141646" t="s">
        <v>44089</v>
      </c>
    </row>
    <row r="141647" spans="1:3" x14ac:dyDescent="0.25">
      <c r="A141647">
        <v>27040</v>
      </c>
      <c r="B141647" s="1" t="s">
        <v>48</v>
      </c>
      <c r="C141647" t="s">
        <v>44102</v>
      </c>
    </row>
    <row r="141648" spans="1:3" x14ac:dyDescent="0.25">
      <c r="A141648">
        <v>27040</v>
      </c>
      <c r="B141648" s="1" t="s">
        <v>48</v>
      </c>
      <c r="C141648" t="s">
        <v>44126</v>
      </c>
    </row>
    <row r="141649" spans="1:3" x14ac:dyDescent="0.25">
      <c r="A141649">
        <v>27040</v>
      </c>
      <c r="B141649" s="1" t="s">
        <v>48</v>
      </c>
      <c r="C141649" t="s">
        <v>44126</v>
      </c>
    </row>
    <row r="141650" spans="1:3" x14ac:dyDescent="0.25">
      <c r="A141650">
        <v>27040</v>
      </c>
      <c r="B141650" s="1" t="s">
        <v>48</v>
      </c>
      <c r="C141650" t="s">
        <v>44116</v>
      </c>
    </row>
    <row r="141651" spans="1:3" x14ac:dyDescent="0.25">
      <c r="A141651">
        <v>27040</v>
      </c>
      <c r="B141651" s="1" t="s">
        <v>48</v>
      </c>
      <c r="C141651" t="s">
        <v>44096</v>
      </c>
    </row>
    <row r="141652" spans="1:3" x14ac:dyDescent="0.25">
      <c r="A141652">
        <v>27040</v>
      </c>
      <c r="B141652" s="1" t="s">
        <v>48</v>
      </c>
      <c r="C141652" t="s">
        <v>44122</v>
      </c>
    </row>
    <row r="141653" spans="1:3" x14ac:dyDescent="0.25">
      <c r="A141653">
        <v>27040</v>
      </c>
      <c r="B141653" s="1" t="s">
        <v>48</v>
      </c>
      <c r="C141653" t="s">
        <v>9186</v>
      </c>
    </row>
    <row r="141654" spans="1:3" x14ac:dyDescent="0.25">
      <c r="A141654">
        <v>27041</v>
      </c>
      <c r="B141654" s="1" t="s">
        <v>92</v>
      </c>
      <c r="C141654" t="s">
        <v>44088</v>
      </c>
    </row>
    <row r="141655" spans="1:3" x14ac:dyDescent="0.25">
      <c r="A141655">
        <v>27041</v>
      </c>
      <c r="B141655" s="1" t="s">
        <v>92</v>
      </c>
      <c r="C141655" t="s">
        <v>44122</v>
      </c>
    </row>
    <row r="141656" spans="1:3" x14ac:dyDescent="0.25">
      <c r="A141656">
        <v>27041</v>
      </c>
      <c r="B141656" s="1" t="s">
        <v>92</v>
      </c>
      <c r="C141656" t="s">
        <v>9186</v>
      </c>
    </row>
    <row r="141657" spans="1:3" x14ac:dyDescent="0.25">
      <c r="A141657">
        <v>27041</v>
      </c>
      <c r="B141657" s="1" t="s">
        <v>92</v>
      </c>
      <c r="C141657" t="s">
        <v>44125</v>
      </c>
    </row>
    <row r="141658" spans="1:3" x14ac:dyDescent="0.25">
      <c r="A141658">
        <v>27041</v>
      </c>
      <c r="B141658" s="1" t="s">
        <v>92</v>
      </c>
      <c r="C141658" t="s">
        <v>44092</v>
      </c>
    </row>
    <row r="141659" spans="1:3" x14ac:dyDescent="0.25">
      <c r="A141659">
        <v>27041</v>
      </c>
      <c r="B141659" s="1" t="s">
        <v>92</v>
      </c>
      <c r="C141659" t="s">
        <v>44163</v>
      </c>
    </row>
    <row r="141660" spans="1:3" x14ac:dyDescent="0.25">
      <c r="A141660">
        <v>27041</v>
      </c>
      <c r="B141660" s="1" t="s">
        <v>92</v>
      </c>
      <c r="C141660" t="s">
        <v>44191</v>
      </c>
    </row>
    <row r="141661" spans="1:3" x14ac:dyDescent="0.25">
      <c r="A141661">
        <v>27041</v>
      </c>
      <c r="B141661" s="1" t="s">
        <v>92</v>
      </c>
      <c r="C141661" t="s">
        <v>44205</v>
      </c>
    </row>
    <row r="141662" spans="1:3" x14ac:dyDescent="0.25">
      <c r="A141662">
        <v>27041</v>
      </c>
      <c r="B141662" s="1" t="s">
        <v>92</v>
      </c>
      <c r="C141662" t="s">
        <v>44188</v>
      </c>
    </row>
    <row r="141663" spans="1:3" x14ac:dyDescent="0.25">
      <c r="A141663">
        <v>27041</v>
      </c>
      <c r="B141663" s="1" t="s">
        <v>92</v>
      </c>
      <c r="C141663" t="s">
        <v>44093</v>
      </c>
    </row>
    <row r="141664" spans="1:3" x14ac:dyDescent="0.25">
      <c r="A141664">
        <v>27042</v>
      </c>
      <c r="B141664" s="1" t="s">
        <v>92</v>
      </c>
      <c r="C141664" t="s">
        <v>44088</v>
      </c>
    </row>
    <row r="141665" spans="1:3" x14ac:dyDescent="0.25">
      <c r="A141665">
        <v>27042</v>
      </c>
      <c r="B141665" s="1" t="s">
        <v>92</v>
      </c>
      <c r="C141665" t="s">
        <v>11726</v>
      </c>
    </row>
    <row r="141666" spans="1:3" x14ac:dyDescent="0.25">
      <c r="A141666">
        <v>27042</v>
      </c>
      <c r="B141666" s="1" t="s">
        <v>92</v>
      </c>
      <c r="C141666" t="s">
        <v>44181</v>
      </c>
    </row>
    <row r="141667" spans="1:3" x14ac:dyDescent="0.25">
      <c r="A141667">
        <v>27043</v>
      </c>
      <c r="B141667" s="1" t="s">
        <v>19</v>
      </c>
      <c r="C141667" t="s">
        <v>44089</v>
      </c>
    </row>
    <row r="141668" spans="1:3" x14ac:dyDescent="0.25">
      <c r="A141668">
        <v>27043</v>
      </c>
      <c r="B141668" s="1" t="s">
        <v>19</v>
      </c>
      <c r="C141668" t="s">
        <v>44090</v>
      </c>
    </row>
    <row r="141669" spans="1:3" x14ac:dyDescent="0.25">
      <c r="A141669">
        <v>27043</v>
      </c>
      <c r="B141669" s="1" t="s">
        <v>19</v>
      </c>
      <c r="C141669" t="s">
        <v>44112</v>
      </c>
    </row>
    <row r="141670" spans="1:3" x14ac:dyDescent="0.25">
      <c r="A141670">
        <v>27043</v>
      </c>
      <c r="B141670" s="1" t="s">
        <v>19</v>
      </c>
      <c r="C141670" t="s">
        <v>44106</v>
      </c>
    </row>
    <row r="141671" spans="1:3" x14ac:dyDescent="0.25">
      <c r="A141671">
        <v>27043</v>
      </c>
      <c r="B141671" s="1" t="s">
        <v>19</v>
      </c>
      <c r="C141671" t="s">
        <v>44142</v>
      </c>
    </row>
    <row r="141672" spans="1:3" x14ac:dyDescent="0.25">
      <c r="A141672">
        <v>27044</v>
      </c>
      <c r="B141672" s="1" t="s">
        <v>92</v>
      </c>
      <c r="C141672" t="s">
        <v>44089</v>
      </c>
    </row>
    <row r="141673" spans="1:3" x14ac:dyDescent="0.25">
      <c r="A141673">
        <v>27044</v>
      </c>
      <c r="B141673" s="1" t="s">
        <v>92</v>
      </c>
      <c r="C141673" t="s">
        <v>44088</v>
      </c>
    </row>
    <row r="141674" spans="1:3" x14ac:dyDescent="0.25">
      <c r="A141674">
        <v>27044</v>
      </c>
      <c r="B141674" s="1" t="s">
        <v>92</v>
      </c>
      <c r="C141674" t="s">
        <v>44142</v>
      </c>
    </row>
    <row r="141675" spans="1:3" x14ac:dyDescent="0.25">
      <c r="A141675">
        <v>27044</v>
      </c>
      <c r="B141675" s="1" t="s">
        <v>92</v>
      </c>
      <c r="C141675" t="s">
        <v>44143</v>
      </c>
    </row>
    <row r="141676" spans="1:3" x14ac:dyDescent="0.25">
      <c r="A141676">
        <v>27044</v>
      </c>
      <c r="B141676" s="1" t="s">
        <v>92</v>
      </c>
      <c r="C141676" t="s">
        <v>44136</v>
      </c>
    </row>
    <row r="141677" spans="1:3" x14ac:dyDescent="0.25">
      <c r="A141677">
        <v>27045</v>
      </c>
      <c r="B141677" s="1" t="s">
        <v>92</v>
      </c>
      <c r="C141677" t="s">
        <v>44140</v>
      </c>
    </row>
    <row r="141678" spans="1:3" x14ac:dyDescent="0.25">
      <c r="A141678">
        <v>27045</v>
      </c>
      <c r="B141678" s="1" t="s">
        <v>92</v>
      </c>
      <c r="C141678" t="s">
        <v>44092</v>
      </c>
    </row>
    <row r="141679" spans="1:3" x14ac:dyDescent="0.25">
      <c r="A141679">
        <v>27046</v>
      </c>
      <c r="B141679" s="1" t="s">
        <v>311</v>
      </c>
      <c r="C141679" t="s">
        <v>44090</v>
      </c>
    </row>
    <row r="141680" spans="1:3" x14ac:dyDescent="0.25">
      <c r="A141680">
        <v>27046</v>
      </c>
      <c r="B141680" s="1" t="s">
        <v>311</v>
      </c>
      <c r="C141680" t="s">
        <v>44112</v>
      </c>
    </row>
    <row r="141681" spans="1:3" x14ac:dyDescent="0.25">
      <c r="A141681">
        <v>27046</v>
      </c>
      <c r="B141681" s="1" t="s">
        <v>311</v>
      </c>
      <c r="C141681" t="s">
        <v>44104</v>
      </c>
    </row>
    <row r="141682" spans="1:3" x14ac:dyDescent="0.25">
      <c r="A141682">
        <v>27047</v>
      </c>
      <c r="B141682" s="1" t="s">
        <v>92</v>
      </c>
      <c r="C141682" t="s">
        <v>44088</v>
      </c>
    </row>
    <row r="141683" spans="1:3" x14ac:dyDescent="0.25">
      <c r="A141683">
        <v>27047</v>
      </c>
      <c r="B141683" s="1" t="s">
        <v>92</v>
      </c>
      <c r="C141683" t="s">
        <v>44102</v>
      </c>
    </row>
    <row r="141684" spans="1:3" x14ac:dyDescent="0.25">
      <c r="A141684">
        <v>27047</v>
      </c>
      <c r="B141684" s="1" t="s">
        <v>92</v>
      </c>
      <c r="C141684" t="s">
        <v>44089</v>
      </c>
    </row>
    <row r="141685" spans="1:3" x14ac:dyDescent="0.25">
      <c r="A141685">
        <v>27048</v>
      </c>
      <c r="B141685" s="1" t="s">
        <v>188</v>
      </c>
      <c r="C141685" t="s">
        <v>44188</v>
      </c>
    </row>
    <row r="141686" spans="1:3" x14ac:dyDescent="0.25">
      <c r="A141686">
        <v>27049</v>
      </c>
      <c r="B141686" s="1" t="s">
        <v>28</v>
      </c>
      <c r="C141686" t="s">
        <v>44126</v>
      </c>
    </row>
    <row r="141687" spans="1:3" x14ac:dyDescent="0.25">
      <c r="A141687">
        <v>27049</v>
      </c>
      <c r="B141687" s="1" t="s">
        <v>28</v>
      </c>
      <c r="C141687" t="s">
        <v>44126</v>
      </c>
    </row>
    <row r="141688" spans="1:3" x14ac:dyDescent="0.25">
      <c r="A141688">
        <v>27049</v>
      </c>
      <c r="B141688" s="1" t="s">
        <v>28</v>
      </c>
      <c r="C141688" t="s">
        <v>44089</v>
      </c>
    </row>
    <row r="141689" spans="1:3" x14ac:dyDescent="0.25">
      <c r="A141689">
        <v>27049</v>
      </c>
      <c r="B141689" s="1" t="s">
        <v>28</v>
      </c>
      <c r="C141689" t="s">
        <v>44096</v>
      </c>
    </row>
    <row r="141690" spans="1:3" x14ac:dyDescent="0.25">
      <c r="A141690">
        <v>27049</v>
      </c>
      <c r="B141690" s="1" t="s">
        <v>28</v>
      </c>
      <c r="C141690" t="s">
        <v>44117</v>
      </c>
    </row>
    <row r="141691" spans="1:3" x14ac:dyDescent="0.25">
      <c r="A141691">
        <v>27049</v>
      </c>
      <c r="B141691" s="1" t="s">
        <v>28</v>
      </c>
      <c r="C141691" t="s">
        <v>44088</v>
      </c>
    </row>
    <row r="141692" spans="1:3" x14ac:dyDescent="0.25">
      <c r="A141692">
        <v>27049</v>
      </c>
      <c r="B141692" s="1" t="s">
        <v>28</v>
      </c>
      <c r="C141692" t="s">
        <v>44095</v>
      </c>
    </row>
    <row r="141693" spans="1:3" x14ac:dyDescent="0.25">
      <c r="A141693">
        <v>27049</v>
      </c>
      <c r="B141693" s="1" t="s">
        <v>28</v>
      </c>
      <c r="C141693" t="s">
        <v>44131</v>
      </c>
    </row>
    <row r="141694" spans="1:3" x14ac:dyDescent="0.25">
      <c r="A141694">
        <v>27049</v>
      </c>
      <c r="B141694" s="1" t="s">
        <v>28</v>
      </c>
      <c r="C141694" t="s">
        <v>44102</v>
      </c>
    </row>
    <row r="141695" spans="1:3" x14ac:dyDescent="0.25">
      <c r="A141695">
        <v>27049</v>
      </c>
      <c r="B141695" s="1" t="s">
        <v>28</v>
      </c>
      <c r="C141695" t="s">
        <v>44099</v>
      </c>
    </row>
    <row r="141696" spans="1:3" x14ac:dyDescent="0.25">
      <c r="A141696">
        <v>27049</v>
      </c>
      <c r="B141696" s="1" t="s">
        <v>28</v>
      </c>
      <c r="C141696" t="s">
        <v>44137</v>
      </c>
    </row>
    <row r="141697" spans="1:3" x14ac:dyDescent="0.25">
      <c r="A141697">
        <v>27049</v>
      </c>
      <c r="B141697" s="1" t="s">
        <v>28</v>
      </c>
      <c r="C141697" t="s">
        <v>44138</v>
      </c>
    </row>
    <row r="141698" spans="1:3" x14ac:dyDescent="0.25">
      <c r="A141698">
        <v>27050</v>
      </c>
      <c r="B141698" s="1" t="s">
        <v>28</v>
      </c>
      <c r="C141698" t="s">
        <v>44095</v>
      </c>
    </row>
    <row r="141699" spans="1:3" x14ac:dyDescent="0.25">
      <c r="A141699">
        <v>27050</v>
      </c>
      <c r="B141699" s="1" t="s">
        <v>28</v>
      </c>
      <c r="C141699" t="s">
        <v>44088</v>
      </c>
    </row>
    <row r="141700" spans="1:3" x14ac:dyDescent="0.25">
      <c r="A141700">
        <v>27050</v>
      </c>
      <c r="B141700" s="1" t="s">
        <v>28</v>
      </c>
      <c r="C141700" t="s">
        <v>44173</v>
      </c>
    </row>
    <row r="141701" spans="1:3" x14ac:dyDescent="0.25">
      <c r="A141701">
        <v>27050</v>
      </c>
      <c r="B141701" s="1" t="s">
        <v>28</v>
      </c>
      <c r="C141701" t="s">
        <v>44094</v>
      </c>
    </row>
    <row r="141702" spans="1:3" x14ac:dyDescent="0.25">
      <c r="A141702">
        <v>27051</v>
      </c>
      <c r="B141702" s="1" t="s">
        <v>311</v>
      </c>
      <c r="C141702" t="s">
        <v>44088</v>
      </c>
    </row>
    <row r="141703" spans="1:3" x14ac:dyDescent="0.25">
      <c r="A141703">
        <v>27051</v>
      </c>
      <c r="B141703" s="1" t="s">
        <v>311</v>
      </c>
      <c r="C141703" t="s">
        <v>44089</v>
      </c>
    </row>
    <row r="141704" spans="1:3" x14ac:dyDescent="0.25">
      <c r="A141704">
        <v>27051</v>
      </c>
      <c r="B141704" s="1" t="s">
        <v>311</v>
      </c>
      <c r="C141704" t="s">
        <v>44102</v>
      </c>
    </row>
    <row r="141705" spans="1:3" x14ac:dyDescent="0.25">
      <c r="A141705">
        <v>27051</v>
      </c>
      <c r="B141705" s="1" t="s">
        <v>311</v>
      </c>
      <c r="C141705" t="s">
        <v>44092</v>
      </c>
    </row>
    <row r="141706" spans="1:3" x14ac:dyDescent="0.25">
      <c r="A141706">
        <v>27052</v>
      </c>
      <c r="B141706" s="1" t="s">
        <v>92</v>
      </c>
      <c r="C141706" t="s">
        <v>44088</v>
      </c>
    </row>
    <row r="141707" spans="1:3" x14ac:dyDescent="0.25">
      <c r="A141707">
        <v>27052</v>
      </c>
      <c r="B141707" s="1" t="s">
        <v>92</v>
      </c>
      <c r="C141707" t="s">
        <v>44089</v>
      </c>
    </row>
    <row r="141708" spans="1:3" x14ac:dyDescent="0.25">
      <c r="A141708">
        <v>27052</v>
      </c>
      <c r="B141708" s="1" t="s">
        <v>92</v>
      </c>
      <c r="C141708" t="s">
        <v>44090</v>
      </c>
    </row>
    <row r="141709" spans="1:3" x14ac:dyDescent="0.25">
      <c r="A141709">
        <v>27052</v>
      </c>
      <c r="B141709" s="1" t="s">
        <v>92</v>
      </c>
      <c r="C141709" t="s">
        <v>44091</v>
      </c>
    </row>
    <row r="141710" spans="1:3" x14ac:dyDescent="0.25">
      <c r="A141710">
        <v>27052</v>
      </c>
      <c r="B141710" s="1" t="s">
        <v>92</v>
      </c>
      <c r="C141710" t="s">
        <v>44138</v>
      </c>
    </row>
    <row r="141711" spans="1:3" x14ac:dyDescent="0.25">
      <c r="A141711">
        <v>27052</v>
      </c>
      <c r="B141711" s="1" t="s">
        <v>92</v>
      </c>
      <c r="C141711" t="s">
        <v>44092</v>
      </c>
    </row>
    <row r="141712" spans="1:3" x14ac:dyDescent="0.25">
      <c r="A141712">
        <v>27052</v>
      </c>
      <c r="B141712" s="1" t="s">
        <v>92</v>
      </c>
      <c r="C141712" t="s">
        <v>44094</v>
      </c>
    </row>
    <row r="141713" spans="1:3" x14ac:dyDescent="0.25">
      <c r="A141713">
        <v>27053</v>
      </c>
      <c r="B141713" s="1" t="s">
        <v>92</v>
      </c>
      <c r="C141713" t="s">
        <v>44088</v>
      </c>
    </row>
    <row r="141714" spans="1:3" x14ac:dyDescent="0.25">
      <c r="A141714">
        <v>27053</v>
      </c>
      <c r="B141714" s="1" t="s">
        <v>92</v>
      </c>
      <c r="C141714" t="s">
        <v>44089</v>
      </c>
    </row>
    <row r="141715" spans="1:3" x14ac:dyDescent="0.25">
      <c r="A141715">
        <v>27053</v>
      </c>
      <c r="B141715" s="1" t="s">
        <v>92</v>
      </c>
      <c r="C141715" t="s">
        <v>44124</v>
      </c>
    </row>
    <row r="141716" spans="1:3" x14ac:dyDescent="0.25">
      <c r="A141716">
        <v>27053</v>
      </c>
      <c r="B141716" s="1" t="s">
        <v>92</v>
      </c>
      <c r="C141716" t="s">
        <v>11726</v>
      </c>
    </row>
    <row r="141717" spans="1:3" x14ac:dyDescent="0.25">
      <c r="A141717">
        <v>27053</v>
      </c>
      <c r="B141717" s="1" t="s">
        <v>92</v>
      </c>
      <c r="C141717" t="s">
        <v>44090</v>
      </c>
    </row>
    <row r="141718" spans="1:3" x14ac:dyDescent="0.25">
      <c r="A141718">
        <v>27053</v>
      </c>
      <c r="B141718" s="1" t="s">
        <v>92</v>
      </c>
      <c r="C141718" t="s">
        <v>395</v>
      </c>
    </row>
    <row r="141719" spans="1:3" x14ac:dyDescent="0.25">
      <c r="A141719">
        <v>27053</v>
      </c>
      <c r="B141719" s="1" t="s">
        <v>92</v>
      </c>
      <c r="C141719" t="s">
        <v>44092</v>
      </c>
    </row>
    <row r="141720" spans="1:3" x14ac:dyDescent="0.25">
      <c r="A141720">
        <v>27054</v>
      </c>
      <c r="B141720" s="1" t="s">
        <v>92</v>
      </c>
      <c r="C141720" t="s">
        <v>44144</v>
      </c>
    </row>
    <row r="141721" spans="1:3" x14ac:dyDescent="0.25">
      <c r="A141721">
        <v>27055</v>
      </c>
      <c r="B141721" s="1" t="s">
        <v>92</v>
      </c>
      <c r="C141721" t="s">
        <v>44162</v>
      </c>
    </row>
    <row r="141722" spans="1:3" x14ac:dyDescent="0.25">
      <c r="A141722">
        <v>27055</v>
      </c>
      <c r="B141722" s="1" t="s">
        <v>92</v>
      </c>
      <c r="C141722" t="s">
        <v>44140</v>
      </c>
    </row>
    <row r="141723" spans="1:3" x14ac:dyDescent="0.25">
      <c r="A141723">
        <v>27055</v>
      </c>
      <c r="B141723" s="1" t="s">
        <v>92</v>
      </c>
      <c r="C141723" t="s">
        <v>44148</v>
      </c>
    </row>
    <row r="141724" spans="1:3" x14ac:dyDescent="0.25">
      <c r="A141724">
        <v>27055</v>
      </c>
      <c r="B141724" s="1" t="s">
        <v>92</v>
      </c>
      <c r="C141724" t="s">
        <v>44227</v>
      </c>
    </row>
    <row r="141725" spans="1:3" x14ac:dyDescent="0.25">
      <c r="A141725">
        <v>27056</v>
      </c>
      <c r="B141725" s="1" t="s">
        <v>92</v>
      </c>
      <c r="C141725" t="s">
        <v>44102</v>
      </c>
    </row>
    <row r="141726" spans="1:3" x14ac:dyDescent="0.25">
      <c r="A141726">
        <v>27056</v>
      </c>
      <c r="B141726" s="1" t="s">
        <v>92</v>
      </c>
      <c r="C141726" t="s">
        <v>44160</v>
      </c>
    </row>
    <row r="141727" spans="1:3" x14ac:dyDescent="0.25">
      <c r="A141727">
        <v>27056</v>
      </c>
      <c r="B141727" s="1" t="s">
        <v>92</v>
      </c>
      <c r="C141727" t="s">
        <v>44125</v>
      </c>
    </row>
    <row r="141728" spans="1:3" x14ac:dyDescent="0.25">
      <c r="A141728">
        <v>27056</v>
      </c>
      <c r="B141728" s="1" t="s">
        <v>92</v>
      </c>
      <c r="C141728" t="s">
        <v>44162</v>
      </c>
    </row>
    <row r="141729" spans="1:3" x14ac:dyDescent="0.25">
      <c r="A141729">
        <v>27057</v>
      </c>
      <c r="B141729" s="1" t="s">
        <v>28</v>
      </c>
      <c r="C141729" t="s">
        <v>44088</v>
      </c>
    </row>
    <row r="141730" spans="1:3" x14ac:dyDescent="0.25">
      <c r="A141730">
        <v>27057</v>
      </c>
      <c r="B141730" s="1" t="s">
        <v>28</v>
      </c>
      <c r="C141730" t="s">
        <v>44089</v>
      </c>
    </row>
    <row r="141731" spans="1:3" x14ac:dyDescent="0.25">
      <c r="A141731">
        <v>27057</v>
      </c>
      <c r="B141731" s="1" t="s">
        <v>28</v>
      </c>
      <c r="C141731" t="s">
        <v>44112</v>
      </c>
    </row>
    <row r="141732" spans="1:3" x14ac:dyDescent="0.25">
      <c r="A141732">
        <v>27057</v>
      </c>
      <c r="B141732" s="1" t="s">
        <v>28</v>
      </c>
      <c r="C141732" t="s">
        <v>395</v>
      </c>
    </row>
    <row r="141733" spans="1:3" x14ac:dyDescent="0.25">
      <c r="A141733">
        <v>27057</v>
      </c>
      <c r="B141733" s="1" t="s">
        <v>28</v>
      </c>
      <c r="C141733" t="s">
        <v>44091</v>
      </c>
    </row>
    <row r="141734" spans="1:3" x14ac:dyDescent="0.25">
      <c r="A141734">
        <v>27057</v>
      </c>
      <c r="B141734" s="1" t="s">
        <v>28</v>
      </c>
      <c r="C141734" t="s">
        <v>44098</v>
      </c>
    </row>
    <row r="141735" spans="1:3" x14ac:dyDescent="0.25">
      <c r="A141735">
        <v>27058</v>
      </c>
      <c r="B141735" s="1" t="s">
        <v>28</v>
      </c>
      <c r="C141735" t="s">
        <v>44095</v>
      </c>
    </row>
    <row r="141736" spans="1:3" x14ac:dyDescent="0.25">
      <c r="A141736">
        <v>27058</v>
      </c>
      <c r="B141736" s="1" t="s">
        <v>28</v>
      </c>
      <c r="C141736" t="s">
        <v>44127</v>
      </c>
    </row>
    <row r="141737" spans="1:3" x14ac:dyDescent="0.25">
      <c r="A141737">
        <v>27058</v>
      </c>
      <c r="B141737" s="1" t="s">
        <v>28</v>
      </c>
      <c r="C141737" t="s">
        <v>44096</v>
      </c>
    </row>
    <row r="141738" spans="1:3" x14ac:dyDescent="0.25">
      <c r="A141738">
        <v>27058</v>
      </c>
      <c r="B141738" s="1" t="s">
        <v>28</v>
      </c>
      <c r="C141738" t="s">
        <v>44089</v>
      </c>
    </row>
    <row r="141739" spans="1:3" x14ac:dyDescent="0.25">
      <c r="A141739">
        <v>27058</v>
      </c>
      <c r="B141739" s="1" t="s">
        <v>28</v>
      </c>
      <c r="C141739" t="s">
        <v>44098</v>
      </c>
    </row>
    <row r="141740" spans="1:3" x14ac:dyDescent="0.25">
      <c r="A141740">
        <v>27058</v>
      </c>
      <c r="B141740" s="1" t="s">
        <v>28</v>
      </c>
      <c r="C141740" t="s">
        <v>44097</v>
      </c>
    </row>
    <row r="141741" spans="1:3" x14ac:dyDescent="0.25">
      <c r="A141741">
        <v>27058</v>
      </c>
      <c r="B141741" s="1" t="s">
        <v>28</v>
      </c>
      <c r="C141741" t="s">
        <v>44118</v>
      </c>
    </row>
    <row r="141742" spans="1:3" x14ac:dyDescent="0.25">
      <c r="A141742">
        <v>27058</v>
      </c>
      <c r="B141742" s="1" t="s">
        <v>28</v>
      </c>
      <c r="C141742" t="s">
        <v>44148</v>
      </c>
    </row>
    <row r="141743" spans="1:3" x14ac:dyDescent="0.25">
      <c r="A141743">
        <v>27059</v>
      </c>
      <c r="B141743" s="1" t="s">
        <v>92</v>
      </c>
      <c r="C141743" t="s">
        <v>44125</v>
      </c>
    </row>
    <row r="141744" spans="1:3" x14ac:dyDescent="0.25">
      <c r="A141744">
        <v>27060</v>
      </c>
      <c r="B141744" s="1" t="s">
        <v>48</v>
      </c>
      <c r="C141744" t="s">
        <v>44096</v>
      </c>
    </row>
    <row r="141745" spans="1:3" x14ac:dyDescent="0.25">
      <c r="A141745">
        <v>27060</v>
      </c>
      <c r="B141745" s="1" t="s">
        <v>48</v>
      </c>
      <c r="C141745" t="s">
        <v>44131</v>
      </c>
    </row>
    <row r="141746" spans="1:3" x14ac:dyDescent="0.25">
      <c r="A141746">
        <v>27060</v>
      </c>
      <c r="B141746" s="1" t="s">
        <v>48</v>
      </c>
      <c r="C141746" t="s">
        <v>44088</v>
      </c>
    </row>
    <row r="141747" spans="1:3" x14ac:dyDescent="0.25">
      <c r="A141747">
        <v>27060</v>
      </c>
      <c r="B141747" s="1" t="s">
        <v>48</v>
      </c>
      <c r="C141747" t="s">
        <v>44102</v>
      </c>
    </row>
    <row r="141748" spans="1:3" x14ac:dyDescent="0.25">
      <c r="A141748">
        <v>27060</v>
      </c>
      <c r="B141748" s="1" t="s">
        <v>48</v>
      </c>
      <c r="C141748" t="s">
        <v>44089</v>
      </c>
    </row>
    <row r="141749" spans="1:3" x14ac:dyDescent="0.25">
      <c r="A141749">
        <v>27060</v>
      </c>
      <c r="B141749" s="1" t="s">
        <v>48</v>
      </c>
      <c r="C141749" t="s">
        <v>44127</v>
      </c>
    </row>
    <row r="141750" spans="1:3" x14ac:dyDescent="0.25">
      <c r="A141750">
        <v>27060</v>
      </c>
      <c r="B141750" s="1" t="s">
        <v>48</v>
      </c>
      <c r="C141750" t="s">
        <v>44098</v>
      </c>
    </row>
    <row r="141751" spans="1:3" x14ac:dyDescent="0.25">
      <c r="A141751">
        <v>27060</v>
      </c>
      <c r="B141751" s="1" t="s">
        <v>48</v>
      </c>
      <c r="C141751" t="s">
        <v>44101</v>
      </c>
    </row>
    <row r="141752" spans="1:3" x14ac:dyDescent="0.25">
      <c r="A141752">
        <v>27060</v>
      </c>
      <c r="B141752" s="1" t="s">
        <v>48</v>
      </c>
      <c r="C141752" t="s">
        <v>44154</v>
      </c>
    </row>
    <row r="141753" spans="1:3" x14ac:dyDescent="0.25">
      <c r="A141753">
        <v>27061</v>
      </c>
      <c r="B141753" s="1" t="s">
        <v>92</v>
      </c>
      <c r="C141753" t="s">
        <v>44126</v>
      </c>
    </row>
    <row r="141754" spans="1:3" x14ac:dyDescent="0.25">
      <c r="A141754">
        <v>27061</v>
      </c>
      <c r="B141754" s="1" t="s">
        <v>92</v>
      </c>
      <c r="C141754" t="s">
        <v>44126</v>
      </c>
    </row>
    <row r="141755" spans="1:3" x14ac:dyDescent="0.25">
      <c r="A141755">
        <v>27061</v>
      </c>
      <c r="B141755" s="1" t="s">
        <v>92</v>
      </c>
      <c r="C141755" t="s">
        <v>44088</v>
      </c>
    </row>
    <row r="141756" spans="1:3" x14ac:dyDescent="0.25">
      <c r="A141756">
        <v>27061</v>
      </c>
      <c r="B141756" s="1" t="s">
        <v>92</v>
      </c>
      <c r="C141756" t="s">
        <v>44102</v>
      </c>
    </row>
    <row r="141757" spans="1:3" x14ac:dyDescent="0.25">
      <c r="A141757">
        <v>27061</v>
      </c>
      <c r="B141757" s="1" t="s">
        <v>92</v>
      </c>
      <c r="C141757" t="s">
        <v>44125</v>
      </c>
    </row>
    <row r="141758" spans="1:3" x14ac:dyDescent="0.25">
      <c r="A141758">
        <v>27061</v>
      </c>
      <c r="B141758" s="1" t="s">
        <v>92</v>
      </c>
      <c r="C141758" t="s">
        <v>44163</v>
      </c>
    </row>
    <row r="141759" spans="1:3" x14ac:dyDescent="0.25">
      <c r="A141759">
        <v>27062</v>
      </c>
      <c r="B141759" s="1" t="s">
        <v>48</v>
      </c>
      <c r="C141759" t="s">
        <v>44089</v>
      </c>
    </row>
    <row r="141760" spans="1:3" x14ac:dyDescent="0.25">
      <c r="A141760">
        <v>27062</v>
      </c>
      <c r="B141760" s="1" t="s">
        <v>48</v>
      </c>
      <c r="C141760" t="s">
        <v>44106</v>
      </c>
    </row>
    <row r="141761" spans="1:3" x14ac:dyDescent="0.25">
      <c r="A141761">
        <v>27062</v>
      </c>
      <c r="B141761" s="1" t="s">
        <v>48</v>
      </c>
      <c r="C141761" t="s">
        <v>44100</v>
      </c>
    </row>
    <row r="141762" spans="1:3" x14ac:dyDescent="0.25">
      <c r="A141762">
        <v>27062</v>
      </c>
      <c r="B141762" s="1" t="s">
        <v>48</v>
      </c>
      <c r="C141762" t="s">
        <v>44101</v>
      </c>
    </row>
    <row r="141763" spans="1:3" x14ac:dyDescent="0.25">
      <c r="A141763">
        <v>27062</v>
      </c>
      <c r="B141763" s="1" t="s">
        <v>48</v>
      </c>
      <c r="C141763" t="s">
        <v>44142</v>
      </c>
    </row>
    <row r="141764" spans="1:3" x14ac:dyDescent="0.25">
      <c r="A141764">
        <v>27062</v>
      </c>
      <c r="B141764" s="1" t="s">
        <v>48</v>
      </c>
      <c r="C141764" t="s">
        <v>44143</v>
      </c>
    </row>
    <row r="141765" spans="1:3" x14ac:dyDescent="0.25">
      <c r="A141765">
        <v>27062</v>
      </c>
      <c r="B141765" s="1" t="s">
        <v>48</v>
      </c>
      <c r="C141765" t="s">
        <v>44093</v>
      </c>
    </row>
    <row r="141766" spans="1:3" x14ac:dyDescent="0.25">
      <c r="A141766">
        <v>27063</v>
      </c>
      <c r="B141766" s="1" t="s">
        <v>92</v>
      </c>
      <c r="C141766" t="s">
        <v>44088</v>
      </c>
    </row>
    <row r="141767" spans="1:3" x14ac:dyDescent="0.25">
      <c r="A141767">
        <v>27063</v>
      </c>
      <c r="B141767" s="1" t="s">
        <v>92</v>
      </c>
      <c r="C141767" t="s">
        <v>44089</v>
      </c>
    </row>
    <row r="141768" spans="1:3" x14ac:dyDescent="0.25">
      <c r="A141768">
        <v>27063</v>
      </c>
      <c r="B141768" s="1" t="s">
        <v>92</v>
      </c>
      <c r="C141768" t="s">
        <v>44102</v>
      </c>
    </row>
    <row r="141769" spans="1:3" x14ac:dyDescent="0.25">
      <c r="A141769">
        <v>27063</v>
      </c>
      <c r="B141769" s="1" t="s">
        <v>92</v>
      </c>
      <c r="C141769" t="s">
        <v>44125</v>
      </c>
    </row>
    <row r="141770" spans="1:3" x14ac:dyDescent="0.25">
      <c r="A141770">
        <v>27063</v>
      </c>
      <c r="B141770" s="1" t="s">
        <v>92</v>
      </c>
      <c r="C141770" t="s">
        <v>44092</v>
      </c>
    </row>
    <row r="141771" spans="1:3" x14ac:dyDescent="0.25">
      <c r="A141771">
        <v>27064</v>
      </c>
      <c r="B141771" s="1" t="s">
        <v>19</v>
      </c>
      <c r="C141771" t="s">
        <v>44088</v>
      </c>
    </row>
    <row r="141772" spans="1:3" x14ac:dyDescent="0.25">
      <c r="A141772">
        <v>27064</v>
      </c>
      <c r="B141772" s="1" t="s">
        <v>19</v>
      </c>
      <c r="C141772" t="s">
        <v>44089</v>
      </c>
    </row>
    <row r="141773" spans="1:3" x14ac:dyDescent="0.25">
      <c r="A141773">
        <v>27064</v>
      </c>
      <c r="B141773" s="1" t="s">
        <v>19</v>
      </c>
      <c r="C141773" t="s">
        <v>44099</v>
      </c>
    </row>
    <row r="141774" spans="1:3" x14ac:dyDescent="0.25">
      <c r="A141774">
        <v>27064</v>
      </c>
      <c r="B141774" s="1" t="s">
        <v>19</v>
      </c>
      <c r="C141774" t="s">
        <v>44098</v>
      </c>
    </row>
    <row r="141775" spans="1:3" x14ac:dyDescent="0.25">
      <c r="A141775">
        <v>27066</v>
      </c>
      <c r="B141775" s="1" t="s">
        <v>48</v>
      </c>
      <c r="C141775" t="s">
        <v>44089</v>
      </c>
    </row>
    <row r="141776" spans="1:3" x14ac:dyDescent="0.25">
      <c r="A141776">
        <v>27066</v>
      </c>
      <c r="B141776" s="1" t="s">
        <v>48</v>
      </c>
      <c r="C141776" t="s">
        <v>44102</v>
      </c>
    </row>
    <row r="141777" spans="1:3" x14ac:dyDescent="0.25">
      <c r="A141777">
        <v>27066</v>
      </c>
      <c r="B141777" s="1" t="s">
        <v>48</v>
      </c>
      <c r="C141777" t="s">
        <v>44126</v>
      </c>
    </row>
    <row r="141778" spans="1:3" x14ac:dyDescent="0.25">
      <c r="A141778">
        <v>27066</v>
      </c>
      <c r="B141778" s="1" t="s">
        <v>48</v>
      </c>
      <c r="C141778" t="s">
        <v>44126</v>
      </c>
    </row>
    <row r="141779" spans="1:3" x14ac:dyDescent="0.25">
      <c r="A141779">
        <v>27066</v>
      </c>
      <c r="B141779" s="1" t="s">
        <v>48</v>
      </c>
      <c r="C141779" t="s">
        <v>44088</v>
      </c>
    </row>
    <row r="141780" spans="1:3" x14ac:dyDescent="0.25">
      <c r="A141780">
        <v>27066</v>
      </c>
      <c r="B141780" s="1" t="s">
        <v>48</v>
      </c>
      <c r="C141780" t="s">
        <v>44092</v>
      </c>
    </row>
    <row r="141781" spans="1:3" x14ac:dyDescent="0.25">
      <c r="A141781">
        <v>27066</v>
      </c>
      <c r="B141781" s="1" t="s">
        <v>48</v>
      </c>
      <c r="C141781" t="s">
        <v>44158</v>
      </c>
    </row>
    <row r="141782" spans="1:3" x14ac:dyDescent="0.25">
      <c r="A141782">
        <v>27066</v>
      </c>
      <c r="B141782" s="1" t="s">
        <v>48</v>
      </c>
      <c r="C141782" t="s">
        <v>44093</v>
      </c>
    </row>
    <row r="141783" spans="1:3" x14ac:dyDescent="0.25">
      <c r="A141783">
        <v>27066</v>
      </c>
      <c r="B141783" s="1" t="s">
        <v>48</v>
      </c>
      <c r="C141783" t="s">
        <v>44132</v>
      </c>
    </row>
    <row r="141784" spans="1:3" x14ac:dyDescent="0.25">
      <c r="A141784">
        <v>27067</v>
      </c>
      <c r="B141784" s="1" t="s">
        <v>188</v>
      </c>
      <c r="C141784" t="s">
        <v>44088</v>
      </c>
    </row>
    <row r="141785" spans="1:3" x14ac:dyDescent="0.25">
      <c r="A141785">
        <v>27067</v>
      </c>
      <c r="B141785" s="1" t="s">
        <v>188</v>
      </c>
      <c r="C141785" t="s">
        <v>44092</v>
      </c>
    </row>
    <row r="141786" spans="1:3" x14ac:dyDescent="0.25">
      <c r="A141786">
        <v>27068</v>
      </c>
      <c r="B141786" s="1" t="s">
        <v>48</v>
      </c>
      <c r="C141786" t="s">
        <v>44089</v>
      </c>
    </row>
    <row r="141787" spans="1:3" x14ac:dyDescent="0.25">
      <c r="A141787">
        <v>27068</v>
      </c>
      <c r="B141787" s="1" t="s">
        <v>48</v>
      </c>
      <c r="C141787" t="s">
        <v>44088</v>
      </c>
    </row>
    <row r="141788" spans="1:3" x14ac:dyDescent="0.25">
      <c r="A141788">
        <v>27069</v>
      </c>
      <c r="B141788" s="1" t="s">
        <v>64</v>
      </c>
      <c r="C141788" t="s">
        <v>44089</v>
      </c>
    </row>
    <row r="141789" spans="1:3" x14ac:dyDescent="0.25">
      <c r="A141789">
        <v>27069</v>
      </c>
      <c r="B141789" s="1" t="s">
        <v>64</v>
      </c>
      <c r="C141789" t="s">
        <v>44096</v>
      </c>
    </row>
    <row r="141790" spans="1:3" x14ac:dyDescent="0.25">
      <c r="A141790">
        <v>27069</v>
      </c>
      <c r="B141790" s="1" t="s">
        <v>64</v>
      </c>
      <c r="C141790" t="s">
        <v>44127</v>
      </c>
    </row>
    <row r="141791" spans="1:3" x14ac:dyDescent="0.25">
      <c r="A141791">
        <v>27069</v>
      </c>
      <c r="B141791" s="1" t="s">
        <v>64</v>
      </c>
      <c r="C141791" t="s">
        <v>44088</v>
      </c>
    </row>
    <row r="141792" spans="1:3" x14ac:dyDescent="0.25">
      <c r="A141792">
        <v>27069</v>
      </c>
      <c r="B141792" s="1" t="s">
        <v>64</v>
      </c>
      <c r="C141792" t="s">
        <v>44112</v>
      </c>
    </row>
    <row r="141793" spans="1:3" x14ac:dyDescent="0.25">
      <c r="A141793">
        <v>27069</v>
      </c>
      <c r="B141793" s="1" t="s">
        <v>64</v>
      </c>
      <c r="C141793" t="s">
        <v>44090</v>
      </c>
    </row>
    <row r="141794" spans="1:3" x14ac:dyDescent="0.25">
      <c r="A141794">
        <v>27069</v>
      </c>
      <c r="B141794" s="1" t="s">
        <v>64</v>
      </c>
      <c r="C141794" t="s">
        <v>44098</v>
      </c>
    </row>
    <row r="141795" spans="1:3" x14ac:dyDescent="0.25">
      <c r="A141795">
        <v>27069</v>
      </c>
      <c r="B141795" s="1" t="s">
        <v>64</v>
      </c>
      <c r="C141795" t="s">
        <v>44097</v>
      </c>
    </row>
    <row r="141796" spans="1:3" x14ac:dyDescent="0.25">
      <c r="A141796">
        <v>27070</v>
      </c>
      <c r="B141796" s="1" t="s">
        <v>92</v>
      </c>
      <c r="C141796" t="s">
        <v>44102</v>
      </c>
    </row>
    <row r="141797" spans="1:3" x14ac:dyDescent="0.25">
      <c r="A141797">
        <v>27070</v>
      </c>
      <c r="B141797" s="1" t="s">
        <v>92</v>
      </c>
      <c r="C141797" t="s">
        <v>44089</v>
      </c>
    </row>
    <row r="141798" spans="1:3" x14ac:dyDescent="0.25">
      <c r="A141798">
        <v>27070</v>
      </c>
      <c r="B141798" s="1" t="s">
        <v>92</v>
      </c>
      <c r="C141798" t="s">
        <v>44088</v>
      </c>
    </row>
    <row r="141799" spans="1:3" x14ac:dyDescent="0.25">
      <c r="A141799">
        <v>27070</v>
      </c>
      <c r="B141799" s="1" t="s">
        <v>92</v>
      </c>
      <c r="C141799" t="s">
        <v>44144</v>
      </c>
    </row>
    <row r="141800" spans="1:3" x14ac:dyDescent="0.25">
      <c r="A141800">
        <v>27070</v>
      </c>
      <c r="B141800" s="1" t="s">
        <v>92</v>
      </c>
      <c r="C141800" t="s">
        <v>44093</v>
      </c>
    </row>
    <row r="141801" spans="1:3" x14ac:dyDescent="0.25">
      <c r="A141801">
        <v>27070</v>
      </c>
      <c r="B141801" s="1" t="s">
        <v>92</v>
      </c>
      <c r="C141801" t="s">
        <v>44168</v>
      </c>
    </row>
    <row r="141802" spans="1:3" x14ac:dyDescent="0.25">
      <c r="A141802">
        <v>27073</v>
      </c>
      <c r="B141802" s="1" t="s">
        <v>48</v>
      </c>
      <c r="C141802" t="s">
        <v>44102</v>
      </c>
    </row>
    <row r="141803" spans="1:3" x14ac:dyDescent="0.25">
      <c r="A141803">
        <v>27073</v>
      </c>
      <c r="B141803" s="1" t="s">
        <v>48</v>
      </c>
      <c r="C141803" t="s">
        <v>44089</v>
      </c>
    </row>
    <row r="141804" spans="1:3" x14ac:dyDescent="0.25">
      <c r="A141804">
        <v>27074</v>
      </c>
      <c r="B141804" s="1" t="s">
        <v>92</v>
      </c>
      <c r="C141804" t="s">
        <v>9186</v>
      </c>
    </row>
    <row r="141805" spans="1:3" x14ac:dyDescent="0.25">
      <c r="A141805">
        <v>27074</v>
      </c>
      <c r="B141805" s="1" t="s">
        <v>92</v>
      </c>
      <c r="C141805" t="s">
        <v>44188</v>
      </c>
    </row>
    <row r="141806" spans="1:3" x14ac:dyDescent="0.25">
      <c r="A141806">
        <v>27075</v>
      </c>
      <c r="B141806" s="1" t="s">
        <v>92</v>
      </c>
      <c r="C141806" t="s">
        <v>44088</v>
      </c>
    </row>
    <row r="141807" spans="1:3" x14ac:dyDescent="0.25">
      <c r="A141807">
        <v>27075</v>
      </c>
      <c r="B141807" s="1" t="s">
        <v>92</v>
      </c>
      <c r="C141807" t="s">
        <v>44089</v>
      </c>
    </row>
    <row r="141808" spans="1:3" x14ac:dyDescent="0.25">
      <c r="A141808">
        <v>27075</v>
      </c>
      <c r="B141808" s="1" t="s">
        <v>92</v>
      </c>
      <c r="C141808" t="s">
        <v>44092</v>
      </c>
    </row>
    <row r="141809" spans="1:3" x14ac:dyDescent="0.25">
      <c r="A141809">
        <v>27076</v>
      </c>
      <c r="B141809" s="1" t="s">
        <v>92</v>
      </c>
      <c r="C141809" t="s">
        <v>44125</v>
      </c>
    </row>
    <row r="141810" spans="1:3" x14ac:dyDescent="0.25">
      <c r="A141810">
        <v>27077</v>
      </c>
      <c r="B141810" s="1" t="s">
        <v>92</v>
      </c>
      <c r="C141810" t="s">
        <v>44171</v>
      </c>
    </row>
    <row r="141811" spans="1:3" x14ac:dyDescent="0.25">
      <c r="A141811">
        <v>27077</v>
      </c>
      <c r="B141811" s="1" t="s">
        <v>92</v>
      </c>
      <c r="C141811" t="s">
        <v>44093</v>
      </c>
    </row>
    <row r="141812" spans="1:3" x14ac:dyDescent="0.25">
      <c r="A141812">
        <v>27077</v>
      </c>
      <c r="B141812" s="1" t="s">
        <v>92</v>
      </c>
      <c r="C141812" t="s">
        <v>44205</v>
      </c>
    </row>
    <row r="141813" spans="1:3" x14ac:dyDescent="0.25">
      <c r="A141813">
        <v>27077</v>
      </c>
      <c r="B141813" s="1" t="s">
        <v>92</v>
      </c>
      <c r="C141813" t="s">
        <v>44092</v>
      </c>
    </row>
    <row r="141814" spans="1:3" x14ac:dyDescent="0.25">
      <c r="A141814">
        <v>27079</v>
      </c>
      <c r="B141814" s="1" t="s">
        <v>19</v>
      </c>
      <c r="C141814" t="s">
        <v>44089</v>
      </c>
    </row>
    <row r="141815" spans="1:3" x14ac:dyDescent="0.25">
      <c r="A141815">
        <v>27079</v>
      </c>
      <c r="B141815" s="1" t="s">
        <v>19</v>
      </c>
      <c r="C141815" t="s">
        <v>44088</v>
      </c>
    </row>
    <row r="141816" spans="1:3" x14ac:dyDescent="0.25">
      <c r="A141816">
        <v>27079</v>
      </c>
      <c r="B141816" s="1" t="s">
        <v>19</v>
      </c>
      <c r="C141816" t="s">
        <v>44096</v>
      </c>
    </row>
    <row r="141817" spans="1:3" x14ac:dyDescent="0.25">
      <c r="A141817">
        <v>27079</v>
      </c>
      <c r="B141817" s="1" t="s">
        <v>19</v>
      </c>
      <c r="C141817" t="s">
        <v>44150</v>
      </c>
    </row>
    <row r="141818" spans="1:3" x14ac:dyDescent="0.25">
      <c r="A141818">
        <v>27079</v>
      </c>
      <c r="B141818" s="1" t="s">
        <v>19</v>
      </c>
      <c r="C141818" t="s">
        <v>44116</v>
      </c>
    </row>
    <row r="141819" spans="1:3" x14ac:dyDescent="0.25">
      <c r="A141819">
        <v>27079</v>
      </c>
      <c r="B141819" s="1" t="s">
        <v>19</v>
      </c>
      <c r="C141819" t="s">
        <v>44095</v>
      </c>
    </row>
    <row r="141820" spans="1:3" x14ac:dyDescent="0.25">
      <c r="A141820">
        <v>27079</v>
      </c>
      <c r="B141820" s="1" t="s">
        <v>19</v>
      </c>
      <c r="C141820" t="s">
        <v>44119</v>
      </c>
    </row>
    <row r="141821" spans="1:3" x14ac:dyDescent="0.25">
      <c r="A141821">
        <v>27079</v>
      </c>
      <c r="B141821" s="1" t="s">
        <v>19</v>
      </c>
      <c r="C141821" t="s">
        <v>44129</v>
      </c>
    </row>
    <row r="141822" spans="1:3" x14ac:dyDescent="0.25">
      <c r="A141822">
        <v>27079</v>
      </c>
      <c r="B141822" s="1" t="s">
        <v>19</v>
      </c>
      <c r="C141822" t="s">
        <v>44192</v>
      </c>
    </row>
    <row r="141823" spans="1:3" x14ac:dyDescent="0.25">
      <c r="A141823">
        <v>27079</v>
      </c>
      <c r="B141823" s="1" t="s">
        <v>19</v>
      </c>
      <c r="C141823" t="s">
        <v>44141</v>
      </c>
    </row>
    <row r="141824" spans="1:3" x14ac:dyDescent="0.25">
      <c r="A141824">
        <v>27079</v>
      </c>
      <c r="B141824" s="1" t="s">
        <v>19</v>
      </c>
      <c r="C141824" t="s">
        <v>44090</v>
      </c>
    </row>
    <row r="141825" spans="1:3" x14ac:dyDescent="0.25">
      <c r="A141825">
        <v>27079</v>
      </c>
      <c r="B141825" s="1" t="s">
        <v>19</v>
      </c>
      <c r="C141825" t="s">
        <v>44104</v>
      </c>
    </row>
    <row r="141826" spans="1:3" x14ac:dyDescent="0.25">
      <c r="A141826">
        <v>27079</v>
      </c>
      <c r="B141826" s="1" t="s">
        <v>19</v>
      </c>
      <c r="C141826" t="s">
        <v>44112</v>
      </c>
    </row>
    <row r="141827" spans="1:3" x14ac:dyDescent="0.25">
      <c r="A141827">
        <v>27079</v>
      </c>
      <c r="B141827" s="1" t="s">
        <v>19</v>
      </c>
      <c r="C141827" t="s">
        <v>44113</v>
      </c>
    </row>
    <row r="141828" spans="1:3" x14ac:dyDescent="0.25">
      <c r="A141828">
        <v>27079</v>
      </c>
      <c r="B141828" s="1" t="s">
        <v>19</v>
      </c>
      <c r="C141828" t="s">
        <v>44114</v>
      </c>
    </row>
    <row r="141829" spans="1:3" x14ac:dyDescent="0.25">
      <c r="A141829">
        <v>27079</v>
      </c>
      <c r="B141829" s="1" t="s">
        <v>19</v>
      </c>
      <c r="C141829" t="s">
        <v>44133</v>
      </c>
    </row>
    <row r="141830" spans="1:3" x14ac:dyDescent="0.25">
      <c r="A141830">
        <v>27080</v>
      </c>
      <c r="B141830" s="1" t="s">
        <v>19</v>
      </c>
      <c r="C141830" t="s">
        <v>44102</v>
      </c>
    </row>
    <row r="141831" spans="1:3" x14ac:dyDescent="0.25">
      <c r="A141831">
        <v>27080</v>
      </c>
      <c r="B141831" s="1" t="s">
        <v>19</v>
      </c>
      <c r="C141831" t="s">
        <v>44089</v>
      </c>
    </row>
    <row r="141832" spans="1:3" x14ac:dyDescent="0.25">
      <c r="A141832">
        <v>27080</v>
      </c>
      <c r="B141832" s="1" t="s">
        <v>19</v>
      </c>
      <c r="C141832" t="s">
        <v>44088</v>
      </c>
    </row>
    <row r="141833" spans="1:3" x14ac:dyDescent="0.25">
      <c r="A141833">
        <v>27080</v>
      </c>
      <c r="B141833" s="1" t="s">
        <v>19</v>
      </c>
      <c r="C141833" t="s">
        <v>44103</v>
      </c>
    </row>
    <row r="141834" spans="1:3" x14ac:dyDescent="0.25">
      <c r="A141834">
        <v>27080</v>
      </c>
      <c r="B141834" s="1" t="s">
        <v>19</v>
      </c>
      <c r="C141834" t="s">
        <v>11726</v>
      </c>
    </row>
    <row r="141835" spans="1:3" x14ac:dyDescent="0.25">
      <c r="A141835">
        <v>27080</v>
      </c>
      <c r="B141835" s="1" t="s">
        <v>19</v>
      </c>
      <c r="C141835" t="s">
        <v>44124</v>
      </c>
    </row>
    <row r="141836" spans="1:3" x14ac:dyDescent="0.25">
      <c r="A141836">
        <v>27080</v>
      </c>
      <c r="B141836" s="1" t="s">
        <v>19</v>
      </c>
      <c r="C141836" t="s">
        <v>44105</v>
      </c>
    </row>
    <row r="141837" spans="1:3" x14ac:dyDescent="0.25">
      <c r="A141837">
        <v>27080</v>
      </c>
      <c r="B141837" s="1" t="s">
        <v>19</v>
      </c>
      <c r="C141837" t="s">
        <v>44112</v>
      </c>
    </row>
    <row r="141838" spans="1:3" x14ac:dyDescent="0.25">
      <c r="A141838">
        <v>27080</v>
      </c>
      <c r="B141838" s="1" t="s">
        <v>19</v>
      </c>
      <c r="C141838" t="s">
        <v>395</v>
      </c>
    </row>
    <row r="141839" spans="1:3" x14ac:dyDescent="0.25">
      <c r="A141839">
        <v>27080</v>
      </c>
      <c r="B141839" s="1" t="s">
        <v>19</v>
      </c>
      <c r="C141839" t="s">
        <v>44109</v>
      </c>
    </row>
    <row r="141840" spans="1:3" x14ac:dyDescent="0.25">
      <c r="A141840">
        <v>27080</v>
      </c>
      <c r="B141840" s="1" t="s">
        <v>19</v>
      </c>
      <c r="C141840" t="s">
        <v>44092</v>
      </c>
    </row>
    <row r="141841" spans="1:3" x14ac:dyDescent="0.25">
      <c r="A141841">
        <v>27081</v>
      </c>
      <c r="B141841" s="1" t="s">
        <v>92</v>
      </c>
      <c r="C141841" t="s">
        <v>44088</v>
      </c>
    </row>
    <row r="141842" spans="1:3" x14ac:dyDescent="0.25">
      <c r="A141842">
        <v>27081</v>
      </c>
      <c r="B141842" s="1" t="s">
        <v>92</v>
      </c>
      <c r="C141842" t="s">
        <v>44122</v>
      </c>
    </row>
    <row r="141843" spans="1:3" x14ac:dyDescent="0.25">
      <c r="A141843">
        <v>27081</v>
      </c>
      <c r="B141843" s="1" t="s">
        <v>92</v>
      </c>
      <c r="C141843" t="s">
        <v>44171</v>
      </c>
    </row>
    <row r="141844" spans="1:3" x14ac:dyDescent="0.25">
      <c r="A141844">
        <v>27081</v>
      </c>
      <c r="B141844" s="1" t="s">
        <v>92</v>
      </c>
      <c r="C141844" t="s">
        <v>44125</v>
      </c>
    </row>
    <row r="141845" spans="1:3" x14ac:dyDescent="0.25">
      <c r="A141845">
        <v>27081</v>
      </c>
      <c r="B141845" s="1" t="s">
        <v>92</v>
      </c>
      <c r="C141845" t="s">
        <v>44251</v>
      </c>
    </row>
    <row r="141846" spans="1:3" x14ac:dyDescent="0.25">
      <c r="A141846">
        <v>27082</v>
      </c>
      <c r="B141846" s="1" t="s">
        <v>28</v>
      </c>
      <c r="C141846" t="s">
        <v>44093</v>
      </c>
    </row>
    <row r="141847" spans="1:3" x14ac:dyDescent="0.25">
      <c r="A141847">
        <v>27082</v>
      </c>
      <c r="B141847" s="1" t="s">
        <v>28</v>
      </c>
      <c r="C141847" t="s">
        <v>44092</v>
      </c>
    </row>
    <row r="141848" spans="1:3" x14ac:dyDescent="0.25">
      <c r="A141848">
        <v>27082</v>
      </c>
      <c r="B141848" s="1" t="s">
        <v>28</v>
      </c>
      <c r="C141848" t="s">
        <v>44145</v>
      </c>
    </row>
    <row r="141849" spans="1:3" x14ac:dyDescent="0.25">
      <c r="A141849">
        <v>27082</v>
      </c>
      <c r="B141849" s="1" t="s">
        <v>28</v>
      </c>
      <c r="C141849" t="s">
        <v>44114</v>
      </c>
    </row>
    <row r="141850" spans="1:3" x14ac:dyDescent="0.25">
      <c r="A141850">
        <v>27083</v>
      </c>
      <c r="B141850" s="1" t="s">
        <v>92</v>
      </c>
      <c r="C141850" t="s">
        <v>44088</v>
      </c>
    </row>
    <row r="141851" spans="1:3" x14ac:dyDescent="0.25">
      <c r="A141851">
        <v>27083</v>
      </c>
      <c r="B141851" s="1" t="s">
        <v>92</v>
      </c>
      <c r="C141851" t="s">
        <v>44089</v>
      </c>
    </row>
    <row r="141852" spans="1:3" x14ac:dyDescent="0.25">
      <c r="A141852">
        <v>27083</v>
      </c>
      <c r="B141852" s="1" t="s">
        <v>92</v>
      </c>
      <c r="C141852" t="s">
        <v>44122</v>
      </c>
    </row>
    <row r="141853" spans="1:3" x14ac:dyDescent="0.25">
      <c r="A141853">
        <v>27083</v>
      </c>
      <c r="B141853" s="1" t="s">
        <v>92</v>
      </c>
      <c r="C141853" t="s">
        <v>44112</v>
      </c>
    </row>
    <row r="141854" spans="1:3" x14ac:dyDescent="0.25">
      <c r="A141854">
        <v>27083</v>
      </c>
      <c r="B141854" s="1" t="s">
        <v>92</v>
      </c>
      <c r="C141854" t="s">
        <v>395</v>
      </c>
    </row>
    <row r="141855" spans="1:3" x14ac:dyDescent="0.25">
      <c r="A141855">
        <v>27083</v>
      </c>
      <c r="B141855" s="1" t="s">
        <v>92</v>
      </c>
      <c r="C141855" t="s">
        <v>44091</v>
      </c>
    </row>
    <row r="141856" spans="1:3" x14ac:dyDescent="0.25">
      <c r="A141856">
        <v>27083</v>
      </c>
      <c r="B141856" s="1" t="s">
        <v>92</v>
      </c>
      <c r="C141856" t="s">
        <v>44093</v>
      </c>
    </row>
    <row r="141857" spans="1:3" x14ac:dyDescent="0.25">
      <c r="A141857">
        <v>27083</v>
      </c>
      <c r="B141857" s="1" t="s">
        <v>92</v>
      </c>
      <c r="C141857" t="s">
        <v>44149</v>
      </c>
    </row>
    <row r="141858" spans="1:3" x14ac:dyDescent="0.25">
      <c r="A141858">
        <v>27084</v>
      </c>
      <c r="B141858" s="1" t="s">
        <v>48</v>
      </c>
      <c r="C141858" t="s">
        <v>44089</v>
      </c>
    </row>
    <row r="141859" spans="1:3" x14ac:dyDescent="0.25">
      <c r="A141859">
        <v>27084</v>
      </c>
      <c r="B141859" s="1" t="s">
        <v>48</v>
      </c>
      <c r="C141859" t="s">
        <v>44150</v>
      </c>
    </row>
    <row r="141860" spans="1:3" x14ac:dyDescent="0.25">
      <c r="A141860">
        <v>27084</v>
      </c>
      <c r="B141860" s="1" t="s">
        <v>48</v>
      </c>
      <c r="C141860" t="s">
        <v>44100</v>
      </c>
    </row>
    <row r="141861" spans="1:3" x14ac:dyDescent="0.25">
      <c r="A141861">
        <v>27084</v>
      </c>
      <c r="B141861" s="1" t="s">
        <v>48</v>
      </c>
      <c r="C141861" t="s">
        <v>44101</v>
      </c>
    </row>
    <row r="141862" spans="1:3" x14ac:dyDescent="0.25">
      <c r="A141862">
        <v>27084</v>
      </c>
      <c r="B141862" s="1" t="s">
        <v>48</v>
      </c>
      <c r="C141862" t="s">
        <v>44185</v>
      </c>
    </row>
    <row r="141863" spans="1:3" x14ac:dyDescent="0.25">
      <c r="A141863">
        <v>27084</v>
      </c>
      <c r="B141863" s="1" t="s">
        <v>48</v>
      </c>
      <c r="C141863" t="s">
        <v>44113</v>
      </c>
    </row>
    <row r="141864" spans="1:3" x14ac:dyDescent="0.25">
      <c r="A141864">
        <v>27084</v>
      </c>
      <c r="B141864" s="1" t="s">
        <v>48</v>
      </c>
      <c r="C141864" t="s">
        <v>44114</v>
      </c>
    </row>
    <row r="141865" spans="1:3" x14ac:dyDescent="0.25">
      <c r="A141865">
        <v>27085</v>
      </c>
      <c r="B141865" s="1" t="s">
        <v>92</v>
      </c>
      <c r="C141865" t="s">
        <v>44102</v>
      </c>
    </row>
    <row r="141866" spans="1:3" x14ac:dyDescent="0.25">
      <c r="A141866">
        <v>27085</v>
      </c>
      <c r="B141866" s="1" t="s">
        <v>92</v>
      </c>
      <c r="C141866" t="s">
        <v>44089</v>
      </c>
    </row>
    <row r="141867" spans="1:3" x14ac:dyDescent="0.25">
      <c r="A141867">
        <v>27085</v>
      </c>
      <c r="B141867" s="1" t="s">
        <v>92</v>
      </c>
      <c r="C141867" t="s">
        <v>44088</v>
      </c>
    </row>
    <row r="141868" spans="1:3" x14ac:dyDescent="0.25">
      <c r="A141868">
        <v>27085</v>
      </c>
      <c r="B141868" s="1" t="s">
        <v>92</v>
      </c>
      <c r="C141868" t="s">
        <v>44125</v>
      </c>
    </row>
    <row r="141869" spans="1:3" x14ac:dyDescent="0.25">
      <c r="A141869">
        <v>27085</v>
      </c>
      <c r="B141869" s="1" t="s">
        <v>92</v>
      </c>
      <c r="C141869" t="s">
        <v>44234</v>
      </c>
    </row>
    <row r="141870" spans="1:3" x14ac:dyDescent="0.25">
      <c r="A141870">
        <v>27085</v>
      </c>
      <c r="B141870" s="1" t="s">
        <v>92</v>
      </c>
      <c r="C141870" t="s">
        <v>44162</v>
      </c>
    </row>
    <row r="141871" spans="1:3" x14ac:dyDescent="0.25">
      <c r="A141871">
        <v>27085</v>
      </c>
      <c r="B141871" s="1" t="s">
        <v>92</v>
      </c>
      <c r="C141871" t="s">
        <v>44163</v>
      </c>
    </row>
    <row r="141872" spans="1:3" x14ac:dyDescent="0.25">
      <c r="A141872">
        <v>27086</v>
      </c>
      <c r="B141872" s="1" t="s">
        <v>92</v>
      </c>
      <c r="C141872" t="s">
        <v>44088</v>
      </c>
    </row>
    <row r="141873" spans="1:3" x14ac:dyDescent="0.25">
      <c r="A141873">
        <v>27086</v>
      </c>
      <c r="B141873" s="1" t="s">
        <v>92</v>
      </c>
      <c r="C141873" t="s">
        <v>44132</v>
      </c>
    </row>
    <row r="141874" spans="1:3" x14ac:dyDescent="0.25">
      <c r="A141874">
        <v>27086</v>
      </c>
      <c r="B141874" s="1" t="s">
        <v>92</v>
      </c>
      <c r="C141874" t="s">
        <v>44092</v>
      </c>
    </row>
    <row r="141875" spans="1:3" x14ac:dyDescent="0.25">
      <c r="A141875">
        <v>27087</v>
      </c>
      <c r="B141875" s="1" t="s">
        <v>48</v>
      </c>
      <c r="C141875" t="s">
        <v>44119</v>
      </c>
    </row>
    <row r="141876" spans="1:3" x14ac:dyDescent="0.25">
      <c r="A141876">
        <v>27087</v>
      </c>
      <c r="B141876" s="1" t="s">
        <v>48</v>
      </c>
      <c r="C141876" t="s">
        <v>44125</v>
      </c>
    </row>
    <row r="141877" spans="1:3" x14ac:dyDescent="0.25">
      <c r="A141877">
        <v>27088</v>
      </c>
      <c r="B141877" s="1" t="s">
        <v>36</v>
      </c>
      <c r="C141877" t="s">
        <v>44092</v>
      </c>
    </row>
    <row r="141878" spans="1:3" x14ac:dyDescent="0.25">
      <c r="A141878">
        <v>27088</v>
      </c>
      <c r="B141878" s="1" t="s">
        <v>36</v>
      </c>
      <c r="C141878" t="s">
        <v>44125</v>
      </c>
    </row>
    <row r="141879" spans="1:3" x14ac:dyDescent="0.25">
      <c r="A141879">
        <v>27088</v>
      </c>
      <c r="B141879" s="1" t="s">
        <v>36</v>
      </c>
      <c r="C141879" t="s">
        <v>44209</v>
      </c>
    </row>
    <row r="141880" spans="1:3" x14ac:dyDescent="0.25">
      <c r="A141880">
        <v>27089</v>
      </c>
      <c r="B141880" s="1" t="s">
        <v>48</v>
      </c>
      <c r="C141880" t="s">
        <v>44102</v>
      </c>
    </row>
    <row r="141881" spans="1:3" x14ac:dyDescent="0.25">
      <c r="A141881">
        <v>27089</v>
      </c>
      <c r="B141881" s="1" t="s">
        <v>48</v>
      </c>
      <c r="C141881" t="s">
        <v>44090</v>
      </c>
    </row>
    <row r="141882" spans="1:3" x14ac:dyDescent="0.25">
      <c r="A141882">
        <v>27089</v>
      </c>
      <c r="B141882" s="1" t="s">
        <v>48</v>
      </c>
      <c r="C141882" t="s">
        <v>44104</v>
      </c>
    </row>
    <row r="141883" spans="1:3" x14ac:dyDescent="0.25">
      <c r="A141883">
        <v>27090</v>
      </c>
      <c r="B141883" s="1" t="s">
        <v>311</v>
      </c>
      <c r="C141883" t="s">
        <v>44088</v>
      </c>
    </row>
    <row r="141884" spans="1:3" x14ac:dyDescent="0.25">
      <c r="A141884">
        <v>27090</v>
      </c>
      <c r="B141884" s="1" t="s">
        <v>311</v>
      </c>
      <c r="C141884" t="s">
        <v>44102</v>
      </c>
    </row>
    <row r="141885" spans="1:3" x14ac:dyDescent="0.25">
      <c r="A141885">
        <v>27090</v>
      </c>
      <c r="B141885" s="1" t="s">
        <v>311</v>
      </c>
      <c r="C141885" t="s">
        <v>44194</v>
      </c>
    </row>
    <row r="141886" spans="1:3" x14ac:dyDescent="0.25">
      <c r="A141886">
        <v>27090</v>
      </c>
      <c r="B141886" s="1" t="s">
        <v>311</v>
      </c>
      <c r="C141886" t="s">
        <v>44089</v>
      </c>
    </row>
    <row r="141887" spans="1:3" x14ac:dyDescent="0.25">
      <c r="A141887">
        <v>27090</v>
      </c>
      <c r="B141887" s="1" t="s">
        <v>311</v>
      </c>
      <c r="C141887" t="s">
        <v>44204</v>
      </c>
    </row>
    <row r="141888" spans="1:3" x14ac:dyDescent="0.25">
      <c r="A141888">
        <v>27090</v>
      </c>
      <c r="B141888" s="1" t="s">
        <v>311</v>
      </c>
      <c r="C141888" t="s">
        <v>44092</v>
      </c>
    </row>
    <row r="141889" spans="1:3" x14ac:dyDescent="0.25">
      <c r="A141889">
        <v>27091</v>
      </c>
      <c r="B141889" s="1" t="s">
        <v>28</v>
      </c>
      <c r="C141889" t="s">
        <v>44089</v>
      </c>
    </row>
    <row r="141890" spans="1:3" x14ac:dyDescent="0.25">
      <c r="A141890">
        <v>27091</v>
      </c>
      <c r="B141890" s="1" t="s">
        <v>28</v>
      </c>
      <c r="C141890" t="s">
        <v>44088</v>
      </c>
    </row>
    <row r="141891" spans="1:3" x14ac:dyDescent="0.25">
      <c r="A141891">
        <v>27091</v>
      </c>
      <c r="B141891" s="1" t="s">
        <v>28</v>
      </c>
      <c r="C141891" t="s">
        <v>44119</v>
      </c>
    </row>
    <row r="141892" spans="1:3" x14ac:dyDescent="0.25">
      <c r="A141892">
        <v>27091</v>
      </c>
      <c r="B141892" s="1" t="s">
        <v>28</v>
      </c>
      <c r="C141892" t="s">
        <v>44141</v>
      </c>
    </row>
    <row r="141893" spans="1:3" x14ac:dyDescent="0.25">
      <c r="A141893">
        <v>27091</v>
      </c>
      <c r="B141893" s="1" t="s">
        <v>28</v>
      </c>
      <c r="C141893" t="s">
        <v>44212</v>
      </c>
    </row>
    <row r="141894" spans="1:3" x14ac:dyDescent="0.25">
      <c r="A141894">
        <v>27091</v>
      </c>
      <c r="B141894" s="1" t="s">
        <v>28</v>
      </c>
      <c r="C141894" t="s">
        <v>44097</v>
      </c>
    </row>
    <row r="141895" spans="1:3" x14ac:dyDescent="0.25">
      <c r="A141895">
        <v>27091</v>
      </c>
      <c r="B141895" s="1" t="s">
        <v>28</v>
      </c>
      <c r="C141895" t="s">
        <v>44113</v>
      </c>
    </row>
    <row r="141896" spans="1:3" x14ac:dyDescent="0.25">
      <c r="A141896">
        <v>27092</v>
      </c>
      <c r="B141896" s="1" t="s">
        <v>48</v>
      </c>
      <c r="C141896" t="s">
        <v>44089</v>
      </c>
    </row>
    <row r="141897" spans="1:3" x14ac:dyDescent="0.25">
      <c r="A141897">
        <v>27092</v>
      </c>
      <c r="B141897" s="1" t="s">
        <v>48</v>
      </c>
      <c r="C141897" t="s">
        <v>44116</v>
      </c>
    </row>
    <row r="141898" spans="1:3" x14ac:dyDescent="0.25">
      <c r="A141898">
        <v>27092</v>
      </c>
      <c r="B141898" s="1" t="s">
        <v>48</v>
      </c>
      <c r="C141898" t="s">
        <v>44112</v>
      </c>
    </row>
    <row r="141899" spans="1:3" x14ac:dyDescent="0.25">
      <c r="A141899">
        <v>27092</v>
      </c>
      <c r="B141899" s="1" t="s">
        <v>48</v>
      </c>
      <c r="C141899" t="s">
        <v>44090</v>
      </c>
    </row>
    <row r="141900" spans="1:3" x14ac:dyDescent="0.25">
      <c r="A141900">
        <v>27092</v>
      </c>
      <c r="B141900" s="1" t="s">
        <v>48</v>
      </c>
      <c r="C141900" t="s">
        <v>44101</v>
      </c>
    </row>
    <row r="141901" spans="1:3" x14ac:dyDescent="0.25">
      <c r="A141901">
        <v>27093</v>
      </c>
      <c r="B141901" s="1" t="s">
        <v>48</v>
      </c>
      <c r="C141901" t="s">
        <v>44088</v>
      </c>
    </row>
    <row r="141902" spans="1:3" x14ac:dyDescent="0.25">
      <c r="A141902">
        <v>27093</v>
      </c>
      <c r="B141902" s="1" t="s">
        <v>48</v>
      </c>
      <c r="C141902" t="s">
        <v>44089</v>
      </c>
    </row>
    <row r="141903" spans="1:3" x14ac:dyDescent="0.25">
      <c r="A141903">
        <v>27094</v>
      </c>
      <c r="B141903" s="1" t="s">
        <v>92</v>
      </c>
      <c r="C141903" t="s">
        <v>44088</v>
      </c>
    </row>
    <row r="141904" spans="1:3" x14ac:dyDescent="0.25">
      <c r="A141904">
        <v>27094</v>
      </c>
      <c r="B141904" s="1" t="s">
        <v>92</v>
      </c>
      <c r="C141904" t="s">
        <v>44089</v>
      </c>
    </row>
    <row r="141905" spans="1:3" x14ac:dyDescent="0.25">
      <c r="A141905">
        <v>27095</v>
      </c>
      <c r="B141905" s="1" t="s">
        <v>92</v>
      </c>
      <c r="C141905" t="s">
        <v>44119</v>
      </c>
    </row>
    <row r="141906" spans="1:3" x14ac:dyDescent="0.25">
      <c r="A141906">
        <v>27095</v>
      </c>
      <c r="B141906" s="1" t="s">
        <v>92</v>
      </c>
      <c r="C141906" t="s">
        <v>44125</v>
      </c>
    </row>
    <row r="141907" spans="1:3" x14ac:dyDescent="0.25">
      <c r="A141907">
        <v>27096</v>
      </c>
      <c r="B141907" s="1" t="s">
        <v>28</v>
      </c>
      <c r="C141907" t="s">
        <v>44088</v>
      </c>
    </row>
    <row r="141908" spans="1:3" x14ac:dyDescent="0.25">
      <c r="A141908">
        <v>27096</v>
      </c>
      <c r="B141908" s="1" t="s">
        <v>28</v>
      </c>
      <c r="C141908" t="s">
        <v>44089</v>
      </c>
    </row>
    <row r="141909" spans="1:3" x14ac:dyDescent="0.25">
      <c r="A141909">
        <v>27096</v>
      </c>
      <c r="B141909" s="1" t="s">
        <v>28</v>
      </c>
      <c r="C141909" t="s">
        <v>44127</v>
      </c>
    </row>
    <row r="141910" spans="1:3" x14ac:dyDescent="0.25">
      <c r="A141910">
        <v>27096</v>
      </c>
      <c r="B141910" s="1" t="s">
        <v>28</v>
      </c>
      <c r="C141910" t="s">
        <v>44112</v>
      </c>
    </row>
    <row r="141911" spans="1:3" x14ac:dyDescent="0.25">
      <c r="A141911">
        <v>27097</v>
      </c>
      <c r="B141911" s="1" t="s">
        <v>48</v>
      </c>
      <c r="C141911" t="s">
        <v>44088</v>
      </c>
    </row>
    <row r="141912" spans="1:3" x14ac:dyDescent="0.25">
      <c r="A141912">
        <v>27097</v>
      </c>
      <c r="B141912" s="1" t="s">
        <v>48</v>
      </c>
      <c r="C141912" t="s">
        <v>44122</v>
      </c>
    </row>
    <row r="141913" spans="1:3" x14ac:dyDescent="0.25">
      <c r="A141913">
        <v>27097</v>
      </c>
      <c r="B141913" s="1" t="s">
        <v>48</v>
      </c>
      <c r="C141913" t="s">
        <v>44162</v>
      </c>
    </row>
    <row r="141914" spans="1:3" x14ac:dyDescent="0.25">
      <c r="A141914">
        <v>27097</v>
      </c>
      <c r="B141914" s="1" t="s">
        <v>48</v>
      </c>
      <c r="C141914" t="s">
        <v>44125</v>
      </c>
    </row>
    <row r="141915" spans="1:3" x14ac:dyDescent="0.25">
      <c r="A141915">
        <v>27097</v>
      </c>
      <c r="B141915" s="1" t="s">
        <v>48</v>
      </c>
      <c r="C141915" t="s">
        <v>44191</v>
      </c>
    </row>
    <row r="141916" spans="1:3" x14ac:dyDescent="0.25">
      <c r="A141916">
        <v>27098</v>
      </c>
      <c r="B141916" s="1" t="s">
        <v>64</v>
      </c>
      <c r="C141916" t="s">
        <v>44088</v>
      </c>
    </row>
    <row r="141917" spans="1:3" x14ac:dyDescent="0.25">
      <c r="A141917">
        <v>27098</v>
      </c>
      <c r="B141917" s="1" t="s">
        <v>64</v>
      </c>
      <c r="C141917" t="s">
        <v>44095</v>
      </c>
    </row>
    <row r="141918" spans="1:3" x14ac:dyDescent="0.25">
      <c r="A141918">
        <v>27098</v>
      </c>
      <c r="B141918" s="1" t="s">
        <v>64</v>
      </c>
      <c r="C141918" t="s">
        <v>44089</v>
      </c>
    </row>
    <row r="141919" spans="1:3" x14ac:dyDescent="0.25">
      <c r="A141919">
        <v>27098</v>
      </c>
      <c r="B141919" s="1" t="s">
        <v>64</v>
      </c>
      <c r="C141919" t="s">
        <v>44124</v>
      </c>
    </row>
    <row r="141920" spans="1:3" x14ac:dyDescent="0.25">
      <c r="A141920">
        <v>27098</v>
      </c>
      <c r="B141920" s="1" t="s">
        <v>64</v>
      </c>
      <c r="C141920" t="s">
        <v>44098</v>
      </c>
    </row>
    <row r="141921" spans="1:3" x14ac:dyDescent="0.25">
      <c r="A141921">
        <v>27098</v>
      </c>
      <c r="B141921" s="1" t="s">
        <v>64</v>
      </c>
      <c r="C141921" t="s">
        <v>44097</v>
      </c>
    </row>
    <row r="141922" spans="1:3" x14ac:dyDescent="0.25">
      <c r="A141922">
        <v>27098</v>
      </c>
      <c r="B141922" s="1" t="s">
        <v>64</v>
      </c>
      <c r="C141922" t="s">
        <v>44118</v>
      </c>
    </row>
    <row r="141923" spans="1:3" x14ac:dyDescent="0.25">
      <c r="A141923">
        <v>27098</v>
      </c>
      <c r="B141923" s="1" t="s">
        <v>64</v>
      </c>
      <c r="C141923" t="s">
        <v>44133</v>
      </c>
    </row>
    <row r="141924" spans="1:3" x14ac:dyDescent="0.25">
      <c r="A141924">
        <v>27098</v>
      </c>
      <c r="B141924" s="1" t="s">
        <v>64</v>
      </c>
      <c r="C141924" t="s">
        <v>44113</v>
      </c>
    </row>
    <row r="141925" spans="1:3" x14ac:dyDescent="0.25">
      <c r="A141925">
        <v>27098</v>
      </c>
      <c r="B141925" s="1" t="s">
        <v>64</v>
      </c>
      <c r="C141925" t="s">
        <v>44114</v>
      </c>
    </row>
    <row r="141926" spans="1:3" x14ac:dyDescent="0.25">
      <c r="A141926">
        <v>27099</v>
      </c>
      <c r="B141926" s="1" t="s">
        <v>92</v>
      </c>
      <c r="C141926" t="s">
        <v>44092</v>
      </c>
    </row>
    <row r="141927" spans="1:3" x14ac:dyDescent="0.25">
      <c r="A141927">
        <v>27099</v>
      </c>
      <c r="B141927" s="1" t="s">
        <v>92</v>
      </c>
      <c r="C141927" t="s">
        <v>44125</v>
      </c>
    </row>
    <row r="141928" spans="1:3" x14ac:dyDescent="0.25">
      <c r="A141928">
        <v>27100</v>
      </c>
      <c r="B141928" s="1" t="s">
        <v>92</v>
      </c>
      <c r="C141928" t="s">
        <v>44162</v>
      </c>
    </row>
    <row r="141929" spans="1:3" x14ac:dyDescent="0.25">
      <c r="A141929">
        <v>27100</v>
      </c>
      <c r="B141929" s="1" t="s">
        <v>92</v>
      </c>
      <c r="C141929" t="s">
        <v>44125</v>
      </c>
    </row>
    <row r="141930" spans="1:3" x14ac:dyDescent="0.25">
      <c r="A141930">
        <v>27101</v>
      </c>
      <c r="B141930" s="1" t="s">
        <v>48</v>
      </c>
      <c r="C141930" t="s">
        <v>44092</v>
      </c>
    </row>
    <row r="141931" spans="1:3" x14ac:dyDescent="0.25">
      <c r="A141931">
        <v>27103</v>
      </c>
      <c r="B141931" s="1" t="s">
        <v>48</v>
      </c>
      <c r="C141931" t="s">
        <v>44151</v>
      </c>
    </row>
    <row r="141932" spans="1:3" x14ac:dyDescent="0.25">
      <c r="A141932">
        <v>27103</v>
      </c>
      <c r="B141932" s="1" t="s">
        <v>48</v>
      </c>
      <c r="C141932" t="s">
        <v>44152</v>
      </c>
    </row>
    <row r="141933" spans="1:3" x14ac:dyDescent="0.25">
      <c r="A141933">
        <v>27103</v>
      </c>
      <c r="B141933" s="1" t="s">
        <v>48</v>
      </c>
      <c r="C141933" t="s">
        <v>44131</v>
      </c>
    </row>
    <row r="141934" spans="1:3" x14ac:dyDescent="0.25">
      <c r="A141934">
        <v>27103</v>
      </c>
      <c r="B141934" s="1" t="s">
        <v>48</v>
      </c>
      <c r="C141934" t="s">
        <v>22685</v>
      </c>
    </row>
    <row r="141935" spans="1:3" x14ac:dyDescent="0.25">
      <c r="A141935">
        <v>27103</v>
      </c>
      <c r="B141935" s="1" t="s">
        <v>48</v>
      </c>
      <c r="C141935" t="s">
        <v>44200</v>
      </c>
    </row>
    <row r="141936" spans="1:3" x14ac:dyDescent="0.25">
      <c r="A141936">
        <v>27103</v>
      </c>
      <c r="B141936" s="1" t="s">
        <v>48</v>
      </c>
      <c r="C141936" t="s">
        <v>44180</v>
      </c>
    </row>
    <row r="141937" spans="1:3" x14ac:dyDescent="0.25">
      <c r="A141937">
        <v>27103</v>
      </c>
      <c r="B141937" s="1" t="s">
        <v>48</v>
      </c>
      <c r="C141937" t="s">
        <v>44179</v>
      </c>
    </row>
    <row r="141938" spans="1:3" x14ac:dyDescent="0.25">
      <c r="A141938">
        <v>27103</v>
      </c>
      <c r="B141938" s="1" t="s">
        <v>48</v>
      </c>
      <c r="C141938" t="s">
        <v>44223</v>
      </c>
    </row>
    <row r="141939" spans="1:3" x14ac:dyDescent="0.25">
      <c r="A141939">
        <v>27103</v>
      </c>
      <c r="B141939" s="1" t="s">
        <v>48</v>
      </c>
      <c r="C141939" t="s">
        <v>44162</v>
      </c>
    </row>
    <row r="141940" spans="1:3" x14ac:dyDescent="0.25">
      <c r="A141940">
        <v>27103</v>
      </c>
      <c r="B141940" s="1" t="s">
        <v>48</v>
      </c>
      <c r="C141940" t="s">
        <v>44113</v>
      </c>
    </row>
    <row r="141941" spans="1:3" x14ac:dyDescent="0.25">
      <c r="A141941">
        <v>27104</v>
      </c>
      <c r="B141941" s="1" t="s">
        <v>92</v>
      </c>
      <c r="C141941" t="s">
        <v>44088</v>
      </c>
    </row>
    <row r="141942" spans="1:3" x14ac:dyDescent="0.25">
      <c r="A141942">
        <v>27104</v>
      </c>
      <c r="B141942" s="1" t="s">
        <v>92</v>
      </c>
      <c r="C141942" t="s">
        <v>44092</v>
      </c>
    </row>
    <row r="141943" spans="1:3" x14ac:dyDescent="0.25">
      <c r="A141943">
        <v>27104</v>
      </c>
      <c r="B141943" s="1" t="s">
        <v>92</v>
      </c>
      <c r="C141943" t="s">
        <v>44236</v>
      </c>
    </row>
    <row r="141944" spans="1:3" x14ac:dyDescent="0.25">
      <c r="A141944">
        <v>27104</v>
      </c>
      <c r="B141944" s="1" t="s">
        <v>92</v>
      </c>
      <c r="C141944" t="s">
        <v>44162</v>
      </c>
    </row>
    <row r="141945" spans="1:3" x14ac:dyDescent="0.25">
      <c r="A141945">
        <v>27104</v>
      </c>
      <c r="B141945" s="1" t="s">
        <v>92</v>
      </c>
      <c r="C141945" t="s">
        <v>44163</v>
      </c>
    </row>
    <row r="141946" spans="1:3" x14ac:dyDescent="0.25">
      <c r="A141946">
        <v>27104</v>
      </c>
      <c r="B141946" s="1" t="s">
        <v>92</v>
      </c>
      <c r="C141946" t="s">
        <v>44125</v>
      </c>
    </row>
    <row r="141947" spans="1:3" x14ac:dyDescent="0.25">
      <c r="A141947">
        <v>27104</v>
      </c>
      <c r="B141947" s="1" t="s">
        <v>92</v>
      </c>
      <c r="C141947" t="s">
        <v>44144</v>
      </c>
    </row>
    <row r="141948" spans="1:3" x14ac:dyDescent="0.25">
      <c r="A141948">
        <v>27105</v>
      </c>
      <c r="B141948" s="1" t="s">
        <v>188</v>
      </c>
      <c r="C141948" t="s">
        <v>44088</v>
      </c>
    </row>
    <row r="141949" spans="1:3" x14ac:dyDescent="0.25">
      <c r="A141949">
        <v>27105</v>
      </c>
      <c r="B141949" s="1" t="s">
        <v>188</v>
      </c>
      <c r="C141949" t="s">
        <v>44089</v>
      </c>
    </row>
    <row r="141950" spans="1:3" x14ac:dyDescent="0.25">
      <c r="A141950">
        <v>27105</v>
      </c>
      <c r="B141950" s="1" t="s">
        <v>188</v>
      </c>
      <c r="C141950" t="s">
        <v>44122</v>
      </c>
    </row>
    <row r="141951" spans="1:3" x14ac:dyDescent="0.25">
      <c r="A141951">
        <v>27106</v>
      </c>
      <c r="B141951" s="1" t="s">
        <v>92</v>
      </c>
      <c r="C141951" t="s">
        <v>18980</v>
      </c>
    </row>
    <row r="141952" spans="1:3" x14ac:dyDescent="0.25">
      <c r="A141952">
        <v>27106</v>
      </c>
      <c r="B141952" s="1" t="s">
        <v>92</v>
      </c>
      <c r="C141952" t="s">
        <v>44088</v>
      </c>
    </row>
    <row r="141953" spans="1:3" x14ac:dyDescent="0.25">
      <c r="A141953">
        <v>27106</v>
      </c>
      <c r="B141953" s="1" t="s">
        <v>92</v>
      </c>
      <c r="C141953" t="s">
        <v>44112</v>
      </c>
    </row>
    <row r="141954" spans="1:3" x14ac:dyDescent="0.25">
      <c r="A141954">
        <v>27106</v>
      </c>
      <c r="B141954" s="1" t="s">
        <v>92</v>
      </c>
      <c r="C141954" t="s">
        <v>395</v>
      </c>
    </row>
    <row r="141955" spans="1:3" x14ac:dyDescent="0.25">
      <c r="A141955">
        <v>27106</v>
      </c>
      <c r="B141955" s="1" t="s">
        <v>92</v>
      </c>
      <c r="C141955" t="s">
        <v>44138</v>
      </c>
    </row>
    <row r="141956" spans="1:3" x14ac:dyDescent="0.25">
      <c r="A141956">
        <v>27107</v>
      </c>
      <c r="B141956" s="1" t="s">
        <v>36</v>
      </c>
      <c r="C141956" t="s">
        <v>44088</v>
      </c>
    </row>
    <row r="141957" spans="1:3" x14ac:dyDescent="0.25">
      <c r="A141957">
        <v>27107</v>
      </c>
      <c r="B141957" s="1" t="s">
        <v>36</v>
      </c>
      <c r="C141957" t="s">
        <v>44126</v>
      </c>
    </row>
    <row r="141958" spans="1:3" x14ac:dyDescent="0.25">
      <c r="A141958">
        <v>27107</v>
      </c>
      <c r="B141958" s="1" t="s">
        <v>36</v>
      </c>
      <c r="C141958" t="s">
        <v>44126</v>
      </c>
    </row>
    <row r="141959" spans="1:3" x14ac:dyDescent="0.25">
      <c r="A141959">
        <v>27107</v>
      </c>
      <c r="B141959" s="1" t="s">
        <v>36</v>
      </c>
      <c r="C141959" t="s">
        <v>44089</v>
      </c>
    </row>
    <row r="141960" spans="1:3" x14ac:dyDescent="0.25">
      <c r="A141960">
        <v>27107</v>
      </c>
      <c r="B141960" s="1" t="s">
        <v>36</v>
      </c>
      <c r="C141960" t="s">
        <v>44102</v>
      </c>
    </row>
    <row r="141961" spans="1:3" x14ac:dyDescent="0.25">
      <c r="A141961">
        <v>27107</v>
      </c>
      <c r="B141961" s="1" t="s">
        <v>36</v>
      </c>
      <c r="C141961" t="s">
        <v>11726</v>
      </c>
    </row>
    <row r="141962" spans="1:3" x14ac:dyDescent="0.25">
      <c r="A141962">
        <v>27107</v>
      </c>
      <c r="B141962" s="1" t="s">
        <v>36</v>
      </c>
      <c r="C141962" t="s">
        <v>44092</v>
      </c>
    </row>
    <row r="141963" spans="1:3" x14ac:dyDescent="0.25">
      <c r="A141963">
        <v>27107</v>
      </c>
      <c r="B141963" s="1" t="s">
        <v>36</v>
      </c>
      <c r="C141963" t="s">
        <v>44093</v>
      </c>
    </row>
    <row r="141964" spans="1:3" x14ac:dyDescent="0.25">
      <c r="A141964">
        <v>27107</v>
      </c>
      <c r="B141964" s="1" t="s">
        <v>36</v>
      </c>
      <c r="C141964" t="s">
        <v>44148</v>
      </c>
    </row>
    <row r="141965" spans="1:3" x14ac:dyDescent="0.25">
      <c r="A141965">
        <v>27108</v>
      </c>
      <c r="B141965" s="1" t="s">
        <v>92</v>
      </c>
      <c r="C141965" t="s">
        <v>44089</v>
      </c>
    </row>
    <row r="141966" spans="1:3" x14ac:dyDescent="0.25">
      <c r="A141966">
        <v>27108</v>
      </c>
      <c r="B141966" s="1" t="s">
        <v>92</v>
      </c>
      <c r="C141966" t="s">
        <v>44105</v>
      </c>
    </row>
    <row r="141967" spans="1:3" x14ac:dyDescent="0.25">
      <c r="A141967">
        <v>27109</v>
      </c>
      <c r="B141967" s="1" t="s">
        <v>48</v>
      </c>
      <c r="C141967" t="s">
        <v>44088</v>
      </c>
    </row>
    <row r="141968" spans="1:3" x14ac:dyDescent="0.25">
      <c r="A141968">
        <v>27109</v>
      </c>
      <c r="B141968" s="1" t="s">
        <v>48</v>
      </c>
      <c r="C141968" t="s">
        <v>44089</v>
      </c>
    </row>
    <row r="141969" spans="1:3" x14ac:dyDescent="0.25">
      <c r="A141969">
        <v>27109</v>
      </c>
      <c r="B141969" s="1" t="s">
        <v>48</v>
      </c>
      <c r="C141969" t="s">
        <v>44103</v>
      </c>
    </row>
    <row r="141970" spans="1:3" x14ac:dyDescent="0.25">
      <c r="A141970">
        <v>27109</v>
      </c>
      <c r="B141970" s="1" t="s">
        <v>48</v>
      </c>
      <c r="C141970" t="s">
        <v>44119</v>
      </c>
    </row>
    <row r="141971" spans="1:3" x14ac:dyDescent="0.25">
      <c r="A141971">
        <v>27109</v>
      </c>
      <c r="B141971" s="1" t="s">
        <v>48</v>
      </c>
      <c r="C141971" t="s">
        <v>11726</v>
      </c>
    </row>
    <row r="141972" spans="1:3" x14ac:dyDescent="0.25">
      <c r="A141972">
        <v>27110</v>
      </c>
      <c r="B141972" s="1" t="s">
        <v>92</v>
      </c>
      <c r="C141972" t="s">
        <v>44188</v>
      </c>
    </row>
    <row r="141973" spans="1:3" x14ac:dyDescent="0.25">
      <c r="A141973">
        <v>27112</v>
      </c>
      <c r="B141973" s="1" t="s">
        <v>48</v>
      </c>
      <c r="C141973" t="s">
        <v>44089</v>
      </c>
    </row>
    <row r="141974" spans="1:3" x14ac:dyDescent="0.25">
      <c r="A141974">
        <v>27112</v>
      </c>
      <c r="B141974" s="1" t="s">
        <v>48</v>
      </c>
      <c r="C141974" t="s">
        <v>44102</v>
      </c>
    </row>
    <row r="141975" spans="1:3" x14ac:dyDescent="0.25">
      <c r="A141975">
        <v>27112</v>
      </c>
      <c r="B141975" s="1" t="s">
        <v>48</v>
      </c>
      <c r="C141975" t="s">
        <v>44131</v>
      </c>
    </row>
    <row r="141976" spans="1:3" x14ac:dyDescent="0.25">
      <c r="A141976">
        <v>27112</v>
      </c>
      <c r="B141976" s="1" t="s">
        <v>48</v>
      </c>
      <c r="C141976" t="s">
        <v>44088</v>
      </c>
    </row>
    <row r="141977" spans="1:3" x14ac:dyDescent="0.25">
      <c r="A141977">
        <v>27112</v>
      </c>
      <c r="B141977" s="1" t="s">
        <v>48</v>
      </c>
      <c r="C141977" t="s">
        <v>44136</v>
      </c>
    </row>
    <row r="141978" spans="1:3" x14ac:dyDescent="0.25">
      <c r="A141978">
        <v>27113</v>
      </c>
      <c r="B141978" s="1" t="s">
        <v>64</v>
      </c>
      <c r="C141978" t="s">
        <v>44119</v>
      </c>
    </row>
    <row r="141979" spans="1:3" x14ac:dyDescent="0.25">
      <c r="A141979">
        <v>27113</v>
      </c>
      <c r="B141979" s="1" t="s">
        <v>64</v>
      </c>
      <c r="C141979" t="s">
        <v>44095</v>
      </c>
    </row>
    <row r="141980" spans="1:3" x14ac:dyDescent="0.25">
      <c r="A141980">
        <v>27113</v>
      </c>
      <c r="B141980" s="1" t="s">
        <v>64</v>
      </c>
      <c r="C141980" t="s">
        <v>44088</v>
      </c>
    </row>
    <row r="141981" spans="1:3" x14ac:dyDescent="0.25">
      <c r="A141981">
        <v>27113</v>
      </c>
      <c r="B141981" s="1" t="s">
        <v>64</v>
      </c>
      <c r="C141981" t="s">
        <v>44089</v>
      </c>
    </row>
    <row r="141982" spans="1:3" x14ac:dyDescent="0.25">
      <c r="A141982">
        <v>27113</v>
      </c>
      <c r="B141982" s="1" t="s">
        <v>64</v>
      </c>
      <c r="C141982" t="s">
        <v>44195</v>
      </c>
    </row>
    <row r="141983" spans="1:3" x14ac:dyDescent="0.25">
      <c r="A141983">
        <v>27113</v>
      </c>
      <c r="B141983" s="1" t="s">
        <v>64</v>
      </c>
      <c r="C141983" t="s">
        <v>44195</v>
      </c>
    </row>
    <row r="141984" spans="1:3" x14ac:dyDescent="0.25">
      <c r="A141984">
        <v>27113</v>
      </c>
      <c r="B141984" s="1" t="s">
        <v>64</v>
      </c>
      <c r="C141984" t="s">
        <v>44090</v>
      </c>
    </row>
    <row r="141985" spans="1:3" x14ac:dyDescent="0.25">
      <c r="A141985">
        <v>27113</v>
      </c>
      <c r="B141985" s="1" t="s">
        <v>64</v>
      </c>
      <c r="C141985" t="s">
        <v>44124</v>
      </c>
    </row>
    <row r="141986" spans="1:3" x14ac:dyDescent="0.25">
      <c r="A141986">
        <v>27113</v>
      </c>
      <c r="B141986" s="1" t="s">
        <v>64</v>
      </c>
      <c r="C141986" t="s">
        <v>44097</v>
      </c>
    </row>
    <row r="141987" spans="1:3" x14ac:dyDescent="0.25">
      <c r="A141987">
        <v>27114</v>
      </c>
      <c r="B141987" s="1" t="s">
        <v>28</v>
      </c>
      <c r="C141987" t="s">
        <v>44089</v>
      </c>
    </row>
    <row r="141988" spans="1:3" x14ac:dyDescent="0.25">
      <c r="A141988">
        <v>27114</v>
      </c>
      <c r="B141988" s="1" t="s">
        <v>28</v>
      </c>
      <c r="C141988" t="s">
        <v>44088</v>
      </c>
    </row>
    <row r="141989" spans="1:3" x14ac:dyDescent="0.25">
      <c r="A141989">
        <v>27114</v>
      </c>
      <c r="B141989" s="1" t="s">
        <v>28</v>
      </c>
      <c r="C141989" t="s">
        <v>44192</v>
      </c>
    </row>
    <row r="141990" spans="1:3" x14ac:dyDescent="0.25">
      <c r="A141990">
        <v>27114</v>
      </c>
      <c r="B141990" s="1" t="s">
        <v>28</v>
      </c>
      <c r="C141990" t="s">
        <v>44090</v>
      </c>
    </row>
    <row r="141991" spans="1:3" x14ac:dyDescent="0.25">
      <c r="A141991">
        <v>27114</v>
      </c>
      <c r="B141991" s="1" t="s">
        <v>28</v>
      </c>
      <c r="C141991" t="s">
        <v>44124</v>
      </c>
    </row>
    <row r="141992" spans="1:3" x14ac:dyDescent="0.25">
      <c r="A141992">
        <v>27114</v>
      </c>
      <c r="B141992" s="1" t="s">
        <v>28</v>
      </c>
      <c r="C141992" t="s">
        <v>44156</v>
      </c>
    </row>
    <row r="141993" spans="1:3" x14ac:dyDescent="0.25">
      <c r="A141993">
        <v>27114</v>
      </c>
      <c r="B141993" s="1" t="s">
        <v>28</v>
      </c>
      <c r="C141993" t="s">
        <v>44097</v>
      </c>
    </row>
    <row r="141994" spans="1:3" x14ac:dyDescent="0.25">
      <c r="A141994">
        <v>27114</v>
      </c>
      <c r="B141994" s="1" t="s">
        <v>28</v>
      </c>
      <c r="C141994" t="s">
        <v>44142</v>
      </c>
    </row>
    <row r="141995" spans="1:3" x14ac:dyDescent="0.25">
      <c r="A141995">
        <v>27114</v>
      </c>
      <c r="B141995" s="1" t="s">
        <v>28</v>
      </c>
      <c r="C141995" t="s">
        <v>44118</v>
      </c>
    </row>
    <row r="141996" spans="1:3" x14ac:dyDescent="0.25">
      <c r="A141996">
        <v>27114</v>
      </c>
      <c r="B141996" s="1" t="s">
        <v>28</v>
      </c>
      <c r="C141996" t="s">
        <v>44133</v>
      </c>
    </row>
    <row r="141997" spans="1:3" x14ac:dyDescent="0.25">
      <c r="A141997">
        <v>27115</v>
      </c>
      <c r="B141997" s="1" t="s">
        <v>92</v>
      </c>
      <c r="C141997" t="s">
        <v>44117</v>
      </c>
    </row>
    <row r="141998" spans="1:3" x14ac:dyDescent="0.25">
      <c r="A141998">
        <v>27115</v>
      </c>
      <c r="B141998" s="1" t="s">
        <v>92</v>
      </c>
      <c r="C141998" t="s">
        <v>44089</v>
      </c>
    </row>
    <row r="141999" spans="1:3" x14ac:dyDescent="0.25">
      <c r="A141999">
        <v>27115</v>
      </c>
      <c r="B141999" s="1" t="s">
        <v>92</v>
      </c>
      <c r="C141999" t="s">
        <v>44103</v>
      </c>
    </row>
    <row r="142000" spans="1:3" x14ac:dyDescent="0.25">
      <c r="A142000">
        <v>27115</v>
      </c>
      <c r="B142000" s="1" t="s">
        <v>92</v>
      </c>
      <c r="C142000" t="s">
        <v>44138</v>
      </c>
    </row>
    <row r="142001" spans="1:3" x14ac:dyDescent="0.25">
      <c r="A142001">
        <v>27116</v>
      </c>
      <c r="B142001" s="1" t="s">
        <v>188</v>
      </c>
      <c r="C142001" t="s">
        <v>44131</v>
      </c>
    </row>
    <row r="142002" spans="1:3" x14ac:dyDescent="0.25">
      <c r="A142002">
        <v>27116</v>
      </c>
      <c r="B142002" s="1" t="s">
        <v>188</v>
      </c>
      <c r="C142002" t="s">
        <v>44152</v>
      </c>
    </row>
    <row r="142003" spans="1:3" x14ac:dyDescent="0.25">
      <c r="A142003">
        <v>27116</v>
      </c>
      <c r="B142003" s="1" t="s">
        <v>188</v>
      </c>
      <c r="C142003" t="s">
        <v>44212</v>
      </c>
    </row>
    <row r="142004" spans="1:3" x14ac:dyDescent="0.25">
      <c r="A142004">
        <v>27116</v>
      </c>
      <c r="B142004" s="1" t="s">
        <v>188</v>
      </c>
      <c r="C142004" t="s">
        <v>44200</v>
      </c>
    </row>
    <row r="142005" spans="1:3" x14ac:dyDescent="0.25">
      <c r="A142005">
        <v>27116</v>
      </c>
      <c r="B142005" s="1" t="s">
        <v>188</v>
      </c>
      <c r="C142005" t="s">
        <v>44159</v>
      </c>
    </row>
    <row r="142006" spans="1:3" x14ac:dyDescent="0.25">
      <c r="A142006">
        <v>27116</v>
      </c>
      <c r="B142006" s="1" t="s">
        <v>188</v>
      </c>
      <c r="C142006" t="s">
        <v>44233</v>
      </c>
    </row>
    <row r="142007" spans="1:3" x14ac:dyDescent="0.25">
      <c r="A142007">
        <v>27118</v>
      </c>
      <c r="B142007" s="1" t="s">
        <v>92</v>
      </c>
      <c r="C142007" t="s">
        <v>44126</v>
      </c>
    </row>
    <row r="142008" spans="1:3" x14ac:dyDescent="0.25">
      <c r="A142008">
        <v>27118</v>
      </c>
      <c r="B142008" s="1" t="s">
        <v>92</v>
      </c>
      <c r="C142008" t="s">
        <v>44126</v>
      </c>
    </row>
    <row r="142009" spans="1:3" x14ac:dyDescent="0.25">
      <c r="A142009">
        <v>27118</v>
      </c>
      <c r="B142009" s="1" t="s">
        <v>92</v>
      </c>
      <c r="C142009" t="s">
        <v>44102</v>
      </c>
    </row>
    <row r="142010" spans="1:3" x14ac:dyDescent="0.25">
      <c r="A142010">
        <v>27118</v>
      </c>
      <c r="B142010" s="1" t="s">
        <v>92</v>
      </c>
      <c r="C142010" t="s">
        <v>44089</v>
      </c>
    </row>
    <row r="142011" spans="1:3" x14ac:dyDescent="0.25">
      <c r="A142011">
        <v>27118</v>
      </c>
      <c r="B142011" s="1" t="s">
        <v>92</v>
      </c>
      <c r="C142011" t="s">
        <v>44088</v>
      </c>
    </row>
    <row r="142012" spans="1:3" x14ac:dyDescent="0.25">
      <c r="A142012">
        <v>27118</v>
      </c>
      <c r="B142012" s="1" t="s">
        <v>92</v>
      </c>
      <c r="C142012" t="s">
        <v>44132</v>
      </c>
    </row>
    <row r="142013" spans="1:3" x14ac:dyDescent="0.25">
      <c r="A142013">
        <v>27118</v>
      </c>
      <c r="B142013" s="1" t="s">
        <v>92</v>
      </c>
      <c r="C142013" t="s">
        <v>44092</v>
      </c>
    </row>
    <row r="142014" spans="1:3" x14ac:dyDescent="0.25">
      <c r="A142014">
        <v>27119</v>
      </c>
      <c r="B142014" s="1" t="s">
        <v>19</v>
      </c>
      <c r="C142014" t="s">
        <v>44089</v>
      </c>
    </row>
    <row r="142015" spans="1:3" x14ac:dyDescent="0.25">
      <c r="A142015">
        <v>27119</v>
      </c>
      <c r="B142015" s="1" t="s">
        <v>19</v>
      </c>
      <c r="C142015" t="s">
        <v>44088</v>
      </c>
    </row>
    <row r="142016" spans="1:3" x14ac:dyDescent="0.25">
      <c r="A142016">
        <v>27121</v>
      </c>
      <c r="B142016" s="1" t="s">
        <v>48</v>
      </c>
      <c r="C142016" t="s">
        <v>44126</v>
      </c>
    </row>
    <row r="142017" spans="1:3" x14ac:dyDescent="0.25">
      <c r="A142017">
        <v>27121</v>
      </c>
      <c r="B142017" s="1" t="s">
        <v>48</v>
      </c>
      <c r="C142017" t="s">
        <v>44126</v>
      </c>
    </row>
    <row r="142018" spans="1:3" x14ac:dyDescent="0.25">
      <c r="A142018">
        <v>27121</v>
      </c>
      <c r="B142018" s="1" t="s">
        <v>48</v>
      </c>
      <c r="C142018" t="s">
        <v>44089</v>
      </c>
    </row>
    <row r="142019" spans="1:3" x14ac:dyDescent="0.25">
      <c r="A142019">
        <v>27122</v>
      </c>
      <c r="B142019" s="1" t="s">
        <v>92</v>
      </c>
      <c r="C142019" t="s">
        <v>44088</v>
      </c>
    </row>
    <row r="142020" spans="1:3" x14ac:dyDescent="0.25">
      <c r="A142020">
        <v>27122</v>
      </c>
      <c r="B142020" s="1" t="s">
        <v>92</v>
      </c>
      <c r="C142020" t="s">
        <v>44202</v>
      </c>
    </row>
    <row r="142021" spans="1:3" x14ac:dyDescent="0.25">
      <c r="A142021">
        <v>27122</v>
      </c>
      <c r="B142021" s="1" t="s">
        <v>92</v>
      </c>
      <c r="C142021" t="s">
        <v>44145</v>
      </c>
    </row>
    <row r="142022" spans="1:3" x14ac:dyDescent="0.25">
      <c r="A142022">
        <v>27122</v>
      </c>
      <c r="B142022" s="1" t="s">
        <v>92</v>
      </c>
      <c r="C142022" t="s">
        <v>44093</v>
      </c>
    </row>
    <row r="142023" spans="1:3" x14ac:dyDescent="0.25">
      <c r="A142023">
        <v>27123</v>
      </c>
      <c r="B142023" s="1" t="s">
        <v>64</v>
      </c>
      <c r="C142023" t="s">
        <v>44088</v>
      </c>
    </row>
    <row r="142024" spans="1:3" x14ac:dyDescent="0.25">
      <c r="A142024">
        <v>27123</v>
      </c>
      <c r="B142024" s="1" t="s">
        <v>64</v>
      </c>
      <c r="C142024" t="s">
        <v>18980</v>
      </c>
    </row>
    <row r="142025" spans="1:3" x14ac:dyDescent="0.25">
      <c r="A142025">
        <v>27123</v>
      </c>
      <c r="B142025" s="1" t="s">
        <v>64</v>
      </c>
      <c r="C142025" t="s">
        <v>44089</v>
      </c>
    </row>
    <row r="142026" spans="1:3" x14ac:dyDescent="0.25">
      <c r="A142026">
        <v>27123</v>
      </c>
      <c r="B142026" s="1" t="s">
        <v>64</v>
      </c>
      <c r="C142026" t="s">
        <v>44096</v>
      </c>
    </row>
    <row r="142027" spans="1:3" x14ac:dyDescent="0.25">
      <c r="A142027">
        <v>27123</v>
      </c>
      <c r="B142027" s="1" t="s">
        <v>64</v>
      </c>
      <c r="C142027" t="s">
        <v>44090</v>
      </c>
    </row>
    <row r="142028" spans="1:3" x14ac:dyDescent="0.25">
      <c r="A142028">
        <v>27123</v>
      </c>
      <c r="B142028" s="1" t="s">
        <v>64</v>
      </c>
      <c r="C142028" t="s">
        <v>44124</v>
      </c>
    </row>
    <row r="142029" spans="1:3" x14ac:dyDescent="0.25">
      <c r="A142029">
        <v>27123</v>
      </c>
      <c r="B142029" s="1" t="s">
        <v>64</v>
      </c>
      <c r="C142029" t="s">
        <v>44137</v>
      </c>
    </row>
    <row r="142030" spans="1:3" x14ac:dyDescent="0.25">
      <c r="A142030">
        <v>27124</v>
      </c>
      <c r="B142030" s="1" t="s">
        <v>311</v>
      </c>
      <c r="C142030" t="s">
        <v>44125</v>
      </c>
    </row>
    <row r="142031" spans="1:3" x14ac:dyDescent="0.25">
      <c r="A142031">
        <v>27125</v>
      </c>
      <c r="B142031" s="1" t="s">
        <v>92</v>
      </c>
      <c r="C142031" t="s">
        <v>44088</v>
      </c>
    </row>
    <row r="142032" spans="1:3" x14ac:dyDescent="0.25">
      <c r="A142032">
        <v>27125</v>
      </c>
      <c r="B142032" s="1" t="s">
        <v>92</v>
      </c>
      <c r="C142032" t="s">
        <v>44122</v>
      </c>
    </row>
    <row r="142033" spans="1:3" x14ac:dyDescent="0.25">
      <c r="A142033">
        <v>27125</v>
      </c>
      <c r="B142033" s="1" t="s">
        <v>92</v>
      </c>
      <c r="C142033" t="s">
        <v>44125</v>
      </c>
    </row>
    <row r="142034" spans="1:3" x14ac:dyDescent="0.25">
      <c r="A142034">
        <v>27126</v>
      </c>
      <c r="B142034" s="1" t="s">
        <v>28</v>
      </c>
      <c r="C142034" t="s">
        <v>44096</v>
      </c>
    </row>
    <row r="142035" spans="1:3" x14ac:dyDescent="0.25">
      <c r="A142035">
        <v>27126</v>
      </c>
      <c r="B142035" s="1" t="s">
        <v>28</v>
      </c>
      <c r="C142035" t="s">
        <v>44127</v>
      </c>
    </row>
    <row r="142036" spans="1:3" x14ac:dyDescent="0.25">
      <c r="A142036">
        <v>27126</v>
      </c>
      <c r="B142036" s="1" t="s">
        <v>28</v>
      </c>
      <c r="C142036" t="s">
        <v>44088</v>
      </c>
    </row>
    <row r="142037" spans="1:3" x14ac:dyDescent="0.25">
      <c r="A142037">
        <v>27126</v>
      </c>
      <c r="B142037" s="1" t="s">
        <v>28</v>
      </c>
      <c r="C142037" t="s">
        <v>44095</v>
      </c>
    </row>
    <row r="142038" spans="1:3" x14ac:dyDescent="0.25">
      <c r="A142038">
        <v>27126</v>
      </c>
      <c r="B142038" s="1" t="s">
        <v>28</v>
      </c>
      <c r="C142038" t="s">
        <v>44112</v>
      </c>
    </row>
    <row r="142039" spans="1:3" x14ac:dyDescent="0.25">
      <c r="A142039">
        <v>27126</v>
      </c>
      <c r="B142039" s="1" t="s">
        <v>28</v>
      </c>
      <c r="C142039" t="s">
        <v>44090</v>
      </c>
    </row>
    <row r="142040" spans="1:3" x14ac:dyDescent="0.25">
      <c r="A142040">
        <v>27126</v>
      </c>
      <c r="B142040" s="1" t="s">
        <v>28</v>
      </c>
      <c r="C142040" t="s">
        <v>44160</v>
      </c>
    </row>
    <row r="142041" spans="1:3" x14ac:dyDescent="0.25">
      <c r="A142041">
        <v>27126</v>
      </c>
      <c r="B142041" s="1" t="s">
        <v>28</v>
      </c>
      <c r="C142041" t="s">
        <v>44098</v>
      </c>
    </row>
    <row r="142042" spans="1:3" x14ac:dyDescent="0.25">
      <c r="A142042">
        <v>27126</v>
      </c>
      <c r="B142042" s="1" t="s">
        <v>28</v>
      </c>
      <c r="C142042" t="s">
        <v>44097</v>
      </c>
    </row>
    <row r="142043" spans="1:3" x14ac:dyDescent="0.25">
      <c r="A142043">
        <v>27127</v>
      </c>
      <c r="B142043" s="1" t="s">
        <v>64</v>
      </c>
      <c r="C142043" t="s">
        <v>44089</v>
      </c>
    </row>
    <row r="142044" spans="1:3" x14ac:dyDescent="0.25">
      <c r="A142044">
        <v>27127</v>
      </c>
      <c r="B142044" s="1" t="s">
        <v>64</v>
      </c>
      <c r="C142044" t="s">
        <v>44096</v>
      </c>
    </row>
    <row r="142045" spans="1:3" x14ac:dyDescent="0.25">
      <c r="A142045">
        <v>27127</v>
      </c>
      <c r="B142045" s="1" t="s">
        <v>64</v>
      </c>
      <c r="C142045" t="s">
        <v>44088</v>
      </c>
    </row>
    <row r="142046" spans="1:3" x14ac:dyDescent="0.25">
      <c r="A142046">
        <v>27127</v>
      </c>
      <c r="B142046" s="1" t="s">
        <v>64</v>
      </c>
      <c r="C142046" t="s">
        <v>22685</v>
      </c>
    </row>
    <row r="142047" spans="1:3" x14ac:dyDescent="0.25">
      <c r="A142047">
        <v>27127</v>
      </c>
      <c r="B142047" s="1" t="s">
        <v>64</v>
      </c>
      <c r="C142047" t="s">
        <v>44124</v>
      </c>
    </row>
    <row r="142048" spans="1:3" x14ac:dyDescent="0.25">
      <c r="A142048">
        <v>27127</v>
      </c>
      <c r="B142048" s="1" t="s">
        <v>64</v>
      </c>
      <c r="C142048" t="s">
        <v>44090</v>
      </c>
    </row>
    <row r="142049" spans="1:3" x14ac:dyDescent="0.25">
      <c r="A142049">
        <v>27127</v>
      </c>
      <c r="B142049" s="1" t="s">
        <v>64</v>
      </c>
      <c r="C142049" t="s">
        <v>44112</v>
      </c>
    </row>
    <row r="142050" spans="1:3" x14ac:dyDescent="0.25">
      <c r="A142050">
        <v>27127</v>
      </c>
      <c r="B142050" s="1" t="s">
        <v>64</v>
      </c>
      <c r="C142050" t="s">
        <v>44104</v>
      </c>
    </row>
    <row r="142051" spans="1:3" x14ac:dyDescent="0.25">
      <c r="A142051">
        <v>27127</v>
      </c>
      <c r="B142051" s="1" t="s">
        <v>64</v>
      </c>
      <c r="C142051" t="s">
        <v>44099</v>
      </c>
    </row>
    <row r="142052" spans="1:3" x14ac:dyDescent="0.25">
      <c r="A142052">
        <v>27127</v>
      </c>
      <c r="B142052" s="1" t="s">
        <v>64</v>
      </c>
      <c r="C142052" t="s">
        <v>44100</v>
      </c>
    </row>
    <row r="142053" spans="1:3" x14ac:dyDescent="0.25">
      <c r="A142053">
        <v>27127</v>
      </c>
      <c r="B142053" s="1" t="s">
        <v>64</v>
      </c>
      <c r="C142053" t="s">
        <v>44101</v>
      </c>
    </row>
    <row r="142054" spans="1:3" x14ac:dyDescent="0.25">
      <c r="A142054">
        <v>27127</v>
      </c>
      <c r="B142054" s="1" t="s">
        <v>64</v>
      </c>
      <c r="C142054" t="s">
        <v>44106</v>
      </c>
    </row>
    <row r="142055" spans="1:3" x14ac:dyDescent="0.25">
      <c r="A142055">
        <v>27128</v>
      </c>
      <c r="B142055" s="1" t="s">
        <v>28</v>
      </c>
      <c r="C142055" t="s">
        <v>44127</v>
      </c>
    </row>
    <row r="142056" spans="1:3" x14ac:dyDescent="0.25">
      <c r="A142056">
        <v>27128</v>
      </c>
      <c r="B142056" s="1" t="s">
        <v>28</v>
      </c>
      <c r="C142056" t="s">
        <v>44103</v>
      </c>
    </row>
    <row r="142057" spans="1:3" x14ac:dyDescent="0.25">
      <c r="A142057">
        <v>27128</v>
      </c>
      <c r="B142057" s="1" t="s">
        <v>28</v>
      </c>
      <c r="C142057" t="s">
        <v>44090</v>
      </c>
    </row>
    <row r="142058" spans="1:3" x14ac:dyDescent="0.25">
      <c r="A142058">
        <v>27128</v>
      </c>
      <c r="B142058" s="1" t="s">
        <v>28</v>
      </c>
      <c r="C142058" t="s">
        <v>44104</v>
      </c>
    </row>
    <row r="142059" spans="1:3" x14ac:dyDescent="0.25">
      <c r="A142059">
        <v>27128</v>
      </c>
      <c r="B142059" s="1" t="s">
        <v>28</v>
      </c>
      <c r="C142059" t="s">
        <v>44099</v>
      </c>
    </row>
    <row r="142060" spans="1:3" x14ac:dyDescent="0.25">
      <c r="A142060">
        <v>27128</v>
      </c>
      <c r="B142060" s="1" t="s">
        <v>28</v>
      </c>
      <c r="C142060" t="s">
        <v>44098</v>
      </c>
    </row>
    <row r="142061" spans="1:3" x14ac:dyDescent="0.25">
      <c r="A142061">
        <v>27128</v>
      </c>
      <c r="B142061" s="1" t="s">
        <v>28</v>
      </c>
      <c r="C142061" t="s">
        <v>44118</v>
      </c>
    </row>
    <row r="142062" spans="1:3" x14ac:dyDescent="0.25">
      <c r="A142062">
        <v>27128</v>
      </c>
      <c r="B142062" s="1" t="s">
        <v>28</v>
      </c>
      <c r="C142062" t="s">
        <v>44092</v>
      </c>
    </row>
    <row r="142063" spans="1:3" x14ac:dyDescent="0.25">
      <c r="A142063">
        <v>27128</v>
      </c>
      <c r="B142063" s="1" t="s">
        <v>28</v>
      </c>
      <c r="C142063" t="s">
        <v>44094</v>
      </c>
    </row>
    <row r="142064" spans="1:3" x14ac:dyDescent="0.25">
      <c r="A142064">
        <v>27128</v>
      </c>
      <c r="B142064" s="1" t="s">
        <v>28</v>
      </c>
      <c r="C142064" t="s">
        <v>18770</v>
      </c>
    </row>
    <row r="142065" spans="1:3" x14ac:dyDescent="0.25">
      <c r="A142065">
        <v>27130</v>
      </c>
      <c r="B142065" s="1" t="s">
        <v>48</v>
      </c>
      <c r="C142065" t="s">
        <v>44089</v>
      </c>
    </row>
    <row r="142066" spans="1:3" x14ac:dyDescent="0.25">
      <c r="A142066">
        <v>27131</v>
      </c>
      <c r="B142066" s="1" t="s">
        <v>92</v>
      </c>
      <c r="C142066" t="s">
        <v>44125</v>
      </c>
    </row>
    <row r="142067" spans="1:3" x14ac:dyDescent="0.25">
      <c r="A142067">
        <v>27132</v>
      </c>
      <c r="B142067" s="1" t="s">
        <v>92</v>
      </c>
      <c r="C142067" t="s">
        <v>44191</v>
      </c>
    </row>
    <row r="142068" spans="1:3" x14ac:dyDescent="0.25">
      <c r="A142068">
        <v>27132</v>
      </c>
      <c r="B142068" s="1" t="s">
        <v>92</v>
      </c>
      <c r="C142068" t="s">
        <v>44162</v>
      </c>
    </row>
    <row r="142069" spans="1:3" x14ac:dyDescent="0.25">
      <c r="A142069">
        <v>27132</v>
      </c>
      <c r="B142069" s="1" t="s">
        <v>92</v>
      </c>
      <c r="C142069" t="s">
        <v>44125</v>
      </c>
    </row>
    <row r="142070" spans="1:3" x14ac:dyDescent="0.25">
      <c r="A142070">
        <v>27132</v>
      </c>
      <c r="B142070" s="1" t="s">
        <v>92</v>
      </c>
      <c r="C142070" t="s">
        <v>44163</v>
      </c>
    </row>
    <row r="142071" spans="1:3" x14ac:dyDescent="0.25">
      <c r="A142071">
        <v>27132</v>
      </c>
      <c r="B142071" s="1" t="s">
        <v>92</v>
      </c>
      <c r="C142071" t="s">
        <v>44209</v>
      </c>
    </row>
    <row r="142072" spans="1:3" x14ac:dyDescent="0.25">
      <c r="A142072">
        <v>27133</v>
      </c>
      <c r="B142072" s="1" t="s">
        <v>36</v>
      </c>
      <c r="C142072" t="s">
        <v>44088</v>
      </c>
    </row>
    <row r="142073" spans="1:3" x14ac:dyDescent="0.25">
      <c r="A142073">
        <v>27133</v>
      </c>
      <c r="B142073" s="1" t="s">
        <v>36</v>
      </c>
      <c r="C142073" t="s">
        <v>44144</v>
      </c>
    </row>
    <row r="142074" spans="1:3" x14ac:dyDescent="0.25">
      <c r="A142074">
        <v>27133</v>
      </c>
      <c r="B142074" s="1" t="s">
        <v>36</v>
      </c>
      <c r="C142074" t="s">
        <v>44092</v>
      </c>
    </row>
    <row r="142075" spans="1:3" x14ac:dyDescent="0.25">
      <c r="A142075">
        <v>27135</v>
      </c>
      <c r="B142075" s="1" t="s">
        <v>28</v>
      </c>
      <c r="C142075" t="s">
        <v>44089</v>
      </c>
    </row>
    <row r="142076" spans="1:3" x14ac:dyDescent="0.25">
      <c r="A142076">
        <v>27135</v>
      </c>
      <c r="B142076" s="1" t="s">
        <v>28</v>
      </c>
      <c r="C142076" t="s">
        <v>44096</v>
      </c>
    </row>
    <row r="142077" spans="1:3" x14ac:dyDescent="0.25">
      <c r="A142077">
        <v>27135</v>
      </c>
      <c r="B142077" s="1" t="s">
        <v>28</v>
      </c>
      <c r="C142077" t="s">
        <v>44088</v>
      </c>
    </row>
    <row r="142078" spans="1:3" x14ac:dyDescent="0.25">
      <c r="A142078">
        <v>27136</v>
      </c>
      <c r="B142078" s="1" t="s">
        <v>41</v>
      </c>
      <c r="C142078" t="s">
        <v>44090</v>
      </c>
    </row>
    <row r="142079" spans="1:3" x14ac:dyDescent="0.25">
      <c r="A142079">
        <v>27136</v>
      </c>
      <c r="B142079" s="1" t="s">
        <v>41</v>
      </c>
      <c r="C142079" t="s">
        <v>44107</v>
      </c>
    </row>
    <row r="142080" spans="1:3" x14ac:dyDescent="0.25">
      <c r="A142080">
        <v>27136</v>
      </c>
      <c r="B142080" s="1" t="s">
        <v>41</v>
      </c>
      <c r="C142080" t="s">
        <v>44100</v>
      </c>
    </row>
    <row r="142081" spans="1:3" x14ac:dyDescent="0.25">
      <c r="A142081">
        <v>27137</v>
      </c>
      <c r="B142081" s="1" t="s">
        <v>19</v>
      </c>
      <c r="C142081" t="s">
        <v>44088</v>
      </c>
    </row>
    <row r="142082" spans="1:3" x14ac:dyDescent="0.25">
      <c r="A142082">
        <v>27137</v>
      </c>
      <c r="B142082" s="1" t="s">
        <v>19</v>
      </c>
      <c r="C142082" t="s">
        <v>44089</v>
      </c>
    </row>
    <row r="142083" spans="1:3" x14ac:dyDescent="0.25">
      <c r="A142083">
        <v>27137</v>
      </c>
      <c r="B142083" s="1" t="s">
        <v>19</v>
      </c>
      <c r="C142083" t="s">
        <v>395</v>
      </c>
    </row>
    <row r="142084" spans="1:3" x14ac:dyDescent="0.25">
      <c r="A142084">
        <v>27137</v>
      </c>
      <c r="B142084" s="1" t="s">
        <v>19</v>
      </c>
      <c r="C142084" t="s">
        <v>44106</v>
      </c>
    </row>
    <row r="142085" spans="1:3" x14ac:dyDescent="0.25">
      <c r="A142085">
        <v>27137</v>
      </c>
      <c r="B142085" s="1" t="s">
        <v>19</v>
      </c>
      <c r="C142085" t="s">
        <v>44101</v>
      </c>
    </row>
    <row r="142086" spans="1:3" x14ac:dyDescent="0.25">
      <c r="A142086">
        <v>27137</v>
      </c>
      <c r="B142086" s="1" t="s">
        <v>19</v>
      </c>
      <c r="C142086" t="s">
        <v>44100</v>
      </c>
    </row>
    <row r="142087" spans="1:3" x14ac:dyDescent="0.25">
      <c r="A142087">
        <v>27138</v>
      </c>
      <c r="B142087" s="1" t="s">
        <v>28</v>
      </c>
      <c r="C142087" t="s">
        <v>44124</v>
      </c>
    </row>
    <row r="142088" spans="1:3" x14ac:dyDescent="0.25">
      <c r="A142088">
        <v>27138</v>
      </c>
      <c r="B142088" s="1" t="s">
        <v>28</v>
      </c>
      <c r="C142088" t="s">
        <v>44090</v>
      </c>
    </row>
    <row r="142089" spans="1:3" x14ac:dyDescent="0.25">
      <c r="A142089">
        <v>27139</v>
      </c>
      <c r="B142089" s="1" t="s">
        <v>48</v>
      </c>
      <c r="C142089" t="s">
        <v>44102</v>
      </c>
    </row>
    <row r="142090" spans="1:3" x14ac:dyDescent="0.25">
      <c r="A142090">
        <v>27139</v>
      </c>
      <c r="B142090" s="1" t="s">
        <v>48</v>
      </c>
      <c r="C142090" t="s">
        <v>44089</v>
      </c>
    </row>
    <row r="142091" spans="1:3" x14ac:dyDescent="0.25">
      <c r="A142091">
        <v>27139</v>
      </c>
      <c r="B142091" s="1" t="s">
        <v>48</v>
      </c>
      <c r="C142091" t="s">
        <v>44117</v>
      </c>
    </row>
    <row r="142092" spans="1:3" x14ac:dyDescent="0.25">
      <c r="A142092">
        <v>27139</v>
      </c>
      <c r="B142092" s="1" t="s">
        <v>48</v>
      </c>
      <c r="C142092" t="s">
        <v>44088</v>
      </c>
    </row>
    <row r="142093" spans="1:3" x14ac:dyDescent="0.25">
      <c r="A142093">
        <v>27139</v>
      </c>
      <c r="B142093" s="1" t="s">
        <v>48</v>
      </c>
      <c r="C142093" t="s">
        <v>44098</v>
      </c>
    </row>
    <row r="142094" spans="1:3" x14ac:dyDescent="0.25">
      <c r="A142094">
        <v>27140</v>
      </c>
      <c r="B142094" s="1" t="s">
        <v>311</v>
      </c>
      <c r="C142094" t="s">
        <v>44151</v>
      </c>
    </row>
    <row r="142095" spans="1:3" x14ac:dyDescent="0.25">
      <c r="A142095">
        <v>27140</v>
      </c>
      <c r="B142095" s="1" t="s">
        <v>311</v>
      </c>
      <c r="C142095" t="s">
        <v>44131</v>
      </c>
    </row>
    <row r="142096" spans="1:3" x14ac:dyDescent="0.25">
      <c r="A142096">
        <v>27140</v>
      </c>
      <c r="B142096" s="1" t="s">
        <v>311</v>
      </c>
      <c r="C142096" t="s">
        <v>44088</v>
      </c>
    </row>
    <row r="142097" spans="1:3" x14ac:dyDescent="0.25">
      <c r="A142097">
        <v>27140</v>
      </c>
      <c r="B142097" s="1" t="s">
        <v>311</v>
      </c>
      <c r="C142097" t="s">
        <v>44098</v>
      </c>
    </row>
    <row r="142098" spans="1:3" x14ac:dyDescent="0.25">
      <c r="A142098">
        <v>27140</v>
      </c>
      <c r="B142098" s="1" t="s">
        <v>311</v>
      </c>
      <c r="C142098" t="s">
        <v>44140</v>
      </c>
    </row>
    <row r="142099" spans="1:3" x14ac:dyDescent="0.25">
      <c r="A142099">
        <v>27140</v>
      </c>
      <c r="B142099" s="1" t="s">
        <v>311</v>
      </c>
      <c r="C142099" t="s">
        <v>7078</v>
      </c>
    </row>
    <row r="142100" spans="1:3" x14ac:dyDescent="0.25">
      <c r="A142100">
        <v>27140</v>
      </c>
      <c r="B142100" s="1" t="s">
        <v>311</v>
      </c>
      <c r="C142100" t="s">
        <v>4993</v>
      </c>
    </row>
    <row r="142101" spans="1:3" x14ac:dyDescent="0.25">
      <c r="A142101">
        <v>27141</v>
      </c>
      <c r="B142101" s="1" t="s">
        <v>48</v>
      </c>
      <c r="C142101" t="s">
        <v>44102</v>
      </c>
    </row>
    <row r="142102" spans="1:3" x14ac:dyDescent="0.25">
      <c r="A142102">
        <v>27141</v>
      </c>
      <c r="B142102" s="1" t="s">
        <v>48</v>
      </c>
      <c r="C142102" t="s">
        <v>44089</v>
      </c>
    </row>
    <row r="142103" spans="1:3" x14ac:dyDescent="0.25">
      <c r="A142103">
        <v>27141</v>
      </c>
      <c r="B142103" s="1" t="s">
        <v>48</v>
      </c>
      <c r="C142103" t="s">
        <v>44088</v>
      </c>
    </row>
    <row r="142104" spans="1:3" x14ac:dyDescent="0.25">
      <c r="A142104">
        <v>27141</v>
      </c>
      <c r="B142104" s="1" t="s">
        <v>48</v>
      </c>
      <c r="C142104" t="s">
        <v>44112</v>
      </c>
    </row>
    <row r="142105" spans="1:3" x14ac:dyDescent="0.25">
      <c r="A142105">
        <v>27141</v>
      </c>
      <c r="B142105" s="1" t="s">
        <v>48</v>
      </c>
      <c r="C142105" t="s">
        <v>44090</v>
      </c>
    </row>
    <row r="142106" spans="1:3" x14ac:dyDescent="0.25">
      <c r="A142106">
        <v>27141</v>
      </c>
      <c r="B142106" s="1" t="s">
        <v>48</v>
      </c>
      <c r="C142106" t="s">
        <v>44104</v>
      </c>
    </row>
    <row r="142107" spans="1:3" x14ac:dyDescent="0.25">
      <c r="A142107">
        <v>27141</v>
      </c>
      <c r="B142107" s="1" t="s">
        <v>48</v>
      </c>
      <c r="C142107" t="s">
        <v>44177</v>
      </c>
    </row>
    <row r="142108" spans="1:3" x14ac:dyDescent="0.25">
      <c r="A142108">
        <v>27141</v>
      </c>
      <c r="B142108" s="1" t="s">
        <v>48</v>
      </c>
      <c r="C142108" t="s">
        <v>44094</v>
      </c>
    </row>
    <row r="142109" spans="1:3" x14ac:dyDescent="0.25">
      <c r="A142109">
        <v>27143</v>
      </c>
      <c r="B142109" s="1" t="s">
        <v>36</v>
      </c>
      <c r="C142109" t="s">
        <v>44088</v>
      </c>
    </row>
    <row r="142110" spans="1:3" x14ac:dyDescent="0.25">
      <c r="A142110">
        <v>27143</v>
      </c>
      <c r="B142110" s="1" t="s">
        <v>36</v>
      </c>
      <c r="C142110" t="s">
        <v>22685</v>
      </c>
    </row>
    <row r="142111" spans="1:3" x14ac:dyDescent="0.25">
      <c r="A142111">
        <v>27143</v>
      </c>
      <c r="B142111" s="1" t="s">
        <v>36</v>
      </c>
      <c r="C142111" t="s">
        <v>44099</v>
      </c>
    </row>
    <row r="142112" spans="1:3" x14ac:dyDescent="0.25">
      <c r="A142112">
        <v>27143</v>
      </c>
      <c r="B142112" s="1" t="s">
        <v>36</v>
      </c>
      <c r="C142112" t="s">
        <v>44092</v>
      </c>
    </row>
    <row r="142113" spans="1:3" x14ac:dyDescent="0.25">
      <c r="A142113">
        <v>27143</v>
      </c>
      <c r="B142113" s="1" t="s">
        <v>36</v>
      </c>
      <c r="C142113" t="s">
        <v>44125</v>
      </c>
    </row>
    <row r="142114" spans="1:3" x14ac:dyDescent="0.25">
      <c r="A142114">
        <v>27144</v>
      </c>
      <c r="B142114" s="1" t="s">
        <v>311</v>
      </c>
      <c r="C142114" t="s">
        <v>44088</v>
      </c>
    </row>
    <row r="142115" spans="1:3" x14ac:dyDescent="0.25">
      <c r="A142115">
        <v>27144</v>
      </c>
      <c r="B142115" s="1" t="s">
        <v>311</v>
      </c>
      <c r="C142115" t="s">
        <v>44131</v>
      </c>
    </row>
    <row r="142116" spans="1:3" x14ac:dyDescent="0.25">
      <c r="A142116">
        <v>27144</v>
      </c>
      <c r="B142116" s="1" t="s">
        <v>311</v>
      </c>
      <c r="C142116" t="s">
        <v>44089</v>
      </c>
    </row>
    <row r="142117" spans="1:3" x14ac:dyDescent="0.25">
      <c r="A142117">
        <v>27144</v>
      </c>
      <c r="B142117" s="1" t="s">
        <v>311</v>
      </c>
      <c r="C142117" t="s">
        <v>44122</v>
      </c>
    </row>
    <row r="142118" spans="1:3" x14ac:dyDescent="0.25">
      <c r="A142118">
        <v>27144</v>
      </c>
      <c r="B142118" s="1" t="s">
        <v>311</v>
      </c>
      <c r="C142118" t="s">
        <v>44112</v>
      </c>
    </row>
    <row r="142119" spans="1:3" x14ac:dyDescent="0.25">
      <c r="A142119">
        <v>27144</v>
      </c>
      <c r="B142119" s="1" t="s">
        <v>311</v>
      </c>
      <c r="C142119" t="s">
        <v>44202</v>
      </c>
    </row>
    <row r="142120" spans="1:3" x14ac:dyDescent="0.25">
      <c r="A142120">
        <v>27144</v>
      </c>
      <c r="B142120" s="1" t="s">
        <v>311</v>
      </c>
      <c r="C142120" t="s">
        <v>44093</v>
      </c>
    </row>
    <row r="142121" spans="1:3" x14ac:dyDescent="0.25">
      <c r="A142121">
        <v>27145</v>
      </c>
      <c r="B142121" s="1" t="s">
        <v>28</v>
      </c>
      <c r="C142121" t="s">
        <v>44089</v>
      </c>
    </row>
    <row r="142122" spans="1:3" x14ac:dyDescent="0.25">
      <c r="A142122">
        <v>27145</v>
      </c>
      <c r="B142122" s="1" t="s">
        <v>28</v>
      </c>
      <c r="C142122" t="s">
        <v>44088</v>
      </c>
    </row>
    <row r="142123" spans="1:3" x14ac:dyDescent="0.25">
      <c r="A142123">
        <v>27145</v>
      </c>
      <c r="B142123" s="1" t="s">
        <v>28</v>
      </c>
      <c r="C142123" t="s">
        <v>44127</v>
      </c>
    </row>
    <row r="142124" spans="1:3" x14ac:dyDescent="0.25">
      <c r="A142124">
        <v>27145</v>
      </c>
      <c r="B142124" s="1" t="s">
        <v>28</v>
      </c>
      <c r="C142124" t="s">
        <v>44095</v>
      </c>
    </row>
    <row r="142125" spans="1:3" x14ac:dyDescent="0.25">
      <c r="A142125">
        <v>27145</v>
      </c>
      <c r="B142125" s="1" t="s">
        <v>28</v>
      </c>
      <c r="C142125" t="s">
        <v>44128</v>
      </c>
    </row>
    <row r="142126" spans="1:3" x14ac:dyDescent="0.25">
      <c r="A142126">
        <v>27145</v>
      </c>
      <c r="B142126" s="1" t="s">
        <v>28</v>
      </c>
      <c r="C142126" t="s">
        <v>18980</v>
      </c>
    </row>
    <row r="142127" spans="1:3" x14ac:dyDescent="0.25">
      <c r="A142127">
        <v>27145</v>
      </c>
      <c r="B142127" s="1" t="s">
        <v>28</v>
      </c>
      <c r="C142127" t="s">
        <v>44129</v>
      </c>
    </row>
    <row r="142128" spans="1:3" x14ac:dyDescent="0.25">
      <c r="A142128">
        <v>27145</v>
      </c>
      <c r="B142128" s="1" t="s">
        <v>28</v>
      </c>
      <c r="C142128" t="s">
        <v>44090</v>
      </c>
    </row>
    <row r="142129" spans="1:3" x14ac:dyDescent="0.25">
      <c r="A142129">
        <v>27145</v>
      </c>
      <c r="B142129" s="1" t="s">
        <v>28</v>
      </c>
      <c r="C142129" t="s">
        <v>44112</v>
      </c>
    </row>
    <row r="142130" spans="1:3" x14ac:dyDescent="0.25">
      <c r="A142130">
        <v>27145</v>
      </c>
      <c r="B142130" s="1" t="s">
        <v>28</v>
      </c>
      <c r="C142130" t="s">
        <v>44124</v>
      </c>
    </row>
    <row r="142131" spans="1:3" x14ac:dyDescent="0.25">
      <c r="A142131">
        <v>27145</v>
      </c>
      <c r="B142131" s="1" t="s">
        <v>28</v>
      </c>
      <c r="C142131" t="s">
        <v>11726</v>
      </c>
    </row>
    <row r="142132" spans="1:3" x14ac:dyDescent="0.25">
      <c r="A142132">
        <v>27145</v>
      </c>
      <c r="B142132" s="1" t="s">
        <v>28</v>
      </c>
      <c r="C142132" t="s">
        <v>44098</v>
      </c>
    </row>
    <row r="142133" spans="1:3" x14ac:dyDescent="0.25">
      <c r="A142133">
        <v>27145</v>
      </c>
      <c r="B142133" s="1" t="s">
        <v>28</v>
      </c>
      <c r="C142133" t="s">
        <v>44097</v>
      </c>
    </row>
    <row r="142134" spans="1:3" x14ac:dyDescent="0.25">
      <c r="A142134">
        <v>27146</v>
      </c>
      <c r="B142134" s="1" t="s">
        <v>92</v>
      </c>
      <c r="C142134" t="s">
        <v>44102</v>
      </c>
    </row>
    <row r="142135" spans="1:3" x14ac:dyDescent="0.25">
      <c r="A142135">
        <v>27146</v>
      </c>
      <c r="B142135" s="1" t="s">
        <v>92</v>
      </c>
      <c r="C142135" t="s">
        <v>44089</v>
      </c>
    </row>
    <row r="142136" spans="1:3" x14ac:dyDescent="0.25">
      <c r="A142136">
        <v>27146</v>
      </c>
      <c r="B142136" s="1" t="s">
        <v>92</v>
      </c>
      <c r="C142136" t="s">
        <v>44126</v>
      </c>
    </row>
    <row r="142137" spans="1:3" x14ac:dyDescent="0.25">
      <c r="A142137">
        <v>27146</v>
      </c>
      <c r="B142137" s="1" t="s">
        <v>92</v>
      </c>
      <c r="C142137" t="s">
        <v>44126</v>
      </c>
    </row>
    <row r="142138" spans="1:3" x14ac:dyDescent="0.25">
      <c r="A142138">
        <v>27146</v>
      </c>
      <c r="B142138" s="1" t="s">
        <v>92</v>
      </c>
      <c r="C142138" t="s">
        <v>44095</v>
      </c>
    </row>
    <row r="142139" spans="1:3" x14ac:dyDescent="0.25">
      <c r="A142139">
        <v>27146</v>
      </c>
      <c r="B142139" s="1" t="s">
        <v>92</v>
      </c>
      <c r="C142139" t="s">
        <v>44099</v>
      </c>
    </row>
    <row r="142140" spans="1:3" x14ac:dyDescent="0.25">
      <c r="A142140">
        <v>27146</v>
      </c>
      <c r="B142140" s="1" t="s">
        <v>92</v>
      </c>
      <c r="C142140" t="s">
        <v>44132</v>
      </c>
    </row>
    <row r="142141" spans="1:3" x14ac:dyDescent="0.25">
      <c r="A142141">
        <v>27146</v>
      </c>
      <c r="B142141" s="1" t="s">
        <v>92</v>
      </c>
      <c r="C142141" t="s">
        <v>44092</v>
      </c>
    </row>
    <row r="142142" spans="1:3" x14ac:dyDescent="0.25">
      <c r="A142142">
        <v>27147</v>
      </c>
      <c r="B142142" s="1" t="s">
        <v>48</v>
      </c>
      <c r="C142142" t="s">
        <v>44102</v>
      </c>
    </row>
    <row r="142143" spans="1:3" x14ac:dyDescent="0.25">
      <c r="A142143">
        <v>27147</v>
      </c>
      <c r="B142143" s="1" t="s">
        <v>48</v>
      </c>
      <c r="C142143" t="s">
        <v>44126</v>
      </c>
    </row>
    <row r="142144" spans="1:3" x14ac:dyDescent="0.25">
      <c r="A142144">
        <v>27147</v>
      </c>
      <c r="B142144" s="1" t="s">
        <v>48</v>
      </c>
      <c r="C142144" t="s">
        <v>44126</v>
      </c>
    </row>
    <row r="142145" spans="1:3" x14ac:dyDescent="0.25">
      <c r="A142145">
        <v>27147</v>
      </c>
      <c r="B142145" s="1" t="s">
        <v>48</v>
      </c>
      <c r="C142145" t="s">
        <v>44095</v>
      </c>
    </row>
    <row r="142146" spans="1:3" x14ac:dyDescent="0.25">
      <c r="A142146">
        <v>27147</v>
      </c>
      <c r="B142146" s="1" t="s">
        <v>48</v>
      </c>
      <c r="C142146" t="s">
        <v>44088</v>
      </c>
    </row>
    <row r="142147" spans="1:3" x14ac:dyDescent="0.25">
      <c r="A142147">
        <v>27147</v>
      </c>
      <c r="B142147" s="1" t="s">
        <v>48</v>
      </c>
      <c r="C142147" t="s">
        <v>44209</v>
      </c>
    </row>
    <row r="142148" spans="1:3" x14ac:dyDescent="0.25">
      <c r="A142148">
        <v>27147</v>
      </c>
      <c r="B142148" s="1" t="s">
        <v>48</v>
      </c>
      <c r="C142148" t="s">
        <v>44254</v>
      </c>
    </row>
    <row r="142149" spans="1:3" x14ac:dyDescent="0.25">
      <c r="A142149">
        <v>27148</v>
      </c>
      <c r="B142149" s="1" t="s">
        <v>36</v>
      </c>
      <c r="C142149" t="s">
        <v>44103</v>
      </c>
    </row>
    <row r="142150" spans="1:3" x14ac:dyDescent="0.25">
      <c r="A142150">
        <v>27148</v>
      </c>
      <c r="B142150" s="1" t="s">
        <v>36</v>
      </c>
      <c r="C142150" t="s">
        <v>44088</v>
      </c>
    </row>
    <row r="142151" spans="1:3" x14ac:dyDescent="0.25">
      <c r="A142151">
        <v>27148</v>
      </c>
      <c r="B142151" s="1" t="s">
        <v>36</v>
      </c>
      <c r="C142151" t="s">
        <v>11726</v>
      </c>
    </row>
    <row r="142152" spans="1:3" x14ac:dyDescent="0.25">
      <c r="A142152">
        <v>27148</v>
      </c>
      <c r="B142152" s="1" t="s">
        <v>36</v>
      </c>
      <c r="C142152" t="s">
        <v>1907</v>
      </c>
    </row>
    <row r="142153" spans="1:3" x14ac:dyDescent="0.25">
      <c r="A142153">
        <v>27148</v>
      </c>
      <c r="B142153" s="1" t="s">
        <v>36</v>
      </c>
      <c r="C142153" t="s">
        <v>44174</v>
      </c>
    </row>
    <row r="142154" spans="1:3" x14ac:dyDescent="0.25">
      <c r="A142154">
        <v>27148</v>
      </c>
      <c r="B142154" s="1" t="s">
        <v>36</v>
      </c>
      <c r="C142154" t="s">
        <v>44149</v>
      </c>
    </row>
    <row r="142155" spans="1:3" x14ac:dyDescent="0.25">
      <c r="A142155">
        <v>27151</v>
      </c>
      <c r="B142155" s="1" t="s">
        <v>48</v>
      </c>
      <c r="C142155" t="s">
        <v>44089</v>
      </c>
    </row>
    <row r="142156" spans="1:3" x14ac:dyDescent="0.25">
      <c r="A142156">
        <v>27151</v>
      </c>
      <c r="B142156" s="1" t="s">
        <v>48</v>
      </c>
      <c r="C142156" t="s">
        <v>44088</v>
      </c>
    </row>
    <row r="142157" spans="1:3" x14ac:dyDescent="0.25">
      <c r="A142157">
        <v>27151</v>
      </c>
      <c r="B142157" s="1" t="s">
        <v>48</v>
      </c>
      <c r="C142157" t="s">
        <v>44131</v>
      </c>
    </row>
    <row r="142158" spans="1:3" x14ac:dyDescent="0.25">
      <c r="A142158">
        <v>27151</v>
      </c>
      <c r="B142158" s="1" t="s">
        <v>48</v>
      </c>
      <c r="C142158" t="s">
        <v>44151</v>
      </c>
    </row>
    <row r="142159" spans="1:3" x14ac:dyDescent="0.25">
      <c r="A142159">
        <v>27151</v>
      </c>
      <c r="B142159" s="1" t="s">
        <v>48</v>
      </c>
      <c r="C142159" t="s">
        <v>44194</v>
      </c>
    </row>
    <row r="142160" spans="1:3" x14ac:dyDescent="0.25">
      <c r="A142160">
        <v>27151</v>
      </c>
      <c r="B142160" s="1" t="s">
        <v>48</v>
      </c>
      <c r="C142160" t="s">
        <v>44135</v>
      </c>
    </row>
    <row r="142161" spans="1:3" x14ac:dyDescent="0.25">
      <c r="A142161">
        <v>27151</v>
      </c>
      <c r="B142161" s="1" t="s">
        <v>48</v>
      </c>
      <c r="C142161" t="s">
        <v>7126</v>
      </c>
    </row>
    <row r="142162" spans="1:3" x14ac:dyDescent="0.25">
      <c r="A142162">
        <v>27151</v>
      </c>
      <c r="B142162" s="1" t="s">
        <v>48</v>
      </c>
      <c r="C142162" t="s">
        <v>7126</v>
      </c>
    </row>
    <row r="142163" spans="1:3" x14ac:dyDescent="0.25">
      <c r="A142163">
        <v>27151</v>
      </c>
      <c r="B142163" s="1" t="s">
        <v>48</v>
      </c>
      <c r="C142163" t="s">
        <v>44090</v>
      </c>
    </row>
    <row r="142164" spans="1:3" x14ac:dyDescent="0.25">
      <c r="A142164">
        <v>27151</v>
      </c>
      <c r="B142164" s="1" t="s">
        <v>48</v>
      </c>
      <c r="C142164" t="s">
        <v>44101</v>
      </c>
    </row>
    <row r="142165" spans="1:3" x14ac:dyDescent="0.25">
      <c r="A142165">
        <v>27151</v>
      </c>
      <c r="B142165" s="1" t="s">
        <v>48</v>
      </c>
      <c r="C142165" t="s">
        <v>44106</v>
      </c>
    </row>
    <row r="142166" spans="1:3" x14ac:dyDescent="0.25">
      <c r="A142166">
        <v>27151</v>
      </c>
      <c r="B142166" s="1" t="s">
        <v>48</v>
      </c>
      <c r="C142166" t="s">
        <v>44125</v>
      </c>
    </row>
    <row r="142167" spans="1:3" x14ac:dyDescent="0.25">
      <c r="A142167">
        <v>27151</v>
      </c>
      <c r="B142167" s="1" t="s">
        <v>48</v>
      </c>
      <c r="C142167" t="s">
        <v>44163</v>
      </c>
    </row>
    <row r="142168" spans="1:3" x14ac:dyDescent="0.25">
      <c r="A142168">
        <v>27151</v>
      </c>
      <c r="B142168" s="1" t="s">
        <v>48</v>
      </c>
      <c r="C142168" t="s">
        <v>44092</v>
      </c>
    </row>
    <row r="142169" spans="1:3" x14ac:dyDescent="0.25">
      <c r="A142169">
        <v>27152</v>
      </c>
      <c r="B142169" s="1" t="s">
        <v>92</v>
      </c>
      <c r="C142169" t="s">
        <v>44193</v>
      </c>
    </row>
    <row r="142170" spans="1:3" x14ac:dyDescent="0.25">
      <c r="A142170">
        <v>27152</v>
      </c>
      <c r="B142170" s="1" t="s">
        <v>92</v>
      </c>
      <c r="C142170" t="s">
        <v>44088</v>
      </c>
    </row>
    <row r="142171" spans="1:3" x14ac:dyDescent="0.25">
      <c r="A142171">
        <v>27152</v>
      </c>
      <c r="B142171" s="1" t="s">
        <v>92</v>
      </c>
      <c r="C142171" t="s">
        <v>9186</v>
      </c>
    </row>
    <row r="142172" spans="1:3" x14ac:dyDescent="0.25">
      <c r="A142172">
        <v>27152</v>
      </c>
      <c r="B142172" s="1" t="s">
        <v>92</v>
      </c>
      <c r="C142172" t="s">
        <v>44234</v>
      </c>
    </row>
    <row r="142173" spans="1:3" x14ac:dyDescent="0.25">
      <c r="A142173">
        <v>27153</v>
      </c>
      <c r="B142173" s="1" t="s">
        <v>92</v>
      </c>
      <c r="C142173" t="s">
        <v>44088</v>
      </c>
    </row>
    <row r="142174" spans="1:3" x14ac:dyDescent="0.25">
      <c r="A142174">
        <v>27153</v>
      </c>
      <c r="B142174" s="1" t="s">
        <v>92</v>
      </c>
      <c r="C142174" t="s">
        <v>44119</v>
      </c>
    </row>
    <row r="142175" spans="1:3" x14ac:dyDescent="0.25">
      <c r="A142175">
        <v>27153</v>
      </c>
      <c r="B142175" s="1" t="s">
        <v>92</v>
      </c>
      <c r="C142175" t="s">
        <v>44125</v>
      </c>
    </row>
    <row r="142176" spans="1:3" x14ac:dyDescent="0.25">
      <c r="A142176">
        <v>27153</v>
      </c>
      <c r="B142176" s="1" t="s">
        <v>92</v>
      </c>
      <c r="C142176" t="s">
        <v>44162</v>
      </c>
    </row>
    <row r="142177" spans="1:3" x14ac:dyDescent="0.25">
      <c r="A142177">
        <v>27154</v>
      </c>
      <c r="B142177" s="1" t="s">
        <v>28</v>
      </c>
      <c r="C142177" t="s">
        <v>44089</v>
      </c>
    </row>
    <row r="142178" spans="1:3" x14ac:dyDescent="0.25">
      <c r="A142178">
        <v>27154</v>
      </c>
      <c r="B142178" s="1" t="s">
        <v>28</v>
      </c>
      <c r="C142178" t="s">
        <v>44088</v>
      </c>
    </row>
    <row r="142179" spans="1:3" x14ac:dyDescent="0.25">
      <c r="A142179">
        <v>27154</v>
      </c>
      <c r="B142179" s="1" t="s">
        <v>28</v>
      </c>
      <c r="C142179" t="s">
        <v>44096</v>
      </c>
    </row>
    <row r="142180" spans="1:3" x14ac:dyDescent="0.25">
      <c r="A142180">
        <v>27154</v>
      </c>
      <c r="B142180" s="1" t="s">
        <v>28</v>
      </c>
      <c r="C142180" t="s">
        <v>44090</v>
      </c>
    </row>
    <row r="142181" spans="1:3" x14ac:dyDescent="0.25">
      <c r="A142181">
        <v>27154</v>
      </c>
      <c r="B142181" s="1" t="s">
        <v>28</v>
      </c>
      <c r="C142181" t="s">
        <v>44112</v>
      </c>
    </row>
    <row r="142182" spans="1:3" x14ac:dyDescent="0.25">
      <c r="A142182">
        <v>27154</v>
      </c>
      <c r="B142182" s="1" t="s">
        <v>28</v>
      </c>
      <c r="C142182" t="s">
        <v>44104</v>
      </c>
    </row>
    <row r="142183" spans="1:3" x14ac:dyDescent="0.25">
      <c r="A142183">
        <v>27154</v>
      </c>
      <c r="B142183" s="1" t="s">
        <v>28</v>
      </c>
      <c r="C142183" t="s">
        <v>44098</v>
      </c>
    </row>
    <row r="142184" spans="1:3" x14ac:dyDescent="0.25">
      <c r="A142184">
        <v>27154</v>
      </c>
      <c r="B142184" s="1" t="s">
        <v>28</v>
      </c>
      <c r="C142184" t="s">
        <v>44091</v>
      </c>
    </row>
    <row r="142185" spans="1:3" x14ac:dyDescent="0.25">
      <c r="A142185">
        <v>27154</v>
      </c>
      <c r="B142185" s="1" t="s">
        <v>28</v>
      </c>
      <c r="C142185" t="s">
        <v>44113</v>
      </c>
    </row>
    <row r="142186" spans="1:3" x14ac:dyDescent="0.25">
      <c r="A142186">
        <v>27156</v>
      </c>
      <c r="B142186" s="1" t="s">
        <v>92</v>
      </c>
      <c r="C142186" t="s">
        <v>44125</v>
      </c>
    </row>
    <row r="142187" spans="1:3" x14ac:dyDescent="0.25">
      <c r="A142187">
        <v>27157</v>
      </c>
      <c r="B142187" s="1" t="s">
        <v>92</v>
      </c>
      <c r="C142187" t="s">
        <v>44125</v>
      </c>
    </row>
    <row r="142188" spans="1:3" x14ac:dyDescent="0.25">
      <c r="A142188">
        <v>27157</v>
      </c>
      <c r="B142188" s="1" t="s">
        <v>92</v>
      </c>
      <c r="C142188" t="s">
        <v>44188</v>
      </c>
    </row>
    <row r="142189" spans="1:3" x14ac:dyDescent="0.25">
      <c r="A142189">
        <v>27157</v>
      </c>
      <c r="B142189" s="1" t="s">
        <v>92</v>
      </c>
      <c r="C142189" t="s">
        <v>44163</v>
      </c>
    </row>
    <row r="142190" spans="1:3" x14ac:dyDescent="0.25">
      <c r="A142190">
        <v>27158</v>
      </c>
      <c r="B142190" s="1" t="s">
        <v>311</v>
      </c>
      <c r="C142190" t="s">
        <v>44088</v>
      </c>
    </row>
    <row r="142191" spans="1:3" x14ac:dyDescent="0.25">
      <c r="A142191">
        <v>27158</v>
      </c>
      <c r="B142191" s="1" t="s">
        <v>311</v>
      </c>
      <c r="C142191" t="s">
        <v>44126</v>
      </c>
    </row>
    <row r="142192" spans="1:3" x14ac:dyDescent="0.25">
      <c r="A142192">
        <v>27158</v>
      </c>
      <c r="B142192" s="1" t="s">
        <v>311</v>
      </c>
      <c r="C142192" t="s">
        <v>44126</v>
      </c>
    </row>
    <row r="142193" spans="1:3" x14ac:dyDescent="0.25">
      <c r="A142193">
        <v>27158</v>
      </c>
      <c r="B142193" s="1" t="s">
        <v>311</v>
      </c>
      <c r="C142193" t="s">
        <v>44089</v>
      </c>
    </row>
    <row r="142194" spans="1:3" x14ac:dyDescent="0.25">
      <c r="A142194">
        <v>27158</v>
      </c>
      <c r="B142194" s="1" t="s">
        <v>311</v>
      </c>
      <c r="C142194" t="s">
        <v>44090</v>
      </c>
    </row>
    <row r="142195" spans="1:3" x14ac:dyDescent="0.25">
      <c r="A142195">
        <v>27158</v>
      </c>
      <c r="B142195" s="1" t="s">
        <v>311</v>
      </c>
      <c r="C142195" t="s">
        <v>44099</v>
      </c>
    </row>
    <row r="142196" spans="1:3" x14ac:dyDescent="0.25">
      <c r="A142196">
        <v>27158</v>
      </c>
      <c r="B142196" s="1" t="s">
        <v>311</v>
      </c>
      <c r="C142196" t="s">
        <v>44092</v>
      </c>
    </row>
    <row r="142197" spans="1:3" x14ac:dyDescent="0.25">
      <c r="A142197">
        <v>27158</v>
      </c>
      <c r="B142197" s="1" t="s">
        <v>311</v>
      </c>
      <c r="C142197" t="s">
        <v>44144</v>
      </c>
    </row>
    <row r="142198" spans="1:3" x14ac:dyDescent="0.25">
      <c r="A142198">
        <v>27158</v>
      </c>
      <c r="B142198" s="1" t="s">
        <v>311</v>
      </c>
      <c r="C142198" t="s">
        <v>44125</v>
      </c>
    </row>
    <row r="142199" spans="1:3" x14ac:dyDescent="0.25">
      <c r="A142199">
        <v>27158</v>
      </c>
      <c r="B142199" s="1" t="s">
        <v>311</v>
      </c>
      <c r="C142199" t="s">
        <v>44162</v>
      </c>
    </row>
    <row r="142200" spans="1:3" x14ac:dyDescent="0.25">
      <c r="A142200">
        <v>27158</v>
      </c>
      <c r="B142200" s="1" t="s">
        <v>311</v>
      </c>
      <c r="C142200" t="s">
        <v>44163</v>
      </c>
    </row>
    <row r="142201" spans="1:3" x14ac:dyDescent="0.25">
      <c r="A142201">
        <v>27158</v>
      </c>
      <c r="B142201" s="1" t="s">
        <v>311</v>
      </c>
      <c r="C142201" t="s">
        <v>44149</v>
      </c>
    </row>
    <row r="142202" spans="1:3" x14ac:dyDescent="0.25">
      <c r="A142202">
        <v>27158</v>
      </c>
      <c r="B142202" s="1" t="s">
        <v>311</v>
      </c>
      <c r="C142202" t="s">
        <v>44174</v>
      </c>
    </row>
    <row r="142203" spans="1:3" x14ac:dyDescent="0.25">
      <c r="A142203">
        <v>27159</v>
      </c>
      <c r="B142203" s="1" t="s">
        <v>92</v>
      </c>
      <c r="C142203" t="s">
        <v>44125</v>
      </c>
    </row>
    <row r="142204" spans="1:3" x14ac:dyDescent="0.25">
      <c r="A142204">
        <v>27159</v>
      </c>
      <c r="B142204" s="1" t="s">
        <v>92</v>
      </c>
      <c r="C142204" t="s">
        <v>44163</v>
      </c>
    </row>
    <row r="142205" spans="1:3" x14ac:dyDescent="0.25">
      <c r="A142205">
        <v>27159</v>
      </c>
      <c r="B142205" s="1" t="s">
        <v>92</v>
      </c>
      <c r="C142205" t="s">
        <v>44093</v>
      </c>
    </row>
    <row r="142206" spans="1:3" x14ac:dyDescent="0.25">
      <c r="A142206">
        <v>27159</v>
      </c>
      <c r="B142206" s="1" t="s">
        <v>92</v>
      </c>
      <c r="C142206" t="s">
        <v>44188</v>
      </c>
    </row>
    <row r="142207" spans="1:3" x14ac:dyDescent="0.25">
      <c r="A142207">
        <v>27160</v>
      </c>
      <c r="B142207" s="1" t="s">
        <v>92</v>
      </c>
      <c r="C142207" t="s">
        <v>44088</v>
      </c>
    </row>
    <row r="142208" spans="1:3" x14ac:dyDescent="0.25">
      <c r="A142208">
        <v>27160</v>
      </c>
      <c r="B142208" s="1" t="s">
        <v>92</v>
      </c>
      <c r="C142208" t="s">
        <v>44092</v>
      </c>
    </row>
    <row r="142209" spans="1:3" x14ac:dyDescent="0.25">
      <c r="A142209">
        <v>27160</v>
      </c>
      <c r="B142209" s="1" t="s">
        <v>92</v>
      </c>
      <c r="C142209" t="s">
        <v>44093</v>
      </c>
    </row>
    <row r="142210" spans="1:3" x14ac:dyDescent="0.25">
      <c r="A142210">
        <v>27161</v>
      </c>
      <c r="B142210" s="1" t="s">
        <v>28</v>
      </c>
      <c r="C142210" t="s">
        <v>44088</v>
      </c>
    </row>
    <row r="142211" spans="1:3" x14ac:dyDescent="0.25">
      <c r="A142211">
        <v>27161</v>
      </c>
      <c r="B142211" s="1" t="s">
        <v>28</v>
      </c>
      <c r="C142211" t="s">
        <v>44095</v>
      </c>
    </row>
    <row r="142212" spans="1:3" x14ac:dyDescent="0.25">
      <c r="A142212">
        <v>27161</v>
      </c>
      <c r="B142212" s="1" t="s">
        <v>28</v>
      </c>
      <c r="C142212" t="s">
        <v>44089</v>
      </c>
    </row>
    <row r="142213" spans="1:3" x14ac:dyDescent="0.25">
      <c r="A142213">
        <v>27161</v>
      </c>
      <c r="B142213" s="1" t="s">
        <v>28</v>
      </c>
      <c r="C142213" t="s">
        <v>44096</v>
      </c>
    </row>
    <row r="142214" spans="1:3" x14ac:dyDescent="0.25">
      <c r="A142214">
        <v>27161</v>
      </c>
      <c r="B142214" s="1" t="s">
        <v>28</v>
      </c>
      <c r="C142214" t="s">
        <v>44098</v>
      </c>
    </row>
    <row r="142215" spans="1:3" x14ac:dyDescent="0.25">
      <c r="A142215">
        <v>27161</v>
      </c>
      <c r="B142215" s="1" t="s">
        <v>28</v>
      </c>
      <c r="C142215" t="s">
        <v>44097</v>
      </c>
    </row>
    <row r="142216" spans="1:3" x14ac:dyDescent="0.25">
      <c r="A142216">
        <v>27161</v>
      </c>
      <c r="B142216" s="1" t="s">
        <v>28</v>
      </c>
      <c r="C142216" t="s">
        <v>44118</v>
      </c>
    </row>
    <row r="142217" spans="1:3" x14ac:dyDescent="0.25">
      <c r="A142217">
        <v>27161</v>
      </c>
      <c r="B142217" s="1" t="s">
        <v>28</v>
      </c>
      <c r="C142217" t="s">
        <v>44145</v>
      </c>
    </row>
    <row r="142218" spans="1:3" x14ac:dyDescent="0.25">
      <c r="A142218">
        <v>27161</v>
      </c>
      <c r="B142218" s="1" t="s">
        <v>28</v>
      </c>
      <c r="C142218" t="s">
        <v>44188</v>
      </c>
    </row>
    <row r="142219" spans="1:3" x14ac:dyDescent="0.25">
      <c r="A142219">
        <v>27161</v>
      </c>
      <c r="B142219" s="1" t="s">
        <v>28</v>
      </c>
      <c r="C142219" t="s">
        <v>44148</v>
      </c>
    </row>
    <row r="142220" spans="1:3" x14ac:dyDescent="0.25">
      <c r="A142220">
        <v>27162</v>
      </c>
      <c r="B142220" s="1" t="s">
        <v>28</v>
      </c>
      <c r="C142220" t="s">
        <v>44088</v>
      </c>
    </row>
    <row r="142221" spans="1:3" x14ac:dyDescent="0.25">
      <c r="A142221">
        <v>27162</v>
      </c>
      <c r="B142221" s="1" t="s">
        <v>28</v>
      </c>
      <c r="C142221" t="s">
        <v>44122</v>
      </c>
    </row>
    <row r="142222" spans="1:3" x14ac:dyDescent="0.25">
      <c r="A142222">
        <v>27162</v>
      </c>
      <c r="B142222" s="1" t="s">
        <v>28</v>
      </c>
      <c r="C142222" t="s">
        <v>44148</v>
      </c>
    </row>
    <row r="142223" spans="1:3" x14ac:dyDescent="0.25">
      <c r="A142223">
        <v>27163</v>
      </c>
      <c r="B142223" s="1" t="s">
        <v>36</v>
      </c>
      <c r="C142223" t="s">
        <v>44088</v>
      </c>
    </row>
    <row r="142224" spans="1:3" x14ac:dyDescent="0.25">
      <c r="A142224">
        <v>27164</v>
      </c>
      <c r="B142224" s="1" t="s">
        <v>92</v>
      </c>
      <c r="C142224" t="s">
        <v>44126</v>
      </c>
    </row>
    <row r="142225" spans="1:3" x14ac:dyDescent="0.25">
      <c r="A142225">
        <v>27164</v>
      </c>
      <c r="B142225" s="1" t="s">
        <v>92</v>
      </c>
      <c r="C142225" t="s">
        <v>44126</v>
      </c>
    </row>
    <row r="142226" spans="1:3" x14ac:dyDescent="0.25">
      <c r="A142226">
        <v>27164</v>
      </c>
      <c r="B142226" s="1" t="s">
        <v>92</v>
      </c>
      <c r="C142226" t="s">
        <v>44102</v>
      </c>
    </row>
    <row r="142227" spans="1:3" x14ac:dyDescent="0.25">
      <c r="A142227">
        <v>27164</v>
      </c>
      <c r="B142227" s="1" t="s">
        <v>92</v>
      </c>
      <c r="C142227" t="s">
        <v>44092</v>
      </c>
    </row>
    <row r="142228" spans="1:3" x14ac:dyDescent="0.25">
      <c r="A142228">
        <v>27164</v>
      </c>
      <c r="B142228" s="1" t="s">
        <v>92</v>
      </c>
      <c r="C142228" t="s">
        <v>44093</v>
      </c>
    </row>
    <row r="142229" spans="1:3" x14ac:dyDescent="0.25">
      <c r="A142229">
        <v>27165</v>
      </c>
      <c r="B142229" s="1" t="s">
        <v>92</v>
      </c>
      <c r="C142229" t="s">
        <v>44088</v>
      </c>
    </row>
    <row r="142230" spans="1:3" x14ac:dyDescent="0.25">
      <c r="A142230">
        <v>27166</v>
      </c>
      <c r="B142230" s="1" t="s">
        <v>311</v>
      </c>
      <c r="C142230" t="s">
        <v>44119</v>
      </c>
    </row>
    <row r="142231" spans="1:3" x14ac:dyDescent="0.25">
      <c r="A142231">
        <v>27168</v>
      </c>
      <c r="B142231" s="1" t="s">
        <v>64</v>
      </c>
      <c r="C142231" t="s">
        <v>44104</v>
      </c>
    </row>
    <row r="142232" spans="1:3" x14ac:dyDescent="0.25">
      <c r="A142232">
        <v>27168</v>
      </c>
      <c r="B142232" s="1" t="s">
        <v>64</v>
      </c>
      <c r="C142232" t="s">
        <v>44118</v>
      </c>
    </row>
    <row r="142233" spans="1:3" x14ac:dyDescent="0.25">
      <c r="A142233">
        <v>27168</v>
      </c>
      <c r="B142233" s="1" t="s">
        <v>64</v>
      </c>
      <c r="C142233" t="s">
        <v>44213</v>
      </c>
    </row>
    <row r="142234" spans="1:3" x14ac:dyDescent="0.25">
      <c r="A142234">
        <v>27170</v>
      </c>
      <c r="B142234" s="1" t="s">
        <v>92</v>
      </c>
      <c r="C142234" t="s">
        <v>44088</v>
      </c>
    </row>
    <row r="142235" spans="1:3" x14ac:dyDescent="0.25">
      <c r="A142235">
        <v>27170</v>
      </c>
      <c r="B142235" s="1" t="s">
        <v>92</v>
      </c>
      <c r="C142235" t="s">
        <v>44092</v>
      </c>
    </row>
    <row r="142236" spans="1:3" x14ac:dyDescent="0.25">
      <c r="A142236">
        <v>27170</v>
      </c>
      <c r="B142236" s="1" t="s">
        <v>92</v>
      </c>
      <c r="C142236" t="s">
        <v>44125</v>
      </c>
    </row>
    <row r="142237" spans="1:3" x14ac:dyDescent="0.25">
      <c r="A142237">
        <v>27171</v>
      </c>
      <c r="B142237" s="1" t="s">
        <v>92</v>
      </c>
      <c r="C142237" t="s">
        <v>44088</v>
      </c>
    </row>
    <row r="142238" spans="1:3" x14ac:dyDescent="0.25">
      <c r="A142238">
        <v>27171</v>
      </c>
      <c r="B142238" s="1" t="s">
        <v>92</v>
      </c>
      <c r="C142238" t="s">
        <v>44126</v>
      </c>
    </row>
    <row r="142239" spans="1:3" x14ac:dyDescent="0.25">
      <c r="A142239">
        <v>27171</v>
      </c>
      <c r="B142239" s="1" t="s">
        <v>92</v>
      </c>
      <c r="C142239" t="s">
        <v>44126</v>
      </c>
    </row>
    <row r="142240" spans="1:3" x14ac:dyDescent="0.25">
      <c r="A142240">
        <v>27171</v>
      </c>
      <c r="B142240" s="1" t="s">
        <v>92</v>
      </c>
      <c r="C142240" t="s">
        <v>44092</v>
      </c>
    </row>
    <row r="142241" spans="1:3" x14ac:dyDescent="0.25">
      <c r="A142241">
        <v>27171</v>
      </c>
      <c r="B142241" s="1" t="s">
        <v>92</v>
      </c>
      <c r="C142241" t="s">
        <v>44093</v>
      </c>
    </row>
    <row r="142242" spans="1:3" x14ac:dyDescent="0.25">
      <c r="A142242">
        <v>27171</v>
      </c>
      <c r="B142242" s="1" t="s">
        <v>92</v>
      </c>
      <c r="C142242" t="s">
        <v>44125</v>
      </c>
    </row>
    <row r="142243" spans="1:3" x14ac:dyDescent="0.25">
      <c r="A142243">
        <v>27171</v>
      </c>
      <c r="B142243" s="1" t="s">
        <v>92</v>
      </c>
      <c r="C142243" t="s">
        <v>44162</v>
      </c>
    </row>
    <row r="142244" spans="1:3" x14ac:dyDescent="0.25">
      <c r="A142244">
        <v>27171</v>
      </c>
      <c r="B142244" s="1" t="s">
        <v>92</v>
      </c>
      <c r="C142244" t="s">
        <v>44163</v>
      </c>
    </row>
    <row r="142245" spans="1:3" x14ac:dyDescent="0.25">
      <c r="A142245">
        <v>27171</v>
      </c>
      <c r="B142245" s="1" t="s">
        <v>92</v>
      </c>
      <c r="C142245" t="s">
        <v>44191</v>
      </c>
    </row>
    <row r="142246" spans="1:3" x14ac:dyDescent="0.25">
      <c r="A142246">
        <v>27172</v>
      </c>
      <c r="B142246" s="1" t="s">
        <v>92</v>
      </c>
      <c r="C142246" t="s">
        <v>44126</v>
      </c>
    </row>
    <row r="142247" spans="1:3" x14ac:dyDescent="0.25">
      <c r="A142247">
        <v>27172</v>
      </c>
      <c r="B142247" s="1" t="s">
        <v>92</v>
      </c>
      <c r="C142247" t="s">
        <v>44126</v>
      </c>
    </row>
    <row r="142248" spans="1:3" x14ac:dyDescent="0.25">
      <c r="A142248">
        <v>27172</v>
      </c>
      <c r="B142248" s="1" t="s">
        <v>92</v>
      </c>
      <c r="C142248" t="s">
        <v>44088</v>
      </c>
    </row>
    <row r="142249" spans="1:3" x14ac:dyDescent="0.25">
      <c r="A142249">
        <v>27172</v>
      </c>
      <c r="B142249" s="1" t="s">
        <v>92</v>
      </c>
      <c r="C142249" t="s">
        <v>9648</v>
      </c>
    </row>
    <row r="142250" spans="1:3" x14ac:dyDescent="0.25">
      <c r="A142250">
        <v>27172</v>
      </c>
      <c r="B142250" s="1" t="s">
        <v>92</v>
      </c>
      <c r="C142250" t="s">
        <v>44119</v>
      </c>
    </row>
    <row r="142251" spans="1:3" x14ac:dyDescent="0.25">
      <c r="A142251">
        <v>27172</v>
      </c>
      <c r="B142251" s="1" t="s">
        <v>92</v>
      </c>
      <c r="C142251" t="s">
        <v>44111</v>
      </c>
    </row>
    <row r="142252" spans="1:3" x14ac:dyDescent="0.25">
      <c r="A142252">
        <v>27172</v>
      </c>
      <c r="B142252" s="1" t="s">
        <v>92</v>
      </c>
      <c r="C142252" t="s">
        <v>44092</v>
      </c>
    </row>
    <row r="142253" spans="1:3" x14ac:dyDescent="0.25">
      <c r="A142253">
        <v>27172</v>
      </c>
      <c r="B142253" s="1" t="s">
        <v>92</v>
      </c>
      <c r="C142253" t="s">
        <v>44125</v>
      </c>
    </row>
    <row r="142254" spans="1:3" x14ac:dyDescent="0.25">
      <c r="A142254">
        <v>27172</v>
      </c>
      <c r="B142254" s="1" t="s">
        <v>92</v>
      </c>
      <c r="C142254" t="s">
        <v>44236</v>
      </c>
    </row>
    <row r="142255" spans="1:3" x14ac:dyDescent="0.25">
      <c r="A142255">
        <v>27172</v>
      </c>
      <c r="B142255" s="1" t="s">
        <v>92</v>
      </c>
      <c r="C142255" t="s">
        <v>44132</v>
      </c>
    </row>
    <row r="142256" spans="1:3" x14ac:dyDescent="0.25">
      <c r="A142256">
        <v>27172</v>
      </c>
      <c r="B142256" s="1" t="s">
        <v>92</v>
      </c>
      <c r="C142256" t="s">
        <v>44196</v>
      </c>
    </row>
    <row r="142257" spans="1:3" x14ac:dyDescent="0.25">
      <c r="A142257">
        <v>27173</v>
      </c>
      <c r="B142257" s="1" t="s">
        <v>48</v>
      </c>
      <c r="C142257" t="s">
        <v>44089</v>
      </c>
    </row>
    <row r="142258" spans="1:3" x14ac:dyDescent="0.25">
      <c r="A142258">
        <v>27173</v>
      </c>
      <c r="B142258" s="1" t="s">
        <v>48</v>
      </c>
      <c r="C142258" t="s">
        <v>44088</v>
      </c>
    </row>
    <row r="142259" spans="1:3" x14ac:dyDescent="0.25">
      <c r="A142259">
        <v>27173</v>
      </c>
      <c r="B142259" s="1" t="s">
        <v>48</v>
      </c>
      <c r="C142259" t="s">
        <v>44136</v>
      </c>
    </row>
    <row r="142260" spans="1:3" x14ac:dyDescent="0.25">
      <c r="A142260">
        <v>27173</v>
      </c>
      <c r="B142260" s="1" t="s">
        <v>48</v>
      </c>
      <c r="C142260" t="s">
        <v>44113</v>
      </c>
    </row>
    <row r="142261" spans="1:3" x14ac:dyDescent="0.25">
      <c r="A142261">
        <v>27174</v>
      </c>
      <c r="B142261" s="1" t="s">
        <v>28</v>
      </c>
      <c r="C142261" t="s">
        <v>44119</v>
      </c>
    </row>
    <row r="142262" spans="1:3" x14ac:dyDescent="0.25">
      <c r="A142262">
        <v>27174</v>
      </c>
      <c r="B142262" s="1" t="s">
        <v>28</v>
      </c>
      <c r="C142262" t="s">
        <v>44088</v>
      </c>
    </row>
    <row r="142263" spans="1:3" x14ac:dyDescent="0.25">
      <c r="A142263">
        <v>27174</v>
      </c>
      <c r="B142263" s="1" t="s">
        <v>28</v>
      </c>
      <c r="C142263" t="s">
        <v>44098</v>
      </c>
    </row>
    <row r="142264" spans="1:3" x14ac:dyDescent="0.25">
      <c r="A142264">
        <v>27174</v>
      </c>
      <c r="B142264" s="1" t="s">
        <v>28</v>
      </c>
      <c r="C142264" t="s">
        <v>44197</v>
      </c>
    </row>
    <row r="142265" spans="1:3" x14ac:dyDescent="0.25">
      <c r="A142265">
        <v>27174</v>
      </c>
      <c r="B142265" s="1" t="s">
        <v>28</v>
      </c>
      <c r="C142265" t="s">
        <v>44137</v>
      </c>
    </row>
    <row r="142266" spans="1:3" x14ac:dyDescent="0.25">
      <c r="A142266">
        <v>27175</v>
      </c>
      <c r="B142266" s="1" t="s">
        <v>28</v>
      </c>
      <c r="C142266" t="s">
        <v>44089</v>
      </c>
    </row>
    <row r="142267" spans="1:3" x14ac:dyDescent="0.25">
      <c r="A142267">
        <v>27175</v>
      </c>
      <c r="B142267" s="1" t="s">
        <v>28</v>
      </c>
      <c r="C142267" t="s">
        <v>44088</v>
      </c>
    </row>
    <row r="142268" spans="1:3" x14ac:dyDescent="0.25">
      <c r="A142268">
        <v>27175</v>
      </c>
      <c r="B142268" s="1" t="s">
        <v>28</v>
      </c>
      <c r="C142268" t="s">
        <v>44118</v>
      </c>
    </row>
    <row r="142269" spans="1:3" x14ac:dyDescent="0.25">
      <c r="A142269">
        <v>27176</v>
      </c>
      <c r="B142269" s="1" t="s">
        <v>92</v>
      </c>
      <c r="C142269" t="s">
        <v>44174</v>
      </c>
    </row>
    <row r="142270" spans="1:3" x14ac:dyDescent="0.25">
      <c r="A142270">
        <v>27176</v>
      </c>
      <c r="B142270" s="1" t="s">
        <v>92</v>
      </c>
      <c r="C142270" t="s">
        <v>44149</v>
      </c>
    </row>
    <row r="142271" spans="1:3" x14ac:dyDescent="0.25">
      <c r="A142271">
        <v>27176</v>
      </c>
      <c r="B142271" s="1" t="s">
        <v>92</v>
      </c>
      <c r="C142271" t="s">
        <v>44250</v>
      </c>
    </row>
    <row r="142272" spans="1:3" x14ac:dyDescent="0.25">
      <c r="A142272">
        <v>27176</v>
      </c>
      <c r="B142272" s="1" t="s">
        <v>92</v>
      </c>
      <c r="C142272" t="s">
        <v>44278</v>
      </c>
    </row>
    <row r="142273" spans="1:3" x14ac:dyDescent="0.25">
      <c r="A142273">
        <v>27176</v>
      </c>
      <c r="B142273" s="1" t="s">
        <v>92</v>
      </c>
      <c r="C142273" t="s">
        <v>4993</v>
      </c>
    </row>
    <row r="142274" spans="1:3" x14ac:dyDescent="0.25">
      <c r="A142274">
        <v>27176</v>
      </c>
      <c r="B142274" s="1" t="s">
        <v>92</v>
      </c>
      <c r="C142274" t="s">
        <v>33983</v>
      </c>
    </row>
    <row r="142275" spans="1:3" x14ac:dyDescent="0.25">
      <c r="A142275">
        <v>27178</v>
      </c>
      <c r="B142275" s="1" t="s">
        <v>48</v>
      </c>
      <c r="C142275" t="s">
        <v>44088</v>
      </c>
    </row>
    <row r="142276" spans="1:3" x14ac:dyDescent="0.25">
      <c r="A142276">
        <v>27179</v>
      </c>
      <c r="B142276" s="1" t="s">
        <v>48</v>
      </c>
      <c r="C142276" t="s">
        <v>44102</v>
      </c>
    </row>
    <row r="142277" spans="1:3" x14ac:dyDescent="0.25">
      <c r="A142277">
        <v>27179</v>
      </c>
      <c r="B142277" s="1" t="s">
        <v>48</v>
      </c>
      <c r="C142277" t="s">
        <v>44089</v>
      </c>
    </row>
    <row r="142278" spans="1:3" x14ac:dyDescent="0.25">
      <c r="A142278">
        <v>27179</v>
      </c>
      <c r="B142278" s="1" t="s">
        <v>48</v>
      </c>
      <c r="C142278" t="s">
        <v>44088</v>
      </c>
    </row>
    <row r="142279" spans="1:3" x14ac:dyDescent="0.25">
      <c r="A142279">
        <v>27179</v>
      </c>
      <c r="B142279" s="1" t="s">
        <v>48</v>
      </c>
      <c r="C142279" t="s">
        <v>44095</v>
      </c>
    </row>
    <row r="142280" spans="1:3" x14ac:dyDescent="0.25">
      <c r="A142280">
        <v>27179</v>
      </c>
      <c r="B142280" s="1" t="s">
        <v>48</v>
      </c>
      <c r="C142280" t="s">
        <v>44123</v>
      </c>
    </row>
    <row r="142281" spans="1:3" x14ac:dyDescent="0.25">
      <c r="A142281">
        <v>27179</v>
      </c>
      <c r="B142281" s="1" t="s">
        <v>48</v>
      </c>
      <c r="C142281" t="s">
        <v>44099</v>
      </c>
    </row>
    <row r="142282" spans="1:3" x14ac:dyDescent="0.25">
      <c r="A142282">
        <v>27179</v>
      </c>
      <c r="B142282" s="1" t="s">
        <v>48</v>
      </c>
      <c r="C142282" t="s">
        <v>44097</v>
      </c>
    </row>
    <row r="142283" spans="1:3" x14ac:dyDescent="0.25">
      <c r="A142283">
        <v>27179</v>
      </c>
      <c r="B142283" s="1" t="s">
        <v>48</v>
      </c>
      <c r="C142283" t="s">
        <v>44098</v>
      </c>
    </row>
    <row r="142284" spans="1:3" x14ac:dyDescent="0.25">
      <c r="A142284">
        <v>27180</v>
      </c>
      <c r="B142284" s="1" t="s">
        <v>92</v>
      </c>
      <c r="C142284" t="s">
        <v>44089</v>
      </c>
    </row>
    <row r="142285" spans="1:3" x14ac:dyDescent="0.25">
      <c r="A142285">
        <v>27180</v>
      </c>
      <c r="B142285" s="1" t="s">
        <v>92</v>
      </c>
      <c r="C142285" t="s">
        <v>44131</v>
      </c>
    </row>
    <row r="142286" spans="1:3" x14ac:dyDescent="0.25">
      <c r="A142286">
        <v>27180</v>
      </c>
      <c r="B142286" s="1" t="s">
        <v>92</v>
      </c>
      <c r="C142286" t="s">
        <v>44088</v>
      </c>
    </row>
    <row r="142287" spans="1:3" x14ac:dyDescent="0.25">
      <c r="A142287">
        <v>27180</v>
      </c>
      <c r="B142287" s="1" t="s">
        <v>92</v>
      </c>
      <c r="C142287" t="s">
        <v>44095</v>
      </c>
    </row>
    <row r="142288" spans="1:3" x14ac:dyDescent="0.25">
      <c r="A142288">
        <v>27180</v>
      </c>
      <c r="B142288" s="1" t="s">
        <v>92</v>
      </c>
      <c r="C142288" t="s">
        <v>7126</v>
      </c>
    </row>
    <row r="142289" spans="1:3" x14ac:dyDescent="0.25">
      <c r="A142289">
        <v>27180</v>
      </c>
      <c r="B142289" s="1" t="s">
        <v>92</v>
      </c>
      <c r="C142289" t="s">
        <v>7126</v>
      </c>
    </row>
    <row r="142290" spans="1:3" x14ac:dyDescent="0.25">
      <c r="A142290">
        <v>27180</v>
      </c>
      <c r="B142290" s="1" t="s">
        <v>92</v>
      </c>
      <c r="C142290" t="s">
        <v>44102</v>
      </c>
    </row>
    <row r="142291" spans="1:3" x14ac:dyDescent="0.25">
      <c r="A142291">
        <v>27180</v>
      </c>
      <c r="B142291" s="1" t="s">
        <v>92</v>
      </c>
      <c r="C142291" t="s">
        <v>44126</v>
      </c>
    </row>
    <row r="142292" spans="1:3" x14ac:dyDescent="0.25">
      <c r="A142292">
        <v>27180</v>
      </c>
      <c r="B142292" s="1" t="s">
        <v>92</v>
      </c>
      <c r="C142292" t="s">
        <v>44126</v>
      </c>
    </row>
    <row r="142293" spans="1:3" x14ac:dyDescent="0.25">
      <c r="A142293">
        <v>27180</v>
      </c>
      <c r="B142293" s="1" t="s">
        <v>92</v>
      </c>
      <c r="C142293" t="s">
        <v>9186</v>
      </c>
    </row>
    <row r="142294" spans="1:3" x14ac:dyDescent="0.25">
      <c r="A142294">
        <v>27180</v>
      </c>
      <c r="B142294" s="1" t="s">
        <v>92</v>
      </c>
      <c r="C142294" t="s">
        <v>44200</v>
      </c>
    </row>
    <row r="142295" spans="1:3" x14ac:dyDescent="0.25">
      <c r="A142295">
        <v>27180</v>
      </c>
      <c r="B142295" s="1" t="s">
        <v>92</v>
      </c>
      <c r="C142295" t="s">
        <v>44099</v>
      </c>
    </row>
    <row r="142296" spans="1:3" x14ac:dyDescent="0.25">
      <c r="A142296">
        <v>27180</v>
      </c>
      <c r="B142296" s="1" t="s">
        <v>92</v>
      </c>
      <c r="C142296" t="s">
        <v>44125</v>
      </c>
    </row>
    <row r="142297" spans="1:3" x14ac:dyDescent="0.25">
      <c r="A142297">
        <v>27180</v>
      </c>
      <c r="B142297" s="1" t="s">
        <v>92</v>
      </c>
      <c r="C142297" t="s">
        <v>44163</v>
      </c>
    </row>
    <row r="142298" spans="1:3" x14ac:dyDescent="0.25">
      <c r="A142298">
        <v>27180</v>
      </c>
      <c r="B142298" s="1" t="s">
        <v>92</v>
      </c>
      <c r="C142298" t="s">
        <v>44140</v>
      </c>
    </row>
    <row r="142299" spans="1:3" x14ac:dyDescent="0.25">
      <c r="A142299">
        <v>27180</v>
      </c>
      <c r="B142299" s="1" t="s">
        <v>92</v>
      </c>
      <c r="C142299" t="s">
        <v>44132</v>
      </c>
    </row>
    <row r="142300" spans="1:3" x14ac:dyDescent="0.25">
      <c r="A142300">
        <v>27181</v>
      </c>
      <c r="B142300" s="1" t="s">
        <v>92</v>
      </c>
      <c r="C142300" t="s">
        <v>44088</v>
      </c>
    </row>
    <row r="142301" spans="1:3" x14ac:dyDescent="0.25">
      <c r="A142301">
        <v>27181</v>
      </c>
      <c r="B142301" s="1" t="s">
        <v>92</v>
      </c>
      <c r="C142301" t="s">
        <v>44102</v>
      </c>
    </row>
    <row r="142302" spans="1:3" x14ac:dyDescent="0.25">
      <c r="A142302">
        <v>27181</v>
      </c>
      <c r="B142302" s="1" t="s">
        <v>92</v>
      </c>
      <c r="C142302" t="s">
        <v>44089</v>
      </c>
    </row>
    <row r="142303" spans="1:3" x14ac:dyDescent="0.25">
      <c r="A142303">
        <v>27181</v>
      </c>
      <c r="B142303" s="1" t="s">
        <v>92</v>
      </c>
      <c r="C142303" t="s">
        <v>44168</v>
      </c>
    </row>
    <row r="142304" spans="1:3" x14ac:dyDescent="0.25">
      <c r="A142304">
        <v>27181</v>
      </c>
      <c r="B142304" s="1" t="s">
        <v>92</v>
      </c>
      <c r="C142304" t="s">
        <v>44093</v>
      </c>
    </row>
    <row r="142305" spans="1:3" x14ac:dyDescent="0.25">
      <c r="A142305">
        <v>27182</v>
      </c>
      <c r="B142305" s="1" t="s">
        <v>19</v>
      </c>
      <c r="C142305" t="s">
        <v>44102</v>
      </c>
    </row>
    <row r="142306" spans="1:3" x14ac:dyDescent="0.25">
      <c r="A142306">
        <v>27182</v>
      </c>
      <c r="B142306" s="1" t="s">
        <v>19</v>
      </c>
      <c r="C142306" t="s">
        <v>44089</v>
      </c>
    </row>
    <row r="142307" spans="1:3" x14ac:dyDescent="0.25">
      <c r="A142307">
        <v>27182</v>
      </c>
      <c r="B142307" s="1" t="s">
        <v>19</v>
      </c>
      <c r="C142307" t="s">
        <v>44088</v>
      </c>
    </row>
    <row r="142308" spans="1:3" x14ac:dyDescent="0.25">
      <c r="A142308">
        <v>27183</v>
      </c>
      <c r="B142308" s="1" t="s">
        <v>36</v>
      </c>
      <c r="C142308" t="s">
        <v>44088</v>
      </c>
    </row>
    <row r="142309" spans="1:3" x14ac:dyDescent="0.25">
      <c r="A142309">
        <v>27183</v>
      </c>
      <c r="B142309" s="1" t="s">
        <v>36</v>
      </c>
      <c r="C142309" t="s">
        <v>44090</v>
      </c>
    </row>
    <row r="142310" spans="1:3" x14ac:dyDescent="0.25">
      <c r="A142310">
        <v>27183</v>
      </c>
      <c r="B142310" s="1" t="s">
        <v>36</v>
      </c>
      <c r="C142310" t="s">
        <v>44175</v>
      </c>
    </row>
    <row r="142311" spans="1:3" x14ac:dyDescent="0.25">
      <c r="A142311">
        <v>27183</v>
      </c>
      <c r="B142311" s="1" t="s">
        <v>36</v>
      </c>
      <c r="C142311" t="s">
        <v>44140</v>
      </c>
    </row>
    <row r="142312" spans="1:3" x14ac:dyDescent="0.25">
      <c r="A142312">
        <v>27184</v>
      </c>
      <c r="B142312" s="1" t="s">
        <v>48</v>
      </c>
      <c r="C142312" t="s">
        <v>44162</v>
      </c>
    </row>
    <row r="142313" spans="1:3" x14ac:dyDescent="0.25">
      <c r="A142313">
        <v>27184</v>
      </c>
      <c r="B142313" s="1" t="s">
        <v>48</v>
      </c>
      <c r="C142313" t="s">
        <v>44125</v>
      </c>
    </row>
    <row r="142314" spans="1:3" x14ac:dyDescent="0.25">
      <c r="A142314">
        <v>27184</v>
      </c>
      <c r="B142314" s="1" t="s">
        <v>48</v>
      </c>
      <c r="C142314" t="s">
        <v>44163</v>
      </c>
    </row>
    <row r="142315" spans="1:3" x14ac:dyDescent="0.25">
      <c r="A142315">
        <v>27184</v>
      </c>
      <c r="B142315" s="1" t="s">
        <v>48</v>
      </c>
      <c r="C142315" t="s">
        <v>4993</v>
      </c>
    </row>
    <row r="142316" spans="1:3" x14ac:dyDescent="0.25">
      <c r="A142316">
        <v>27185</v>
      </c>
      <c r="B142316" s="1" t="s">
        <v>28</v>
      </c>
      <c r="C142316" t="s">
        <v>18980</v>
      </c>
    </row>
    <row r="142317" spans="1:3" x14ac:dyDescent="0.25">
      <c r="A142317">
        <v>27185</v>
      </c>
      <c r="B142317" s="1" t="s">
        <v>28</v>
      </c>
      <c r="C142317" t="s">
        <v>44088</v>
      </c>
    </row>
    <row r="142318" spans="1:3" x14ac:dyDescent="0.25">
      <c r="A142318">
        <v>27185</v>
      </c>
      <c r="B142318" s="1" t="s">
        <v>28</v>
      </c>
      <c r="C142318" t="s">
        <v>44090</v>
      </c>
    </row>
    <row r="142319" spans="1:3" x14ac:dyDescent="0.25">
      <c r="A142319">
        <v>27185</v>
      </c>
      <c r="B142319" s="1" t="s">
        <v>28</v>
      </c>
      <c r="C142319" t="s">
        <v>395</v>
      </c>
    </row>
    <row r="142320" spans="1:3" x14ac:dyDescent="0.25">
      <c r="A142320">
        <v>27185</v>
      </c>
      <c r="B142320" s="1" t="s">
        <v>28</v>
      </c>
      <c r="C142320" t="s">
        <v>44098</v>
      </c>
    </row>
    <row r="142321" spans="1:3" x14ac:dyDescent="0.25">
      <c r="A142321">
        <v>27185</v>
      </c>
      <c r="B142321" s="1" t="s">
        <v>28</v>
      </c>
      <c r="C142321" t="s">
        <v>44099</v>
      </c>
    </row>
    <row r="142322" spans="1:3" x14ac:dyDescent="0.25">
      <c r="A142322">
        <v>27185</v>
      </c>
      <c r="B142322" s="1" t="s">
        <v>28</v>
      </c>
      <c r="C142322" t="s">
        <v>44118</v>
      </c>
    </row>
    <row r="142323" spans="1:3" x14ac:dyDescent="0.25">
      <c r="A142323">
        <v>27185</v>
      </c>
      <c r="B142323" s="1" t="s">
        <v>28</v>
      </c>
      <c r="C142323" t="s">
        <v>44137</v>
      </c>
    </row>
    <row r="142324" spans="1:3" x14ac:dyDescent="0.25">
      <c r="A142324">
        <v>27185</v>
      </c>
      <c r="B142324" s="1" t="s">
        <v>28</v>
      </c>
      <c r="C142324" t="s">
        <v>44094</v>
      </c>
    </row>
    <row r="142325" spans="1:3" x14ac:dyDescent="0.25">
      <c r="A142325">
        <v>27185</v>
      </c>
      <c r="B142325" s="1" t="s">
        <v>28</v>
      </c>
      <c r="C142325" t="s">
        <v>44134</v>
      </c>
    </row>
    <row r="142326" spans="1:3" x14ac:dyDescent="0.25">
      <c r="A142326">
        <v>27185</v>
      </c>
      <c r="B142326" s="1" t="s">
        <v>28</v>
      </c>
      <c r="C142326" t="s">
        <v>44149</v>
      </c>
    </row>
    <row r="142327" spans="1:3" x14ac:dyDescent="0.25">
      <c r="A142327">
        <v>27185</v>
      </c>
      <c r="B142327" s="1" t="s">
        <v>28</v>
      </c>
      <c r="C142327" t="s">
        <v>44174</v>
      </c>
    </row>
    <row r="142328" spans="1:3" x14ac:dyDescent="0.25">
      <c r="A142328">
        <v>27186</v>
      </c>
      <c r="B142328" s="1" t="s">
        <v>92</v>
      </c>
      <c r="C142328" t="s">
        <v>44119</v>
      </c>
    </row>
    <row r="142329" spans="1:3" x14ac:dyDescent="0.25">
      <c r="A142329">
        <v>27186</v>
      </c>
      <c r="B142329" s="1" t="s">
        <v>92</v>
      </c>
      <c r="C142329" t="s">
        <v>44088</v>
      </c>
    </row>
    <row r="142330" spans="1:3" x14ac:dyDescent="0.25">
      <c r="A142330">
        <v>27186</v>
      </c>
      <c r="B142330" s="1" t="s">
        <v>92</v>
      </c>
      <c r="C142330" t="s">
        <v>44155</v>
      </c>
    </row>
    <row r="142331" spans="1:3" x14ac:dyDescent="0.25">
      <c r="A142331">
        <v>27186</v>
      </c>
      <c r="B142331" s="1" t="s">
        <v>92</v>
      </c>
      <c r="C142331" t="s">
        <v>44126</v>
      </c>
    </row>
    <row r="142332" spans="1:3" x14ac:dyDescent="0.25">
      <c r="A142332">
        <v>27186</v>
      </c>
      <c r="B142332" s="1" t="s">
        <v>92</v>
      </c>
      <c r="C142332" t="s">
        <v>44126</v>
      </c>
    </row>
    <row r="142333" spans="1:3" x14ac:dyDescent="0.25">
      <c r="A142333">
        <v>27186</v>
      </c>
      <c r="B142333" s="1" t="s">
        <v>92</v>
      </c>
      <c r="C142333" t="s">
        <v>44164</v>
      </c>
    </row>
    <row r="142334" spans="1:3" x14ac:dyDescent="0.25">
      <c r="A142334">
        <v>27186</v>
      </c>
      <c r="B142334" s="1" t="s">
        <v>92</v>
      </c>
      <c r="C142334" t="s">
        <v>44125</v>
      </c>
    </row>
    <row r="142335" spans="1:3" x14ac:dyDescent="0.25">
      <c r="A142335">
        <v>27187</v>
      </c>
      <c r="B142335" s="1" t="s">
        <v>92</v>
      </c>
      <c r="C142335" t="s">
        <v>44088</v>
      </c>
    </row>
    <row r="142336" spans="1:3" x14ac:dyDescent="0.25">
      <c r="A142336">
        <v>27187</v>
      </c>
      <c r="B142336" s="1" t="s">
        <v>92</v>
      </c>
      <c r="C142336" t="s">
        <v>44112</v>
      </c>
    </row>
    <row r="142337" spans="1:3" x14ac:dyDescent="0.25">
      <c r="A142337">
        <v>27188</v>
      </c>
      <c r="B142337" s="1" t="s">
        <v>41</v>
      </c>
      <c r="C142337" t="s">
        <v>44089</v>
      </c>
    </row>
    <row r="142338" spans="1:3" x14ac:dyDescent="0.25">
      <c r="A142338">
        <v>27188</v>
      </c>
      <c r="B142338" s="1" t="s">
        <v>41</v>
      </c>
      <c r="C142338" t="s">
        <v>44096</v>
      </c>
    </row>
    <row r="142339" spans="1:3" x14ac:dyDescent="0.25">
      <c r="A142339">
        <v>27188</v>
      </c>
      <c r="B142339" s="1" t="s">
        <v>41</v>
      </c>
      <c r="C142339" t="s">
        <v>44127</v>
      </c>
    </row>
    <row r="142340" spans="1:3" x14ac:dyDescent="0.25">
      <c r="A142340">
        <v>27188</v>
      </c>
      <c r="B142340" s="1" t="s">
        <v>41</v>
      </c>
      <c r="C142340" t="s">
        <v>44116</v>
      </c>
    </row>
    <row r="142341" spans="1:3" x14ac:dyDescent="0.25">
      <c r="A142341">
        <v>27188</v>
      </c>
      <c r="B142341" s="1" t="s">
        <v>41</v>
      </c>
      <c r="C142341" t="s">
        <v>44107</v>
      </c>
    </row>
    <row r="142342" spans="1:3" x14ac:dyDescent="0.25">
      <c r="A142342">
        <v>27188</v>
      </c>
      <c r="B142342" s="1" t="s">
        <v>41</v>
      </c>
      <c r="C142342" t="s">
        <v>44101</v>
      </c>
    </row>
    <row r="142343" spans="1:3" x14ac:dyDescent="0.25">
      <c r="A142343">
        <v>27188</v>
      </c>
      <c r="B142343" s="1" t="s">
        <v>41</v>
      </c>
      <c r="C142343" t="s">
        <v>44100</v>
      </c>
    </row>
    <row r="142344" spans="1:3" x14ac:dyDescent="0.25">
      <c r="A142344">
        <v>27188</v>
      </c>
      <c r="B142344" s="1" t="s">
        <v>41</v>
      </c>
      <c r="C142344" t="s">
        <v>44113</v>
      </c>
    </row>
    <row r="142345" spans="1:3" x14ac:dyDescent="0.25">
      <c r="A142345">
        <v>27188</v>
      </c>
      <c r="B142345" s="1" t="s">
        <v>41</v>
      </c>
      <c r="C142345" t="s">
        <v>44114</v>
      </c>
    </row>
    <row r="142346" spans="1:3" x14ac:dyDescent="0.25">
      <c r="A142346">
        <v>27188</v>
      </c>
      <c r="B142346" s="1" t="s">
        <v>41</v>
      </c>
      <c r="C142346" t="s">
        <v>44134</v>
      </c>
    </row>
    <row r="142347" spans="1:3" x14ac:dyDescent="0.25">
      <c r="A142347">
        <v>27188</v>
      </c>
      <c r="B142347" s="1" t="s">
        <v>41</v>
      </c>
      <c r="C142347" t="s">
        <v>44201</v>
      </c>
    </row>
    <row r="142348" spans="1:3" x14ac:dyDescent="0.25">
      <c r="A142348">
        <v>27189</v>
      </c>
      <c r="B142348" s="1" t="s">
        <v>48</v>
      </c>
      <c r="C142348" t="s">
        <v>44088</v>
      </c>
    </row>
    <row r="142349" spans="1:3" x14ac:dyDescent="0.25">
      <c r="A142349">
        <v>27189</v>
      </c>
      <c r="B142349" s="1" t="s">
        <v>48</v>
      </c>
      <c r="C142349" t="s">
        <v>44105</v>
      </c>
    </row>
    <row r="142350" spans="1:3" x14ac:dyDescent="0.25">
      <c r="A142350">
        <v>27189</v>
      </c>
      <c r="B142350" s="1" t="s">
        <v>48</v>
      </c>
      <c r="C142350" t="s">
        <v>44181</v>
      </c>
    </row>
    <row r="142351" spans="1:3" x14ac:dyDescent="0.25">
      <c r="A142351">
        <v>27189</v>
      </c>
      <c r="B142351" s="1" t="s">
        <v>48</v>
      </c>
      <c r="C142351" t="s">
        <v>44092</v>
      </c>
    </row>
    <row r="142352" spans="1:3" x14ac:dyDescent="0.25">
      <c r="A142352">
        <v>27190</v>
      </c>
      <c r="B142352" s="1" t="s">
        <v>92</v>
      </c>
      <c r="C142352" t="s">
        <v>44088</v>
      </c>
    </row>
    <row r="142353" spans="1:3" x14ac:dyDescent="0.25">
      <c r="A142353">
        <v>27190</v>
      </c>
      <c r="B142353" s="1" t="s">
        <v>92</v>
      </c>
      <c r="C142353" t="s">
        <v>44092</v>
      </c>
    </row>
    <row r="142354" spans="1:3" x14ac:dyDescent="0.25">
      <c r="A142354">
        <v>27191</v>
      </c>
      <c r="B142354" s="1" t="s">
        <v>311</v>
      </c>
      <c r="C142354" t="s">
        <v>44088</v>
      </c>
    </row>
    <row r="142355" spans="1:3" x14ac:dyDescent="0.25">
      <c r="A142355">
        <v>27192</v>
      </c>
      <c r="B142355" s="1" t="s">
        <v>36</v>
      </c>
      <c r="C142355" t="s">
        <v>44088</v>
      </c>
    </row>
    <row r="142356" spans="1:3" x14ac:dyDescent="0.25">
      <c r="A142356">
        <v>27192</v>
      </c>
      <c r="B142356" s="1" t="s">
        <v>36</v>
      </c>
      <c r="C142356" t="s">
        <v>44096</v>
      </c>
    </row>
    <row r="142357" spans="1:3" x14ac:dyDescent="0.25">
      <c r="A142357">
        <v>27192</v>
      </c>
      <c r="B142357" s="1" t="s">
        <v>36</v>
      </c>
      <c r="C142357" t="s">
        <v>44151</v>
      </c>
    </row>
    <row r="142358" spans="1:3" x14ac:dyDescent="0.25">
      <c r="A142358">
        <v>27192</v>
      </c>
      <c r="B142358" s="1" t="s">
        <v>36</v>
      </c>
      <c r="C142358" t="s">
        <v>44093</v>
      </c>
    </row>
    <row r="142359" spans="1:3" x14ac:dyDescent="0.25">
      <c r="A142359">
        <v>27192</v>
      </c>
      <c r="B142359" s="1" t="s">
        <v>36</v>
      </c>
      <c r="C142359" t="s">
        <v>44092</v>
      </c>
    </row>
    <row r="142360" spans="1:3" x14ac:dyDescent="0.25">
      <c r="A142360">
        <v>27192</v>
      </c>
      <c r="B142360" s="1" t="s">
        <v>36</v>
      </c>
      <c r="C142360" t="s">
        <v>44125</v>
      </c>
    </row>
    <row r="142361" spans="1:3" x14ac:dyDescent="0.25">
      <c r="A142361">
        <v>27193</v>
      </c>
      <c r="B142361" s="1" t="s">
        <v>41</v>
      </c>
      <c r="C142361" t="s">
        <v>44089</v>
      </c>
    </row>
    <row r="142362" spans="1:3" x14ac:dyDescent="0.25">
      <c r="A142362">
        <v>27193</v>
      </c>
      <c r="B142362" s="1" t="s">
        <v>41</v>
      </c>
      <c r="C142362" t="s">
        <v>44096</v>
      </c>
    </row>
    <row r="142363" spans="1:3" x14ac:dyDescent="0.25">
      <c r="A142363">
        <v>27193</v>
      </c>
      <c r="B142363" s="1" t="s">
        <v>41</v>
      </c>
      <c r="C142363" t="s">
        <v>44150</v>
      </c>
    </row>
    <row r="142364" spans="1:3" x14ac:dyDescent="0.25">
      <c r="A142364">
        <v>27193</v>
      </c>
      <c r="B142364" s="1" t="s">
        <v>41</v>
      </c>
      <c r="C142364" t="s">
        <v>44119</v>
      </c>
    </row>
    <row r="142365" spans="1:3" x14ac:dyDescent="0.25">
      <c r="A142365">
        <v>27193</v>
      </c>
      <c r="B142365" s="1" t="s">
        <v>41</v>
      </c>
      <c r="C142365" t="s">
        <v>44105</v>
      </c>
    </row>
    <row r="142366" spans="1:3" x14ac:dyDescent="0.25">
      <c r="A142366">
        <v>27193</v>
      </c>
      <c r="B142366" s="1" t="s">
        <v>41</v>
      </c>
      <c r="C142366" t="s">
        <v>44101</v>
      </c>
    </row>
    <row r="142367" spans="1:3" x14ac:dyDescent="0.25">
      <c r="A142367">
        <v>27194</v>
      </c>
      <c r="B142367" s="1" t="s">
        <v>92</v>
      </c>
      <c r="C142367" t="s">
        <v>44119</v>
      </c>
    </row>
    <row r="142368" spans="1:3" x14ac:dyDescent="0.25">
      <c r="A142368">
        <v>27195</v>
      </c>
      <c r="B142368" s="1" t="s">
        <v>48</v>
      </c>
      <c r="C142368" t="s">
        <v>44103</v>
      </c>
    </row>
    <row r="142369" spans="1:3" x14ac:dyDescent="0.25">
      <c r="A142369">
        <v>27195</v>
      </c>
      <c r="B142369" s="1" t="s">
        <v>48</v>
      </c>
      <c r="C142369" t="s">
        <v>44119</v>
      </c>
    </row>
    <row r="142370" spans="1:3" x14ac:dyDescent="0.25">
      <c r="A142370">
        <v>27197</v>
      </c>
      <c r="B142370" s="1" t="s">
        <v>48</v>
      </c>
      <c r="C142370" t="s">
        <v>44102</v>
      </c>
    </row>
    <row r="142371" spans="1:3" x14ac:dyDescent="0.25">
      <c r="A142371">
        <v>27197</v>
      </c>
      <c r="B142371" s="1" t="s">
        <v>48</v>
      </c>
      <c r="C142371" t="s">
        <v>44088</v>
      </c>
    </row>
    <row r="142372" spans="1:3" x14ac:dyDescent="0.25">
      <c r="A142372">
        <v>27197</v>
      </c>
      <c r="B142372" s="1" t="s">
        <v>48</v>
      </c>
      <c r="C142372" t="s">
        <v>44089</v>
      </c>
    </row>
    <row r="142373" spans="1:3" x14ac:dyDescent="0.25">
      <c r="A142373">
        <v>27197</v>
      </c>
      <c r="B142373" s="1" t="s">
        <v>48</v>
      </c>
      <c r="C142373" t="s">
        <v>44090</v>
      </c>
    </row>
    <row r="142374" spans="1:3" x14ac:dyDescent="0.25">
      <c r="A142374">
        <v>27198</v>
      </c>
      <c r="B142374" s="1" t="s">
        <v>28</v>
      </c>
      <c r="C142374" t="s">
        <v>44127</v>
      </c>
    </row>
    <row r="142375" spans="1:3" x14ac:dyDescent="0.25">
      <c r="A142375">
        <v>27198</v>
      </c>
      <c r="B142375" s="1" t="s">
        <v>28</v>
      </c>
      <c r="C142375" t="s">
        <v>7126</v>
      </c>
    </row>
    <row r="142376" spans="1:3" x14ac:dyDescent="0.25">
      <c r="A142376">
        <v>27198</v>
      </c>
      <c r="B142376" s="1" t="s">
        <v>28</v>
      </c>
      <c r="C142376" t="s">
        <v>7126</v>
      </c>
    </row>
    <row r="142377" spans="1:3" x14ac:dyDescent="0.25">
      <c r="A142377">
        <v>27198</v>
      </c>
      <c r="B142377" s="1" t="s">
        <v>28</v>
      </c>
      <c r="C142377" t="s">
        <v>18980</v>
      </c>
    </row>
    <row r="142378" spans="1:3" x14ac:dyDescent="0.25">
      <c r="A142378">
        <v>27198</v>
      </c>
      <c r="B142378" s="1" t="s">
        <v>28</v>
      </c>
      <c r="C142378" t="s">
        <v>44088</v>
      </c>
    </row>
    <row r="142379" spans="1:3" x14ac:dyDescent="0.25">
      <c r="A142379">
        <v>27198</v>
      </c>
      <c r="B142379" s="1" t="s">
        <v>28</v>
      </c>
      <c r="C142379" t="s">
        <v>44126</v>
      </c>
    </row>
    <row r="142380" spans="1:3" x14ac:dyDescent="0.25">
      <c r="A142380">
        <v>27198</v>
      </c>
      <c r="B142380" s="1" t="s">
        <v>28</v>
      </c>
      <c r="C142380" t="s">
        <v>44126</v>
      </c>
    </row>
    <row r="142381" spans="1:3" x14ac:dyDescent="0.25">
      <c r="A142381">
        <v>27198</v>
      </c>
      <c r="B142381" s="1" t="s">
        <v>28</v>
      </c>
      <c r="C142381" t="s">
        <v>44190</v>
      </c>
    </row>
    <row r="142382" spans="1:3" x14ac:dyDescent="0.25">
      <c r="A142382">
        <v>27198</v>
      </c>
      <c r="B142382" s="1" t="s">
        <v>28</v>
      </c>
      <c r="C142382" t="s">
        <v>11726</v>
      </c>
    </row>
    <row r="142383" spans="1:3" x14ac:dyDescent="0.25">
      <c r="A142383">
        <v>27198</v>
      </c>
      <c r="B142383" s="1" t="s">
        <v>28</v>
      </c>
      <c r="C142383" t="s">
        <v>9186</v>
      </c>
    </row>
    <row r="142384" spans="1:3" x14ac:dyDescent="0.25">
      <c r="A142384">
        <v>27198</v>
      </c>
      <c r="B142384" s="1" t="s">
        <v>28</v>
      </c>
      <c r="C142384" t="s">
        <v>44098</v>
      </c>
    </row>
    <row r="142385" spans="1:3" x14ac:dyDescent="0.25">
      <c r="A142385">
        <v>27198</v>
      </c>
      <c r="B142385" s="1" t="s">
        <v>28</v>
      </c>
      <c r="C142385" t="s">
        <v>44097</v>
      </c>
    </row>
    <row r="142386" spans="1:3" x14ac:dyDescent="0.25">
      <c r="A142386">
        <v>27198</v>
      </c>
      <c r="B142386" s="1" t="s">
        <v>28</v>
      </c>
      <c r="C142386" t="s">
        <v>44118</v>
      </c>
    </row>
    <row r="142387" spans="1:3" x14ac:dyDescent="0.25">
      <c r="A142387">
        <v>27198</v>
      </c>
      <c r="B142387" s="1" t="s">
        <v>28</v>
      </c>
      <c r="C142387" t="s">
        <v>44092</v>
      </c>
    </row>
    <row r="142388" spans="1:3" x14ac:dyDescent="0.25">
      <c r="A142388">
        <v>27199</v>
      </c>
      <c r="B142388" s="1" t="s">
        <v>28</v>
      </c>
      <c r="C142388" t="s">
        <v>44096</v>
      </c>
    </row>
    <row r="142389" spans="1:3" x14ac:dyDescent="0.25">
      <c r="A142389">
        <v>27199</v>
      </c>
      <c r="B142389" s="1" t="s">
        <v>28</v>
      </c>
      <c r="C142389" t="s">
        <v>44127</v>
      </c>
    </row>
    <row r="142390" spans="1:3" x14ac:dyDescent="0.25">
      <c r="A142390">
        <v>27199</v>
      </c>
      <c r="B142390" s="1" t="s">
        <v>28</v>
      </c>
      <c r="C142390" t="s">
        <v>44089</v>
      </c>
    </row>
    <row r="142391" spans="1:3" x14ac:dyDescent="0.25">
      <c r="A142391">
        <v>27199</v>
      </c>
      <c r="B142391" s="1" t="s">
        <v>28</v>
      </c>
      <c r="C142391" t="s">
        <v>11726</v>
      </c>
    </row>
    <row r="142392" spans="1:3" x14ac:dyDescent="0.25">
      <c r="A142392">
        <v>27199</v>
      </c>
      <c r="B142392" s="1" t="s">
        <v>28</v>
      </c>
      <c r="C142392" t="s">
        <v>44090</v>
      </c>
    </row>
    <row r="142393" spans="1:3" x14ac:dyDescent="0.25">
      <c r="A142393">
        <v>27199</v>
      </c>
      <c r="B142393" s="1" t="s">
        <v>28</v>
      </c>
      <c r="C142393" t="s">
        <v>44098</v>
      </c>
    </row>
    <row r="142394" spans="1:3" x14ac:dyDescent="0.25">
      <c r="A142394">
        <v>27199</v>
      </c>
      <c r="B142394" s="1" t="s">
        <v>28</v>
      </c>
      <c r="C142394" t="s">
        <v>44097</v>
      </c>
    </row>
    <row r="142395" spans="1:3" x14ac:dyDescent="0.25">
      <c r="A142395">
        <v>27199</v>
      </c>
      <c r="B142395" s="1" t="s">
        <v>28</v>
      </c>
      <c r="C142395" t="s">
        <v>44134</v>
      </c>
    </row>
    <row r="142396" spans="1:3" x14ac:dyDescent="0.25">
      <c r="A142396">
        <v>27200</v>
      </c>
      <c r="B142396" s="1" t="s">
        <v>92</v>
      </c>
      <c r="C142396" t="s">
        <v>44089</v>
      </c>
    </row>
    <row r="142397" spans="1:3" x14ac:dyDescent="0.25">
      <c r="A142397">
        <v>27200</v>
      </c>
      <c r="B142397" s="1" t="s">
        <v>92</v>
      </c>
      <c r="C142397" t="s">
        <v>44093</v>
      </c>
    </row>
    <row r="142398" spans="1:3" x14ac:dyDescent="0.25">
      <c r="A142398">
        <v>27200</v>
      </c>
      <c r="B142398" s="1" t="s">
        <v>92</v>
      </c>
      <c r="C142398" t="s">
        <v>44092</v>
      </c>
    </row>
    <row r="142399" spans="1:3" x14ac:dyDescent="0.25">
      <c r="A142399">
        <v>27201</v>
      </c>
      <c r="B142399" s="1" t="s">
        <v>64</v>
      </c>
      <c r="C142399" t="s">
        <v>44089</v>
      </c>
    </row>
    <row r="142400" spans="1:3" x14ac:dyDescent="0.25">
      <c r="A142400">
        <v>27201</v>
      </c>
      <c r="B142400" s="1" t="s">
        <v>64</v>
      </c>
      <c r="C142400" t="s">
        <v>11726</v>
      </c>
    </row>
    <row r="142401" spans="1:3" x14ac:dyDescent="0.25">
      <c r="A142401">
        <v>27201</v>
      </c>
      <c r="B142401" s="1" t="s">
        <v>64</v>
      </c>
      <c r="C142401" t="s">
        <v>44118</v>
      </c>
    </row>
    <row r="142402" spans="1:3" x14ac:dyDescent="0.25">
      <c r="A142402">
        <v>27202</v>
      </c>
      <c r="B142402" s="1" t="s">
        <v>64</v>
      </c>
      <c r="C142402" t="s">
        <v>44088</v>
      </c>
    </row>
    <row r="142403" spans="1:3" x14ac:dyDescent="0.25">
      <c r="A142403">
        <v>27202</v>
      </c>
      <c r="B142403" s="1" t="s">
        <v>64</v>
      </c>
      <c r="C142403" t="s">
        <v>44122</v>
      </c>
    </row>
    <row r="142404" spans="1:3" x14ac:dyDescent="0.25">
      <c r="A142404">
        <v>27202</v>
      </c>
      <c r="B142404" s="1" t="s">
        <v>64</v>
      </c>
      <c r="C142404" t="s">
        <v>44112</v>
      </c>
    </row>
    <row r="142405" spans="1:3" x14ac:dyDescent="0.25">
      <c r="A142405">
        <v>27202</v>
      </c>
      <c r="B142405" s="1" t="s">
        <v>64</v>
      </c>
      <c r="C142405" t="s">
        <v>44171</v>
      </c>
    </row>
    <row r="142406" spans="1:3" x14ac:dyDescent="0.25">
      <c r="A142406">
        <v>27203</v>
      </c>
      <c r="B142406" s="1" t="s">
        <v>48</v>
      </c>
      <c r="C142406" t="s">
        <v>44102</v>
      </c>
    </row>
    <row r="142407" spans="1:3" x14ac:dyDescent="0.25">
      <c r="A142407">
        <v>27203</v>
      </c>
      <c r="B142407" s="1" t="s">
        <v>48</v>
      </c>
      <c r="C142407" t="s">
        <v>44089</v>
      </c>
    </row>
    <row r="142408" spans="1:3" x14ac:dyDescent="0.25">
      <c r="A142408">
        <v>27203</v>
      </c>
      <c r="B142408" s="1" t="s">
        <v>48</v>
      </c>
      <c r="C142408" t="s">
        <v>44088</v>
      </c>
    </row>
    <row r="142409" spans="1:3" x14ac:dyDescent="0.25">
      <c r="A142409">
        <v>27204</v>
      </c>
      <c r="B142409" s="1" t="s">
        <v>92</v>
      </c>
      <c r="C142409" t="s">
        <v>44088</v>
      </c>
    </row>
    <row r="142410" spans="1:3" x14ac:dyDescent="0.25">
      <c r="A142410">
        <v>27204</v>
      </c>
      <c r="B142410" s="1" t="s">
        <v>92</v>
      </c>
      <c r="C142410" t="s">
        <v>44175</v>
      </c>
    </row>
    <row r="142411" spans="1:3" x14ac:dyDescent="0.25">
      <c r="A142411">
        <v>27205</v>
      </c>
      <c r="B142411" s="1" t="s">
        <v>92</v>
      </c>
      <c r="C142411" t="s">
        <v>44090</v>
      </c>
    </row>
    <row r="142412" spans="1:3" x14ac:dyDescent="0.25">
      <c r="A142412">
        <v>27205</v>
      </c>
      <c r="B142412" s="1" t="s">
        <v>92</v>
      </c>
      <c r="C142412" t="s">
        <v>44093</v>
      </c>
    </row>
    <row r="142413" spans="1:3" x14ac:dyDescent="0.25">
      <c r="A142413">
        <v>27205</v>
      </c>
      <c r="B142413" s="1" t="s">
        <v>92</v>
      </c>
      <c r="C142413" t="s">
        <v>44148</v>
      </c>
    </row>
    <row r="142414" spans="1:3" x14ac:dyDescent="0.25">
      <c r="A142414">
        <v>27207</v>
      </c>
      <c r="B142414" s="1" t="s">
        <v>64</v>
      </c>
      <c r="C142414" t="s">
        <v>44088</v>
      </c>
    </row>
    <row r="142415" spans="1:3" x14ac:dyDescent="0.25">
      <c r="A142415">
        <v>27207</v>
      </c>
      <c r="B142415" s="1" t="s">
        <v>64</v>
      </c>
      <c r="C142415" t="s">
        <v>44122</v>
      </c>
    </row>
    <row r="142416" spans="1:3" x14ac:dyDescent="0.25">
      <c r="A142416">
        <v>27207</v>
      </c>
      <c r="B142416" s="1" t="s">
        <v>64</v>
      </c>
      <c r="C142416" t="s">
        <v>11726</v>
      </c>
    </row>
    <row r="142417" spans="1:3" x14ac:dyDescent="0.25">
      <c r="A142417">
        <v>27207</v>
      </c>
      <c r="B142417" s="1" t="s">
        <v>64</v>
      </c>
      <c r="C142417" t="s">
        <v>9186</v>
      </c>
    </row>
    <row r="142418" spans="1:3" x14ac:dyDescent="0.25">
      <c r="A142418">
        <v>27207</v>
      </c>
      <c r="B142418" s="1" t="s">
        <v>64</v>
      </c>
      <c r="C142418" t="s">
        <v>44093</v>
      </c>
    </row>
    <row r="142419" spans="1:3" x14ac:dyDescent="0.25">
      <c r="A142419">
        <v>27207</v>
      </c>
      <c r="B142419" s="1" t="s">
        <v>64</v>
      </c>
      <c r="C142419" t="s">
        <v>44092</v>
      </c>
    </row>
    <row r="142420" spans="1:3" x14ac:dyDescent="0.25">
      <c r="A142420">
        <v>27207</v>
      </c>
      <c r="B142420" s="1" t="s">
        <v>64</v>
      </c>
      <c r="C142420" t="s">
        <v>44125</v>
      </c>
    </row>
    <row r="142421" spans="1:3" x14ac:dyDescent="0.25">
      <c r="A142421">
        <v>27207</v>
      </c>
      <c r="B142421" s="1" t="s">
        <v>64</v>
      </c>
      <c r="C142421" t="s">
        <v>44209</v>
      </c>
    </row>
    <row r="142422" spans="1:3" x14ac:dyDescent="0.25">
      <c r="A142422">
        <v>27209</v>
      </c>
      <c r="B142422" s="1" t="s">
        <v>92</v>
      </c>
      <c r="C142422" t="s">
        <v>44088</v>
      </c>
    </row>
    <row r="142423" spans="1:3" x14ac:dyDescent="0.25">
      <c r="A142423">
        <v>27209</v>
      </c>
      <c r="B142423" s="1" t="s">
        <v>92</v>
      </c>
      <c r="C142423" t="s">
        <v>44089</v>
      </c>
    </row>
    <row r="142424" spans="1:3" x14ac:dyDescent="0.25">
      <c r="A142424">
        <v>27209</v>
      </c>
      <c r="B142424" s="1" t="s">
        <v>92</v>
      </c>
      <c r="C142424" t="s">
        <v>11726</v>
      </c>
    </row>
    <row r="142425" spans="1:3" x14ac:dyDescent="0.25">
      <c r="A142425">
        <v>27209</v>
      </c>
      <c r="B142425" s="1" t="s">
        <v>92</v>
      </c>
      <c r="C142425" t="s">
        <v>9186</v>
      </c>
    </row>
    <row r="142426" spans="1:3" x14ac:dyDescent="0.25">
      <c r="A142426">
        <v>27209</v>
      </c>
      <c r="B142426" s="1" t="s">
        <v>92</v>
      </c>
      <c r="C142426" t="s">
        <v>44092</v>
      </c>
    </row>
    <row r="142427" spans="1:3" x14ac:dyDescent="0.25">
      <c r="A142427">
        <v>27209</v>
      </c>
      <c r="B142427" s="1" t="s">
        <v>92</v>
      </c>
      <c r="C142427" t="s">
        <v>44125</v>
      </c>
    </row>
    <row r="142428" spans="1:3" x14ac:dyDescent="0.25">
      <c r="A142428">
        <v>27209</v>
      </c>
      <c r="B142428" s="1" t="s">
        <v>92</v>
      </c>
      <c r="C142428" t="s">
        <v>44140</v>
      </c>
    </row>
    <row r="142429" spans="1:3" x14ac:dyDescent="0.25">
      <c r="A142429">
        <v>27210</v>
      </c>
      <c r="B142429" s="1" t="s">
        <v>28</v>
      </c>
      <c r="C142429" t="s">
        <v>44089</v>
      </c>
    </row>
    <row r="142430" spans="1:3" x14ac:dyDescent="0.25">
      <c r="A142430">
        <v>27210</v>
      </c>
      <c r="B142430" s="1" t="s">
        <v>28</v>
      </c>
      <c r="C142430" t="s">
        <v>44095</v>
      </c>
    </row>
    <row r="142431" spans="1:3" x14ac:dyDescent="0.25">
      <c r="A142431">
        <v>27210</v>
      </c>
      <c r="B142431" s="1" t="s">
        <v>28</v>
      </c>
      <c r="C142431" t="s">
        <v>44090</v>
      </c>
    </row>
    <row r="142432" spans="1:3" x14ac:dyDescent="0.25">
      <c r="A142432">
        <v>27210</v>
      </c>
      <c r="B142432" s="1" t="s">
        <v>28</v>
      </c>
      <c r="C142432" t="s">
        <v>44097</v>
      </c>
    </row>
    <row r="142433" spans="1:3" x14ac:dyDescent="0.25">
      <c r="A142433">
        <v>27210</v>
      </c>
      <c r="B142433" s="1" t="s">
        <v>28</v>
      </c>
      <c r="C142433" t="s">
        <v>44125</v>
      </c>
    </row>
    <row r="142434" spans="1:3" x14ac:dyDescent="0.25">
      <c r="A142434">
        <v>27210</v>
      </c>
      <c r="B142434" s="1" t="s">
        <v>28</v>
      </c>
      <c r="C142434" t="s">
        <v>44148</v>
      </c>
    </row>
    <row r="142435" spans="1:3" x14ac:dyDescent="0.25">
      <c r="A142435">
        <v>27211</v>
      </c>
      <c r="B142435" s="1" t="s">
        <v>19</v>
      </c>
      <c r="C142435" t="s">
        <v>44163</v>
      </c>
    </row>
    <row r="142436" spans="1:3" x14ac:dyDescent="0.25">
      <c r="A142436">
        <v>27211</v>
      </c>
      <c r="B142436" s="1" t="s">
        <v>19</v>
      </c>
      <c r="C142436" t="s">
        <v>44092</v>
      </c>
    </row>
    <row r="142437" spans="1:3" x14ac:dyDescent="0.25">
      <c r="A142437">
        <v>27213</v>
      </c>
      <c r="B142437" s="1" t="s">
        <v>92</v>
      </c>
      <c r="C142437" t="s">
        <v>44112</v>
      </c>
    </row>
    <row r="142438" spans="1:3" x14ac:dyDescent="0.25">
      <c r="A142438">
        <v>27213</v>
      </c>
      <c r="B142438" s="1" t="s">
        <v>92</v>
      </c>
      <c r="C142438" t="s">
        <v>44090</v>
      </c>
    </row>
    <row r="142439" spans="1:3" x14ac:dyDescent="0.25">
      <c r="A142439">
        <v>27213</v>
      </c>
      <c r="B142439" s="1" t="s">
        <v>92</v>
      </c>
      <c r="C142439" t="s">
        <v>44104</v>
      </c>
    </row>
    <row r="142440" spans="1:3" x14ac:dyDescent="0.25">
      <c r="A142440">
        <v>27213</v>
      </c>
      <c r="B142440" s="1" t="s">
        <v>92</v>
      </c>
      <c r="C142440" t="s">
        <v>11726</v>
      </c>
    </row>
    <row r="142441" spans="1:3" x14ac:dyDescent="0.25">
      <c r="A142441">
        <v>27214</v>
      </c>
      <c r="B142441" s="1" t="s">
        <v>48</v>
      </c>
      <c r="C142441" t="s">
        <v>44089</v>
      </c>
    </row>
    <row r="142442" spans="1:3" x14ac:dyDescent="0.25">
      <c r="A142442">
        <v>27214</v>
      </c>
      <c r="B142442" s="1" t="s">
        <v>48</v>
      </c>
      <c r="C142442" t="s">
        <v>44088</v>
      </c>
    </row>
    <row r="142443" spans="1:3" x14ac:dyDescent="0.25">
      <c r="A142443">
        <v>27214</v>
      </c>
      <c r="B142443" s="1" t="s">
        <v>48</v>
      </c>
      <c r="C142443" t="s">
        <v>11726</v>
      </c>
    </row>
    <row r="142444" spans="1:3" x14ac:dyDescent="0.25">
      <c r="A142444">
        <v>27214</v>
      </c>
      <c r="B142444" s="1" t="s">
        <v>48</v>
      </c>
      <c r="C142444" t="s">
        <v>44106</v>
      </c>
    </row>
    <row r="142445" spans="1:3" x14ac:dyDescent="0.25">
      <c r="A142445">
        <v>27214</v>
      </c>
      <c r="B142445" s="1" t="s">
        <v>48</v>
      </c>
      <c r="C142445" t="s">
        <v>44143</v>
      </c>
    </row>
    <row r="142446" spans="1:3" x14ac:dyDescent="0.25">
      <c r="A142446">
        <v>27214</v>
      </c>
      <c r="B142446" s="1" t="s">
        <v>48</v>
      </c>
      <c r="C142446" t="s">
        <v>44142</v>
      </c>
    </row>
    <row r="142447" spans="1:3" x14ac:dyDescent="0.25">
      <c r="A142447">
        <v>27214</v>
      </c>
      <c r="B142447" s="1" t="s">
        <v>48</v>
      </c>
      <c r="C142447" t="s">
        <v>44118</v>
      </c>
    </row>
    <row r="142448" spans="1:3" x14ac:dyDescent="0.25">
      <c r="A142448">
        <v>27214</v>
      </c>
      <c r="B142448" s="1" t="s">
        <v>48</v>
      </c>
      <c r="C142448" t="s">
        <v>44125</v>
      </c>
    </row>
    <row r="142449" spans="1:3" x14ac:dyDescent="0.25">
      <c r="A142449">
        <v>27215</v>
      </c>
      <c r="B142449" s="1" t="s">
        <v>48</v>
      </c>
      <c r="C142449" t="s">
        <v>44126</v>
      </c>
    </row>
    <row r="142450" spans="1:3" x14ac:dyDescent="0.25">
      <c r="A142450">
        <v>27215</v>
      </c>
      <c r="B142450" s="1" t="s">
        <v>48</v>
      </c>
      <c r="C142450" t="s">
        <v>44126</v>
      </c>
    </row>
    <row r="142451" spans="1:3" x14ac:dyDescent="0.25">
      <c r="A142451">
        <v>27215</v>
      </c>
      <c r="B142451" s="1" t="s">
        <v>48</v>
      </c>
      <c r="C142451" t="s">
        <v>44088</v>
      </c>
    </row>
    <row r="142452" spans="1:3" x14ac:dyDescent="0.25">
      <c r="A142452">
        <v>27215</v>
      </c>
      <c r="B142452" s="1" t="s">
        <v>48</v>
      </c>
      <c r="C142452" t="s">
        <v>9186</v>
      </c>
    </row>
    <row r="142453" spans="1:3" x14ac:dyDescent="0.25">
      <c r="A142453">
        <v>27215</v>
      </c>
      <c r="B142453" s="1" t="s">
        <v>48</v>
      </c>
      <c r="C142453" t="s">
        <v>44137</v>
      </c>
    </row>
    <row r="142454" spans="1:3" x14ac:dyDescent="0.25">
      <c r="A142454">
        <v>27215</v>
      </c>
      <c r="B142454" s="1" t="s">
        <v>48</v>
      </c>
      <c r="C142454" t="s">
        <v>44162</v>
      </c>
    </row>
    <row r="142455" spans="1:3" x14ac:dyDescent="0.25">
      <c r="A142455">
        <v>27215</v>
      </c>
      <c r="B142455" s="1" t="s">
        <v>48</v>
      </c>
      <c r="C142455" t="s">
        <v>44125</v>
      </c>
    </row>
    <row r="142456" spans="1:3" x14ac:dyDescent="0.25">
      <c r="A142456">
        <v>27215</v>
      </c>
      <c r="B142456" s="1" t="s">
        <v>48</v>
      </c>
      <c r="C142456" t="s">
        <v>44163</v>
      </c>
    </row>
    <row r="142457" spans="1:3" x14ac:dyDescent="0.25">
      <c r="A142457">
        <v>27216</v>
      </c>
      <c r="B142457" s="1" t="s">
        <v>311</v>
      </c>
      <c r="C142457" t="s">
        <v>44088</v>
      </c>
    </row>
    <row r="142458" spans="1:3" x14ac:dyDescent="0.25">
      <c r="A142458">
        <v>27216</v>
      </c>
      <c r="B142458" s="1" t="s">
        <v>311</v>
      </c>
      <c r="C142458" t="s">
        <v>44092</v>
      </c>
    </row>
    <row r="142459" spans="1:3" x14ac:dyDescent="0.25">
      <c r="A142459">
        <v>27216</v>
      </c>
      <c r="B142459" s="1" t="s">
        <v>311</v>
      </c>
      <c r="C142459" t="s">
        <v>44093</v>
      </c>
    </row>
    <row r="142460" spans="1:3" x14ac:dyDescent="0.25">
      <c r="A142460">
        <v>27216</v>
      </c>
      <c r="B142460" s="1" t="s">
        <v>311</v>
      </c>
      <c r="C142460" t="s">
        <v>44125</v>
      </c>
    </row>
    <row r="142461" spans="1:3" x14ac:dyDescent="0.25">
      <c r="A142461">
        <v>27216</v>
      </c>
      <c r="B142461" s="1" t="s">
        <v>311</v>
      </c>
      <c r="C142461" t="s">
        <v>44148</v>
      </c>
    </row>
    <row r="142462" spans="1:3" x14ac:dyDescent="0.25">
      <c r="A142462">
        <v>27217</v>
      </c>
      <c r="B142462" s="1" t="s">
        <v>92</v>
      </c>
      <c r="C142462" t="s">
        <v>44103</v>
      </c>
    </row>
    <row r="142463" spans="1:3" x14ac:dyDescent="0.25">
      <c r="A142463">
        <v>27217</v>
      </c>
      <c r="B142463" s="1" t="s">
        <v>92</v>
      </c>
      <c r="C142463" t="s">
        <v>44088</v>
      </c>
    </row>
    <row r="142464" spans="1:3" x14ac:dyDescent="0.25">
      <c r="A142464">
        <v>27217</v>
      </c>
      <c r="B142464" s="1" t="s">
        <v>92</v>
      </c>
      <c r="C142464" t="s">
        <v>44126</v>
      </c>
    </row>
    <row r="142465" spans="1:3" x14ac:dyDescent="0.25">
      <c r="A142465">
        <v>27217</v>
      </c>
      <c r="B142465" s="1" t="s">
        <v>92</v>
      </c>
      <c r="C142465" t="s">
        <v>44126</v>
      </c>
    </row>
    <row r="142466" spans="1:3" x14ac:dyDescent="0.25">
      <c r="A142466">
        <v>27217</v>
      </c>
      <c r="B142466" s="1" t="s">
        <v>92</v>
      </c>
      <c r="C142466" t="s">
        <v>44197</v>
      </c>
    </row>
    <row r="142467" spans="1:3" x14ac:dyDescent="0.25">
      <c r="A142467">
        <v>27218</v>
      </c>
      <c r="B142467" s="1" t="s">
        <v>19</v>
      </c>
      <c r="C142467" t="s">
        <v>44089</v>
      </c>
    </row>
    <row r="142468" spans="1:3" x14ac:dyDescent="0.25">
      <c r="A142468">
        <v>27218</v>
      </c>
      <c r="B142468" s="1" t="s">
        <v>19</v>
      </c>
      <c r="C142468" t="s">
        <v>44088</v>
      </c>
    </row>
    <row r="142469" spans="1:3" x14ac:dyDescent="0.25">
      <c r="A142469">
        <v>27218</v>
      </c>
      <c r="B142469" s="1" t="s">
        <v>19</v>
      </c>
      <c r="C142469" t="s">
        <v>11726</v>
      </c>
    </row>
    <row r="142470" spans="1:3" x14ac:dyDescent="0.25">
      <c r="A142470">
        <v>27218</v>
      </c>
      <c r="B142470" s="1" t="s">
        <v>19</v>
      </c>
      <c r="C142470" t="s">
        <v>44142</v>
      </c>
    </row>
    <row r="142471" spans="1:3" x14ac:dyDescent="0.25">
      <c r="A142471">
        <v>27218</v>
      </c>
      <c r="B142471" s="1" t="s">
        <v>19</v>
      </c>
      <c r="C142471" t="s">
        <v>44106</v>
      </c>
    </row>
    <row r="142472" spans="1:3" x14ac:dyDescent="0.25">
      <c r="A142472">
        <v>27218</v>
      </c>
      <c r="B142472" s="1" t="s">
        <v>19</v>
      </c>
      <c r="C142472" t="s">
        <v>44100</v>
      </c>
    </row>
    <row r="142473" spans="1:3" x14ac:dyDescent="0.25">
      <c r="A142473">
        <v>27218</v>
      </c>
      <c r="B142473" s="1" t="s">
        <v>19</v>
      </c>
      <c r="C142473" t="s">
        <v>44101</v>
      </c>
    </row>
    <row r="142474" spans="1:3" x14ac:dyDescent="0.25">
      <c r="A142474">
        <v>27218</v>
      </c>
      <c r="B142474" s="1" t="s">
        <v>19</v>
      </c>
      <c r="C142474" t="s">
        <v>44091</v>
      </c>
    </row>
    <row r="142475" spans="1:3" x14ac:dyDescent="0.25">
      <c r="A142475">
        <v>27219</v>
      </c>
      <c r="B142475" s="1" t="s">
        <v>48</v>
      </c>
      <c r="C142475" t="s">
        <v>44088</v>
      </c>
    </row>
    <row r="142476" spans="1:3" x14ac:dyDescent="0.25">
      <c r="A142476">
        <v>27219</v>
      </c>
      <c r="B142476" s="1" t="s">
        <v>48</v>
      </c>
      <c r="C142476" t="s">
        <v>44089</v>
      </c>
    </row>
    <row r="142477" spans="1:3" x14ac:dyDescent="0.25">
      <c r="A142477">
        <v>27219</v>
      </c>
      <c r="B142477" s="1" t="s">
        <v>48</v>
      </c>
      <c r="C142477" t="s">
        <v>18770</v>
      </c>
    </row>
    <row r="142478" spans="1:3" x14ac:dyDescent="0.25">
      <c r="A142478">
        <v>27220</v>
      </c>
      <c r="B142478" s="1" t="s">
        <v>92</v>
      </c>
      <c r="C142478" t="s">
        <v>44088</v>
      </c>
    </row>
    <row r="142479" spans="1:3" x14ac:dyDescent="0.25">
      <c r="A142479">
        <v>27220</v>
      </c>
      <c r="B142479" s="1" t="s">
        <v>92</v>
      </c>
      <c r="C142479" t="s">
        <v>44122</v>
      </c>
    </row>
    <row r="142480" spans="1:3" x14ac:dyDescent="0.25">
      <c r="A142480">
        <v>27220</v>
      </c>
      <c r="B142480" s="1" t="s">
        <v>92</v>
      </c>
      <c r="C142480" t="s">
        <v>9186</v>
      </c>
    </row>
    <row r="142481" spans="1:3" x14ac:dyDescent="0.25">
      <c r="A142481">
        <v>27220</v>
      </c>
      <c r="B142481" s="1" t="s">
        <v>92</v>
      </c>
      <c r="C142481" t="s">
        <v>44188</v>
      </c>
    </row>
    <row r="142482" spans="1:3" x14ac:dyDescent="0.25">
      <c r="A142482">
        <v>27220</v>
      </c>
      <c r="B142482" s="1" t="s">
        <v>92</v>
      </c>
      <c r="C142482" t="s">
        <v>44125</v>
      </c>
    </row>
    <row r="142483" spans="1:3" x14ac:dyDescent="0.25">
      <c r="A142483">
        <v>27220</v>
      </c>
      <c r="B142483" s="1" t="s">
        <v>92</v>
      </c>
      <c r="C142483" t="s">
        <v>44209</v>
      </c>
    </row>
    <row r="142484" spans="1:3" x14ac:dyDescent="0.25">
      <c r="A142484">
        <v>27221</v>
      </c>
      <c r="B142484" s="1" t="s">
        <v>48</v>
      </c>
      <c r="C142484" t="s">
        <v>44126</v>
      </c>
    </row>
    <row r="142485" spans="1:3" x14ac:dyDescent="0.25">
      <c r="A142485">
        <v>27221</v>
      </c>
      <c r="B142485" s="1" t="s">
        <v>48</v>
      </c>
      <c r="C142485" t="s">
        <v>44126</v>
      </c>
    </row>
    <row r="142486" spans="1:3" x14ac:dyDescent="0.25">
      <c r="A142486">
        <v>27221</v>
      </c>
      <c r="B142486" s="1" t="s">
        <v>48</v>
      </c>
      <c r="C142486" t="s">
        <v>44088</v>
      </c>
    </row>
    <row r="142487" spans="1:3" x14ac:dyDescent="0.25">
      <c r="A142487">
        <v>27222</v>
      </c>
      <c r="B142487" s="1" t="s">
        <v>92</v>
      </c>
      <c r="C142487" t="s">
        <v>44088</v>
      </c>
    </row>
    <row r="142488" spans="1:3" x14ac:dyDescent="0.25">
      <c r="A142488">
        <v>27223</v>
      </c>
      <c r="B142488" s="1" t="s">
        <v>92</v>
      </c>
      <c r="C142488" t="s">
        <v>44088</v>
      </c>
    </row>
    <row r="142489" spans="1:3" x14ac:dyDescent="0.25">
      <c r="A142489">
        <v>27223</v>
      </c>
      <c r="B142489" s="1" t="s">
        <v>92</v>
      </c>
      <c r="C142489" t="s">
        <v>44131</v>
      </c>
    </row>
    <row r="142490" spans="1:3" x14ac:dyDescent="0.25">
      <c r="A142490">
        <v>27223</v>
      </c>
      <c r="B142490" s="1" t="s">
        <v>92</v>
      </c>
      <c r="C142490" t="s">
        <v>44089</v>
      </c>
    </row>
    <row r="142491" spans="1:3" x14ac:dyDescent="0.25">
      <c r="A142491">
        <v>27223</v>
      </c>
      <c r="B142491" s="1" t="s">
        <v>92</v>
      </c>
      <c r="C142491" t="s">
        <v>44126</v>
      </c>
    </row>
    <row r="142492" spans="1:3" x14ac:dyDescent="0.25">
      <c r="A142492">
        <v>27223</v>
      </c>
      <c r="B142492" s="1" t="s">
        <v>92</v>
      </c>
      <c r="C142492" t="s">
        <v>44126</v>
      </c>
    </row>
    <row r="142493" spans="1:3" x14ac:dyDescent="0.25">
      <c r="A142493">
        <v>27223</v>
      </c>
      <c r="B142493" s="1" t="s">
        <v>92</v>
      </c>
      <c r="C142493" t="s">
        <v>44092</v>
      </c>
    </row>
    <row r="142494" spans="1:3" x14ac:dyDescent="0.25">
      <c r="A142494">
        <v>27223</v>
      </c>
      <c r="B142494" s="1" t="s">
        <v>92</v>
      </c>
      <c r="C142494" t="s">
        <v>44125</v>
      </c>
    </row>
    <row r="142495" spans="1:3" x14ac:dyDescent="0.25">
      <c r="A142495">
        <v>27223</v>
      </c>
      <c r="B142495" s="1" t="s">
        <v>92</v>
      </c>
      <c r="C142495" t="s">
        <v>44132</v>
      </c>
    </row>
    <row r="142496" spans="1:3" x14ac:dyDescent="0.25">
      <c r="A142496">
        <v>27224</v>
      </c>
      <c r="B142496" s="1" t="s">
        <v>92</v>
      </c>
      <c r="C142496" t="s">
        <v>44089</v>
      </c>
    </row>
    <row r="142497" spans="1:3" x14ac:dyDescent="0.25">
      <c r="A142497">
        <v>27224</v>
      </c>
      <c r="B142497" s="1" t="s">
        <v>92</v>
      </c>
      <c r="C142497" t="s">
        <v>44125</v>
      </c>
    </row>
    <row r="142498" spans="1:3" x14ac:dyDescent="0.25">
      <c r="A142498">
        <v>27224</v>
      </c>
      <c r="B142498" s="1" t="s">
        <v>92</v>
      </c>
      <c r="C142498" t="s">
        <v>44092</v>
      </c>
    </row>
    <row r="142499" spans="1:3" x14ac:dyDescent="0.25">
      <c r="A142499">
        <v>27226</v>
      </c>
      <c r="B142499" s="1" t="s">
        <v>92</v>
      </c>
      <c r="C142499" t="s">
        <v>44119</v>
      </c>
    </row>
    <row r="142500" spans="1:3" x14ac:dyDescent="0.25">
      <c r="A142500">
        <v>27227</v>
      </c>
      <c r="B142500" s="1" t="s">
        <v>92</v>
      </c>
      <c r="C142500" t="s">
        <v>44088</v>
      </c>
    </row>
    <row r="142501" spans="1:3" x14ac:dyDescent="0.25">
      <c r="A142501">
        <v>27227</v>
      </c>
      <c r="B142501" s="1" t="s">
        <v>92</v>
      </c>
      <c r="C142501" t="s">
        <v>44095</v>
      </c>
    </row>
    <row r="142502" spans="1:3" x14ac:dyDescent="0.25">
      <c r="A142502">
        <v>27227</v>
      </c>
      <c r="B142502" s="1" t="s">
        <v>92</v>
      </c>
      <c r="C142502" t="s">
        <v>44090</v>
      </c>
    </row>
    <row r="142503" spans="1:3" x14ac:dyDescent="0.25">
      <c r="A142503">
        <v>27227</v>
      </c>
      <c r="B142503" s="1" t="s">
        <v>92</v>
      </c>
      <c r="C142503" t="s">
        <v>44112</v>
      </c>
    </row>
    <row r="142504" spans="1:3" x14ac:dyDescent="0.25">
      <c r="A142504">
        <v>27227</v>
      </c>
      <c r="B142504" s="1" t="s">
        <v>92</v>
      </c>
      <c r="C142504" t="s">
        <v>44104</v>
      </c>
    </row>
    <row r="142505" spans="1:3" x14ac:dyDescent="0.25">
      <c r="A142505">
        <v>27227</v>
      </c>
      <c r="B142505" s="1" t="s">
        <v>92</v>
      </c>
      <c r="C142505" t="s">
        <v>44148</v>
      </c>
    </row>
    <row r="142506" spans="1:3" x14ac:dyDescent="0.25">
      <c r="A142506">
        <v>27228</v>
      </c>
      <c r="B142506" s="1" t="s">
        <v>48</v>
      </c>
      <c r="C142506" t="s">
        <v>44089</v>
      </c>
    </row>
    <row r="142507" spans="1:3" x14ac:dyDescent="0.25">
      <c r="A142507">
        <v>27228</v>
      </c>
      <c r="B142507" s="1" t="s">
        <v>48</v>
      </c>
      <c r="C142507" t="s">
        <v>44102</v>
      </c>
    </row>
    <row r="142508" spans="1:3" x14ac:dyDescent="0.25">
      <c r="A142508">
        <v>27230</v>
      </c>
      <c r="B142508" s="1" t="s">
        <v>92</v>
      </c>
      <c r="C142508" t="s">
        <v>44088</v>
      </c>
    </row>
    <row r="142509" spans="1:3" x14ac:dyDescent="0.25">
      <c r="A142509">
        <v>27230</v>
      </c>
      <c r="B142509" s="1" t="s">
        <v>92</v>
      </c>
      <c r="C142509" t="s">
        <v>11726</v>
      </c>
    </row>
    <row r="142510" spans="1:3" x14ac:dyDescent="0.25">
      <c r="A142510">
        <v>27230</v>
      </c>
      <c r="B142510" s="1" t="s">
        <v>92</v>
      </c>
      <c r="C142510" t="s">
        <v>44125</v>
      </c>
    </row>
    <row r="142511" spans="1:3" x14ac:dyDescent="0.25">
      <c r="A142511">
        <v>27231</v>
      </c>
      <c r="B142511" s="1" t="s">
        <v>28</v>
      </c>
      <c r="C142511" t="s">
        <v>44119</v>
      </c>
    </row>
    <row r="142512" spans="1:3" x14ac:dyDescent="0.25">
      <c r="A142512">
        <v>27231</v>
      </c>
      <c r="B142512" s="1" t="s">
        <v>28</v>
      </c>
      <c r="C142512" t="s">
        <v>44088</v>
      </c>
    </row>
    <row r="142513" spans="1:3" x14ac:dyDescent="0.25">
      <c r="A142513">
        <v>27231</v>
      </c>
      <c r="B142513" s="1" t="s">
        <v>28</v>
      </c>
      <c r="C142513" t="s">
        <v>44089</v>
      </c>
    </row>
    <row r="142514" spans="1:3" x14ac:dyDescent="0.25">
      <c r="A142514">
        <v>27231</v>
      </c>
      <c r="B142514" s="1" t="s">
        <v>28</v>
      </c>
      <c r="C142514" t="s">
        <v>44095</v>
      </c>
    </row>
    <row r="142515" spans="1:3" x14ac:dyDescent="0.25">
      <c r="A142515">
        <v>27231</v>
      </c>
      <c r="B142515" s="1" t="s">
        <v>28</v>
      </c>
      <c r="C142515" t="s">
        <v>44122</v>
      </c>
    </row>
    <row r="142516" spans="1:3" x14ac:dyDescent="0.25">
      <c r="A142516">
        <v>27231</v>
      </c>
      <c r="B142516" s="1" t="s">
        <v>28</v>
      </c>
      <c r="C142516" t="s">
        <v>44112</v>
      </c>
    </row>
    <row r="142517" spans="1:3" x14ac:dyDescent="0.25">
      <c r="A142517">
        <v>27231</v>
      </c>
      <c r="B142517" s="1" t="s">
        <v>28</v>
      </c>
      <c r="C142517" t="s">
        <v>9186</v>
      </c>
    </row>
    <row r="142518" spans="1:3" x14ac:dyDescent="0.25">
      <c r="A142518">
        <v>27231</v>
      </c>
      <c r="B142518" s="1" t="s">
        <v>28</v>
      </c>
      <c r="C142518" t="s">
        <v>395</v>
      </c>
    </row>
    <row r="142519" spans="1:3" x14ac:dyDescent="0.25">
      <c r="A142519">
        <v>27231</v>
      </c>
      <c r="B142519" s="1" t="s">
        <v>28</v>
      </c>
      <c r="C142519" t="s">
        <v>44098</v>
      </c>
    </row>
    <row r="142520" spans="1:3" x14ac:dyDescent="0.25">
      <c r="A142520">
        <v>27231</v>
      </c>
      <c r="B142520" s="1" t="s">
        <v>28</v>
      </c>
      <c r="C142520" t="s">
        <v>44093</v>
      </c>
    </row>
    <row r="142521" spans="1:3" x14ac:dyDescent="0.25">
      <c r="A142521">
        <v>27231</v>
      </c>
      <c r="B142521" s="1" t="s">
        <v>28</v>
      </c>
      <c r="C142521" t="s">
        <v>44092</v>
      </c>
    </row>
    <row r="142522" spans="1:3" x14ac:dyDescent="0.25">
      <c r="A142522">
        <v>27231</v>
      </c>
      <c r="B142522" s="1" t="s">
        <v>28</v>
      </c>
      <c r="C142522" t="s">
        <v>44094</v>
      </c>
    </row>
    <row r="142523" spans="1:3" x14ac:dyDescent="0.25">
      <c r="A142523">
        <v>27231</v>
      </c>
      <c r="B142523" s="1" t="s">
        <v>28</v>
      </c>
      <c r="C142523" t="s">
        <v>44149</v>
      </c>
    </row>
    <row r="142524" spans="1:3" x14ac:dyDescent="0.25">
      <c r="A142524">
        <v>27232</v>
      </c>
      <c r="B142524" s="1" t="s">
        <v>28</v>
      </c>
      <c r="C142524" t="s">
        <v>44119</v>
      </c>
    </row>
    <row r="142525" spans="1:3" x14ac:dyDescent="0.25">
      <c r="A142525">
        <v>27232</v>
      </c>
      <c r="B142525" s="1" t="s">
        <v>28</v>
      </c>
      <c r="C142525" t="s">
        <v>44103</v>
      </c>
    </row>
    <row r="142526" spans="1:3" x14ac:dyDescent="0.25">
      <c r="A142526">
        <v>27232</v>
      </c>
      <c r="B142526" s="1" t="s">
        <v>28</v>
      </c>
      <c r="C142526" t="s">
        <v>44092</v>
      </c>
    </row>
    <row r="142527" spans="1:3" x14ac:dyDescent="0.25">
      <c r="A142527">
        <v>27232</v>
      </c>
      <c r="B142527" s="1" t="s">
        <v>28</v>
      </c>
      <c r="C142527" t="s">
        <v>1907</v>
      </c>
    </row>
    <row r="142528" spans="1:3" x14ac:dyDescent="0.25">
      <c r="A142528">
        <v>27233</v>
      </c>
      <c r="B142528" s="1" t="s">
        <v>92</v>
      </c>
      <c r="C142528" t="s">
        <v>44088</v>
      </c>
    </row>
    <row r="142529" spans="1:3" x14ac:dyDescent="0.25">
      <c r="A142529">
        <v>27233</v>
      </c>
      <c r="B142529" s="1" t="s">
        <v>92</v>
      </c>
      <c r="C142529" t="s">
        <v>44122</v>
      </c>
    </row>
    <row r="142530" spans="1:3" x14ac:dyDescent="0.25">
      <c r="A142530">
        <v>27233</v>
      </c>
      <c r="B142530" s="1" t="s">
        <v>92</v>
      </c>
      <c r="C142530" t="s">
        <v>9186</v>
      </c>
    </row>
    <row r="142531" spans="1:3" x14ac:dyDescent="0.25">
      <c r="A142531">
        <v>27234</v>
      </c>
      <c r="B142531" s="1" t="s">
        <v>92</v>
      </c>
      <c r="C142531" t="s">
        <v>44148</v>
      </c>
    </row>
    <row r="142532" spans="1:3" x14ac:dyDescent="0.25">
      <c r="A142532">
        <v>27235</v>
      </c>
      <c r="B142532" s="1" t="s">
        <v>92</v>
      </c>
      <c r="C142532" t="s">
        <v>44162</v>
      </c>
    </row>
    <row r="142533" spans="1:3" x14ac:dyDescent="0.25">
      <c r="A142533">
        <v>27235</v>
      </c>
      <c r="B142533" s="1" t="s">
        <v>92</v>
      </c>
      <c r="C142533" t="s">
        <v>44163</v>
      </c>
    </row>
    <row r="142534" spans="1:3" x14ac:dyDescent="0.25">
      <c r="A142534">
        <v>27235</v>
      </c>
      <c r="B142534" s="1" t="s">
        <v>92</v>
      </c>
      <c r="C142534" t="s">
        <v>44125</v>
      </c>
    </row>
    <row r="142535" spans="1:3" x14ac:dyDescent="0.25">
      <c r="A142535">
        <v>27236</v>
      </c>
      <c r="B142535" s="1" t="s">
        <v>36</v>
      </c>
      <c r="C142535" t="s">
        <v>44088</v>
      </c>
    </row>
    <row r="142536" spans="1:3" x14ac:dyDescent="0.25">
      <c r="A142536">
        <v>27236</v>
      </c>
      <c r="B142536" s="1" t="s">
        <v>36</v>
      </c>
      <c r="C142536" t="s">
        <v>44089</v>
      </c>
    </row>
    <row r="142537" spans="1:3" x14ac:dyDescent="0.25">
      <c r="A142537">
        <v>27236</v>
      </c>
      <c r="B142537" s="1" t="s">
        <v>36</v>
      </c>
      <c r="C142537" t="s">
        <v>44102</v>
      </c>
    </row>
    <row r="142538" spans="1:3" x14ac:dyDescent="0.25">
      <c r="A142538">
        <v>27236</v>
      </c>
      <c r="B142538" s="1" t="s">
        <v>36</v>
      </c>
      <c r="C142538" t="s">
        <v>44091</v>
      </c>
    </row>
    <row r="142539" spans="1:3" x14ac:dyDescent="0.25">
      <c r="A142539">
        <v>27236</v>
      </c>
      <c r="B142539" s="1" t="s">
        <v>36</v>
      </c>
      <c r="C142539" t="s">
        <v>44111</v>
      </c>
    </row>
    <row r="142540" spans="1:3" x14ac:dyDescent="0.25">
      <c r="A142540">
        <v>27236</v>
      </c>
      <c r="B142540" s="1" t="s">
        <v>36</v>
      </c>
      <c r="C142540" t="s">
        <v>44142</v>
      </c>
    </row>
    <row r="142541" spans="1:3" x14ac:dyDescent="0.25">
      <c r="A142541">
        <v>27236</v>
      </c>
      <c r="B142541" s="1" t="s">
        <v>36</v>
      </c>
      <c r="C142541" t="s">
        <v>44143</v>
      </c>
    </row>
    <row r="142542" spans="1:3" x14ac:dyDescent="0.25">
      <c r="A142542">
        <v>27236</v>
      </c>
      <c r="B142542" s="1" t="s">
        <v>36</v>
      </c>
      <c r="C142542" t="s">
        <v>44106</v>
      </c>
    </row>
    <row r="142543" spans="1:3" x14ac:dyDescent="0.25">
      <c r="A142543">
        <v>27236</v>
      </c>
      <c r="B142543" s="1" t="s">
        <v>36</v>
      </c>
      <c r="C142543" t="s">
        <v>44099</v>
      </c>
    </row>
    <row r="142544" spans="1:3" x14ac:dyDescent="0.25">
      <c r="A142544">
        <v>27236</v>
      </c>
      <c r="B142544" s="1" t="s">
        <v>36</v>
      </c>
      <c r="C142544" t="s">
        <v>44092</v>
      </c>
    </row>
    <row r="142545" spans="1:3" x14ac:dyDescent="0.25">
      <c r="A142545">
        <v>27236</v>
      </c>
      <c r="B142545" s="1" t="s">
        <v>36</v>
      </c>
      <c r="C142545" t="s">
        <v>44163</v>
      </c>
    </row>
    <row r="142546" spans="1:3" x14ac:dyDescent="0.25">
      <c r="A142546">
        <v>27236</v>
      </c>
      <c r="B142546" s="1" t="s">
        <v>36</v>
      </c>
      <c r="C142546" t="s">
        <v>44144</v>
      </c>
    </row>
    <row r="142547" spans="1:3" x14ac:dyDescent="0.25">
      <c r="A142547">
        <v>27236</v>
      </c>
      <c r="B142547" s="1" t="s">
        <v>36</v>
      </c>
      <c r="C142547" t="s">
        <v>44148</v>
      </c>
    </row>
    <row r="142548" spans="1:3" x14ac:dyDescent="0.25">
      <c r="A142548">
        <v>27237</v>
      </c>
      <c r="B142548" s="1" t="s">
        <v>48</v>
      </c>
      <c r="C142548" t="s">
        <v>44089</v>
      </c>
    </row>
    <row r="142549" spans="1:3" x14ac:dyDescent="0.25">
      <c r="A142549">
        <v>27237</v>
      </c>
      <c r="B142549" s="1" t="s">
        <v>48</v>
      </c>
      <c r="C142549" t="s">
        <v>44102</v>
      </c>
    </row>
    <row r="142550" spans="1:3" x14ac:dyDescent="0.25">
      <c r="A142550">
        <v>27237</v>
      </c>
      <c r="B142550" s="1" t="s">
        <v>48</v>
      </c>
      <c r="C142550" t="s">
        <v>44088</v>
      </c>
    </row>
    <row r="142551" spans="1:3" x14ac:dyDescent="0.25">
      <c r="A142551">
        <v>27238</v>
      </c>
      <c r="B142551" s="1" t="s">
        <v>92</v>
      </c>
      <c r="C142551" t="s">
        <v>44162</v>
      </c>
    </row>
    <row r="142552" spans="1:3" x14ac:dyDescent="0.25">
      <c r="A142552">
        <v>27239</v>
      </c>
      <c r="B142552" s="1" t="s">
        <v>64</v>
      </c>
      <c r="C142552" t="s">
        <v>44096</v>
      </c>
    </row>
    <row r="142553" spans="1:3" x14ac:dyDescent="0.25">
      <c r="A142553">
        <v>27239</v>
      </c>
      <c r="B142553" s="1" t="s">
        <v>64</v>
      </c>
      <c r="C142553" t="s">
        <v>44127</v>
      </c>
    </row>
    <row r="142554" spans="1:3" x14ac:dyDescent="0.25">
      <c r="A142554">
        <v>27239</v>
      </c>
      <c r="B142554" s="1" t="s">
        <v>64</v>
      </c>
      <c r="C142554" t="s">
        <v>44089</v>
      </c>
    </row>
    <row r="142555" spans="1:3" x14ac:dyDescent="0.25">
      <c r="A142555">
        <v>27239</v>
      </c>
      <c r="B142555" s="1" t="s">
        <v>64</v>
      </c>
      <c r="C142555" t="s">
        <v>44088</v>
      </c>
    </row>
    <row r="142556" spans="1:3" x14ac:dyDescent="0.25">
      <c r="A142556">
        <v>27239</v>
      </c>
      <c r="B142556" s="1" t="s">
        <v>64</v>
      </c>
      <c r="C142556" t="s">
        <v>44128</v>
      </c>
    </row>
    <row r="142557" spans="1:3" x14ac:dyDescent="0.25">
      <c r="A142557">
        <v>27239</v>
      </c>
      <c r="B142557" s="1" t="s">
        <v>64</v>
      </c>
      <c r="C142557" t="s">
        <v>18980</v>
      </c>
    </row>
    <row r="142558" spans="1:3" x14ac:dyDescent="0.25">
      <c r="A142558">
        <v>27239</v>
      </c>
      <c r="B142558" s="1" t="s">
        <v>64</v>
      </c>
      <c r="C142558" t="s">
        <v>44123</v>
      </c>
    </row>
    <row r="142559" spans="1:3" x14ac:dyDescent="0.25">
      <c r="A142559">
        <v>27239</v>
      </c>
      <c r="B142559" s="1" t="s">
        <v>64</v>
      </c>
      <c r="C142559" t="s">
        <v>44129</v>
      </c>
    </row>
    <row r="142560" spans="1:3" x14ac:dyDescent="0.25">
      <c r="A142560">
        <v>27239</v>
      </c>
      <c r="B142560" s="1" t="s">
        <v>64</v>
      </c>
      <c r="C142560" t="s">
        <v>44124</v>
      </c>
    </row>
    <row r="142561" spans="1:3" x14ac:dyDescent="0.25">
      <c r="A142561">
        <v>27239</v>
      </c>
      <c r="B142561" s="1" t="s">
        <v>64</v>
      </c>
      <c r="C142561" t="s">
        <v>11726</v>
      </c>
    </row>
    <row r="142562" spans="1:3" x14ac:dyDescent="0.25">
      <c r="A142562">
        <v>27239</v>
      </c>
      <c r="B142562" s="1" t="s">
        <v>64</v>
      </c>
      <c r="C142562" t="s">
        <v>44090</v>
      </c>
    </row>
    <row r="142563" spans="1:3" x14ac:dyDescent="0.25">
      <c r="A142563">
        <v>27239</v>
      </c>
      <c r="B142563" s="1" t="s">
        <v>64</v>
      </c>
      <c r="C142563" t="s">
        <v>44112</v>
      </c>
    </row>
    <row r="142564" spans="1:3" x14ac:dyDescent="0.25">
      <c r="A142564">
        <v>27239</v>
      </c>
      <c r="B142564" s="1" t="s">
        <v>64</v>
      </c>
      <c r="C142564" t="s">
        <v>44099</v>
      </c>
    </row>
    <row r="142565" spans="1:3" x14ac:dyDescent="0.25">
      <c r="A142565">
        <v>27239</v>
      </c>
      <c r="B142565" s="1" t="s">
        <v>64</v>
      </c>
      <c r="C142565" t="s">
        <v>44097</v>
      </c>
    </row>
    <row r="142566" spans="1:3" x14ac:dyDescent="0.25">
      <c r="A142566">
        <v>27239</v>
      </c>
      <c r="B142566" s="1" t="s">
        <v>64</v>
      </c>
      <c r="C142566" t="s">
        <v>44098</v>
      </c>
    </row>
    <row r="142567" spans="1:3" x14ac:dyDescent="0.25">
      <c r="A142567">
        <v>27240</v>
      </c>
      <c r="B142567" s="1" t="s">
        <v>19</v>
      </c>
      <c r="C142567" t="s">
        <v>44089</v>
      </c>
    </row>
    <row r="142568" spans="1:3" x14ac:dyDescent="0.25">
      <c r="A142568">
        <v>27240</v>
      </c>
      <c r="B142568" s="1" t="s">
        <v>19</v>
      </c>
      <c r="C142568" t="s">
        <v>44088</v>
      </c>
    </row>
    <row r="142569" spans="1:3" x14ac:dyDescent="0.25">
      <c r="A142569">
        <v>27240</v>
      </c>
      <c r="B142569" s="1" t="s">
        <v>19</v>
      </c>
      <c r="C142569" t="s">
        <v>22685</v>
      </c>
    </row>
    <row r="142570" spans="1:3" x14ac:dyDescent="0.25">
      <c r="A142570">
        <v>27240</v>
      </c>
      <c r="B142570" s="1" t="s">
        <v>19</v>
      </c>
      <c r="C142570" t="s">
        <v>11726</v>
      </c>
    </row>
    <row r="142571" spans="1:3" x14ac:dyDescent="0.25">
      <c r="A142571">
        <v>27240</v>
      </c>
      <c r="B142571" s="1" t="s">
        <v>19</v>
      </c>
      <c r="C142571" t="s">
        <v>44118</v>
      </c>
    </row>
    <row r="142572" spans="1:3" x14ac:dyDescent="0.25">
      <c r="A142572">
        <v>27240</v>
      </c>
      <c r="B142572" s="1" t="s">
        <v>19</v>
      </c>
      <c r="C142572" t="s">
        <v>44177</v>
      </c>
    </row>
    <row r="142573" spans="1:3" x14ac:dyDescent="0.25">
      <c r="A142573">
        <v>27240</v>
      </c>
      <c r="B142573" s="1" t="s">
        <v>19</v>
      </c>
      <c r="C142573" t="s">
        <v>44098</v>
      </c>
    </row>
    <row r="142574" spans="1:3" x14ac:dyDescent="0.25">
      <c r="A142574">
        <v>27240</v>
      </c>
      <c r="B142574" s="1" t="s">
        <v>19</v>
      </c>
      <c r="C142574" t="s">
        <v>44097</v>
      </c>
    </row>
    <row r="142575" spans="1:3" x14ac:dyDescent="0.25">
      <c r="A142575">
        <v>27240</v>
      </c>
      <c r="B142575" s="1" t="s">
        <v>19</v>
      </c>
      <c r="C142575" t="s">
        <v>44092</v>
      </c>
    </row>
    <row r="142576" spans="1:3" x14ac:dyDescent="0.25">
      <c r="A142576">
        <v>27240</v>
      </c>
      <c r="B142576" s="1" t="s">
        <v>19</v>
      </c>
      <c r="C142576" t="s">
        <v>44114</v>
      </c>
    </row>
    <row r="142577" spans="1:3" x14ac:dyDescent="0.25">
      <c r="A142577">
        <v>27240</v>
      </c>
      <c r="B142577" s="1" t="s">
        <v>19</v>
      </c>
      <c r="C142577" t="s">
        <v>44113</v>
      </c>
    </row>
    <row r="142578" spans="1:3" x14ac:dyDescent="0.25">
      <c r="A142578">
        <v>27241</v>
      </c>
      <c r="B142578" s="1" t="s">
        <v>48</v>
      </c>
      <c r="C142578" t="s">
        <v>44088</v>
      </c>
    </row>
    <row r="142579" spans="1:3" x14ac:dyDescent="0.25">
      <c r="A142579">
        <v>27241</v>
      </c>
      <c r="B142579" s="1" t="s">
        <v>48</v>
      </c>
      <c r="C142579" t="s">
        <v>44102</v>
      </c>
    </row>
    <row r="142580" spans="1:3" x14ac:dyDescent="0.25">
      <c r="A142580">
        <v>27241</v>
      </c>
      <c r="B142580" s="1" t="s">
        <v>48</v>
      </c>
      <c r="C142580" t="s">
        <v>44089</v>
      </c>
    </row>
    <row r="142581" spans="1:3" x14ac:dyDescent="0.25">
      <c r="A142581">
        <v>27241</v>
      </c>
      <c r="B142581" s="1" t="s">
        <v>48</v>
      </c>
      <c r="C142581" t="s">
        <v>44103</v>
      </c>
    </row>
    <row r="142582" spans="1:3" x14ac:dyDescent="0.25">
      <c r="A142582">
        <v>27241</v>
      </c>
      <c r="B142582" s="1" t="s">
        <v>48</v>
      </c>
      <c r="C142582" t="s">
        <v>44131</v>
      </c>
    </row>
    <row r="142583" spans="1:3" x14ac:dyDescent="0.25">
      <c r="A142583">
        <v>27241</v>
      </c>
      <c r="B142583" s="1" t="s">
        <v>48</v>
      </c>
      <c r="C142583" t="s">
        <v>44127</v>
      </c>
    </row>
    <row r="142584" spans="1:3" x14ac:dyDescent="0.25">
      <c r="A142584">
        <v>27241</v>
      </c>
      <c r="B142584" s="1" t="s">
        <v>48</v>
      </c>
      <c r="C142584" t="s">
        <v>44151</v>
      </c>
    </row>
    <row r="142585" spans="1:3" x14ac:dyDescent="0.25">
      <c r="A142585">
        <v>27241</v>
      </c>
      <c r="B142585" s="1" t="s">
        <v>48</v>
      </c>
      <c r="C142585" t="s">
        <v>44117</v>
      </c>
    </row>
    <row r="142586" spans="1:3" x14ac:dyDescent="0.25">
      <c r="A142586">
        <v>27241</v>
      </c>
      <c r="B142586" s="1" t="s">
        <v>48</v>
      </c>
      <c r="C142586" t="s">
        <v>44096</v>
      </c>
    </row>
    <row r="142587" spans="1:3" x14ac:dyDescent="0.25">
      <c r="A142587">
        <v>27241</v>
      </c>
      <c r="B142587" s="1" t="s">
        <v>48</v>
      </c>
      <c r="C142587" t="s">
        <v>18980</v>
      </c>
    </row>
    <row r="142588" spans="1:3" x14ac:dyDescent="0.25">
      <c r="A142588">
        <v>27241</v>
      </c>
      <c r="B142588" s="1" t="s">
        <v>48</v>
      </c>
      <c r="C142588" t="s">
        <v>44126</v>
      </c>
    </row>
    <row r="142589" spans="1:3" x14ac:dyDescent="0.25">
      <c r="A142589">
        <v>27241</v>
      </c>
      <c r="B142589" s="1" t="s">
        <v>48</v>
      </c>
      <c r="C142589" t="s">
        <v>44126</v>
      </c>
    </row>
    <row r="142590" spans="1:3" x14ac:dyDescent="0.25">
      <c r="A142590">
        <v>27241</v>
      </c>
      <c r="B142590" s="1" t="s">
        <v>48</v>
      </c>
      <c r="C142590" t="s">
        <v>44098</v>
      </c>
    </row>
    <row r="142591" spans="1:3" x14ac:dyDescent="0.25">
      <c r="A142591">
        <v>27241</v>
      </c>
      <c r="B142591" s="1" t="s">
        <v>48</v>
      </c>
      <c r="C142591" t="s">
        <v>44099</v>
      </c>
    </row>
    <row r="142592" spans="1:3" x14ac:dyDescent="0.25">
      <c r="A142592">
        <v>27242</v>
      </c>
      <c r="B142592" s="1" t="s">
        <v>48</v>
      </c>
      <c r="C142592" t="s">
        <v>44089</v>
      </c>
    </row>
    <row r="142593" spans="1:3" x14ac:dyDescent="0.25">
      <c r="A142593">
        <v>27243</v>
      </c>
      <c r="B142593" s="1" t="s">
        <v>188</v>
      </c>
      <c r="C142593" t="s">
        <v>44088</v>
      </c>
    </row>
    <row r="142594" spans="1:3" x14ac:dyDescent="0.25">
      <c r="A142594">
        <v>27243</v>
      </c>
      <c r="B142594" s="1" t="s">
        <v>188</v>
      </c>
      <c r="C142594" t="s">
        <v>44165</v>
      </c>
    </row>
    <row r="142595" spans="1:3" x14ac:dyDescent="0.25">
      <c r="A142595">
        <v>27243</v>
      </c>
      <c r="B142595" s="1" t="s">
        <v>188</v>
      </c>
      <c r="C142595" t="s">
        <v>44089</v>
      </c>
    </row>
    <row r="142596" spans="1:3" x14ac:dyDescent="0.25">
      <c r="A142596">
        <v>27243</v>
      </c>
      <c r="B142596" s="1" t="s">
        <v>188</v>
      </c>
      <c r="C142596" t="s">
        <v>44102</v>
      </c>
    </row>
    <row r="142597" spans="1:3" x14ac:dyDescent="0.25">
      <c r="A142597">
        <v>27243</v>
      </c>
      <c r="B142597" s="1" t="s">
        <v>188</v>
      </c>
      <c r="C142597" t="s">
        <v>44122</v>
      </c>
    </row>
    <row r="142598" spans="1:3" x14ac:dyDescent="0.25">
      <c r="A142598">
        <v>27243</v>
      </c>
      <c r="B142598" s="1" t="s">
        <v>188</v>
      </c>
      <c r="C142598" t="s">
        <v>44112</v>
      </c>
    </row>
    <row r="142599" spans="1:3" x14ac:dyDescent="0.25">
      <c r="A142599">
        <v>27243</v>
      </c>
      <c r="B142599" s="1" t="s">
        <v>188</v>
      </c>
      <c r="C142599" t="s">
        <v>44125</v>
      </c>
    </row>
    <row r="142600" spans="1:3" x14ac:dyDescent="0.25">
      <c r="A142600">
        <v>27243</v>
      </c>
      <c r="B142600" s="1" t="s">
        <v>188</v>
      </c>
      <c r="C142600" t="s">
        <v>44145</v>
      </c>
    </row>
    <row r="142601" spans="1:3" x14ac:dyDescent="0.25">
      <c r="A142601">
        <v>27243</v>
      </c>
      <c r="B142601" s="1" t="s">
        <v>188</v>
      </c>
      <c r="C142601" t="s">
        <v>44202</v>
      </c>
    </row>
    <row r="142602" spans="1:3" x14ac:dyDescent="0.25">
      <c r="A142602">
        <v>27243</v>
      </c>
      <c r="B142602" s="1" t="s">
        <v>188</v>
      </c>
      <c r="C142602" t="s">
        <v>44094</v>
      </c>
    </row>
    <row r="142603" spans="1:3" x14ac:dyDescent="0.25">
      <c r="A142603">
        <v>27244</v>
      </c>
      <c r="B142603" s="1" t="s">
        <v>64</v>
      </c>
      <c r="C142603" t="s">
        <v>44089</v>
      </c>
    </row>
    <row r="142604" spans="1:3" x14ac:dyDescent="0.25">
      <c r="A142604">
        <v>27244</v>
      </c>
      <c r="B142604" s="1" t="s">
        <v>64</v>
      </c>
      <c r="C142604" t="s">
        <v>44127</v>
      </c>
    </row>
    <row r="142605" spans="1:3" x14ac:dyDescent="0.25">
      <c r="A142605">
        <v>27244</v>
      </c>
      <c r="B142605" s="1" t="s">
        <v>64</v>
      </c>
      <c r="C142605" t="s">
        <v>44096</v>
      </c>
    </row>
    <row r="142606" spans="1:3" x14ac:dyDescent="0.25">
      <c r="A142606">
        <v>27244</v>
      </c>
      <c r="B142606" s="1" t="s">
        <v>64</v>
      </c>
      <c r="C142606" t="s">
        <v>44095</v>
      </c>
    </row>
    <row r="142607" spans="1:3" x14ac:dyDescent="0.25">
      <c r="A142607">
        <v>27244</v>
      </c>
      <c r="B142607" s="1" t="s">
        <v>64</v>
      </c>
      <c r="C142607" t="s">
        <v>44088</v>
      </c>
    </row>
    <row r="142608" spans="1:3" x14ac:dyDescent="0.25">
      <c r="A142608">
        <v>27244</v>
      </c>
      <c r="B142608" s="1" t="s">
        <v>64</v>
      </c>
      <c r="C142608" t="s">
        <v>44128</v>
      </c>
    </row>
    <row r="142609" spans="1:3" x14ac:dyDescent="0.25">
      <c r="A142609">
        <v>27244</v>
      </c>
      <c r="B142609" s="1" t="s">
        <v>64</v>
      </c>
      <c r="C142609" t="s">
        <v>18980</v>
      </c>
    </row>
    <row r="142610" spans="1:3" x14ac:dyDescent="0.25">
      <c r="A142610">
        <v>27244</v>
      </c>
      <c r="B142610" s="1" t="s">
        <v>64</v>
      </c>
      <c r="C142610" t="s">
        <v>44123</v>
      </c>
    </row>
    <row r="142611" spans="1:3" x14ac:dyDescent="0.25">
      <c r="A142611">
        <v>27244</v>
      </c>
      <c r="B142611" s="1" t="s">
        <v>64</v>
      </c>
      <c r="C142611" t="s">
        <v>44129</v>
      </c>
    </row>
    <row r="142612" spans="1:3" x14ac:dyDescent="0.25">
      <c r="A142612">
        <v>27244</v>
      </c>
      <c r="B142612" s="1" t="s">
        <v>64</v>
      </c>
      <c r="C142612" t="s">
        <v>44090</v>
      </c>
    </row>
    <row r="142613" spans="1:3" x14ac:dyDescent="0.25">
      <c r="A142613">
        <v>27244</v>
      </c>
      <c r="B142613" s="1" t="s">
        <v>64</v>
      </c>
      <c r="C142613" t="s">
        <v>44124</v>
      </c>
    </row>
    <row r="142614" spans="1:3" x14ac:dyDescent="0.25">
      <c r="A142614">
        <v>27244</v>
      </c>
      <c r="B142614" s="1" t="s">
        <v>64</v>
      </c>
      <c r="C142614" t="s">
        <v>11726</v>
      </c>
    </row>
    <row r="142615" spans="1:3" x14ac:dyDescent="0.25">
      <c r="A142615">
        <v>27244</v>
      </c>
      <c r="B142615" s="1" t="s">
        <v>64</v>
      </c>
      <c r="C142615" t="s">
        <v>44112</v>
      </c>
    </row>
    <row r="142616" spans="1:3" x14ac:dyDescent="0.25">
      <c r="A142616">
        <v>27244</v>
      </c>
      <c r="B142616" s="1" t="s">
        <v>64</v>
      </c>
      <c r="C142616" t="s">
        <v>44098</v>
      </c>
    </row>
    <row r="142617" spans="1:3" x14ac:dyDescent="0.25">
      <c r="A142617">
        <v>27244</v>
      </c>
      <c r="B142617" s="1" t="s">
        <v>64</v>
      </c>
      <c r="C142617" t="s">
        <v>44099</v>
      </c>
    </row>
    <row r="142618" spans="1:3" x14ac:dyDescent="0.25">
      <c r="A142618">
        <v>27244</v>
      </c>
      <c r="B142618" s="1" t="s">
        <v>64</v>
      </c>
      <c r="C142618" t="s">
        <v>44097</v>
      </c>
    </row>
    <row r="142619" spans="1:3" x14ac:dyDescent="0.25">
      <c r="A142619">
        <v>27245</v>
      </c>
      <c r="B142619" s="1" t="s">
        <v>36</v>
      </c>
      <c r="C142619" t="s">
        <v>44088</v>
      </c>
    </row>
    <row r="142620" spans="1:3" x14ac:dyDescent="0.25">
      <c r="A142620">
        <v>27245</v>
      </c>
      <c r="B142620" s="1" t="s">
        <v>36</v>
      </c>
      <c r="C142620" t="s">
        <v>44093</v>
      </c>
    </row>
    <row r="142621" spans="1:3" x14ac:dyDescent="0.25">
      <c r="A142621">
        <v>27245</v>
      </c>
      <c r="B142621" s="1" t="s">
        <v>36</v>
      </c>
      <c r="C142621" t="s">
        <v>44148</v>
      </c>
    </row>
    <row r="142622" spans="1:3" x14ac:dyDescent="0.25">
      <c r="A142622">
        <v>27246</v>
      </c>
      <c r="B142622" s="1" t="s">
        <v>92</v>
      </c>
      <c r="C142622" t="s">
        <v>44088</v>
      </c>
    </row>
    <row r="142623" spans="1:3" x14ac:dyDescent="0.25">
      <c r="A142623">
        <v>27246</v>
      </c>
      <c r="B142623" s="1" t="s">
        <v>92</v>
      </c>
      <c r="C142623" t="s">
        <v>44126</v>
      </c>
    </row>
    <row r="142624" spans="1:3" x14ac:dyDescent="0.25">
      <c r="A142624">
        <v>27246</v>
      </c>
      <c r="B142624" s="1" t="s">
        <v>92</v>
      </c>
      <c r="C142624" t="s">
        <v>44126</v>
      </c>
    </row>
    <row r="142625" spans="1:3" x14ac:dyDescent="0.25">
      <c r="A142625">
        <v>27246</v>
      </c>
      <c r="B142625" s="1" t="s">
        <v>92</v>
      </c>
      <c r="C142625" t="s">
        <v>44089</v>
      </c>
    </row>
    <row r="142626" spans="1:3" x14ac:dyDescent="0.25">
      <c r="A142626">
        <v>27246</v>
      </c>
      <c r="B142626" s="1" t="s">
        <v>92</v>
      </c>
      <c r="C142626" t="s">
        <v>44102</v>
      </c>
    </row>
    <row r="142627" spans="1:3" x14ac:dyDescent="0.25">
      <c r="A142627">
        <v>27246</v>
      </c>
      <c r="B142627" s="1" t="s">
        <v>92</v>
      </c>
      <c r="C142627" t="s">
        <v>44132</v>
      </c>
    </row>
    <row r="142628" spans="1:3" x14ac:dyDescent="0.25">
      <c r="A142628">
        <v>27246</v>
      </c>
      <c r="B142628" s="1" t="s">
        <v>92</v>
      </c>
      <c r="C142628" t="s">
        <v>44092</v>
      </c>
    </row>
    <row r="142629" spans="1:3" x14ac:dyDescent="0.25">
      <c r="A142629">
        <v>27246</v>
      </c>
      <c r="B142629" s="1" t="s">
        <v>92</v>
      </c>
      <c r="C142629" t="s">
        <v>44093</v>
      </c>
    </row>
    <row r="142630" spans="1:3" x14ac:dyDescent="0.25">
      <c r="A142630">
        <v>27246</v>
      </c>
      <c r="B142630" s="1" t="s">
        <v>92</v>
      </c>
      <c r="C142630" t="s">
        <v>44205</v>
      </c>
    </row>
    <row r="142631" spans="1:3" x14ac:dyDescent="0.25">
      <c r="A142631">
        <v>27246</v>
      </c>
      <c r="B142631" s="1" t="s">
        <v>92</v>
      </c>
      <c r="C142631" t="s">
        <v>44162</v>
      </c>
    </row>
    <row r="142632" spans="1:3" x14ac:dyDescent="0.25">
      <c r="A142632">
        <v>27247</v>
      </c>
      <c r="B142632" s="1" t="s">
        <v>48</v>
      </c>
      <c r="C142632" t="s">
        <v>44089</v>
      </c>
    </row>
    <row r="142633" spans="1:3" x14ac:dyDescent="0.25">
      <c r="A142633">
        <v>27247</v>
      </c>
      <c r="B142633" s="1" t="s">
        <v>48</v>
      </c>
      <c r="C142633" t="s">
        <v>44102</v>
      </c>
    </row>
    <row r="142634" spans="1:3" x14ac:dyDescent="0.25">
      <c r="A142634">
        <v>27247</v>
      </c>
      <c r="B142634" s="1" t="s">
        <v>48</v>
      </c>
      <c r="C142634" t="s">
        <v>44127</v>
      </c>
    </row>
    <row r="142635" spans="1:3" x14ac:dyDescent="0.25">
      <c r="A142635">
        <v>27247</v>
      </c>
      <c r="B142635" s="1" t="s">
        <v>48</v>
      </c>
      <c r="C142635" t="s">
        <v>44088</v>
      </c>
    </row>
    <row r="142636" spans="1:3" x14ac:dyDescent="0.25">
      <c r="A142636">
        <v>27247</v>
      </c>
      <c r="B142636" s="1" t="s">
        <v>48</v>
      </c>
      <c r="C142636" t="s">
        <v>7078</v>
      </c>
    </row>
    <row r="142637" spans="1:3" x14ac:dyDescent="0.25">
      <c r="A142637">
        <v>27248</v>
      </c>
      <c r="B142637" s="1" t="s">
        <v>92</v>
      </c>
      <c r="C142637" t="s">
        <v>44088</v>
      </c>
    </row>
    <row r="142638" spans="1:3" x14ac:dyDescent="0.25">
      <c r="A142638">
        <v>27248</v>
      </c>
      <c r="B142638" s="1" t="s">
        <v>92</v>
      </c>
      <c r="C142638" t="s">
        <v>44135</v>
      </c>
    </row>
    <row r="142639" spans="1:3" x14ac:dyDescent="0.25">
      <c r="A142639">
        <v>27248</v>
      </c>
      <c r="B142639" s="1" t="s">
        <v>92</v>
      </c>
      <c r="C142639" t="s">
        <v>44202</v>
      </c>
    </row>
    <row r="142640" spans="1:3" x14ac:dyDescent="0.25">
      <c r="A142640">
        <v>27248</v>
      </c>
      <c r="B142640" s="1" t="s">
        <v>92</v>
      </c>
      <c r="C142640" t="s">
        <v>44093</v>
      </c>
    </row>
    <row r="142641" spans="1:3" x14ac:dyDescent="0.25">
      <c r="A142641">
        <v>27248</v>
      </c>
      <c r="B142641" s="1" t="s">
        <v>92</v>
      </c>
      <c r="C142641" t="s">
        <v>44125</v>
      </c>
    </row>
    <row r="142642" spans="1:3" x14ac:dyDescent="0.25">
      <c r="A142642">
        <v>27249</v>
      </c>
      <c r="B142642" s="1" t="s">
        <v>36</v>
      </c>
      <c r="C142642" t="s">
        <v>44162</v>
      </c>
    </row>
    <row r="142643" spans="1:3" x14ac:dyDescent="0.25">
      <c r="A142643">
        <v>27249</v>
      </c>
      <c r="B142643" s="1" t="s">
        <v>36</v>
      </c>
      <c r="C142643" t="s">
        <v>44125</v>
      </c>
    </row>
    <row r="142644" spans="1:3" x14ac:dyDescent="0.25">
      <c r="A142644">
        <v>27249</v>
      </c>
      <c r="B142644" s="1" t="s">
        <v>36</v>
      </c>
      <c r="C142644" t="s">
        <v>44163</v>
      </c>
    </row>
    <row r="142645" spans="1:3" x14ac:dyDescent="0.25">
      <c r="A142645">
        <v>27250</v>
      </c>
      <c r="B142645" s="1" t="s">
        <v>92</v>
      </c>
      <c r="C142645" t="s">
        <v>44088</v>
      </c>
    </row>
    <row r="142646" spans="1:3" x14ac:dyDescent="0.25">
      <c r="A142646">
        <v>27250</v>
      </c>
      <c r="B142646" s="1" t="s">
        <v>92</v>
      </c>
      <c r="C142646" t="s">
        <v>44089</v>
      </c>
    </row>
    <row r="142647" spans="1:3" x14ac:dyDescent="0.25">
      <c r="A142647">
        <v>27250</v>
      </c>
      <c r="B142647" s="1" t="s">
        <v>92</v>
      </c>
      <c r="C142647" t="s">
        <v>44099</v>
      </c>
    </row>
    <row r="142648" spans="1:3" x14ac:dyDescent="0.25">
      <c r="A142648">
        <v>27250</v>
      </c>
      <c r="B142648" s="1" t="s">
        <v>92</v>
      </c>
      <c r="C142648" t="s">
        <v>44092</v>
      </c>
    </row>
    <row r="142649" spans="1:3" x14ac:dyDescent="0.25">
      <c r="A142649">
        <v>27250</v>
      </c>
      <c r="B142649" s="1" t="s">
        <v>92</v>
      </c>
      <c r="C142649" t="s">
        <v>44157</v>
      </c>
    </row>
    <row r="142650" spans="1:3" x14ac:dyDescent="0.25">
      <c r="A142650">
        <v>27251</v>
      </c>
      <c r="B142650" s="1" t="s">
        <v>36</v>
      </c>
      <c r="C142650" t="s">
        <v>44088</v>
      </c>
    </row>
    <row r="142651" spans="1:3" x14ac:dyDescent="0.25">
      <c r="A142651">
        <v>27251</v>
      </c>
      <c r="B142651" s="1" t="s">
        <v>36</v>
      </c>
      <c r="C142651" t="s">
        <v>44102</v>
      </c>
    </row>
    <row r="142652" spans="1:3" x14ac:dyDescent="0.25">
      <c r="A142652">
        <v>27251</v>
      </c>
      <c r="B142652" s="1" t="s">
        <v>36</v>
      </c>
      <c r="C142652" t="s">
        <v>44117</v>
      </c>
    </row>
    <row r="142653" spans="1:3" x14ac:dyDescent="0.25">
      <c r="A142653">
        <v>27251</v>
      </c>
      <c r="B142653" s="1" t="s">
        <v>36</v>
      </c>
      <c r="C142653" t="s">
        <v>44089</v>
      </c>
    </row>
    <row r="142654" spans="1:3" x14ac:dyDescent="0.25">
      <c r="A142654">
        <v>27251</v>
      </c>
      <c r="B142654" s="1" t="s">
        <v>36</v>
      </c>
      <c r="C142654" t="s">
        <v>44125</v>
      </c>
    </row>
    <row r="142655" spans="1:3" x14ac:dyDescent="0.25">
      <c r="A142655">
        <v>27251</v>
      </c>
      <c r="B142655" s="1" t="s">
        <v>36</v>
      </c>
      <c r="C142655" t="s">
        <v>44092</v>
      </c>
    </row>
    <row r="142656" spans="1:3" x14ac:dyDescent="0.25">
      <c r="A142656">
        <v>27252</v>
      </c>
      <c r="B142656" s="1" t="s">
        <v>92</v>
      </c>
      <c r="C142656" t="s">
        <v>44088</v>
      </c>
    </row>
    <row r="142657" spans="1:3" x14ac:dyDescent="0.25">
      <c r="A142657">
        <v>27252</v>
      </c>
      <c r="B142657" s="1" t="s">
        <v>92</v>
      </c>
      <c r="C142657" t="s">
        <v>44089</v>
      </c>
    </row>
    <row r="142658" spans="1:3" x14ac:dyDescent="0.25">
      <c r="A142658">
        <v>27253</v>
      </c>
      <c r="B142658" s="1" t="s">
        <v>36</v>
      </c>
      <c r="C142658" t="s">
        <v>44088</v>
      </c>
    </row>
    <row r="142659" spans="1:3" x14ac:dyDescent="0.25">
      <c r="A142659">
        <v>27253</v>
      </c>
      <c r="B142659" s="1" t="s">
        <v>36</v>
      </c>
      <c r="C142659" t="s">
        <v>44125</v>
      </c>
    </row>
    <row r="142660" spans="1:3" x14ac:dyDescent="0.25">
      <c r="A142660">
        <v>27253</v>
      </c>
      <c r="B142660" s="1" t="s">
        <v>36</v>
      </c>
      <c r="C142660" t="s">
        <v>44163</v>
      </c>
    </row>
    <row r="142661" spans="1:3" x14ac:dyDescent="0.25">
      <c r="A142661">
        <v>27254</v>
      </c>
      <c r="B142661" s="1" t="s">
        <v>48</v>
      </c>
      <c r="C142661" t="s">
        <v>44102</v>
      </c>
    </row>
    <row r="142662" spans="1:3" x14ac:dyDescent="0.25">
      <c r="A142662">
        <v>27254</v>
      </c>
      <c r="B142662" s="1" t="s">
        <v>48</v>
      </c>
      <c r="C142662" t="s">
        <v>44089</v>
      </c>
    </row>
    <row r="142663" spans="1:3" x14ac:dyDescent="0.25">
      <c r="A142663">
        <v>27254</v>
      </c>
      <c r="B142663" s="1" t="s">
        <v>48</v>
      </c>
      <c r="C142663" t="s">
        <v>44093</v>
      </c>
    </row>
    <row r="142664" spans="1:3" x14ac:dyDescent="0.25">
      <c r="A142664">
        <v>27255</v>
      </c>
      <c r="B142664" s="1" t="s">
        <v>92</v>
      </c>
      <c r="C142664" t="s">
        <v>44102</v>
      </c>
    </row>
    <row r="142665" spans="1:3" x14ac:dyDescent="0.25">
      <c r="A142665">
        <v>27255</v>
      </c>
      <c r="B142665" s="1" t="s">
        <v>92</v>
      </c>
      <c r="C142665" t="s">
        <v>44089</v>
      </c>
    </row>
    <row r="142666" spans="1:3" x14ac:dyDescent="0.25">
      <c r="A142666">
        <v>27255</v>
      </c>
      <c r="B142666" s="1" t="s">
        <v>92</v>
      </c>
      <c r="C142666" t="s">
        <v>44093</v>
      </c>
    </row>
    <row r="142667" spans="1:3" x14ac:dyDescent="0.25">
      <c r="A142667">
        <v>27256</v>
      </c>
      <c r="B142667" s="1" t="s">
        <v>92</v>
      </c>
      <c r="C142667" t="s">
        <v>44140</v>
      </c>
    </row>
    <row r="142668" spans="1:3" x14ac:dyDescent="0.25">
      <c r="A142668">
        <v>27257</v>
      </c>
      <c r="B142668" s="1" t="s">
        <v>92</v>
      </c>
      <c r="C142668" t="s">
        <v>44088</v>
      </c>
    </row>
    <row r="142669" spans="1:3" x14ac:dyDescent="0.25">
      <c r="A142669">
        <v>27257</v>
      </c>
      <c r="B142669" s="1" t="s">
        <v>92</v>
      </c>
      <c r="C142669" t="s">
        <v>44089</v>
      </c>
    </row>
    <row r="142670" spans="1:3" x14ac:dyDescent="0.25">
      <c r="A142670">
        <v>27257</v>
      </c>
      <c r="B142670" s="1" t="s">
        <v>92</v>
      </c>
      <c r="C142670" t="s">
        <v>44092</v>
      </c>
    </row>
    <row r="142671" spans="1:3" x14ac:dyDescent="0.25">
      <c r="A142671">
        <v>27258</v>
      </c>
      <c r="B142671" s="1" t="s">
        <v>48</v>
      </c>
      <c r="C142671" t="s">
        <v>44102</v>
      </c>
    </row>
    <row r="142672" spans="1:3" x14ac:dyDescent="0.25">
      <c r="A142672">
        <v>27258</v>
      </c>
      <c r="B142672" s="1" t="s">
        <v>48</v>
      </c>
      <c r="C142672" t="s">
        <v>44089</v>
      </c>
    </row>
    <row r="142673" spans="1:3" x14ac:dyDescent="0.25">
      <c r="A142673">
        <v>27258</v>
      </c>
      <c r="B142673" s="1" t="s">
        <v>48</v>
      </c>
      <c r="C142673" t="s">
        <v>44092</v>
      </c>
    </row>
    <row r="142674" spans="1:3" x14ac:dyDescent="0.25">
      <c r="A142674">
        <v>27258</v>
      </c>
      <c r="B142674" s="1" t="s">
        <v>48</v>
      </c>
      <c r="C142674" t="s">
        <v>44093</v>
      </c>
    </row>
    <row r="142675" spans="1:3" x14ac:dyDescent="0.25">
      <c r="A142675">
        <v>27259</v>
      </c>
      <c r="B142675" s="1" t="s">
        <v>28</v>
      </c>
      <c r="C142675" t="s">
        <v>44089</v>
      </c>
    </row>
    <row r="142676" spans="1:3" x14ac:dyDescent="0.25">
      <c r="A142676">
        <v>27259</v>
      </c>
      <c r="B142676" s="1" t="s">
        <v>28</v>
      </c>
      <c r="C142676" t="s">
        <v>44096</v>
      </c>
    </row>
    <row r="142677" spans="1:3" x14ac:dyDescent="0.25">
      <c r="A142677">
        <v>27259</v>
      </c>
      <c r="B142677" s="1" t="s">
        <v>28</v>
      </c>
      <c r="C142677" t="s">
        <v>44116</v>
      </c>
    </row>
    <row r="142678" spans="1:3" x14ac:dyDescent="0.25">
      <c r="A142678">
        <v>27259</v>
      </c>
      <c r="B142678" s="1" t="s">
        <v>28</v>
      </c>
      <c r="C142678" t="s">
        <v>44127</v>
      </c>
    </row>
    <row r="142679" spans="1:3" x14ac:dyDescent="0.25">
      <c r="A142679">
        <v>27259</v>
      </c>
      <c r="B142679" s="1" t="s">
        <v>28</v>
      </c>
      <c r="C142679" t="s">
        <v>44088</v>
      </c>
    </row>
    <row r="142680" spans="1:3" x14ac:dyDescent="0.25">
      <c r="A142680">
        <v>27259</v>
      </c>
      <c r="B142680" s="1" t="s">
        <v>28</v>
      </c>
      <c r="C142680" t="s">
        <v>44090</v>
      </c>
    </row>
    <row r="142681" spans="1:3" x14ac:dyDescent="0.25">
      <c r="A142681">
        <v>27259</v>
      </c>
      <c r="B142681" s="1" t="s">
        <v>28</v>
      </c>
      <c r="C142681" t="s">
        <v>44125</v>
      </c>
    </row>
    <row r="142682" spans="1:3" x14ac:dyDescent="0.25">
      <c r="A142682">
        <v>27261</v>
      </c>
      <c r="B142682" s="1" t="s">
        <v>36</v>
      </c>
      <c r="C142682" t="s">
        <v>44088</v>
      </c>
    </row>
    <row r="142683" spans="1:3" x14ac:dyDescent="0.25">
      <c r="A142683">
        <v>27261</v>
      </c>
      <c r="B142683" s="1" t="s">
        <v>36</v>
      </c>
      <c r="C142683" t="s">
        <v>44089</v>
      </c>
    </row>
    <row r="142684" spans="1:3" x14ac:dyDescent="0.25">
      <c r="A142684">
        <v>27261</v>
      </c>
      <c r="B142684" s="1" t="s">
        <v>36</v>
      </c>
      <c r="C142684" t="s">
        <v>44125</v>
      </c>
    </row>
    <row r="142685" spans="1:3" x14ac:dyDescent="0.25">
      <c r="A142685">
        <v>27261</v>
      </c>
      <c r="B142685" s="1" t="s">
        <v>36</v>
      </c>
      <c r="C142685" t="s">
        <v>44149</v>
      </c>
    </row>
    <row r="142686" spans="1:3" x14ac:dyDescent="0.25">
      <c r="A142686">
        <v>27262</v>
      </c>
      <c r="B142686" s="1" t="s">
        <v>92</v>
      </c>
      <c r="C142686" t="s">
        <v>44126</v>
      </c>
    </row>
    <row r="142687" spans="1:3" x14ac:dyDescent="0.25">
      <c r="A142687">
        <v>27262</v>
      </c>
      <c r="B142687" s="1" t="s">
        <v>92</v>
      </c>
      <c r="C142687" t="s">
        <v>44126</v>
      </c>
    </row>
    <row r="142688" spans="1:3" x14ac:dyDescent="0.25">
      <c r="A142688">
        <v>27262</v>
      </c>
      <c r="B142688" s="1" t="s">
        <v>92</v>
      </c>
      <c r="C142688" t="s">
        <v>44132</v>
      </c>
    </row>
    <row r="142689" spans="1:3" x14ac:dyDescent="0.25">
      <c r="A142689">
        <v>27263</v>
      </c>
      <c r="B142689" s="1" t="s">
        <v>92</v>
      </c>
      <c r="C142689" t="s">
        <v>44188</v>
      </c>
    </row>
    <row r="142690" spans="1:3" x14ac:dyDescent="0.25">
      <c r="A142690">
        <v>27263</v>
      </c>
      <c r="B142690" s="1" t="s">
        <v>92</v>
      </c>
      <c r="C142690" t="s">
        <v>44125</v>
      </c>
    </row>
    <row r="142691" spans="1:3" x14ac:dyDescent="0.25">
      <c r="A142691">
        <v>27264</v>
      </c>
      <c r="B142691" s="1" t="s">
        <v>28</v>
      </c>
      <c r="C142691" t="s">
        <v>44089</v>
      </c>
    </row>
    <row r="142692" spans="1:3" x14ac:dyDescent="0.25">
      <c r="A142692">
        <v>27264</v>
      </c>
      <c r="B142692" s="1" t="s">
        <v>28</v>
      </c>
      <c r="C142692" t="s">
        <v>44102</v>
      </c>
    </row>
    <row r="142693" spans="1:3" x14ac:dyDescent="0.25">
      <c r="A142693">
        <v>27264</v>
      </c>
      <c r="B142693" s="1" t="s">
        <v>28</v>
      </c>
      <c r="C142693" t="s">
        <v>44190</v>
      </c>
    </row>
    <row r="142694" spans="1:3" x14ac:dyDescent="0.25">
      <c r="A142694">
        <v>27265</v>
      </c>
      <c r="B142694" s="1" t="s">
        <v>92</v>
      </c>
      <c r="C142694" t="s">
        <v>44125</v>
      </c>
    </row>
    <row r="142695" spans="1:3" x14ac:dyDescent="0.25">
      <c r="A142695">
        <v>27265</v>
      </c>
      <c r="B142695" s="1" t="s">
        <v>92</v>
      </c>
      <c r="C142695" t="s">
        <v>44148</v>
      </c>
    </row>
    <row r="142696" spans="1:3" x14ac:dyDescent="0.25">
      <c r="A142696">
        <v>27266</v>
      </c>
      <c r="B142696" s="1" t="s">
        <v>92</v>
      </c>
      <c r="C142696" t="s">
        <v>44088</v>
      </c>
    </row>
    <row r="142697" spans="1:3" x14ac:dyDescent="0.25">
      <c r="A142697">
        <v>27266</v>
      </c>
      <c r="B142697" s="1" t="s">
        <v>92</v>
      </c>
      <c r="C142697" t="s">
        <v>44125</v>
      </c>
    </row>
    <row r="142698" spans="1:3" x14ac:dyDescent="0.25">
      <c r="A142698">
        <v>27267</v>
      </c>
      <c r="B142698" s="1" t="s">
        <v>48</v>
      </c>
      <c r="C142698" t="s">
        <v>44089</v>
      </c>
    </row>
    <row r="142699" spans="1:3" x14ac:dyDescent="0.25">
      <c r="A142699">
        <v>27267</v>
      </c>
      <c r="B142699" s="1" t="s">
        <v>48</v>
      </c>
      <c r="C142699" t="s">
        <v>44088</v>
      </c>
    </row>
    <row r="142700" spans="1:3" x14ac:dyDescent="0.25">
      <c r="A142700">
        <v>27267</v>
      </c>
      <c r="B142700" s="1" t="s">
        <v>48</v>
      </c>
      <c r="C142700" t="s">
        <v>44094</v>
      </c>
    </row>
    <row r="142701" spans="1:3" x14ac:dyDescent="0.25">
      <c r="A142701">
        <v>27268</v>
      </c>
      <c r="B142701" s="1" t="s">
        <v>92</v>
      </c>
      <c r="C142701" t="s">
        <v>44088</v>
      </c>
    </row>
    <row r="142702" spans="1:3" x14ac:dyDescent="0.25">
      <c r="A142702">
        <v>27268</v>
      </c>
      <c r="B142702" s="1" t="s">
        <v>92</v>
      </c>
      <c r="C142702" t="s">
        <v>44089</v>
      </c>
    </row>
    <row r="142703" spans="1:3" x14ac:dyDescent="0.25">
      <c r="A142703">
        <v>27268</v>
      </c>
      <c r="B142703" s="1" t="s">
        <v>92</v>
      </c>
      <c r="C142703" t="s">
        <v>11726</v>
      </c>
    </row>
    <row r="142704" spans="1:3" x14ac:dyDescent="0.25">
      <c r="A142704">
        <v>27268</v>
      </c>
      <c r="B142704" s="1" t="s">
        <v>92</v>
      </c>
      <c r="C142704" t="s">
        <v>9186</v>
      </c>
    </row>
    <row r="142705" spans="1:3" x14ac:dyDescent="0.25">
      <c r="A142705">
        <v>27268</v>
      </c>
      <c r="B142705" s="1" t="s">
        <v>92</v>
      </c>
      <c r="C142705" t="s">
        <v>44092</v>
      </c>
    </row>
    <row r="142706" spans="1:3" x14ac:dyDescent="0.25">
      <c r="A142706">
        <v>27268</v>
      </c>
      <c r="B142706" s="1" t="s">
        <v>92</v>
      </c>
      <c r="C142706" t="s">
        <v>44140</v>
      </c>
    </row>
    <row r="142707" spans="1:3" x14ac:dyDescent="0.25">
      <c r="A142707">
        <v>27269</v>
      </c>
      <c r="B142707" s="1" t="s">
        <v>92</v>
      </c>
      <c r="C142707" t="s">
        <v>44088</v>
      </c>
    </row>
    <row r="142708" spans="1:3" x14ac:dyDescent="0.25">
      <c r="A142708">
        <v>27270</v>
      </c>
      <c r="B142708" s="1" t="s">
        <v>92</v>
      </c>
      <c r="C142708" t="s">
        <v>44088</v>
      </c>
    </row>
    <row r="142709" spans="1:3" x14ac:dyDescent="0.25">
      <c r="A142709">
        <v>27270</v>
      </c>
      <c r="B142709" s="1" t="s">
        <v>92</v>
      </c>
      <c r="C142709" t="s">
        <v>395</v>
      </c>
    </row>
    <row r="142710" spans="1:3" x14ac:dyDescent="0.25">
      <c r="A142710">
        <v>27270</v>
      </c>
      <c r="B142710" s="1" t="s">
        <v>92</v>
      </c>
      <c r="C142710" t="s">
        <v>11726</v>
      </c>
    </row>
    <row r="142711" spans="1:3" x14ac:dyDescent="0.25">
      <c r="A142711">
        <v>27270</v>
      </c>
      <c r="B142711" s="1" t="s">
        <v>92</v>
      </c>
      <c r="C142711" t="s">
        <v>44090</v>
      </c>
    </row>
    <row r="142712" spans="1:3" x14ac:dyDescent="0.25">
      <c r="A142712">
        <v>27270</v>
      </c>
      <c r="B142712" s="1" t="s">
        <v>92</v>
      </c>
      <c r="C142712" t="s">
        <v>44188</v>
      </c>
    </row>
    <row r="142713" spans="1:3" x14ac:dyDescent="0.25">
      <c r="A142713">
        <v>27272</v>
      </c>
      <c r="B142713" s="1" t="s">
        <v>48</v>
      </c>
      <c r="C142713" t="s">
        <v>44088</v>
      </c>
    </row>
    <row r="142714" spans="1:3" x14ac:dyDescent="0.25">
      <c r="A142714">
        <v>27272</v>
      </c>
      <c r="B142714" s="1" t="s">
        <v>48</v>
      </c>
      <c r="C142714" t="s">
        <v>44095</v>
      </c>
    </row>
    <row r="142715" spans="1:3" x14ac:dyDescent="0.25">
      <c r="A142715">
        <v>27272</v>
      </c>
      <c r="B142715" s="1" t="s">
        <v>48</v>
      </c>
      <c r="C142715" t="s">
        <v>44089</v>
      </c>
    </row>
    <row r="142716" spans="1:3" x14ac:dyDescent="0.25">
      <c r="A142716">
        <v>27273</v>
      </c>
      <c r="B142716" s="1" t="s">
        <v>92</v>
      </c>
      <c r="C142716" t="s">
        <v>44148</v>
      </c>
    </row>
    <row r="142717" spans="1:3" x14ac:dyDescent="0.25">
      <c r="A142717">
        <v>27274</v>
      </c>
      <c r="B142717" s="1" t="s">
        <v>48</v>
      </c>
      <c r="C142717" t="s">
        <v>44089</v>
      </c>
    </row>
    <row r="142718" spans="1:3" x14ac:dyDescent="0.25">
      <c r="A142718">
        <v>27274</v>
      </c>
      <c r="B142718" s="1" t="s">
        <v>48</v>
      </c>
      <c r="C142718" t="s">
        <v>44136</v>
      </c>
    </row>
    <row r="142719" spans="1:3" x14ac:dyDescent="0.25">
      <c r="A142719">
        <v>27274</v>
      </c>
      <c r="B142719" s="1" t="s">
        <v>48</v>
      </c>
      <c r="C142719" t="s">
        <v>44142</v>
      </c>
    </row>
    <row r="142720" spans="1:3" x14ac:dyDescent="0.25">
      <c r="A142720">
        <v>27274</v>
      </c>
      <c r="B142720" s="1" t="s">
        <v>48</v>
      </c>
      <c r="C142720" t="s">
        <v>44106</v>
      </c>
    </row>
    <row r="142721" spans="1:3" x14ac:dyDescent="0.25">
      <c r="A142721">
        <v>27274</v>
      </c>
      <c r="B142721" s="1" t="s">
        <v>48</v>
      </c>
      <c r="C142721" t="s">
        <v>44101</v>
      </c>
    </row>
    <row r="142722" spans="1:3" x14ac:dyDescent="0.25">
      <c r="A142722">
        <v>27274</v>
      </c>
      <c r="B142722" s="1" t="s">
        <v>48</v>
      </c>
      <c r="C142722" t="s">
        <v>44100</v>
      </c>
    </row>
    <row r="142723" spans="1:3" x14ac:dyDescent="0.25">
      <c r="A142723">
        <v>27274</v>
      </c>
      <c r="B142723" s="1" t="s">
        <v>48</v>
      </c>
      <c r="C142723" t="s">
        <v>44163</v>
      </c>
    </row>
    <row r="142724" spans="1:3" x14ac:dyDescent="0.25">
      <c r="A142724">
        <v>27275</v>
      </c>
      <c r="B142724" s="1" t="s">
        <v>92</v>
      </c>
      <c r="C142724" t="s">
        <v>44089</v>
      </c>
    </row>
    <row r="142725" spans="1:3" x14ac:dyDescent="0.25">
      <c r="A142725">
        <v>27275</v>
      </c>
      <c r="B142725" s="1" t="s">
        <v>92</v>
      </c>
      <c r="C142725" t="s">
        <v>44088</v>
      </c>
    </row>
    <row r="142726" spans="1:3" x14ac:dyDescent="0.25">
      <c r="A142726">
        <v>27275</v>
      </c>
      <c r="B142726" s="1" t="s">
        <v>92</v>
      </c>
      <c r="C142726" t="s">
        <v>44123</v>
      </c>
    </row>
    <row r="142727" spans="1:3" x14ac:dyDescent="0.25">
      <c r="A142727">
        <v>27276</v>
      </c>
      <c r="B142727" s="1" t="s">
        <v>92</v>
      </c>
      <c r="C142727" t="s">
        <v>44088</v>
      </c>
    </row>
    <row r="142728" spans="1:3" x14ac:dyDescent="0.25">
      <c r="A142728">
        <v>27276</v>
      </c>
      <c r="B142728" s="1" t="s">
        <v>92</v>
      </c>
      <c r="C142728" t="s">
        <v>44183</v>
      </c>
    </row>
    <row r="142729" spans="1:3" x14ac:dyDescent="0.25">
      <c r="A142729">
        <v>27276</v>
      </c>
      <c r="B142729" s="1" t="s">
        <v>92</v>
      </c>
      <c r="C142729" t="s">
        <v>44152</v>
      </c>
    </row>
    <row r="142730" spans="1:3" x14ac:dyDescent="0.25">
      <c r="A142730">
        <v>27276</v>
      </c>
      <c r="B142730" s="1" t="s">
        <v>92</v>
      </c>
      <c r="C142730" t="s">
        <v>44170</v>
      </c>
    </row>
    <row r="142731" spans="1:3" x14ac:dyDescent="0.25">
      <c r="A142731">
        <v>27276</v>
      </c>
      <c r="B142731" s="1" t="s">
        <v>92</v>
      </c>
      <c r="C142731" t="s">
        <v>44089</v>
      </c>
    </row>
    <row r="142732" spans="1:3" x14ac:dyDescent="0.25">
      <c r="A142732">
        <v>27276</v>
      </c>
      <c r="B142732" s="1" t="s">
        <v>92</v>
      </c>
      <c r="C142732" t="s">
        <v>44125</v>
      </c>
    </row>
    <row r="142733" spans="1:3" x14ac:dyDescent="0.25">
      <c r="A142733">
        <v>27276</v>
      </c>
      <c r="B142733" s="1" t="s">
        <v>92</v>
      </c>
      <c r="C142733" t="s">
        <v>44092</v>
      </c>
    </row>
    <row r="142734" spans="1:3" x14ac:dyDescent="0.25">
      <c r="A142734">
        <v>27276</v>
      </c>
      <c r="B142734" s="1" t="s">
        <v>92</v>
      </c>
      <c r="C142734" t="s">
        <v>44093</v>
      </c>
    </row>
    <row r="142735" spans="1:3" x14ac:dyDescent="0.25">
      <c r="A142735">
        <v>27276</v>
      </c>
      <c r="B142735" s="1" t="s">
        <v>92</v>
      </c>
      <c r="C142735" t="s">
        <v>44202</v>
      </c>
    </row>
    <row r="142736" spans="1:3" x14ac:dyDescent="0.25">
      <c r="A142736">
        <v>27276</v>
      </c>
      <c r="B142736" s="1" t="s">
        <v>92</v>
      </c>
      <c r="C142736" t="s">
        <v>44145</v>
      </c>
    </row>
    <row r="142737" spans="1:3" x14ac:dyDescent="0.25">
      <c r="A142737">
        <v>27277</v>
      </c>
      <c r="B142737" s="1" t="s">
        <v>92</v>
      </c>
      <c r="C142737" t="s">
        <v>44089</v>
      </c>
    </row>
    <row r="142738" spans="1:3" x14ac:dyDescent="0.25">
      <c r="A142738">
        <v>27277</v>
      </c>
      <c r="B142738" s="1" t="s">
        <v>92</v>
      </c>
      <c r="C142738" t="s">
        <v>44088</v>
      </c>
    </row>
    <row r="142739" spans="1:3" x14ac:dyDescent="0.25">
      <c r="A142739">
        <v>27277</v>
      </c>
      <c r="B142739" s="1" t="s">
        <v>92</v>
      </c>
      <c r="C142739" t="s">
        <v>44126</v>
      </c>
    </row>
    <row r="142740" spans="1:3" x14ac:dyDescent="0.25">
      <c r="A142740">
        <v>27277</v>
      </c>
      <c r="B142740" s="1" t="s">
        <v>92</v>
      </c>
      <c r="C142740" t="s">
        <v>44126</v>
      </c>
    </row>
    <row r="142741" spans="1:3" x14ac:dyDescent="0.25">
      <c r="A142741">
        <v>27277</v>
      </c>
      <c r="B142741" s="1" t="s">
        <v>92</v>
      </c>
      <c r="C142741" t="s">
        <v>44102</v>
      </c>
    </row>
    <row r="142742" spans="1:3" x14ac:dyDescent="0.25">
      <c r="A142742">
        <v>27277</v>
      </c>
      <c r="B142742" s="1" t="s">
        <v>92</v>
      </c>
      <c r="C142742" t="s">
        <v>44090</v>
      </c>
    </row>
    <row r="142743" spans="1:3" x14ac:dyDescent="0.25">
      <c r="A142743">
        <v>27278</v>
      </c>
      <c r="B142743" s="1" t="s">
        <v>36</v>
      </c>
      <c r="C142743" t="s">
        <v>44088</v>
      </c>
    </row>
    <row r="142744" spans="1:3" x14ac:dyDescent="0.25">
      <c r="A142744">
        <v>27278</v>
      </c>
      <c r="B142744" s="1" t="s">
        <v>36</v>
      </c>
      <c r="C142744" t="s">
        <v>44126</v>
      </c>
    </row>
    <row r="142745" spans="1:3" x14ac:dyDescent="0.25">
      <c r="A142745">
        <v>27278</v>
      </c>
      <c r="B142745" s="1" t="s">
        <v>36</v>
      </c>
      <c r="C142745" t="s">
        <v>44126</v>
      </c>
    </row>
    <row r="142746" spans="1:3" x14ac:dyDescent="0.25">
      <c r="A142746">
        <v>27278</v>
      </c>
      <c r="B142746" s="1" t="s">
        <v>36</v>
      </c>
      <c r="C142746" t="s">
        <v>44102</v>
      </c>
    </row>
    <row r="142747" spans="1:3" x14ac:dyDescent="0.25">
      <c r="A142747">
        <v>27279</v>
      </c>
      <c r="B142747" s="1" t="s">
        <v>28</v>
      </c>
      <c r="C142747" t="s">
        <v>44120</v>
      </c>
    </row>
    <row r="142748" spans="1:3" x14ac:dyDescent="0.25">
      <c r="A142748">
        <v>27279</v>
      </c>
      <c r="B142748" s="1" t="s">
        <v>28</v>
      </c>
      <c r="C142748" t="s">
        <v>44090</v>
      </c>
    </row>
    <row r="142749" spans="1:3" x14ac:dyDescent="0.25">
      <c r="A142749">
        <v>27279</v>
      </c>
      <c r="B142749" s="1" t="s">
        <v>28</v>
      </c>
      <c r="C142749" t="s">
        <v>44099</v>
      </c>
    </row>
    <row r="142750" spans="1:3" x14ac:dyDescent="0.25">
      <c r="A142750">
        <v>27279</v>
      </c>
      <c r="B142750" s="1" t="s">
        <v>28</v>
      </c>
      <c r="C142750" t="s">
        <v>44138</v>
      </c>
    </row>
    <row r="142751" spans="1:3" x14ac:dyDescent="0.25">
      <c r="A142751">
        <v>27280</v>
      </c>
      <c r="B142751" s="1" t="s">
        <v>19</v>
      </c>
      <c r="C142751" t="s">
        <v>44088</v>
      </c>
    </row>
    <row r="142752" spans="1:3" x14ac:dyDescent="0.25">
      <c r="A142752">
        <v>27280</v>
      </c>
      <c r="B142752" s="1" t="s">
        <v>19</v>
      </c>
      <c r="C142752" t="s">
        <v>44155</v>
      </c>
    </row>
    <row r="142753" spans="1:3" x14ac:dyDescent="0.25">
      <c r="A142753">
        <v>27280</v>
      </c>
      <c r="B142753" s="1" t="s">
        <v>19</v>
      </c>
      <c r="C142753" t="s">
        <v>44102</v>
      </c>
    </row>
    <row r="142754" spans="1:3" x14ac:dyDescent="0.25">
      <c r="A142754">
        <v>27280</v>
      </c>
      <c r="B142754" s="1" t="s">
        <v>19</v>
      </c>
      <c r="C142754" t="s">
        <v>44089</v>
      </c>
    </row>
    <row r="142755" spans="1:3" x14ac:dyDescent="0.25">
      <c r="A142755">
        <v>27280</v>
      </c>
      <c r="B142755" s="1" t="s">
        <v>19</v>
      </c>
      <c r="C142755" t="s">
        <v>44126</v>
      </c>
    </row>
    <row r="142756" spans="1:3" x14ac:dyDescent="0.25">
      <c r="A142756">
        <v>27280</v>
      </c>
      <c r="B142756" s="1" t="s">
        <v>19</v>
      </c>
      <c r="C142756" t="s">
        <v>44126</v>
      </c>
    </row>
    <row r="142757" spans="1:3" x14ac:dyDescent="0.25">
      <c r="A142757">
        <v>27280</v>
      </c>
      <c r="B142757" s="1" t="s">
        <v>19</v>
      </c>
      <c r="C142757" t="s">
        <v>44117</v>
      </c>
    </row>
    <row r="142758" spans="1:3" x14ac:dyDescent="0.25">
      <c r="A142758">
        <v>27280</v>
      </c>
      <c r="B142758" s="1" t="s">
        <v>19</v>
      </c>
      <c r="C142758" t="s">
        <v>44120</v>
      </c>
    </row>
    <row r="142759" spans="1:3" x14ac:dyDescent="0.25">
      <c r="A142759">
        <v>27280</v>
      </c>
      <c r="B142759" s="1" t="s">
        <v>19</v>
      </c>
      <c r="C142759" t="s">
        <v>9186</v>
      </c>
    </row>
    <row r="142760" spans="1:3" x14ac:dyDescent="0.25">
      <c r="A142760">
        <v>27280</v>
      </c>
      <c r="B142760" s="1" t="s">
        <v>19</v>
      </c>
      <c r="C142760" t="s">
        <v>44132</v>
      </c>
    </row>
    <row r="142761" spans="1:3" x14ac:dyDescent="0.25">
      <c r="A142761">
        <v>27280</v>
      </c>
      <c r="B142761" s="1" t="s">
        <v>19</v>
      </c>
      <c r="C142761" t="s">
        <v>44092</v>
      </c>
    </row>
    <row r="142762" spans="1:3" x14ac:dyDescent="0.25">
      <c r="A142762">
        <v>27281</v>
      </c>
      <c r="B142762" s="1" t="s">
        <v>92</v>
      </c>
      <c r="C142762" t="s">
        <v>44088</v>
      </c>
    </row>
    <row r="142763" spans="1:3" x14ac:dyDescent="0.25">
      <c r="A142763">
        <v>27281</v>
      </c>
      <c r="B142763" s="1" t="s">
        <v>92</v>
      </c>
      <c r="C142763" t="s">
        <v>44122</v>
      </c>
    </row>
    <row r="142764" spans="1:3" x14ac:dyDescent="0.25">
      <c r="A142764">
        <v>27281</v>
      </c>
      <c r="B142764" s="1" t="s">
        <v>92</v>
      </c>
      <c r="C142764" t="s">
        <v>44236</v>
      </c>
    </row>
    <row r="142765" spans="1:3" x14ac:dyDescent="0.25">
      <c r="A142765">
        <v>27281</v>
      </c>
      <c r="B142765" s="1" t="s">
        <v>92</v>
      </c>
      <c r="C142765" t="s">
        <v>44149</v>
      </c>
    </row>
    <row r="142766" spans="1:3" x14ac:dyDescent="0.25">
      <c r="A142766">
        <v>27281</v>
      </c>
      <c r="B142766" s="1" t="s">
        <v>92</v>
      </c>
      <c r="C142766" t="s">
        <v>44174</v>
      </c>
    </row>
    <row r="142767" spans="1:3" x14ac:dyDescent="0.25">
      <c r="A142767">
        <v>27282</v>
      </c>
      <c r="B142767" s="1" t="s">
        <v>28</v>
      </c>
      <c r="C142767" t="s">
        <v>44089</v>
      </c>
    </row>
    <row r="142768" spans="1:3" x14ac:dyDescent="0.25">
      <c r="A142768">
        <v>27282</v>
      </c>
      <c r="B142768" s="1" t="s">
        <v>28</v>
      </c>
      <c r="C142768" t="s">
        <v>44131</v>
      </c>
    </row>
    <row r="142769" spans="1:3" x14ac:dyDescent="0.25">
      <c r="A142769">
        <v>27282</v>
      </c>
      <c r="B142769" s="1" t="s">
        <v>28</v>
      </c>
      <c r="C142769" t="s">
        <v>44088</v>
      </c>
    </row>
    <row r="142770" spans="1:3" x14ac:dyDescent="0.25">
      <c r="A142770">
        <v>27282</v>
      </c>
      <c r="B142770" s="1" t="s">
        <v>28</v>
      </c>
      <c r="C142770" t="s">
        <v>44120</v>
      </c>
    </row>
    <row r="142771" spans="1:3" x14ac:dyDescent="0.25">
      <c r="A142771">
        <v>27282</v>
      </c>
      <c r="B142771" s="1" t="s">
        <v>28</v>
      </c>
      <c r="C142771" t="s">
        <v>44090</v>
      </c>
    </row>
    <row r="142772" spans="1:3" x14ac:dyDescent="0.25">
      <c r="A142772">
        <v>27282</v>
      </c>
      <c r="B142772" s="1" t="s">
        <v>28</v>
      </c>
      <c r="C142772" t="s">
        <v>44124</v>
      </c>
    </row>
    <row r="142773" spans="1:3" x14ac:dyDescent="0.25">
      <c r="A142773">
        <v>27282</v>
      </c>
      <c r="B142773" s="1" t="s">
        <v>28</v>
      </c>
      <c r="C142773" t="s">
        <v>44098</v>
      </c>
    </row>
    <row r="142774" spans="1:3" x14ac:dyDescent="0.25">
      <c r="A142774">
        <v>27282</v>
      </c>
      <c r="B142774" s="1" t="s">
        <v>28</v>
      </c>
      <c r="C142774" t="s">
        <v>44097</v>
      </c>
    </row>
    <row r="142775" spans="1:3" x14ac:dyDescent="0.25">
      <c r="A142775">
        <v>27282</v>
      </c>
      <c r="B142775" s="1" t="s">
        <v>28</v>
      </c>
      <c r="C142775" t="s">
        <v>44179</v>
      </c>
    </row>
    <row r="142776" spans="1:3" x14ac:dyDescent="0.25">
      <c r="A142776">
        <v>27283</v>
      </c>
      <c r="B142776" s="1" t="s">
        <v>48</v>
      </c>
      <c r="C142776" t="s">
        <v>44089</v>
      </c>
    </row>
    <row r="142777" spans="1:3" x14ac:dyDescent="0.25">
      <c r="A142777">
        <v>27283</v>
      </c>
      <c r="B142777" s="1" t="s">
        <v>48</v>
      </c>
      <c r="C142777" t="s">
        <v>44088</v>
      </c>
    </row>
    <row r="142778" spans="1:3" x14ac:dyDescent="0.25">
      <c r="A142778">
        <v>27283</v>
      </c>
      <c r="B142778" s="1" t="s">
        <v>48</v>
      </c>
      <c r="C142778" t="s">
        <v>395</v>
      </c>
    </row>
    <row r="142779" spans="1:3" x14ac:dyDescent="0.25">
      <c r="A142779">
        <v>27283</v>
      </c>
      <c r="B142779" s="1" t="s">
        <v>48</v>
      </c>
      <c r="C142779" t="s">
        <v>11726</v>
      </c>
    </row>
    <row r="142780" spans="1:3" x14ac:dyDescent="0.25">
      <c r="A142780">
        <v>27283</v>
      </c>
      <c r="B142780" s="1" t="s">
        <v>48</v>
      </c>
      <c r="C142780" t="s">
        <v>44098</v>
      </c>
    </row>
    <row r="142781" spans="1:3" x14ac:dyDescent="0.25">
      <c r="A142781">
        <v>27283</v>
      </c>
      <c r="B142781" s="1" t="s">
        <v>48</v>
      </c>
      <c r="C142781" t="s">
        <v>44091</v>
      </c>
    </row>
    <row r="142782" spans="1:3" x14ac:dyDescent="0.25">
      <c r="A142782">
        <v>27283</v>
      </c>
      <c r="B142782" s="1" t="s">
        <v>48</v>
      </c>
      <c r="C142782" t="s">
        <v>44106</v>
      </c>
    </row>
    <row r="142783" spans="1:3" x14ac:dyDescent="0.25">
      <c r="A142783">
        <v>27283</v>
      </c>
      <c r="B142783" s="1" t="s">
        <v>48</v>
      </c>
      <c r="C142783" t="s">
        <v>44136</v>
      </c>
    </row>
    <row r="142784" spans="1:3" x14ac:dyDescent="0.25">
      <c r="A142784">
        <v>27283</v>
      </c>
      <c r="B142784" s="1" t="s">
        <v>48</v>
      </c>
      <c r="C142784" t="s">
        <v>44118</v>
      </c>
    </row>
    <row r="142785" spans="1:3" x14ac:dyDescent="0.25">
      <c r="A142785">
        <v>27283</v>
      </c>
      <c r="B142785" s="1" t="s">
        <v>48</v>
      </c>
      <c r="C142785" t="s">
        <v>44092</v>
      </c>
    </row>
    <row r="142786" spans="1:3" x14ac:dyDescent="0.25">
      <c r="A142786">
        <v>27283</v>
      </c>
      <c r="B142786" s="1" t="s">
        <v>48</v>
      </c>
      <c r="C142786" t="s">
        <v>44181</v>
      </c>
    </row>
    <row r="142787" spans="1:3" x14ac:dyDescent="0.25">
      <c r="A142787">
        <v>27283</v>
      </c>
      <c r="B142787" s="1" t="s">
        <v>48</v>
      </c>
      <c r="C142787" t="s">
        <v>18770</v>
      </c>
    </row>
    <row r="142788" spans="1:3" x14ac:dyDescent="0.25">
      <c r="A142788">
        <v>27284</v>
      </c>
      <c r="B142788" s="1" t="s">
        <v>28</v>
      </c>
      <c r="C142788" t="s">
        <v>44088</v>
      </c>
    </row>
    <row r="142789" spans="1:3" x14ac:dyDescent="0.25">
      <c r="A142789">
        <v>27284</v>
      </c>
      <c r="B142789" s="1" t="s">
        <v>28</v>
      </c>
      <c r="C142789" t="s">
        <v>44166</v>
      </c>
    </row>
    <row r="142790" spans="1:3" x14ac:dyDescent="0.25">
      <c r="A142790">
        <v>27284</v>
      </c>
      <c r="B142790" s="1" t="s">
        <v>28</v>
      </c>
      <c r="C142790" t="s">
        <v>44165</v>
      </c>
    </row>
    <row r="142791" spans="1:3" x14ac:dyDescent="0.25">
      <c r="A142791">
        <v>27284</v>
      </c>
      <c r="B142791" s="1" t="s">
        <v>28</v>
      </c>
      <c r="C142791" t="s">
        <v>44089</v>
      </c>
    </row>
    <row r="142792" spans="1:3" x14ac:dyDescent="0.25">
      <c r="A142792">
        <v>27284</v>
      </c>
      <c r="B142792" s="1" t="s">
        <v>28</v>
      </c>
      <c r="C142792" t="s">
        <v>11726</v>
      </c>
    </row>
    <row r="142793" spans="1:3" x14ac:dyDescent="0.25">
      <c r="A142793">
        <v>27284</v>
      </c>
      <c r="B142793" s="1" t="s">
        <v>28</v>
      </c>
      <c r="C142793" t="s">
        <v>44098</v>
      </c>
    </row>
    <row r="142794" spans="1:3" x14ac:dyDescent="0.25">
      <c r="A142794">
        <v>27284</v>
      </c>
      <c r="B142794" s="1" t="s">
        <v>28</v>
      </c>
      <c r="C142794" t="s">
        <v>44091</v>
      </c>
    </row>
    <row r="142795" spans="1:3" x14ac:dyDescent="0.25">
      <c r="A142795">
        <v>27285</v>
      </c>
      <c r="B142795" s="1" t="s">
        <v>92</v>
      </c>
      <c r="C142795" t="s">
        <v>44088</v>
      </c>
    </row>
    <row r="142796" spans="1:3" x14ac:dyDescent="0.25">
      <c r="A142796">
        <v>27285</v>
      </c>
      <c r="B142796" s="1" t="s">
        <v>92</v>
      </c>
      <c r="C142796" t="s">
        <v>44092</v>
      </c>
    </row>
    <row r="142797" spans="1:3" x14ac:dyDescent="0.25">
      <c r="A142797">
        <v>27286</v>
      </c>
      <c r="B142797" s="1" t="s">
        <v>92</v>
      </c>
      <c r="C142797" t="s">
        <v>44089</v>
      </c>
    </row>
    <row r="142798" spans="1:3" x14ac:dyDescent="0.25">
      <c r="A142798">
        <v>27286</v>
      </c>
      <c r="B142798" s="1" t="s">
        <v>92</v>
      </c>
      <c r="C142798" t="s">
        <v>44135</v>
      </c>
    </row>
    <row r="142799" spans="1:3" x14ac:dyDescent="0.25">
      <c r="A142799">
        <v>27286</v>
      </c>
      <c r="B142799" s="1" t="s">
        <v>92</v>
      </c>
      <c r="C142799" t="s">
        <v>44088</v>
      </c>
    </row>
    <row r="142800" spans="1:3" x14ac:dyDescent="0.25">
      <c r="A142800">
        <v>27286</v>
      </c>
      <c r="B142800" s="1" t="s">
        <v>92</v>
      </c>
      <c r="C142800" t="s">
        <v>44125</v>
      </c>
    </row>
    <row r="142801" spans="1:3" x14ac:dyDescent="0.25">
      <c r="A142801">
        <v>27287</v>
      </c>
      <c r="B142801" s="1" t="s">
        <v>48</v>
      </c>
      <c r="C142801" t="s">
        <v>44096</v>
      </c>
    </row>
    <row r="142802" spans="1:3" x14ac:dyDescent="0.25">
      <c r="A142802">
        <v>27287</v>
      </c>
      <c r="B142802" s="1" t="s">
        <v>48</v>
      </c>
      <c r="C142802" t="s">
        <v>44089</v>
      </c>
    </row>
    <row r="142803" spans="1:3" x14ac:dyDescent="0.25">
      <c r="A142803">
        <v>27287</v>
      </c>
      <c r="B142803" s="1" t="s">
        <v>48</v>
      </c>
      <c r="C142803" t="s">
        <v>44088</v>
      </c>
    </row>
    <row r="142804" spans="1:3" x14ac:dyDescent="0.25">
      <c r="A142804">
        <v>27287</v>
      </c>
      <c r="B142804" s="1" t="s">
        <v>48</v>
      </c>
      <c r="C142804" t="s">
        <v>44090</v>
      </c>
    </row>
    <row r="142805" spans="1:3" x14ac:dyDescent="0.25">
      <c r="A142805">
        <v>27287</v>
      </c>
      <c r="B142805" s="1" t="s">
        <v>48</v>
      </c>
      <c r="C142805" t="s">
        <v>44112</v>
      </c>
    </row>
    <row r="142806" spans="1:3" x14ac:dyDescent="0.25">
      <c r="A142806">
        <v>27287</v>
      </c>
      <c r="B142806" s="1" t="s">
        <v>48</v>
      </c>
      <c r="C142806" t="s">
        <v>9186</v>
      </c>
    </row>
    <row r="142807" spans="1:3" x14ac:dyDescent="0.25">
      <c r="A142807">
        <v>27288</v>
      </c>
      <c r="B142807" s="1" t="s">
        <v>92</v>
      </c>
      <c r="C142807" t="s">
        <v>44125</v>
      </c>
    </row>
    <row r="142808" spans="1:3" x14ac:dyDescent="0.25">
      <c r="A142808">
        <v>27288</v>
      </c>
      <c r="B142808" s="1" t="s">
        <v>92</v>
      </c>
      <c r="C142808" t="s">
        <v>44175</v>
      </c>
    </row>
    <row r="142809" spans="1:3" x14ac:dyDescent="0.25">
      <c r="A142809">
        <v>27288</v>
      </c>
      <c r="B142809" s="1" t="s">
        <v>92</v>
      </c>
      <c r="C142809" t="s">
        <v>44093</v>
      </c>
    </row>
    <row r="142810" spans="1:3" x14ac:dyDescent="0.25">
      <c r="A142810">
        <v>27289</v>
      </c>
      <c r="B142810" s="1" t="s">
        <v>92</v>
      </c>
      <c r="C142810" t="s">
        <v>44103</v>
      </c>
    </row>
    <row r="142811" spans="1:3" x14ac:dyDescent="0.25">
      <c r="A142811">
        <v>27289</v>
      </c>
      <c r="B142811" s="1" t="s">
        <v>92</v>
      </c>
      <c r="C142811" t="s">
        <v>44102</v>
      </c>
    </row>
    <row r="142812" spans="1:3" x14ac:dyDescent="0.25">
      <c r="A142812">
        <v>27289</v>
      </c>
      <c r="B142812" s="1" t="s">
        <v>92</v>
      </c>
      <c r="C142812" t="s">
        <v>44089</v>
      </c>
    </row>
    <row r="142813" spans="1:3" x14ac:dyDescent="0.25">
      <c r="A142813">
        <v>27289</v>
      </c>
      <c r="B142813" s="1" t="s">
        <v>92</v>
      </c>
      <c r="C142813" t="s">
        <v>44088</v>
      </c>
    </row>
    <row r="142814" spans="1:3" x14ac:dyDescent="0.25">
      <c r="A142814">
        <v>27289</v>
      </c>
      <c r="B142814" s="1" t="s">
        <v>92</v>
      </c>
      <c r="C142814" t="s">
        <v>4993</v>
      </c>
    </row>
    <row r="142815" spans="1:3" x14ac:dyDescent="0.25">
      <c r="A142815">
        <v>27290</v>
      </c>
      <c r="B142815" s="1" t="s">
        <v>28</v>
      </c>
      <c r="C142815" t="s">
        <v>44088</v>
      </c>
    </row>
    <row r="142816" spans="1:3" x14ac:dyDescent="0.25">
      <c r="A142816">
        <v>27290</v>
      </c>
      <c r="B142816" s="1" t="s">
        <v>28</v>
      </c>
      <c r="C142816" t="s">
        <v>44089</v>
      </c>
    </row>
    <row r="142817" spans="1:3" x14ac:dyDescent="0.25">
      <c r="A142817">
        <v>27290</v>
      </c>
      <c r="B142817" s="1" t="s">
        <v>28</v>
      </c>
      <c r="C142817" t="s">
        <v>44116</v>
      </c>
    </row>
    <row r="142818" spans="1:3" x14ac:dyDescent="0.25">
      <c r="A142818">
        <v>27290</v>
      </c>
      <c r="B142818" s="1" t="s">
        <v>28</v>
      </c>
      <c r="C142818" t="s">
        <v>44170</v>
      </c>
    </row>
    <row r="142819" spans="1:3" x14ac:dyDescent="0.25">
      <c r="A142819">
        <v>27290</v>
      </c>
      <c r="B142819" s="1" t="s">
        <v>28</v>
      </c>
      <c r="C142819" t="s">
        <v>44127</v>
      </c>
    </row>
    <row r="142820" spans="1:3" x14ac:dyDescent="0.25">
      <c r="A142820">
        <v>27291</v>
      </c>
      <c r="B142820" s="1" t="s">
        <v>92</v>
      </c>
      <c r="C142820" t="s">
        <v>44126</v>
      </c>
    </row>
    <row r="142821" spans="1:3" x14ac:dyDescent="0.25">
      <c r="A142821">
        <v>27291</v>
      </c>
      <c r="B142821" s="1" t="s">
        <v>92</v>
      </c>
      <c r="C142821" t="s">
        <v>44126</v>
      </c>
    </row>
    <row r="142822" spans="1:3" x14ac:dyDescent="0.25">
      <c r="A142822">
        <v>27291</v>
      </c>
      <c r="B142822" s="1" t="s">
        <v>92</v>
      </c>
      <c r="C142822" t="s">
        <v>44088</v>
      </c>
    </row>
    <row r="142823" spans="1:3" x14ac:dyDescent="0.25">
      <c r="A142823">
        <v>27291</v>
      </c>
      <c r="B142823" s="1" t="s">
        <v>92</v>
      </c>
      <c r="C142823" t="s">
        <v>44155</v>
      </c>
    </row>
    <row r="142824" spans="1:3" x14ac:dyDescent="0.25">
      <c r="A142824">
        <v>27291</v>
      </c>
      <c r="B142824" s="1" t="s">
        <v>92</v>
      </c>
      <c r="C142824" t="s">
        <v>44164</v>
      </c>
    </row>
    <row r="142825" spans="1:3" x14ac:dyDescent="0.25">
      <c r="A142825">
        <v>27292</v>
      </c>
      <c r="B142825" s="1" t="s">
        <v>92</v>
      </c>
      <c r="C142825" t="s">
        <v>44088</v>
      </c>
    </row>
    <row r="142826" spans="1:3" x14ac:dyDescent="0.25">
      <c r="A142826">
        <v>27292</v>
      </c>
      <c r="B142826" s="1" t="s">
        <v>92</v>
      </c>
      <c r="C142826" t="s">
        <v>44122</v>
      </c>
    </row>
    <row r="142827" spans="1:3" x14ac:dyDescent="0.25">
      <c r="A142827">
        <v>27292</v>
      </c>
      <c r="B142827" s="1" t="s">
        <v>92</v>
      </c>
      <c r="C142827" t="s">
        <v>9186</v>
      </c>
    </row>
    <row r="142828" spans="1:3" x14ac:dyDescent="0.25">
      <c r="A142828">
        <v>27292</v>
      </c>
      <c r="B142828" s="1" t="s">
        <v>92</v>
      </c>
      <c r="C142828" t="s">
        <v>44148</v>
      </c>
    </row>
    <row r="142829" spans="1:3" x14ac:dyDescent="0.25">
      <c r="A142829">
        <v>27293</v>
      </c>
      <c r="B142829" s="1" t="s">
        <v>48</v>
      </c>
      <c r="C142829" t="s">
        <v>44150</v>
      </c>
    </row>
    <row r="142830" spans="1:3" x14ac:dyDescent="0.25">
      <c r="A142830">
        <v>27293</v>
      </c>
      <c r="B142830" s="1" t="s">
        <v>48</v>
      </c>
      <c r="C142830" t="s">
        <v>44089</v>
      </c>
    </row>
    <row r="142831" spans="1:3" x14ac:dyDescent="0.25">
      <c r="A142831">
        <v>27293</v>
      </c>
      <c r="B142831" s="1" t="s">
        <v>48</v>
      </c>
      <c r="C142831" t="s">
        <v>22685</v>
      </c>
    </row>
    <row r="142832" spans="1:3" x14ac:dyDescent="0.25">
      <c r="A142832">
        <v>27293</v>
      </c>
      <c r="B142832" s="1" t="s">
        <v>48</v>
      </c>
      <c r="C142832" t="s">
        <v>44104</v>
      </c>
    </row>
    <row r="142833" spans="1:3" x14ac:dyDescent="0.25">
      <c r="A142833">
        <v>27293</v>
      </c>
      <c r="B142833" s="1" t="s">
        <v>48</v>
      </c>
      <c r="C142833" t="s">
        <v>44090</v>
      </c>
    </row>
    <row r="142834" spans="1:3" x14ac:dyDescent="0.25">
      <c r="A142834">
        <v>27293</v>
      </c>
      <c r="B142834" s="1" t="s">
        <v>48</v>
      </c>
      <c r="C142834" t="s">
        <v>44114</v>
      </c>
    </row>
    <row r="142835" spans="1:3" x14ac:dyDescent="0.25">
      <c r="A142835">
        <v>27294</v>
      </c>
      <c r="B142835" s="1" t="s">
        <v>48</v>
      </c>
      <c r="C142835" t="s">
        <v>44102</v>
      </c>
    </row>
    <row r="142836" spans="1:3" x14ac:dyDescent="0.25">
      <c r="A142836">
        <v>27294</v>
      </c>
      <c r="B142836" s="1" t="s">
        <v>48</v>
      </c>
      <c r="C142836" t="s">
        <v>44089</v>
      </c>
    </row>
    <row r="142837" spans="1:3" x14ac:dyDescent="0.25">
      <c r="A142837">
        <v>27295</v>
      </c>
      <c r="B142837" s="1" t="s">
        <v>92</v>
      </c>
      <c r="C142837" t="s">
        <v>44088</v>
      </c>
    </row>
    <row r="142838" spans="1:3" x14ac:dyDescent="0.25">
      <c r="A142838">
        <v>27295</v>
      </c>
      <c r="B142838" s="1" t="s">
        <v>92</v>
      </c>
      <c r="C142838" t="s">
        <v>44227</v>
      </c>
    </row>
    <row r="142839" spans="1:3" x14ac:dyDescent="0.25">
      <c r="A142839">
        <v>27296</v>
      </c>
      <c r="B142839" s="1" t="s">
        <v>92</v>
      </c>
      <c r="C142839" t="s">
        <v>44088</v>
      </c>
    </row>
    <row r="142840" spans="1:3" x14ac:dyDescent="0.25">
      <c r="A142840">
        <v>27296</v>
      </c>
      <c r="B142840" s="1" t="s">
        <v>92</v>
      </c>
      <c r="C142840" t="s">
        <v>395</v>
      </c>
    </row>
    <row r="142841" spans="1:3" x14ac:dyDescent="0.25">
      <c r="A142841">
        <v>27296</v>
      </c>
      <c r="B142841" s="1" t="s">
        <v>92</v>
      </c>
      <c r="C142841" t="s">
        <v>44112</v>
      </c>
    </row>
    <row r="142842" spans="1:3" x14ac:dyDescent="0.25">
      <c r="A142842">
        <v>27296</v>
      </c>
      <c r="B142842" s="1" t="s">
        <v>92</v>
      </c>
      <c r="C142842" t="s">
        <v>44118</v>
      </c>
    </row>
    <row r="142843" spans="1:3" x14ac:dyDescent="0.25">
      <c r="A142843">
        <v>27296</v>
      </c>
      <c r="B142843" s="1" t="s">
        <v>92</v>
      </c>
      <c r="C142843" t="s">
        <v>44092</v>
      </c>
    </row>
    <row r="142844" spans="1:3" x14ac:dyDescent="0.25">
      <c r="A142844">
        <v>27296</v>
      </c>
      <c r="B142844" s="1" t="s">
        <v>92</v>
      </c>
      <c r="C142844" t="s">
        <v>44093</v>
      </c>
    </row>
    <row r="142845" spans="1:3" x14ac:dyDescent="0.25">
      <c r="A142845">
        <v>27297</v>
      </c>
      <c r="B142845" s="1" t="s">
        <v>92</v>
      </c>
      <c r="C142845" t="s">
        <v>44088</v>
      </c>
    </row>
    <row r="142846" spans="1:3" x14ac:dyDescent="0.25">
      <c r="A142846">
        <v>27297</v>
      </c>
      <c r="B142846" s="1" t="s">
        <v>92</v>
      </c>
      <c r="C142846" t="s">
        <v>44093</v>
      </c>
    </row>
    <row r="142847" spans="1:3" x14ac:dyDescent="0.25">
      <c r="A142847">
        <v>27299</v>
      </c>
      <c r="B142847" s="1" t="s">
        <v>92</v>
      </c>
      <c r="C142847" t="s">
        <v>44088</v>
      </c>
    </row>
    <row r="142848" spans="1:3" x14ac:dyDescent="0.25">
      <c r="A142848">
        <v>27299</v>
      </c>
      <c r="B142848" s="1" t="s">
        <v>92</v>
      </c>
      <c r="C142848" t="s">
        <v>44089</v>
      </c>
    </row>
    <row r="142849" spans="1:3" x14ac:dyDescent="0.25">
      <c r="A142849">
        <v>27299</v>
      </c>
      <c r="B142849" s="1" t="s">
        <v>92</v>
      </c>
      <c r="C142849" t="s">
        <v>44102</v>
      </c>
    </row>
    <row r="142850" spans="1:3" x14ac:dyDescent="0.25">
      <c r="A142850">
        <v>27299</v>
      </c>
      <c r="B142850" s="1" t="s">
        <v>92</v>
      </c>
      <c r="C142850" t="s">
        <v>44092</v>
      </c>
    </row>
    <row r="142851" spans="1:3" x14ac:dyDescent="0.25">
      <c r="A142851">
        <v>27299</v>
      </c>
      <c r="B142851" s="1" t="s">
        <v>92</v>
      </c>
      <c r="C142851" t="s">
        <v>44093</v>
      </c>
    </row>
    <row r="142852" spans="1:3" x14ac:dyDescent="0.25">
      <c r="A142852">
        <v>27300</v>
      </c>
      <c r="B142852" s="1" t="s">
        <v>48</v>
      </c>
      <c r="C142852" t="s">
        <v>44089</v>
      </c>
    </row>
    <row r="142853" spans="1:3" x14ac:dyDescent="0.25">
      <c r="A142853">
        <v>27300</v>
      </c>
      <c r="B142853" s="1" t="s">
        <v>48</v>
      </c>
      <c r="C142853" t="s">
        <v>44088</v>
      </c>
    </row>
    <row r="142854" spans="1:3" x14ac:dyDescent="0.25">
      <c r="A142854">
        <v>27300</v>
      </c>
      <c r="B142854" s="1" t="s">
        <v>48</v>
      </c>
      <c r="C142854" t="s">
        <v>44090</v>
      </c>
    </row>
    <row r="142855" spans="1:3" x14ac:dyDescent="0.25">
      <c r="A142855">
        <v>27300</v>
      </c>
      <c r="B142855" s="1" t="s">
        <v>48</v>
      </c>
      <c r="C142855" t="s">
        <v>44124</v>
      </c>
    </row>
    <row r="142856" spans="1:3" x14ac:dyDescent="0.25">
      <c r="A142856">
        <v>27300</v>
      </c>
      <c r="B142856" s="1" t="s">
        <v>48</v>
      </c>
      <c r="C142856" t="s">
        <v>44118</v>
      </c>
    </row>
    <row r="142857" spans="1:3" x14ac:dyDescent="0.25">
      <c r="A142857">
        <v>27300</v>
      </c>
      <c r="B142857" s="1" t="s">
        <v>48</v>
      </c>
      <c r="C142857" t="s">
        <v>44098</v>
      </c>
    </row>
    <row r="142858" spans="1:3" x14ac:dyDescent="0.25">
      <c r="A142858">
        <v>27301</v>
      </c>
      <c r="B142858" s="1" t="s">
        <v>92</v>
      </c>
      <c r="C142858" t="s">
        <v>44088</v>
      </c>
    </row>
    <row r="142859" spans="1:3" x14ac:dyDescent="0.25">
      <c r="A142859">
        <v>27301</v>
      </c>
      <c r="B142859" s="1" t="s">
        <v>92</v>
      </c>
      <c r="C142859" t="s">
        <v>44174</v>
      </c>
    </row>
    <row r="142860" spans="1:3" x14ac:dyDescent="0.25">
      <c r="A142860">
        <v>27301</v>
      </c>
      <c r="B142860" s="1" t="s">
        <v>92</v>
      </c>
      <c r="C142860" t="s">
        <v>44149</v>
      </c>
    </row>
    <row r="142861" spans="1:3" x14ac:dyDescent="0.25">
      <c r="A142861">
        <v>27302</v>
      </c>
      <c r="B142861" s="1" t="s">
        <v>92</v>
      </c>
      <c r="C142861" t="s">
        <v>44191</v>
      </c>
    </row>
    <row r="142862" spans="1:3" x14ac:dyDescent="0.25">
      <c r="A142862">
        <v>27303</v>
      </c>
      <c r="B142862" s="1" t="s">
        <v>92</v>
      </c>
      <c r="C142862" t="s">
        <v>44125</v>
      </c>
    </row>
    <row r="142863" spans="1:3" x14ac:dyDescent="0.25">
      <c r="A142863">
        <v>27304</v>
      </c>
      <c r="B142863" s="1" t="s">
        <v>48</v>
      </c>
      <c r="C142863" t="s">
        <v>44089</v>
      </c>
    </row>
    <row r="142864" spans="1:3" x14ac:dyDescent="0.25">
      <c r="A142864">
        <v>27304</v>
      </c>
      <c r="B142864" s="1" t="s">
        <v>48</v>
      </c>
      <c r="C142864" t="s">
        <v>44127</v>
      </c>
    </row>
    <row r="142865" spans="1:3" x14ac:dyDescent="0.25">
      <c r="A142865">
        <v>27304</v>
      </c>
      <c r="B142865" s="1" t="s">
        <v>48</v>
      </c>
      <c r="C142865" t="s">
        <v>44102</v>
      </c>
    </row>
    <row r="142866" spans="1:3" x14ac:dyDescent="0.25">
      <c r="A142866">
        <v>27304</v>
      </c>
      <c r="B142866" s="1" t="s">
        <v>48</v>
      </c>
      <c r="C142866" t="s">
        <v>44098</v>
      </c>
    </row>
    <row r="142867" spans="1:3" x14ac:dyDescent="0.25">
      <c r="A142867">
        <v>27304</v>
      </c>
      <c r="B142867" s="1" t="s">
        <v>48</v>
      </c>
      <c r="C142867" t="s">
        <v>44101</v>
      </c>
    </row>
    <row r="142868" spans="1:3" x14ac:dyDescent="0.25">
      <c r="A142868">
        <v>27305</v>
      </c>
      <c r="B142868" s="1" t="s">
        <v>92</v>
      </c>
      <c r="C142868" t="s">
        <v>44089</v>
      </c>
    </row>
    <row r="142869" spans="1:3" x14ac:dyDescent="0.25">
      <c r="A142869">
        <v>27305</v>
      </c>
      <c r="B142869" s="1" t="s">
        <v>92</v>
      </c>
      <c r="C142869" t="s">
        <v>44088</v>
      </c>
    </row>
    <row r="142870" spans="1:3" x14ac:dyDescent="0.25">
      <c r="A142870">
        <v>27305</v>
      </c>
      <c r="B142870" s="1" t="s">
        <v>92</v>
      </c>
      <c r="C142870" t="s">
        <v>44095</v>
      </c>
    </row>
    <row r="142871" spans="1:3" x14ac:dyDescent="0.25">
      <c r="A142871">
        <v>27305</v>
      </c>
      <c r="B142871" s="1" t="s">
        <v>92</v>
      </c>
      <c r="C142871" t="s">
        <v>44123</v>
      </c>
    </row>
    <row r="142872" spans="1:3" x14ac:dyDescent="0.25">
      <c r="A142872">
        <v>27305</v>
      </c>
      <c r="B142872" s="1" t="s">
        <v>92</v>
      </c>
      <c r="C142872" t="s">
        <v>44122</v>
      </c>
    </row>
    <row r="142873" spans="1:3" x14ac:dyDescent="0.25">
      <c r="A142873">
        <v>27305</v>
      </c>
      <c r="B142873" s="1" t="s">
        <v>92</v>
      </c>
      <c r="C142873" t="s">
        <v>9186</v>
      </c>
    </row>
    <row r="142874" spans="1:3" x14ac:dyDescent="0.25">
      <c r="A142874">
        <v>27305</v>
      </c>
      <c r="B142874" s="1" t="s">
        <v>92</v>
      </c>
      <c r="C142874" t="s">
        <v>44179</v>
      </c>
    </row>
    <row r="142875" spans="1:3" x14ac:dyDescent="0.25">
      <c r="A142875">
        <v>27305</v>
      </c>
      <c r="B142875" s="1" t="s">
        <v>92</v>
      </c>
      <c r="C142875" t="s">
        <v>44093</v>
      </c>
    </row>
    <row r="142876" spans="1:3" x14ac:dyDescent="0.25">
      <c r="A142876">
        <v>27306</v>
      </c>
      <c r="B142876" s="1" t="s">
        <v>48</v>
      </c>
      <c r="C142876" t="s">
        <v>44119</v>
      </c>
    </row>
    <row r="142877" spans="1:3" x14ac:dyDescent="0.25">
      <c r="A142877">
        <v>27306</v>
      </c>
      <c r="B142877" s="1" t="s">
        <v>48</v>
      </c>
      <c r="C142877" t="s">
        <v>44088</v>
      </c>
    </row>
    <row r="142878" spans="1:3" x14ac:dyDescent="0.25">
      <c r="A142878">
        <v>27306</v>
      </c>
      <c r="B142878" s="1" t="s">
        <v>48</v>
      </c>
      <c r="C142878" t="s">
        <v>44089</v>
      </c>
    </row>
    <row r="142879" spans="1:3" x14ac:dyDescent="0.25">
      <c r="A142879">
        <v>27306</v>
      </c>
      <c r="B142879" s="1" t="s">
        <v>48</v>
      </c>
      <c r="C142879" t="s">
        <v>44102</v>
      </c>
    </row>
    <row r="142880" spans="1:3" x14ac:dyDescent="0.25">
      <c r="A142880">
        <v>27306</v>
      </c>
      <c r="B142880" s="1" t="s">
        <v>48</v>
      </c>
      <c r="C142880" t="s">
        <v>44112</v>
      </c>
    </row>
    <row r="142881" spans="1:3" x14ac:dyDescent="0.25">
      <c r="A142881">
        <v>27306</v>
      </c>
      <c r="B142881" s="1" t="s">
        <v>48</v>
      </c>
      <c r="C142881" t="s">
        <v>395</v>
      </c>
    </row>
    <row r="142882" spans="1:3" x14ac:dyDescent="0.25">
      <c r="A142882">
        <v>27306</v>
      </c>
      <c r="B142882" s="1" t="s">
        <v>48</v>
      </c>
      <c r="C142882" t="s">
        <v>44092</v>
      </c>
    </row>
    <row r="142883" spans="1:3" x14ac:dyDescent="0.25">
      <c r="A142883">
        <v>27307</v>
      </c>
      <c r="B142883" s="1" t="s">
        <v>48</v>
      </c>
      <c r="C142883" t="s">
        <v>44088</v>
      </c>
    </row>
    <row r="142884" spans="1:3" x14ac:dyDescent="0.25">
      <c r="A142884">
        <v>27307</v>
      </c>
      <c r="B142884" s="1" t="s">
        <v>48</v>
      </c>
      <c r="C142884" t="s">
        <v>44090</v>
      </c>
    </row>
    <row r="142885" spans="1:3" x14ac:dyDescent="0.25">
      <c r="A142885">
        <v>27307</v>
      </c>
      <c r="B142885" s="1" t="s">
        <v>48</v>
      </c>
      <c r="C142885" t="s">
        <v>44112</v>
      </c>
    </row>
    <row r="142886" spans="1:3" x14ac:dyDescent="0.25">
      <c r="A142886">
        <v>27307</v>
      </c>
      <c r="B142886" s="1" t="s">
        <v>48</v>
      </c>
      <c r="C142886" t="s">
        <v>44145</v>
      </c>
    </row>
    <row r="142887" spans="1:3" x14ac:dyDescent="0.25">
      <c r="A142887">
        <v>27308</v>
      </c>
      <c r="B142887" s="1" t="s">
        <v>48</v>
      </c>
      <c r="C142887" t="s">
        <v>44089</v>
      </c>
    </row>
    <row r="142888" spans="1:3" x14ac:dyDescent="0.25">
      <c r="A142888">
        <v>27308</v>
      </c>
      <c r="B142888" s="1" t="s">
        <v>48</v>
      </c>
      <c r="C142888" t="s">
        <v>44126</v>
      </c>
    </row>
    <row r="142889" spans="1:3" x14ac:dyDescent="0.25">
      <c r="A142889">
        <v>27308</v>
      </c>
      <c r="B142889" s="1" t="s">
        <v>48</v>
      </c>
      <c r="C142889" t="s">
        <v>44126</v>
      </c>
    </row>
    <row r="142890" spans="1:3" x14ac:dyDescent="0.25">
      <c r="A142890">
        <v>27308</v>
      </c>
      <c r="B142890" s="1" t="s">
        <v>48</v>
      </c>
      <c r="C142890" t="s">
        <v>44088</v>
      </c>
    </row>
    <row r="142891" spans="1:3" x14ac:dyDescent="0.25">
      <c r="A142891">
        <v>27308</v>
      </c>
      <c r="B142891" s="1" t="s">
        <v>48</v>
      </c>
      <c r="C142891" t="s">
        <v>44102</v>
      </c>
    </row>
    <row r="142892" spans="1:3" x14ac:dyDescent="0.25">
      <c r="A142892">
        <v>27308</v>
      </c>
      <c r="B142892" s="1" t="s">
        <v>48</v>
      </c>
      <c r="C142892" t="s">
        <v>44117</v>
      </c>
    </row>
    <row r="142893" spans="1:3" x14ac:dyDescent="0.25">
      <c r="A142893">
        <v>27308</v>
      </c>
      <c r="B142893" s="1" t="s">
        <v>48</v>
      </c>
      <c r="C142893" t="s">
        <v>44095</v>
      </c>
    </row>
    <row r="142894" spans="1:3" x14ac:dyDescent="0.25">
      <c r="A142894">
        <v>27308</v>
      </c>
      <c r="B142894" s="1" t="s">
        <v>48</v>
      </c>
      <c r="C142894" t="s">
        <v>44142</v>
      </c>
    </row>
    <row r="142895" spans="1:3" x14ac:dyDescent="0.25">
      <c r="A142895">
        <v>27308</v>
      </c>
      <c r="B142895" s="1" t="s">
        <v>48</v>
      </c>
      <c r="C142895" t="s">
        <v>44143</v>
      </c>
    </row>
    <row r="142896" spans="1:3" x14ac:dyDescent="0.25">
      <c r="A142896">
        <v>27309</v>
      </c>
      <c r="B142896" s="1" t="s">
        <v>92</v>
      </c>
      <c r="C142896" t="s">
        <v>44126</v>
      </c>
    </row>
    <row r="142897" spans="1:3" x14ac:dyDescent="0.25">
      <c r="A142897">
        <v>27309</v>
      </c>
      <c r="B142897" s="1" t="s">
        <v>92</v>
      </c>
      <c r="C142897" t="s">
        <v>44126</v>
      </c>
    </row>
    <row r="142898" spans="1:3" x14ac:dyDescent="0.25">
      <c r="A142898">
        <v>27309</v>
      </c>
      <c r="B142898" s="1" t="s">
        <v>92</v>
      </c>
      <c r="C142898" t="s">
        <v>44175</v>
      </c>
    </row>
    <row r="142899" spans="1:3" x14ac:dyDescent="0.25">
      <c r="A142899">
        <v>27309</v>
      </c>
      <c r="B142899" s="1" t="s">
        <v>92</v>
      </c>
      <c r="C142899" t="s">
        <v>44191</v>
      </c>
    </row>
    <row r="142900" spans="1:3" x14ac:dyDescent="0.25">
      <c r="A142900">
        <v>27309</v>
      </c>
      <c r="B142900" s="1" t="s">
        <v>92</v>
      </c>
      <c r="C142900" t="s">
        <v>44162</v>
      </c>
    </row>
    <row r="142901" spans="1:3" x14ac:dyDescent="0.25">
      <c r="A142901">
        <v>27309</v>
      </c>
      <c r="B142901" s="1" t="s">
        <v>92</v>
      </c>
      <c r="C142901" t="s">
        <v>44163</v>
      </c>
    </row>
    <row r="142902" spans="1:3" x14ac:dyDescent="0.25">
      <c r="A142902">
        <v>27309</v>
      </c>
      <c r="B142902" s="1" t="s">
        <v>92</v>
      </c>
      <c r="C142902" t="s">
        <v>44125</v>
      </c>
    </row>
    <row r="142903" spans="1:3" x14ac:dyDescent="0.25">
      <c r="A142903">
        <v>27310</v>
      </c>
      <c r="B142903" s="1" t="s">
        <v>36</v>
      </c>
      <c r="C142903" t="s">
        <v>44088</v>
      </c>
    </row>
    <row r="142904" spans="1:3" x14ac:dyDescent="0.25">
      <c r="A142904">
        <v>27310</v>
      </c>
      <c r="B142904" s="1" t="s">
        <v>36</v>
      </c>
      <c r="C142904" t="s">
        <v>44092</v>
      </c>
    </row>
    <row r="142905" spans="1:3" x14ac:dyDescent="0.25">
      <c r="A142905">
        <v>27311</v>
      </c>
      <c r="B142905" s="1" t="s">
        <v>92</v>
      </c>
      <c r="C142905" t="s">
        <v>44088</v>
      </c>
    </row>
    <row r="142906" spans="1:3" x14ac:dyDescent="0.25">
      <c r="A142906">
        <v>27311</v>
      </c>
      <c r="B142906" s="1" t="s">
        <v>92</v>
      </c>
      <c r="C142906" t="s">
        <v>44122</v>
      </c>
    </row>
    <row r="142907" spans="1:3" x14ac:dyDescent="0.25">
      <c r="A142907">
        <v>27311</v>
      </c>
      <c r="B142907" s="1" t="s">
        <v>92</v>
      </c>
      <c r="C142907" t="s">
        <v>11726</v>
      </c>
    </row>
    <row r="142908" spans="1:3" x14ac:dyDescent="0.25">
      <c r="A142908">
        <v>27311</v>
      </c>
      <c r="B142908" s="1" t="s">
        <v>92</v>
      </c>
      <c r="C142908" t="s">
        <v>44124</v>
      </c>
    </row>
    <row r="142909" spans="1:3" x14ac:dyDescent="0.25">
      <c r="A142909">
        <v>27311</v>
      </c>
      <c r="B142909" s="1" t="s">
        <v>92</v>
      </c>
      <c r="C142909" t="s">
        <v>44092</v>
      </c>
    </row>
    <row r="142910" spans="1:3" x14ac:dyDescent="0.25">
      <c r="A142910">
        <v>27312</v>
      </c>
      <c r="B142910" s="1" t="s">
        <v>92</v>
      </c>
      <c r="C142910" t="s">
        <v>44103</v>
      </c>
    </row>
    <row r="142911" spans="1:3" x14ac:dyDescent="0.25">
      <c r="A142911">
        <v>27312</v>
      </c>
      <c r="B142911" s="1" t="s">
        <v>92</v>
      </c>
      <c r="C142911" t="s">
        <v>44088</v>
      </c>
    </row>
    <row r="142912" spans="1:3" x14ac:dyDescent="0.25">
      <c r="A142912">
        <v>27312</v>
      </c>
      <c r="B142912" s="1" t="s">
        <v>92</v>
      </c>
      <c r="C142912" t="s">
        <v>44105</v>
      </c>
    </row>
    <row r="142913" spans="1:3" x14ac:dyDescent="0.25">
      <c r="A142913">
        <v>27312</v>
      </c>
      <c r="B142913" s="1" t="s">
        <v>92</v>
      </c>
      <c r="C142913" t="s">
        <v>18770</v>
      </c>
    </row>
    <row r="142914" spans="1:3" x14ac:dyDescent="0.25">
      <c r="A142914">
        <v>27312</v>
      </c>
      <c r="B142914" s="1" t="s">
        <v>92</v>
      </c>
      <c r="C142914" t="s">
        <v>33983</v>
      </c>
    </row>
    <row r="142915" spans="1:3" x14ac:dyDescent="0.25">
      <c r="A142915">
        <v>27313</v>
      </c>
      <c r="B142915" s="1" t="s">
        <v>48</v>
      </c>
      <c r="C142915" t="s">
        <v>44088</v>
      </c>
    </row>
    <row r="142916" spans="1:3" x14ac:dyDescent="0.25">
      <c r="A142916">
        <v>27314</v>
      </c>
      <c r="B142916" s="1" t="s">
        <v>92</v>
      </c>
      <c r="C142916" t="s">
        <v>44088</v>
      </c>
    </row>
    <row r="142917" spans="1:3" x14ac:dyDescent="0.25">
      <c r="A142917">
        <v>27314</v>
      </c>
      <c r="B142917" s="1" t="s">
        <v>92</v>
      </c>
      <c r="C142917" t="s">
        <v>44089</v>
      </c>
    </row>
    <row r="142918" spans="1:3" x14ac:dyDescent="0.25">
      <c r="A142918">
        <v>27314</v>
      </c>
      <c r="B142918" s="1" t="s">
        <v>92</v>
      </c>
      <c r="C142918" t="s">
        <v>44171</v>
      </c>
    </row>
    <row r="142919" spans="1:3" x14ac:dyDescent="0.25">
      <c r="A142919">
        <v>27314</v>
      </c>
      <c r="B142919" s="1" t="s">
        <v>92</v>
      </c>
      <c r="C142919" t="s">
        <v>44181</v>
      </c>
    </row>
    <row r="142920" spans="1:3" x14ac:dyDescent="0.25">
      <c r="A142920">
        <v>27314</v>
      </c>
      <c r="B142920" s="1" t="s">
        <v>92</v>
      </c>
      <c r="C142920" t="s">
        <v>44092</v>
      </c>
    </row>
    <row r="142921" spans="1:3" x14ac:dyDescent="0.25">
      <c r="A142921">
        <v>27314</v>
      </c>
      <c r="B142921" s="1" t="s">
        <v>92</v>
      </c>
      <c r="C142921" t="s">
        <v>44094</v>
      </c>
    </row>
    <row r="142922" spans="1:3" x14ac:dyDescent="0.25">
      <c r="A142922">
        <v>27315</v>
      </c>
      <c r="B142922" s="1" t="s">
        <v>92</v>
      </c>
      <c r="C142922" t="s">
        <v>44148</v>
      </c>
    </row>
    <row r="142923" spans="1:3" x14ac:dyDescent="0.25">
      <c r="A142923">
        <v>27316</v>
      </c>
      <c r="B142923" s="1" t="s">
        <v>28</v>
      </c>
      <c r="C142923" t="s">
        <v>44088</v>
      </c>
    </row>
    <row r="142924" spans="1:3" x14ac:dyDescent="0.25">
      <c r="A142924">
        <v>27316</v>
      </c>
      <c r="B142924" s="1" t="s">
        <v>28</v>
      </c>
      <c r="C142924" t="s">
        <v>11726</v>
      </c>
    </row>
    <row r="142925" spans="1:3" x14ac:dyDescent="0.25">
      <c r="A142925">
        <v>27318</v>
      </c>
      <c r="B142925" s="1" t="s">
        <v>19</v>
      </c>
      <c r="C142925" t="s">
        <v>44089</v>
      </c>
    </row>
    <row r="142926" spans="1:3" x14ac:dyDescent="0.25">
      <c r="A142926">
        <v>27318</v>
      </c>
      <c r="B142926" s="1" t="s">
        <v>19</v>
      </c>
      <c r="C142926" t="s">
        <v>44088</v>
      </c>
    </row>
    <row r="142927" spans="1:3" x14ac:dyDescent="0.25">
      <c r="A142927">
        <v>27318</v>
      </c>
      <c r="B142927" s="1" t="s">
        <v>19</v>
      </c>
      <c r="C142927" t="s">
        <v>44098</v>
      </c>
    </row>
    <row r="142928" spans="1:3" x14ac:dyDescent="0.25">
      <c r="A142928">
        <v>27319</v>
      </c>
      <c r="B142928" s="1" t="s">
        <v>92</v>
      </c>
      <c r="C142928" t="s">
        <v>44093</v>
      </c>
    </row>
    <row r="142929" spans="1:3" x14ac:dyDescent="0.25">
      <c r="A142929">
        <v>27319</v>
      </c>
      <c r="B142929" s="1" t="s">
        <v>92</v>
      </c>
      <c r="C142929" t="s">
        <v>44168</v>
      </c>
    </row>
    <row r="142930" spans="1:3" x14ac:dyDescent="0.25">
      <c r="A142930">
        <v>27319</v>
      </c>
      <c r="B142930" s="1" t="s">
        <v>92</v>
      </c>
      <c r="C142930" t="s">
        <v>44125</v>
      </c>
    </row>
    <row r="142931" spans="1:3" x14ac:dyDescent="0.25">
      <c r="A142931">
        <v>27320</v>
      </c>
      <c r="B142931" s="1" t="s">
        <v>48</v>
      </c>
      <c r="C142931" t="s">
        <v>44089</v>
      </c>
    </row>
    <row r="142932" spans="1:3" x14ac:dyDescent="0.25">
      <c r="A142932">
        <v>27320</v>
      </c>
      <c r="B142932" s="1" t="s">
        <v>48</v>
      </c>
      <c r="C142932" t="s">
        <v>44088</v>
      </c>
    </row>
    <row r="142933" spans="1:3" x14ac:dyDescent="0.25">
      <c r="A142933">
        <v>27320</v>
      </c>
      <c r="B142933" s="1" t="s">
        <v>48</v>
      </c>
      <c r="C142933" t="s">
        <v>44100</v>
      </c>
    </row>
    <row r="142934" spans="1:3" x14ac:dyDescent="0.25">
      <c r="A142934">
        <v>27320</v>
      </c>
      <c r="B142934" s="1" t="s">
        <v>48</v>
      </c>
      <c r="C142934" t="s">
        <v>44101</v>
      </c>
    </row>
    <row r="142935" spans="1:3" x14ac:dyDescent="0.25">
      <c r="A142935">
        <v>27320</v>
      </c>
      <c r="B142935" s="1" t="s">
        <v>48</v>
      </c>
      <c r="C142935" t="s">
        <v>44106</v>
      </c>
    </row>
    <row r="142936" spans="1:3" x14ac:dyDescent="0.25">
      <c r="A142936">
        <v>27321</v>
      </c>
      <c r="B142936" s="1" t="s">
        <v>28</v>
      </c>
      <c r="C142936" t="s">
        <v>44088</v>
      </c>
    </row>
    <row r="142937" spans="1:3" x14ac:dyDescent="0.25">
      <c r="A142937">
        <v>27321</v>
      </c>
      <c r="B142937" s="1" t="s">
        <v>28</v>
      </c>
      <c r="C142937" t="s">
        <v>44089</v>
      </c>
    </row>
    <row r="142938" spans="1:3" x14ac:dyDescent="0.25">
      <c r="A142938">
        <v>27321</v>
      </c>
      <c r="B142938" s="1" t="s">
        <v>28</v>
      </c>
      <c r="C142938" t="s">
        <v>44102</v>
      </c>
    </row>
    <row r="142939" spans="1:3" x14ac:dyDescent="0.25">
      <c r="A142939">
        <v>27321</v>
      </c>
      <c r="B142939" s="1" t="s">
        <v>28</v>
      </c>
      <c r="C142939" t="s">
        <v>44117</v>
      </c>
    </row>
    <row r="142940" spans="1:3" x14ac:dyDescent="0.25">
      <c r="A142940">
        <v>27321</v>
      </c>
      <c r="B142940" s="1" t="s">
        <v>28</v>
      </c>
      <c r="C142940" t="s">
        <v>44090</v>
      </c>
    </row>
    <row r="142941" spans="1:3" x14ac:dyDescent="0.25">
      <c r="A142941">
        <v>27321</v>
      </c>
      <c r="B142941" s="1" t="s">
        <v>28</v>
      </c>
      <c r="C142941" t="s">
        <v>44112</v>
      </c>
    </row>
    <row r="142942" spans="1:3" x14ac:dyDescent="0.25">
      <c r="A142942">
        <v>27321</v>
      </c>
      <c r="B142942" s="1" t="s">
        <v>28</v>
      </c>
      <c r="C142942" t="s">
        <v>44124</v>
      </c>
    </row>
    <row r="142943" spans="1:3" x14ac:dyDescent="0.25">
      <c r="A142943">
        <v>27321</v>
      </c>
      <c r="B142943" s="1" t="s">
        <v>28</v>
      </c>
      <c r="C142943" t="s">
        <v>44142</v>
      </c>
    </row>
    <row r="142944" spans="1:3" x14ac:dyDescent="0.25">
      <c r="A142944">
        <v>27322</v>
      </c>
      <c r="B142944" s="1" t="s">
        <v>92</v>
      </c>
      <c r="C142944" t="s">
        <v>44088</v>
      </c>
    </row>
    <row r="142945" spans="1:3" x14ac:dyDescent="0.25">
      <c r="A142945">
        <v>27322</v>
      </c>
      <c r="B142945" s="1" t="s">
        <v>92</v>
      </c>
      <c r="C142945" t="s">
        <v>44112</v>
      </c>
    </row>
    <row r="142946" spans="1:3" x14ac:dyDescent="0.25">
      <c r="A142946">
        <v>27322</v>
      </c>
      <c r="B142946" s="1" t="s">
        <v>92</v>
      </c>
      <c r="C142946" t="s">
        <v>44093</v>
      </c>
    </row>
    <row r="142947" spans="1:3" x14ac:dyDescent="0.25">
      <c r="A142947">
        <v>27323</v>
      </c>
      <c r="B142947" s="1" t="s">
        <v>36</v>
      </c>
      <c r="C142947" t="s">
        <v>44088</v>
      </c>
    </row>
    <row r="142948" spans="1:3" x14ac:dyDescent="0.25">
      <c r="A142948">
        <v>27323</v>
      </c>
      <c r="B142948" s="1" t="s">
        <v>36</v>
      </c>
      <c r="C142948" t="s">
        <v>44089</v>
      </c>
    </row>
    <row r="142949" spans="1:3" x14ac:dyDescent="0.25">
      <c r="A142949">
        <v>27323</v>
      </c>
      <c r="B142949" s="1" t="s">
        <v>36</v>
      </c>
      <c r="C142949" t="s">
        <v>11726</v>
      </c>
    </row>
    <row r="142950" spans="1:3" x14ac:dyDescent="0.25">
      <c r="A142950">
        <v>27323</v>
      </c>
      <c r="B142950" s="1" t="s">
        <v>36</v>
      </c>
      <c r="C142950" t="s">
        <v>44092</v>
      </c>
    </row>
    <row r="142951" spans="1:3" x14ac:dyDescent="0.25">
      <c r="A142951">
        <v>27324</v>
      </c>
      <c r="B142951" s="1" t="s">
        <v>92</v>
      </c>
      <c r="C142951" t="s">
        <v>44088</v>
      </c>
    </row>
    <row r="142952" spans="1:3" x14ac:dyDescent="0.25">
      <c r="A142952">
        <v>27324</v>
      </c>
      <c r="B142952" s="1" t="s">
        <v>92</v>
      </c>
      <c r="C142952" t="s">
        <v>18980</v>
      </c>
    </row>
    <row r="142953" spans="1:3" x14ac:dyDescent="0.25">
      <c r="A142953">
        <v>27324</v>
      </c>
      <c r="B142953" s="1" t="s">
        <v>92</v>
      </c>
      <c r="C142953" t="s">
        <v>44166</v>
      </c>
    </row>
    <row r="142954" spans="1:3" x14ac:dyDescent="0.25">
      <c r="A142954">
        <v>27324</v>
      </c>
      <c r="B142954" s="1" t="s">
        <v>92</v>
      </c>
      <c r="C142954" t="s">
        <v>44165</v>
      </c>
    </row>
    <row r="142955" spans="1:3" x14ac:dyDescent="0.25">
      <c r="A142955">
        <v>27324</v>
      </c>
      <c r="B142955" s="1" t="s">
        <v>92</v>
      </c>
      <c r="C142955" t="s">
        <v>44089</v>
      </c>
    </row>
    <row r="142956" spans="1:3" x14ac:dyDescent="0.25">
      <c r="A142956">
        <v>27324</v>
      </c>
      <c r="B142956" s="1" t="s">
        <v>92</v>
      </c>
      <c r="C142956" t="s">
        <v>44096</v>
      </c>
    </row>
    <row r="142957" spans="1:3" x14ac:dyDescent="0.25">
      <c r="A142957">
        <v>27324</v>
      </c>
      <c r="B142957" s="1" t="s">
        <v>92</v>
      </c>
      <c r="C142957" t="s">
        <v>44131</v>
      </c>
    </row>
    <row r="142958" spans="1:3" x14ac:dyDescent="0.25">
      <c r="A142958">
        <v>27324</v>
      </c>
      <c r="B142958" s="1" t="s">
        <v>92</v>
      </c>
      <c r="C142958" t="s">
        <v>44122</v>
      </c>
    </row>
    <row r="142959" spans="1:3" x14ac:dyDescent="0.25">
      <c r="A142959">
        <v>27324</v>
      </c>
      <c r="B142959" s="1" t="s">
        <v>92</v>
      </c>
      <c r="C142959" t="s">
        <v>44164</v>
      </c>
    </row>
    <row r="142960" spans="1:3" x14ac:dyDescent="0.25">
      <c r="A142960">
        <v>27324</v>
      </c>
      <c r="B142960" s="1" t="s">
        <v>92</v>
      </c>
      <c r="C142960" t="s">
        <v>9186</v>
      </c>
    </row>
    <row r="142961" spans="1:3" x14ac:dyDescent="0.25">
      <c r="A142961">
        <v>27324</v>
      </c>
      <c r="B142961" s="1" t="s">
        <v>92</v>
      </c>
      <c r="C142961" t="s">
        <v>44148</v>
      </c>
    </row>
    <row r="142962" spans="1:3" x14ac:dyDescent="0.25">
      <c r="A142962">
        <v>27325</v>
      </c>
      <c r="B142962" s="1" t="s">
        <v>48</v>
      </c>
      <c r="C142962" t="s">
        <v>44089</v>
      </c>
    </row>
    <row r="142963" spans="1:3" x14ac:dyDescent="0.25">
      <c r="A142963">
        <v>27325</v>
      </c>
      <c r="B142963" s="1" t="s">
        <v>48</v>
      </c>
      <c r="C142963" t="s">
        <v>44102</v>
      </c>
    </row>
    <row r="142964" spans="1:3" x14ac:dyDescent="0.25">
      <c r="A142964">
        <v>27326</v>
      </c>
      <c r="B142964" s="1" t="s">
        <v>92</v>
      </c>
      <c r="C142964" t="s">
        <v>44088</v>
      </c>
    </row>
    <row r="142965" spans="1:3" x14ac:dyDescent="0.25">
      <c r="A142965">
        <v>27326</v>
      </c>
      <c r="B142965" s="1" t="s">
        <v>92</v>
      </c>
      <c r="C142965" t="s">
        <v>44125</v>
      </c>
    </row>
    <row r="142966" spans="1:3" x14ac:dyDescent="0.25">
      <c r="A142966">
        <v>27326</v>
      </c>
      <c r="B142966" s="1" t="s">
        <v>92</v>
      </c>
      <c r="C142966" t="s">
        <v>44163</v>
      </c>
    </row>
    <row r="142967" spans="1:3" x14ac:dyDescent="0.25">
      <c r="A142967">
        <v>27326</v>
      </c>
      <c r="B142967" s="1" t="s">
        <v>92</v>
      </c>
      <c r="C142967" t="s">
        <v>44092</v>
      </c>
    </row>
    <row r="142968" spans="1:3" x14ac:dyDescent="0.25">
      <c r="A142968">
        <v>27327</v>
      </c>
      <c r="B142968" s="1" t="s">
        <v>19</v>
      </c>
      <c r="C142968" t="s">
        <v>44088</v>
      </c>
    </row>
    <row r="142969" spans="1:3" x14ac:dyDescent="0.25">
      <c r="A142969">
        <v>27327</v>
      </c>
      <c r="B142969" s="1" t="s">
        <v>19</v>
      </c>
      <c r="C142969" t="s">
        <v>44102</v>
      </c>
    </row>
    <row r="142970" spans="1:3" x14ac:dyDescent="0.25">
      <c r="A142970">
        <v>27327</v>
      </c>
      <c r="B142970" s="1" t="s">
        <v>19</v>
      </c>
      <c r="C142970" t="s">
        <v>44089</v>
      </c>
    </row>
    <row r="142971" spans="1:3" x14ac:dyDescent="0.25">
      <c r="A142971">
        <v>27327</v>
      </c>
      <c r="B142971" s="1" t="s">
        <v>19</v>
      </c>
      <c r="C142971" t="s">
        <v>44090</v>
      </c>
    </row>
    <row r="142972" spans="1:3" x14ac:dyDescent="0.25">
      <c r="A142972">
        <v>27327</v>
      </c>
      <c r="B142972" s="1" t="s">
        <v>19</v>
      </c>
      <c r="C142972" t="s">
        <v>44100</v>
      </c>
    </row>
    <row r="142973" spans="1:3" x14ac:dyDescent="0.25">
      <c r="A142973">
        <v>27327</v>
      </c>
      <c r="B142973" s="1" t="s">
        <v>19</v>
      </c>
      <c r="C142973" t="s">
        <v>44094</v>
      </c>
    </row>
    <row r="142974" spans="1:3" x14ac:dyDescent="0.25">
      <c r="A142974">
        <v>27329</v>
      </c>
      <c r="B142974" s="1" t="s">
        <v>48</v>
      </c>
      <c r="C142974" t="s">
        <v>44132</v>
      </c>
    </row>
    <row r="142975" spans="1:3" x14ac:dyDescent="0.25">
      <c r="A142975">
        <v>27331</v>
      </c>
      <c r="B142975" s="1" t="s">
        <v>48</v>
      </c>
      <c r="C142975" t="s">
        <v>44102</v>
      </c>
    </row>
    <row r="142976" spans="1:3" x14ac:dyDescent="0.25">
      <c r="A142976">
        <v>27331</v>
      </c>
      <c r="B142976" s="1" t="s">
        <v>48</v>
      </c>
      <c r="C142976" t="s">
        <v>44089</v>
      </c>
    </row>
    <row r="142977" spans="1:3" x14ac:dyDescent="0.25">
      <c r="A142977">
        <v>27331</v>
      </c>
      <c r="B142977" s="1" t="s">
        <v>48</v>
      </c>
      <c r="C142977" t="s">
        <v>44119</v>
      </c>
    </row>
    <row r="142978" spans="1:3" x14ac:dyDescent="0.25">
      <c r="A142978">
        <v>27332</v>
      </c>
      <c r="B142978" s="1" t="s">
        <v>48</v>
      </c>
      <c r="C142978" t="s">
        <v>44119</v>
      </c>
    </row>
    <row r="142979" spans="1:3" x14ac:dyDescent="0.25">
      <c r="A142979">
        <v>27332</v>
      </c>
      <c r="B142979" s="1" t="s">
        <v>48</v>
      </c>
      <c r="C142979" t="s">
        <v>44096</v>
      </c>
    </row>
    <row r="142980" spans="1:3" x14ac:dyDescent="0.25">
      <c r="A142980">
        <v>27332</v>
      </c>
      <c r="B142980" s="1" t="s">
        <v>48</v>
      </c>
      <c r="C142980" t="s">
        <v>44131</v>
      </c>
    </row>
    <row r="142981" spans="1:3" x14ac:dyDescent="0.25">
      <c r="A142981">
        <v>27332</v>
      </c>
      <c r="B142981" s="1" t="s">
        <v>48</v>
      </c>
      <c r="C142981" t="s">
        <v>44116</v>
      </c>
    </row>
    <row r="142982" spans="1:3" x14ac:dyDescent="0.25">
      <c r="A142982">
        <v>27332</v>
      </c>
      <c r="B142982" s="1" t="s">
        <v>48</v>
      </c>
      <c r="C142982" t="s">
        <v>44126</v>
      </c>
    </row>
    <row r="142983" spans="1:3" x14ac:dyDescent="0.25">
      <c r="A142983">
        <v>27332</v>
      </c>
      <c r="B142983" s="1" t="s">
        <v>48</v>
      </c>
      <c r="C142983" t="s">
        <v>44126</v>
      </c>
    </row>
    <row r="142984" spans="1:3" x14ac:dyDescent="0.25">
      <c r="A142984">
        <v>27332</v>
      </c>
      <c r="B142984" s="1" t="s">
        <v>48</v>
      </c>
      <c r="C142984" t="s">
        <v>44089</v>
      </c>
    </row>
    <row r="142985" spans="1:3" x14ac:dyDescent="0.25">
      <c r="A142985">
        <v>27332</v>
      </c>
      <c r="B142985" s="1" t="s">
        <v>48</v>
      </c>
      <c r="C142985" t="s">
        <v>44160</v>
      </c>
    </row>
    <row r="142986" spans="1:3" x14ac:dyDescent="0.25">
      <c r="A142986">
        <v>27332</v>
      </c>
      <c r="B142986" s="1" t="s">
        <v>48</v>
      </c>
      <c r="C142986" t="s">
        <v>44092</v>
      </c>
    </row>
    <row r="142987" spans="1:3" x14ac:dyDescent="0.25">
      <c r="A142987">
        <v>27332</v>
      </c>
      <c r="B142987" s="1" t="s">
        <v>48</v>
      </c>
      <c r="C142987" t="s">
        <v>44113</v>
      </c>
    </row>
    <row r="142988" spans="1:3" x14ac:dyDescent="0.25">
      <c r="A142988">
        <v>27332</v>
      </c>
      <c r="B142988" s="1" t="s">
        <v>48</v>
      </c>
      <c r="C142988" t="s">
        <v>44134</v>
      </c>
    </row>
    <row r="142989" spans="1:3" x14ac:dyDescent="0.25">
      <c r="A142989">
        <v>27333</v>
      </c>
      <c r="B142989" s="1" t="s">
        <v>92</v>
      </c>
      <c r="C142989" t="s">
        <v>44088</v>
      </c>
    </row>
    <row r="142990" spans="1:3" x14ac:dyDescent="0.25">
      <c r="A142990">
        <v>27333</v>
      </c>
      <c r="B142990" s="1" t="s">
        <v>92</v>
      </c>
      <c r="C142990" t="s">
        <v>44183</v>
      </c>
    </row>
    <row r="142991" spans="1:3" x14ac:dyDescent="0.25">
      <c r="A142991">
        <v>27333</v>
      </c>
      <c r="B142991" s="1" t="s">
        <v>92</v>
      </c>
      <c r="C142991" t="s">
        <v>44122</v>
      </c>
    </row>
    <row r="142992" spans="1:3" x14ac:dyDescent="0.25">
      <c r="A142992">
        <v>27333</v>
      </c>
      <c r="B142992" s="1" t="s">
        <v>92</v>
      </c>
      <c r="C142992" t="s">
        <v>44145</v>
      </c>
    </row>
    <row r="142993" spans="1:3" x14ac:dyDescent="0.25">
      <c r="A142993">
        <v>27333</v>
      </c>
      <c r="B142993" s="1" t="s">
        <v>92</v>
      </c>
      <c r="C142993" t="s">
        <v>44202</v>
      </c>
    </row>
    <row r="142994" spans="1:3" x14ac:dyDescent="0.25">
      <c r="A142994">
        <v>27334</v>
      </c>
      <c r="B142994" s="1" t="s">
        <v>48</v>
      </c>
      <c r="C142994" t="s">
        <v>44092</v>
      </c>
    </row>
    <row r="142995" spans="1:3" x14ac:dyDescent="0.25">
      <c r="A142995">
        <v>27336</v>
      </c>
      <c r="B142995" s="1" t="s">
        <v>48</v>
      </c>
      <c r="C142995" t="s">
        <v>44089</v>
      </c>
    </row>
    <row r="142996" spans="1:3" x14ac:dyDescent="0.25">
      <c r="A142996">
        <v>27336</v>
      </c>
      <c r="B142996" s="1" t="s">
        <v>48</v>
      </c>
      <c r="C142996" t="s">
        <v>44090</v>
      </c>
    </row>
    <row r="142997" spans="1:3" x14ac:dyDescent="0.25">
      <c r="A142997">
        <v>27336</v>
      </c>
      <c r="B142997" s="1" t="s">
        <v>48</v>
      </c>
      <c r="C142997" t="s">
        <v>44106</v>
      </c>
    </row>
    <row r="142998" spans="1:3" x14ac:dyDescent="0.25">
      <c r="A142998">
        <v>27337</v>
      </c>
      <c r="B142998" s="1" t="s">
        <v>311</v>
      </c>
      <c r="C142998" t="s">
        <v>44088</v>
      </c>
    </row>
    <row r="142999" spans="1:3" x14ac:dyDescent="0.25">
      <c r="A142999">
        <v>27337</v>
      </c>
      <c r="B142999" s="1" t="s">
        <v>311</v>
      </c>
      <c r="C142999" t="s">
        <v>44089</v>
      </c>
    </row>
    <row r="143000" spans="1:3" x14ac:dyDescent="0.25">
      <c r="A143000">
        <v>27337</v>
      </c>
      <c r="B143000" s="1" t="s">
        <v>311</v>
      </c>
      <c r="C143000" t="s">
        <v>44197</v>
      </c>
    </row>
    <row r="143001" spans="1:3" x14ac:dyDescent="0.25">
      <c r="A143001">
        <v>27337</v>
      </c>
      <c r="B143001" s="1" t="s">
        <v>311</v>
      </c>
      <c r="C143001" t="s">
        <v>44092</v>
      </c>
    </row>
    <row r="143002" spans="1:3" x14ac:dyDescent="0.25">
      <c r="A143002">
        <v>27338</v>
      </c>
      <c r="B143002" s="1" t="s">
        <v>48</v>
      </c>
      <c r="C143002" t="s">
        <v>44089</v>
      </c>
    </row>
    <row r="143003" spans="1:3" x14ac:dyDescent="0.25">
      <c r="A143003">
        <v>27338</v>
      </c>
      <c r="B143003" s="1" t="s">
        <v>48</v>
      </c>
      <c r="C143003" t="s">
        <v>44090</v>
      </c>
    </row>
    <row r="143004" spans="1:3" x14ac:dyDescent="0.25">
      <c r="A143004">
        <v>27339</v>
      </c>
      <c r="B143004" s="1" t="s">
        <v>48</v>
      </c>
      <c r="C143004" t="s">
        <v>44103</v>
      </c>
    </row>
    <row r="143005" spans="1:3" x14ac:dyDescent="0.25">
      <c r="A143005">
        <v>27339</v>
      </c>
      <c r="B143005" s="1" t="s">
        <v>48</v>
      </c>
      <c r="C143005" t="s">
        <v>44116</v>
      </c>
    </row>
    <row r="143006" spans="1:3" x14ac:dyDescent="0.25">
      <c r="A143006">
        <v>27339</v>
      </c>
      <c r="B143006" s="1" t="s">
        <v>48</v>
      </c>
      <c r="C143006" t="s">
        <v>44088</v>
      </c>
    </row>
    <row r="143007" spans="1:3" x14ac:dyDescent="0.25">
      <c r="A143007">
        <v>27339</v>
      </c>
      <c r="B143007" s="1" t="s">
        <v>48</v>
      </c>
      <c r="C143007" t="s">
        <v>44089</v>
      </c>
    </row>
    <row r="143008" spans="1:3" x14ac:dyDescent="0.25">
      <c r="A143008">
        <v>27339</v>
      </c>
      <c r="B143008" s="1" t="s">
        <v>48</v>
      </c>
      <c r="C143008" t="s">
        <v>44102</v>
      </c>
    </row>
    <row r="143009" spans="1:3" x14ac:dyDescent="0.25">
      <c r="A143009">
        <v>27339</v>
      </c>
      <c r="B143009" s="1" t="s">
        <v>48</v>
      </c>
      <c r="C143009" t="s">
        <v>44117</v>
      </c>
    </row>
    <row r="143010" spans="1:3" x14ac:dyDescent="0.25">
      <c r="A143010">
        <v>27339</v>
      </c>
      <c r="B143010" s="1" t="s">
        <v>48</v>
      </c>
      <c r="C143010" t="s">
        <v>44132</v>
      </c>
    </row>
    <row r="143011" spans="1:3" x14ac:dyDescent="0.25">
      <c r="A143011">
        <v>27340</v>
      </c>
      <c r="B143011" s="1" t="s">
        <v>92</v>
      </c>
      <c r="C143011" t="s">
        <v>44088</v>
      </c>
    </row>
    <row r="143012" spans="1:3" x14ac:dyDescent="0.25">
      <c r="A143012">
        <v>27340</v>
      </c>
      <c r="B143012" s="1" t="s">
        <v>92</v>
      </c>
      <c r="C143012" t="s">
        <v>44122</v>
      </c>
    </row>
    <row r="143013" spans="1:3" x14ac:dyDescent="0.25">
      <c r="A143013">
        <v>27340</v>
      </c>
      <c r="B143013" s="1" t="s">
        <v>92</v>
      </c>
      <c r="C143013" t="s">
        <v>9186</v>
      </c>
    </row>
    <row r="143014" spans="1:3" x14ac:dyDescent="0.25">
      <c r="A143014">
        <v>27340</v>
      </c>
      <c r="B143014" s="1" t="s">
        <v>92</v>
      </c>
      <c r="C143014" t="s">
        <v>44202</v>
      </c>
    </row>
    <row r="143015" spans="1:3" x14ac:dyDescent="0.25">
      <c r="A143015">
        <v>27340</v>
      </c>
      <c r="B143015" s="1" t="s">
        <v>92</v>
      </c>
      <c r="C143015" t="s">
        <v>44092</v>
      </c>
    </row>
    <row r="143016" spans="1:3" x14ac:dyDescent="0.25">
      <c r="A143016">
        <v>27340</v>
      </c>
      <c r="B143016" s="1" t="s">
        <v>92</v>
      </c>
      <c r="C143016" t="s">
        <v>44093</v>
      </c>
    </row>
    <row r="143017" spans="1:3" x14ac:dyDescent="0.25">
      <c r="A143017">
        <v>27341</v>
      </c>
      <c r="B143017" s="1" t="s">
        <v>92</v>
      </c>
      <c r="C143017" t="s">
        <v>44088</v>
      </c>
    </row>
    <row r="143018" spans="1:3" x14ac:dyDescent="0.25">
      <c r="A143018">
        <v>27341</v>
      </c>
      <c r="B143018" s="1" t="s">
        <v>92</v>
      </c>
      <c r="C143018" t="s">
        <v>44089</v>
      </c>
    </row>
    <row r="143019" spans="1:3" x14ac:dyDescent="0.25">
      <c r="A143019">
        <v>27341</v>
      </c>
      <c r="B143019" s="1" t="s">
        <v>92</v>
      </c>
      <c r="C143019" t="s">
        <v>44135</v>
      </c>
    </row>
    <row r="143020" spans="1:3" x14ac:dyDescent="0.25">
      <c r="A143020">
        <v>27341</v>
      </c>
      <c r="B143020" s="1" t="s">
        <v>92</v>
      </c>
      <c r="C143020" t="s">
        <v>44126</v>
      </c>
    </row>
    <row r="143021" spans="1:3" x14ac:dyDescent="0.25">
      <c r="A143021">
        <v>27341</v>
      </c>
      <c r="B143021" s="1" t="s">
        <v>92</v>
      </c>
      <c r="C143021" t="s">
        <v>44126</v>
      </c>
    </row>
    <row r="143022" spans="1:3" x14ac:dyDescent="0.25">
      <c r="A143022">
        <v>27341</v>
      </c>
      <c r="B143022" s="1" t="s">
        <v>92</v>
      </c>
      <c r="C143022" t="s">
        <v>44105</v>
      </c>
    </row>
    <row r="143023" spans="1:3" x14ac:dyDescent="0.25">
      <c r="A143023">
        <v>27341</v>
      </c>
      <c r="B143023" s="1" t="s">
        <v>92</v>
      </c>
      <c r="C143023" t="s">
        <v>44125</v>
      </c>
    </row>
    <row r="143024" spans="1:3" x14ac:dyDescent="0.25">
      <c r="A143024">
        <v>27341</v>
      </c>
      <c r="B143024" s="1" t="s">
        <v>92</v>
      </c>
      <c r="C143024" t="s">
        <v>44163</v>
      </c>
    </row>
    <row r="143025" spans="1:3" x14ac:dyDescent="0.25">
      <c r="A143025">
        <v>27342</v>
      </c>
      <c r="B143025" s="1" t="s">
        <v>92</v>
      </c>
      <c r="C143025" t="s">
        <v>44125</v>
      </c>
    </row>
    <row r="143026" spans="1:3" x14ac:dyDescent="0.25">
      <c r="A143026">
        <v>27342</v>
      </c>
      <c r="B143026" s="1" t="s">
        <v>92</v>
      </c>
      <c r="C143026" t="s">
        <v>44162</v>
      </c>
    </row>
    <row r="143027" spans="1:3" x14ac:dyDescent="0.25">
      <c r="A143027">
        <v>27343</v>
      </c>
      <c r="B143027" s="1" t="s">
        <v>48</v>
      </c>
      <c r="C143027" t="s">
        <v>44102</v>
      </c>
    </row>
    <row r="143028" spans="1:3" x14ac:dyDescent="0.25">
      <c r="A143028">
        <v>27343</v>
      </c>
      <c r="B143028" s="1" t="s">
        <v>48</v>
      </c>
      <c r="C143028" t="s">
        <v>44089</v>
      </c>
    </row>
    <row r="143029" spans="1:3" x14ac:dyDescent="0.25">
      <c r="A143029">
        <v>27343</v>
      </c>
      <c r="B143029" s="1" t="s">
        <v>48</v>
      </c>
      <c r="C143029" t="s">
        <v>44088</v>
      </c>
    </row>
    <row r="143030" spans="1:3" x14ac:dyDescent="0.25">
      <c r="A143030">
        <v>27344</v>
      </c>
      <c r="B143030" s="1" t="s">
        <v>92</v>
      </c>
      <c r="C143030" t="s">
        <v>44088</v>
      </c>
    </row>
    <row r="143031" spans="1:3" x14ac:dyDescent="0.25">
      <c r="A143031">
        <v>27344</v>
      </c>
      <c r="B143031" s="1" t="s">
        <v>92</v>
      </c>
      <c r="C143031" t="s">
        <v>44125</v>
      </c>
    </row>
    <row r="143032" spans="1:3" x14ac:dyDescent="0.25">
      <c r="A143032">
        <v>27345</v>
      </c>
      <c r="B143032" s="1" t="s">
        <v>28</v>
      </c>
      <c r="C143032" t="s">
        <v>44209</v>
      </c>
    </row>
    <row r="143033" spans="1:3" x14ac:dyDescent="0.25">
      <c r="A143033">
        <v>27346</v>
      </c>
      <c r="B143033" s="1" t="s">
        <v>28</v>
      </c>
      <c r="C143033" t="s">
        <v>44090</v>
      </c>
    </row>
    <row r="143034" spans="1:3" x14ac:dyDescent="0.25">
      <c r="A143034">
        <v>27346</v>
      </c>
      <c r="B143034" s="1" t="s">
        <v>28</v>
      </c>
      <c r="C143034" t="s">
        <v>44112</v>
      </c>
    </row>
    <row r="143035" spans="1:3" x14ac:dyDescent="0.25">
      <c r="A143035">
        <v>27346</v>
      </c>
      <c r="B143035" s="1" t="s">
        <v>28</v>
      </c>
      <c r="C143035" t="s">
        <v>44149</v>
      </c>
    </row>
    <row r="143036" spans="1:3" x14ac:dyDescent="0.25">
      <c r="A143036">
        <v>27346</v>
      </c>
      <c r="B143036" s="1" t="s">
        <v>28</v>
      </c>
      <c r="C143036" t="s">
        <v>44251</v>
      </c>
    </row>
    <row r="143037" spans="1:3" x14ac:dyDescent="0.25">
      <c r="A143037">
        <v>27348</v>
      </c>
      <c r="B143037" s="1" t="s">
        <v>19</v>
      </c>
      <c r="C143037" t="s">
        <v>44088</v>
      </c>
    </row>
    <row r="143038" spans="1:3" x14ac:dyDescent="0.25">
      <c r="A143038">
        <v>27348</v>
      </c>
      <c r="B143038" s="1" t="s">
        <v>19</v>
      </c>
      <c r="C143038" t="s">
        <v>44089</v>
      </c>
    </row>
    <row r="143039" spans="1:3" x14ac:dyDescent="0.25">
      <c r="A143039">
        <v>27348</v>
      </c>
      <c r="B143039" s="1" t="s">
        <v>19</v>
      </c>
      <c r="C143039" t="s">
        <v>44102</v>
      </c>
    </row>
    <row r="143040" spans="1:3" x14ac:dyDescent="0.25">
      <c r="A143040">
        <v>27348</v>
      </c>
      <c r="B143040" s="1" t="s">
        <v>19</v>
      </c>
      <c r="C143040" t="s">
        <v>44127</v>
      </c>
    </row>
    <row r="143041" spans="1:3" x14ac:dyDescent="0.25">
      <c r="A143041">
        <v>27349</v>
      </c>
      <c r="B143041" s="1" t="s">
        <v>92</v>
      </c>
      <c r="C143041" t="s">
        <v>44088</v>
      </c>
    </row>
    <row r="143042" spans="1:3" x14ac:dyDescent="0.25">
      <c r="A143042">
        <v>27349</v>
      </c>
      <c r="B143042" s="1" t="s">
        <v>92</v>
      </c>
      <c r="C143042" t="s">
        <v>44089</v>
      </c>
    </row>
    <row r="143043" spans="1:3" x14ac:dyDescent="0.25">
      <c r="A143043">
        <v>27349</v>
      </c>
      <c r="B143043" s="1" t="s">
        <v>92</v>
      </c>
      <c r="C143043" t="s">
        <v>44104</v>
      </c>
    </row>
    <row r="143044" spans="1:3" x14ac:dyDescent="0.25">
      <c r="A143044">
        <v>27349</v>
      </c>
      <c r="B143044" s="1" t="s">
        <v>92</v>
      </c>
      <c r="C143044" t="s">
        <v>44112</v>
      </c>
    </row>
    <row r="143045" spans="1:3" x14ac:dyDescent="0.25">
      <c r="A143045">
        <v>27349</v>
      </c>
      <c r="B143045" s="1" t="s">
        <v>92</v>
      </c>
      <c r="C143045" t="s">
        <v>44092</v>
      </c>
    </row>
    <row r="143046" spans="1:3" x14ac:dyDescent="0.25">
      <c r="A143046">
        <v>27349</v>
      </c>
      <c r="B143046" s="1" t="s">
        <v>92</v>
      </c>
      <c r="C143046" t="s">
        <v>44093</v>
      </c>
    </row>
    <row r="143047" spans="1:3" x14ac:dyDescent="0.25">
      <c r="A143047">
        <v>27349</v>
      </c>
      <c r="B143047" s="1" t="s">
        <v>92</v>
      </c>
      <c r="C143047" t="s">
        <v>44125</v>
      </c>
    </row>
    <row r="143048" spans="1:3" x14ac:dyDescent="0.25">
      <c r="A143048">
        <v>27351</v>
      </c>
      <c r="B143048" s="1" t="s">
        <v>92</v>
      </c>
      <c r="C143048" t="s">
        <v>44088</v>
      </c>
    </row>
    <row r="143049" spans="1:3" x14ac:dyDescent="0.25">
      <c r="A143049">
        <v>27351</v>
      </c>
      <c r="B143049" s="1" t="s">
        <v>92</v>
      </c>
      <c r="C143049" t="s">
        <v>44089</v>
      </c>
    </row>
    <row r="143050" spans="1:3" x14ac:dyDescent="0.25">
      <c r="A143050">
        <v>27351</v>
      </c>
      <c r="B143050" s="1" t="s">
        <v>92</v>
      </c>
      <c r="C143050" t="s">
        <v>44102</v>
      </c>
    </row>
    <row r="143051" spans="1:3" x14ac:dyDescent="0.25">
      <c r="A143051">
        <v>27352</v>
      </c>
      <c r="B143051" s="1" t="s">
        <v>92</v>
      </c>
      <c r="C143051" t="s">
        <v>44088</v>
      </c>
    </row>
    <row r="143052" spans="1:3" x14ac:dyDescent="0.25">
      <c r="A143052">
        <v>27352</v>
      </c>
      <c r="B143052" s="1" t="s">
        <v>92</v>
      </c>
      <c r="C143052" t="s">
        <v>44089</v>
      </c>
    </row>
    <row r="143053" spans="1:3" x14ac:dyDescent="0.25">
      <c r="A143053">
        <v>27352</v>
      </c>
      <c r="B143053" s="1" t="s">
        <v>92</v>
      </c>
      <c r="C143053" t="s">
        <v>44102</v>
      </c>
    </row>
    <row r="143054" spans="1:3" x14ac:dyDescent="0.25">
      <c r="A143054">
        <v>27352</v>
      </c>
      <c r="B143054" s="1" t="s">
        <v>92</v>
      </c>
      <c r="C143054" t="s">
        <v>395</v>
      </c>
    </row>
    <row r="143055" spans="1:3" x14ac:dyDescent="0.25">
      <c r="A143055">
        <v>27352</v>
      </c>
      <c r="B143055" s="1" t="s">
        <v>92</v>
      </c>
      <c r="C143055" t="s">
        <v>44158</v>
      </c>
    </row>
    <row r="143056" spans="1:3" x14ac:dyDescent="0.25">
      <c r="A143056">
        <v>27352</v>
      </c>
      <c r="B143056" s="1" t="s">
        <v>92</v>
      </c>
      <c r="C143056" t="s">
        <v>44092</v>
      </c>
    </row>
    <row r="143057" spans="1:3" x14ac:dyDescent="0.25">
      <c r="A143057">
        <v>27352</v>
      </c>
      <c r="B143057" s="1" t="s">
        <v>92</v>
      </c>
      <c r="C143057" t="s">
        <v>44144</v>
      </c>
    </row>
    <row r="143058" spans="1:3" x14ac:dyDescent="0.25">
      <c r="A143058">
        <v>27352</v>
      </c>
      <c r="B143058" s="1" t="s">
        <v>92</v>
      </c>
      <c r="C143058" t="s">
        <v>18770</v>
      </c>
    </row>
    <row r="143059" spans="1:3" x14ac:dyDescent="0.25">
      <c r="A143059">
        <v>27352</v>
      </c>
      <c r="B143059" s="1" t="s">
        <v>92</v>
      </c>
      <c r="C143059" t="s">
        <v>44149</v>
      </c>
    </row>
    <row r="143060" spans="1:3" x14ac:dyDescent="0.25">
      <c r="A143060">
        <v>27354</v>
      </c>
      <c r="B143060" s="1" t="s">
        <v>92</v>
      </c>
      <c r="C143060" t="s">
        <v>44088</v>
      </c>
    </row>
    <row r="143061" spans="1:3" x14ac:dyDescent="0.25">
      <c r="A143061">
        <v>27354</v>
      </c>
      <c r="B143061" s="1" t="s">
        <v>92</v>
      </c>
      <c r="C143061" t="s">
        <v>44181</v>
      </c>
    </row>
    <row r="143062" spans="1:3" x14ac:dyDescent="0.25">
      <c r="A143062">
        <v>27355</v>
      </c>
      <c r="B143062" s="1" t="s">
        <v>92</v>
      </c>
      <c r="C143062" t="s">
        <v>44135</v>
      </c>
    </row>
    <row r="143063" spans="1:3" x14ac:dyDescent="0.25">
      <c r="A143063">
        <v>27355</v>
      </c>
      <c r="B143063" s="1" t="s">
        <v>92</v>
      </c>
      <c r="C143063" t="s">
        <v>44088</v>
      </c>
    </row>
    <row r="143064" spans="1:3" x14ac:dyDescent="0.25">
      <c r="A143064">
        <v>27355</v>
      </c>
      <c r="B143064" s="1" t="s">
        <v>92</v>
      </c>
      <c r="C143064" t="s">
        <v>44125</v>
      </c>
    </row>
    <row r="143065" spans="1:3" x14ac:dyDescent="0.25">
      <c r="A143065">
        <v>27356</v>
      </c>
      <c r="B143065" s="1" t="s">
        <v>48</v>
      </c>
      <c r="C143065" t="s">
        <v>44089</v>
      </c>
    </row>
    <row r="143066" spans="1:3" x14ac:dyDescent="0.25">
      <c r="A143066">
        <v>27356</v>
      </c>
      <c r="B143066" s="1" t="s">
        <v>48</v>
      </c>
      <c r="C143066" t="s">
        <v>44090</v>
      </c>
    </row>
    <row r="143067" spans="1:3" x14ac:dyDescent="0.25">
      <c r="A143067">
        <v>27356</v>
      </c>
      <c r="B143067" s="1" t="s">
        <v>48</v>
      </c>
      <c r="C143067" t="s">
        <v>44092</v>
      </c>
    </row>
    <row r="143068" spans="1:3" x14ac:dyDescent="0.25">
      <c r="A143068">
        <v>27356</v>
      </c>
      <c r="B143068" s="1" t="s">
        <v>48</v>
      </c>
      <c r="C143068" t="s">
        <v>44094</v>
      </c>
    </row>
    <row r="143069" spans="1:3" x14ac:dyDescent="0.25">
      <c r="A143069">
        <v>27357</v>
      </c>
      <c r="B143069" s="1" t="s">
        <v>92</v>
      </c>
      <c r="C143069" t="s">
        <v>44126</v>
      </c>
    </row>
    <row r="143070" spans="1:3" x14ac:dyDescent="0.25">
      <c r="A143070">
        <v>27357</v>
      </c>
      <c r="B143070" s="1" t="s">
        <v>92</v>
      </c>
      <c r="C143070" t="s">
        <v>44126</v>
      </c>
    </row>
    <row r="143071" spans="1:3" x14ac:dyDescent="0.25">
      <c r="A143071">
        <v>27357</v>
      </c>
      <c r="B143071" s="1" t="s">
        <v>92</v>
      </c>
      <c r="C143071" t="s">
        <v>44088</v>
      </c>
    </row>
    <row r="143072" spans="1:3" x14ac:dyDescent="0.25">
      <c r="A143072">
        <v>27357</v>
      </c>
      <c r="B143072" s="1" t="s">
        <v>92</v>
      </c>
      <c r="C143072" t="s">
        <v>44135</v>
      </c>
    </row>
    <row r="143073" spans="1:3" x14ac:dyDescent="0.25">
      <c r="A143073">
        <v>27357</v>
      </c>
      <c r="B143073" s="1" t="s">
        <v>92</v>
      </c>
      <c r="C143073" t="s">
        <v>44102</v>
      </c>
    </row>
    <row r="143074" spans="1:3" x14ac:dyDescent="0.25">
      <c r="A143074">
        <v>27357</v>
      </c>
      <c r="B143074" s="1" t="s">
        <v>92</v>
      </c>
      <c r="C143074" t="s">
        <v>44089</v>
      </c>
    </row>
    <row r="143075" spans="1:3" x14ac:dyDescent="0.25">
      <c r="A143075">
        <v>27357</v>
      </c>
      <c r="B143075" s="1" t="s">
        <v>92</v>
      </c>
      <c r="C143075" t="s">
        <v>44162</v>
      </c>
    </row>
    <row r="143076" spans="1:3" x14ac:dyDescent="0.25">
      <c r="A143076">
        <v>27357</v>
      </c>
      <c r="B143076" s="1" t="s">
        <v>92</v>
      </c>
      <c r="C143076" t="s">
        <v>44125</v>
      </c>
    </row>
    <row r="143077" spans="1:3" x14ac:dyDescent="0.25">
      <c r="A143077">
        <v>27357</v>
      </c>
      <c r="B143077" s="1" t="s">
        <v>92</v>
      </c>
      <c r="C143077" t="s">
        <v>44163</v>
      </c>
    </row>
    <row r="143078" spans="1:3" x14ac:dyDescent="0.25">
      <c r="A143078">
        <v>27357</v>
      </c>
      <c r="B143078" s="1" t="s">
        <v>92</v>
      </c>
      <c r="C143078" t="s">
        <v>44092</v>
      </c>
    </row>
    <row r="143079" spans="1:3" x14ac:dyDescent="0.25">
      <c r="A143079">
        <v>27358</v>
      </c>
      <c r="B143079" s="1" t="s">
        <v>92</v>
      </c>
      <c r="C143079" t="s">
        <v>44088</v>
      </c>
    </row>
    <row r="143080" spans="1:3" x14ac:dyDescent="0.25">
      <c r="A143080">
        <v>27358</v>
      </c>
      <c r="B143080" s="1" t="s">
        <v>92</v>
      </c>
      <c r="C143080" t="s">
        <v>44092</v>
      </c>
    </row>
    <row r="143081" spans="1:3" x14ac:dyDescent="0.25">
      <c r="A143081">
        <v>27358</v>
      </c>
      <c r="B143081" s="1" t="s">
        <v>92</v>
      </c>
      <c r="C143081" t="s">
        <v>44093</v>
      </c>
    </row>
    <row r="143082" spans="1:3" x14ac:dyDescent="0.25">
      <c r="A143082">
        <v>27359</v>
      </c>
      <c r="B143082" s="1" t="s">
        <v>311</v>
      </c>
      <c r="C143082" t="s">
        <v>44089</v>
      </c>
    </row>
    <row r="143083" spans="1:3" x14ac:dyDescent="0.25">
      <c r="A143083">
        <v>27359</v>
      </c>
      <c r="B143083" s="1" t="s">
        <v>311</v>
      </c>
      <c r="C143083" t="s">
        <v>44123</v>
      </c>
    </row>
    <row r="143084" spans="1:3" x14ac:dyDescent="0.25">
      <c r="A143084">
        <v>27359</v>
      </c>
      <c r="B143084" s="1" t="s">
        <v>311</v>
      </c>
      <c r="C143084" t="s">
        <v>44092</v>
      </c>
    </row>
    <row r="143085" spans="1:3" x14ac:dyDescent="0.25">
      <c r="A143085">
        <v>27359</v>
      </c>
      <c r="B143085" s="1" t="s">
        <v>311</v>
      </c>
      <c r="C143085" t="s">
        <v>44093</v>
      </c>
    </row>
    <row r="143086" spans="1:3" x14ac:dyDescent="0.25">
      <c r="A143086">
        <v>27360</v>
      </c>
      <c r="B143086" s="1" t="s">
        <v>92</v>
      </c>
      <c r="C143086" t="s">
        <v>44188</v>
      </c>
    </row>
    <row r="143087" spans="1:3" x14ac:dyDescent="0.25">
      <c r="A143087">
        <v>27361</v>
      </c>
      <c r="B143087" s="1" t="s">
        <v>311</v>
      </c>
      <c r="C143087" t="s">
        <v>44088</v>
      </c>
    </row>
    <row r="143088" spans="1:3" x14ac:dyDescent="0.25">
      <c r="A143088">
        <v>27362</v>
      </c>
      <c r="B143088" s="1" t="s">
        <v>48</v>
      </c>
      <c r="C143088" t="s">
        <v>44088</v>
      </c>
    </row>
    <row r="143089" spans="1:3" x14ac:dyDescent="0.25">
      <c r="A143089">
        <v>27362</v>
      </c>
      <c r="B143089" s="1" t="s">
        <v>48</v>
      </c>
      <c r="C143089" t="s">
        <v>44102</v>
      </c>
    </row>
    <row r="143090" spans="1:3" x14ac:dyDescent="0.25">
      <c r="A143090">
        <v>27362</v>
      </c>
      <c r="B143090" s="1" t="s">
        <v>48</v>
      </c>
      <c r="C143090" t="s">
        <v>44089</v>
      </c>
    </row>
    <row r="143091" spans="1:3" x14ac:dyDescent="0.25">
      <c r="A143091">
        <v>27362</v>
      </c>
      <c r="B143091" s="1" t="s">
        <v>48</v>
      </c>
      <c r="C143091" t="s">
        <v>44193</v>
      </c>
    </row>
    <row r="143092" spans="1:3" x14ac:dyDescent="0.25">
      <c r="A143092">
        <v>27362</v>
      </c>
      <c r="B143092" s="1" t="s">
        <v>48</v>
      </c>
      <c r="C143092" t="s">
        <v>44122</v>
      </c>
    </row>
    <row r="143093" spans="1:3" x14ac:dyDescent="0.25">
      <c r="A143093">
        <v>27362</v>
      </c>
      <c r="B143093" s="1" t="s">
        <v>48</v>
      </c>
      <c r="C143093" t="s">
        <v>44145</v>
      </c>
    </row>
    <row r="143094" spans="1:3" x14ac:dyDescent="0.25">
      <c r="A143094">
        <v>27362</v>
      </c>
      <c r="B143094" s="1" t="s">
        <v>48</v>
      </c>
      <c r="C143094" t="s">
        <v>44092</v>
      </c>
    </row>
    <row r="143095" spans="1:3" x14ac:dyDescent="0.25">
      <c r="A143095">
        <v>27362</v>
      </c>
      <c r="B143095" s="1" t="s">
        <v>48</v>
      </c>
      <c r="C143095" t="s">
        <v>44148</v>
      </c>
    </row>
    <row r="143096" spans="1:3" x14ac:dyDescent="0.25">
      <c r="A143096">
        <v>27363</v>
      </c>
      <c r="B143096" s="1" t="s">
        <v>92</v>
      </c>
      <c r="C143096" t="s">
        <v>44125</v>
      </c>
    </row>
    <row r="143097" spans="1:3" x14ac:dyDescent="0.25">
      <c r="A143097">
        <v>27363</v>
      </c>
      <c r="B143097" s="1" t="s">
        <v>92</v>
      </c>
      <c r="C143097" t="s">
        <v>44162</v>
      </c>
    </row>
    <row r="143098" spans="1:3" x14ac:dyDescent="0.25">
      <c r="A143098">
        <v>27363</v>
      </c>
      <c r="B143098" s="1" t="s">
        <v>92</v>
      </c>
      <c r="C143098" t="s">
        <v>44191</v>
      </c>
    </row>
    <row r="143099" spans="1:3" x14ac:dyDescent="0.25">
      <c r="A143099">
        <v>27363</v>
      </c>
      <c r="B143099" s="1" t="s">
        <v>92</v>
      </c>
      <c r="C143099" t="s">
        <v>44163</v>
      </c>
    </row>
    <row r="143100" spans="1:3" x14ac:dyDescent="0.25">
      <c r="A143100">
        <v>27364</v>
      </c>
      <c r="B143100" s="1" t="s">
        <v>36</v>
      </c>
      <c r="C143100" t="s">
        <v>44188</v>
      </c>
    </row>
    <row r="143101" spans="1:3" x14ac:dyDescent="0.25">
      <c r="A143101">
        <v>27364</v>
      </c>
      <c r="B143101" s="1" t="s">
        <v>36</v>
      </c>
      <c r="C143101" t="s">
        <v>44092</v>
      </c>
    </row>
    <row r="143102" spans="1:3" x14ac:dyDescent="0.25">
      <c r="A143102">
        <v>27364</v>
      </c>
      <c r="B143102" s="1" t="s">
        <v>36</v>
      </c>
      <c r="C143102" t="s">
        <v>44181</v>
      </c>
    </row>
    <row r="143103" spans="1:3" x14ac:dyDescent="0.25">
      <c r="A143103">
        <v>27365</v>
      </c>
      <c r="B143103" s="1" t="s">
        <v>48</v>
      </c>
      <c r="C143103" t="s">
        <v>44089</v>
      </c>
    </row>
    <row r="143104" spans="1:3" x14ac:dyDescent="0.25">
      <c r="A143104">
        <v>27365</v>
      </c>
      <c r="B143104" s="1" t="s">
        <v>48</v>
      </c>
      <c r="C143104" t="s">
        <v>44178</v>
      </c>
    </row>
    <row r="143105" spans="1:3" x14ac:dyDescent="0.25">
      <c r="A143105">
        <v>27366</v>
      </c>
      <c r="B143105" s="1" t="s">
        <v>92</v>
      </c>
      <c r="C143105" t="s">
        <v>44188</v>
      </c>
    </row>
    <row r="143106" spans="1:3" x14ac:dyDescent="0.25">
      <c r="A143106">
        <v>27366</v>
      </c>
      <c r="B143106" s="1" t="s">
        <v>92</v>
      </c>
      <c r="C143106" t="s">
        <v>44125</v>
      </c>
    </row>
    <row r="143107" spans="1:3" x14ac:dyDescent="0.25">
      <c r="A143107">
        <v>27366</v>
      </c>
      <c r="B143107" s="1" t="s">
        <v>92</v>
      </c>
      <c r="C143107" t="s">
        <v>44163</v>
      </c>
    </row>
    <row r="143108" spans="1:3" x14ac:dyDescent="0.25">
      <c r="A143108">
        <v>27367</v>
      </c>
      <c r="B143108" s="1" t="s">
        <v>48</v>
      </c>
      <c r="C143108" t="s">
        <v>44096</v>
      </c>
    </row>
    <row r="143109" spans="1:3" x14ac:dyDescent="0.25">
      <c r="A143109">
        <v>27367</v>
      </c>
      <c r="B143109" s="1" t="s">
        <v>48</v>
      </c>
      <c r="C143109" t="s">
        <v>44131</v>
      </c>
    </row>
    <row r="143110" spans="1:3" x14ac:dyDescent="0.25">
      <c r="A143110">
        <v>27367</v>
      </c>
      <c r="B143110" s="1" t="s">
        <v>48</v>
      </c>
      <c r="C143110" t="s">
        <v>44116</v>
      </c>
    </row>
    <row r="143111" spans="1:3" x14ac:dyDescent="0.25">
      <c r="A143111">
        <v>27367</v>
      </c>
      <c r="B143111" s="1" t="s">
        <v>48</v>
      </c>
      <c r="C143111" t="s">
        <v>44126</v>
      </c>
    </row>
    <row r="143112" spans="1:3" x14ac:dyDescent="0.25">
      <c r="A143112">
        <v>27367</v>
      </c>
      <c r="B143112" s="1" t="s">
        <v>48</v>
      </c>
      <c r="C143112" t="s">
        <v>44126</v>
      </c>
    </row>
    <row r="143113" spans="1:3" x14ac:dyDescent="0.25">
      <c r="A143113">
        <v>27367</v>
      </c>
      <c r="B143113" s="1" t="s">
        <v>48</v>
      </c>
      <c r="C143113" t="s">
        <v>44089</v>
      </c>
    </row>
    <row r="143114" spans="1:3" x14ac:dyDescent="0.25">
      <c r="A143114">
        <v>27367</v>
      </c>
      <c r="B143114" s="1" t="s">
        <v>48</v>
      </c>
      <c r="C143114" t="s">
        <v>9186</v>
      </c>
    </row>
    <row r="143115" spans="1:3" x14ac:dyDescent="0.25">
      <c r="A143115">
        <v>27367</v>
      </c>
      <c r="B143115" s="1" t="s">
        <v>48</v>
      </c>
      <c r="C143115" t="s">
        <v>44160</v>
      </c>
    </row>
    <row r="143116" spans="1:3" x14ac:dyDescent="0.25">
      <c r="A143116">
        <v>27367</v>
      </c>
      <c r="B143116" s="1" t="s">
        <v>48</v>
      </c>
      <c r="C143116" t="s">
        <v>44101</v>
      </c>
    </row>
    <row r="143117" spans="1:3" x14ac:dyDescent="0.25">
      <c r="A143117">
        <v>27367</v>
      </c>
      <c r="B143117" s="1" t="s">
        <v>48</v>
      </c>
      <c r="C143117" t="s">
        <v>44092</v>
      </c>
    </row>
    <row r="143118" spans="1:3" x14ac:dyDescent="0.25">
      <c r="A143118">
        <v>27367</v>
      </c>
      <c r="B143118" s="1" t="s">
        <v>48</v>
      </c>
      <c r="C143118" t="s">
        <v>44113</v>
      </c>
    </row>
    <row r="143119" spans="1:3" x14ac:dyDescent="0.25">
      <c r="A143119">
        <v>27367</v>
      </c>
      <c r="B143119" s="1" t="s">
        <v>48</v>
      </c>
      <c r="C143119" t="s">
        <v>44134</v>
      </c>
    </row>
    <row r="143120" spans="1:3" x14ac:dyDescent="0.25">
      <c r="A143120">
        <v>27368</v>
      </c>
      <c r="B143120" s="1" t="s">
        <v>48</v>
      </c>
      <c r="C143120" t="s">
        <v>44088</v>
      </c>
    </row>
    <row r="143121" spans="1:3" x14ac:dyDescent="0.25">
      <c r="A143121">
        <v>27368</v>
      </c>
      <c r="B143121" s="1" t="s">
        <v>48</v>
      </c>
      <c r="C143121" t="s">
        <v>44089</v>
      </c>
    </row>
    <row r="143122" spans="1:3" x14ac:dyDescent="0.25">
      <c r="A143122">
        <v>27368</v>
      </c>
      <c r="B143122" s="1" t="s">
        <v>48</v>
      </c>
      <c r="C143122" t="s">
        <v>44102</v>
      </c>
    </row>
    <row r="143123" spans="1:3" x14ac:dyDescent="0.25">
      <c r="A143123">
        <v>27369</v>
      </c>
      <c r="B143123" s="1" t="s">
        <v>19</v>
      </c>
      <c r="C143123" t="s">
        <v>44089</v>
      </c>
    </row>
    <row r="143124" spans="1:3" x14ac:dyDescent="0.25">
      <c r="A143124">
        <v>27369</v>
      </c>
      <c r="B143124" s="1" t="s">
        <v>19</v>
      </c>
      <c r="C143124" t="s">
        <v>44136</v>
      </c>
    </row>
    <row r="143125" spans="1:3" x14ac:dyDescent="0.25">
      <c r="A143125">
        <v>27369</v>
      </c>
      <c r="B143125" s="1" t="s">
        <v>19</v>
      </c>
      <c r="C143125" t="s">
        <v>44101</v>
      </c>
    </row>
    <row r="143126" spans="1:3" x14ac:dyDescent="0.25">
      <c r="A143126">
        <v>27370</v>
      </c>
      <c r="B143126" s="1" t="s">
        <v>41</v>
      </c>
      <c r="C143126" t="s">
        <v>44089</v>
      </c>
    </row>
    <row r="143127" spans="1:3" x14ac:dyDescent="0.25">
      <c r="A143127">
        <v>27370</v>
      </c>
      <c r="B143127" s="1" t="s">
        <v>41</v>
      </c>
      <c r="C143127" t="s">
        <v>44113</v>
      </c>
    </row>
    <row r="143128" spans="1:3" x14ac:dyDescent="0.25">
      <c r="A143128">
        <v>27370</v>
      </c>
      <c r="B143128" s="1" t="s">
        <v>41</v>
      </c>
      <c r="C143128" t="s">
        <v>44114</v>
      </c>
    </row>
    <row r="143129" spans="1:3" x14ac:dyDescent="0.25">
      <c r="A143129">
        <v>27371</v>
      </c>
      <c r="B143129" s="1" t="s">
        <v>92</v>
      </c>
      <c r="C143129" t="s">
        <v>44102</v>
      </c>
    </row>
    <row r="143130" spans="1:3" x14ac:dyDescent="0.25">
      <c r="A143130">
        <v>27371</v>
      </c>
      <c r="B143130" s="1" t="s">
        <v>92</v>
      </c>
      <c r="C143130" t="s">
        <v>44089</v>
      </c>
    </row>
    <row r="143131" spans="1:3" x14ac:dyDescent="0.25">
      <c r="A143131">
        <v>27371</v>
      </c>
      <c r="B143131" s="1" t="s">
        <v>92</v>
      </c>
      <c r="C143131" t="s">
        <v>44131</v>
      </c>
    </row>
    <row r="143132" spans="1:3" x14ac:dyDescent="0.25">
      <c r="A143132">
        <v>27371</v>
      </c>
      <c r="B143132" s="1" t="s">
        <v>92</v>
      </c>
      <c r="C143132" t="s">
        <v>44088</v>
      </c>
    </row>
    <row r="143133" spans="1:3" x14ac:dyDescent="0.25">
      <c r="A143133">
        <v>27371</v>
      </c>
      <c r="B143133" s="1" t="s">
        <v>92</v>
      </c>
      <c r="C143133" t="s">
        <v>44126</v>
      </c>
    </row>
    <row r="143134" spans="1:3" x14ac:dyDescent="0.25">
      <c r="A143134">
        <v>27371</v>
      </c>
      <c r="B143134" s="1" t="s">
        <v>92</v>
      </c>
      <c r="C143134" t="s">
        <v>44126</v>
      </c>
    </row>
    <row r="143135" spans="1:3" x14ac:dyDescent="0.25">
      <c r="A143135">
        <v>27371</v>
      </c>
      <c r="B143135" s="1" t="s">
        <v>92</v>
      </c>
      <c r="C143135" t="s">
        <v>44235</v>
      </c>
    </row>
    <row r="143136" spans="1:3" x14ac:dyDescent="0.25">
      <c r="A143136">
        <v>27371</v>
      </c>
      <c r="B143136" s="1" t="s">
        <v>92</v>
      </c>
      <c r="C143136" t="s">
        <v>44125</v>
      </c>
    </row>
    <row r="143137" spans="1:3" x14ac:dyDescent="0.25">
      <c r="A143137">
        <v>27371</v>
      </c>
      <c r="B143137" s="1" t="s">
        <v>92</v>
      </c>
      <c r="C143137" t="s">
        <v>44132</v>
      </c>
    </row>
    <row r="143138" spans="1:3" x14ac:dyDescent="0.25">
      <c r="A143138">
        <v>27371</v>
      </c>
      <c r="B143138" s="1" t="s">
        <v>92</v>
      </c>
      <c r="C143138" t="s">
        <v>44092</v>
      </c>
    </row>
    <row r="143139" spans="1:3" x14ac:dyDescent="0.25">
      <c r="A143139">
        <v>27372</v>
      </c>
      <c r="B143139" s="1" t="s">
        <v>48</v>
      </c>
      <c r="C143139" t="s">
        <v>44089</v>
      </c>
    </row>
    <row r="143140" spans="1:3" x14ac:dyDescent="0.25">
      <c r="A143140">
        <v>27372</v>
      </c>
      <c r="B143140" s="1" t="s">
        <v>48</v>
      </c>
      <c r="C143140" t="s">
        <v>44143</v>
      </c>
    </row>
    <row r="143141" spans="1:3" x14ac:dyDescent="0.25">
      <c r="A143141">
        <v>27372</v>
      </c>
      <c r="B143141" s="1" t="s">
        <v>48</v>
      </c>
      <c r="C143141" t="s">
        <v>44106</v>
      </c>
    </row>
    <row r="143142" spans="1:3" x14ac:dyDescent="0.25">
      <c r="A143142">
        <v>27372</v>
      </c>
      <c r="B143142" s="1" t="s">
        <v>48</v>
      </c>
      <c r="C143142" t="s">
        <v>44107</v>
      </c>
    </row>
    <row r="143143" spans="1:3" x14ac:dyDescent="0.25">
      <c r="A143143">
        <v>27373</v>
      </c>
      <c r="B143143" s="1" t="s">
        <v>48</v>
      </c>
      <c r="C143143" t="s">
        <v>44126</v>
      </c>
    </row>
    <row r="143144" spans="1:3" x14ac:dyDescent="0.25">
      <c r="A143144">
        <v>27373</v>
      </c>
      <c r="B143144" s="1" t="s">
        <v>48</v>
      </c>
      <c r="C143144" t="s">
        <v>44126</v>
      </c>
    </row>
    <row r="143145" spans="1:3" x14ac:dyDescent="0.25">
      <c r="A143145">
        <v>27373</v>
      </c>
      <c r="B143145" s="1" t="s">
        <v>48</v>
      </c>
      <c r="C143145" t="s">
        <v>44088</v>
      </c>
    </row>
    <row r="143146" spans="1:3" x14ac:dyDescent="0.25">
      <c r="A143146">
        <v>27373</v>
      </c>
      <c r="B143146" s="1" t="s">
        <v>48</v>
      </c>
      <c r="C143146" t="s">
        <v>44099</v>
      </c>
    </row>
    <row r="143147" spans="1:3" x14ac:dyDescent="0.25">
      <c r="A143147">
        <v>27373</v>
      </c>
      <c r="B143147" s="1" t="s">
        <v>48</v>
      </c>
      <c r="C143147" t="s">
        <v>44091</v>
      </c>
    </row>
    <row r="143148" spans="1:3" x14ac:dyDescent="0.25">
      <c r="A143148">
        <v>27373</v>
      </c>
      <c r="B143148" s="1" t="s">
        <v>48</v>
      </c>
      <c r="C143148" t="s">
        <v>44092</v>
      </c>
    </row>
    <row r="143149" spans="1:3" x14ac:dyDescent="0.25">
      <c r="A143149">
        <v>27374</v>
      </c>
      <c r="B143149" s="1" t="s">
        <v>28</v>
      </c>
      <c r="C143149" t="s">
        <v>44089</v>
      </c>
    </row>
    <row r="143150" spans="1:3" x14ac:dyDescent="0.25">
      <c r="A143150">
        <v>27374</v>
      </c>
      <c r="B143150" s="1" t="s">
        <v>28</v>
      </c>
      <c r="C143150" t="s">
        <v>44088</v>
      </c>
    </row>
    <row r="143151" spans="1:3" x14ac:dyDescent="0.25">
      <c r="A143151">
        <v>27374</v>
      </c>
      <c r="B143151" s="1" t="s">
        <v>28</v>
      </c>
      <c r="C143151" t="s">
        <v>44095</v>
      </c>
    </row>
    <row r="143152" spans="1:3" x14ac:dyDescent="0.25">
      <c r="A143152">
        <v>27374</v>
      </c>
      <c r="B143152" s="1" t="s">
        <v>28</v>
      </c>
      <c r="C143152" t="s">
        <v>44090</v>
      </c>
    </row>
    <row r="143153" spans="1:3" x14ac:dyDescent="0.25">
      <c r="A143153">
        <v>27374</v>
      </c>
      <c r="B143153" s="1" t="s">
        <v>28</v>
      </c>
      <c r="C143153" t="s">
        <v>44124</v>
      </c>
    </row>
    <row r="143154" spans="1:3" x14ac:dyDescent="0.25">
      <c r="A143154">
        <v>27374</v>
      </c>
      <c r="B143154" s="1" t="s">
        <v>28</v>
      </c>
      <c r="C143154" t="s">
        <v>44118</v>
      </c>
    </row>
    <row r="143155" spans="1:3" x14ac:dyDescent="0.25">
      <c r="A143155">
        <v>27374</v>
      </c>
      <c r="B143155" s="1" t="s">
        <v>28</v>
      </c>
      <c r="C143155" t="s">
        <v>44134</v>
      </c>
    </row>
    <row r="143156" spans="1:3" x14ac:dyDescent="0.25">
      <c r="A143156">
        <v>27375</v>
      </c>
      <c r="B143156" s="1" t="s">
        <v>48</v>
      </c>
      <c r="C143156" t="s">
        <v>44089</v>
      </c>
    </row>
    <row r="143157" spans="1:3" x14ac:dyDescent="0.25">
      <c r="A143157">
        <v>27375</v>
      </c>
      <c r="B143157" s="1" t="s">
        <v>48</v>
      </c>
      <c r="C143157" t="s">
        <v>44104</v>
      </c>
    </row>
    <row r="143158" spans="1:3" x14ac:dyDescent="0.25">
      <c r="A143158">
        <v>27375</v>
      </c>
      <c r="B143158" s="1" t="s">
        <v>48</v>
      </c>
      <c r="C143158" t="s">
        <v>44090</v>
      </c>
    </row>
    <row r="143159" spans="1:3" x14ac:dyDescent="0.25">
      <c r="A143159">
        <v>27375</v>
      </c>
      <c r="B143159" s="1" t="s">
        <v>48</v>
      </c>
      <c r="C143159" t="s">
        <v>44112</v>
      </c>
    </row>
    <row r="143160" spans="1:3" x14ac:dyDescent="0.25">
      <c r="A143160">
        <v>27376</v>
      </c>
      <c r="B143160" s="1" t="s">
        <v>92</v>
      </c>
      <c r="C143160" t="s">
        <v>44089</v>
      </c>
    </row>
    <row r="143161" spans="1:3" x14ac:dyDescent="0.25">
      <c r="A143161">
        <v>27376</v>
      </c>
      <c r="B143161" s="1" t="s">
        <v>92</v>
      </c>
      <c r="C143161" t="s">
        <v>44092</v>
      </c>
    </row>
    <row r="143162" spans="1:3" x14ac:dyDescent="0.25">
      <c r="A143162">
        <v>27376</v>
      </c>
      <c r="B143162" s="1" t="s">
        <v>92</v>
      </c>
      <c r="C143162" t="s">
        <v>4015</v>
      </c>
    </row>
    <row r="143163" spans="1:3" x14ac:dyDescent="0.25">
      <c r="A143163">
        <v>27377</v>
      </c>
      <c r="B143163" s="1" t="s">
        <v>92</v>
      </c>
      <c r="C143163" t="s">
        <v>44088</v>
      </c>
    </row>
    <row r="143164" spans="1:3" x14ac:dyDescent="0.25">
      <c r="A143164">
        <v>27377</v>
      </c>
      <c r="B143164" s="1" t="s">
        <v>92</v>
      </c>
      <c r="C143164" t="s">
        <v>44089</v>
      </c>
    </row>
    <row r="143165" spans="1:3" x14ac:dyDescent="0.25">
      <c r="A143165">
        <v>27377</v>
      </c>
      <c r="B143165" s="1" t="s">
        <v>92</v>
      </c>
      <c r="C143165" t="s">
        <v>44090</v>
      </c>
    </row>
    <row r="143166" spans="1:3" x14ac:dyDescent="0.25">
      <c r="A143166">
        <v>27377</v>
      </c>
      <c r="B143166" s="1" t="s">
        <v>92</v>
      </c>
      <c r="C143166" t="s">
        <v>44232</v>
      </c>
    </row>
    <row r="143167" spans="1:3" x14ac:dyDescent="0.25">
      <c r="A143167">
        <v>27378</v>
      </c>
      <c r="B143167" s="1" t="s">
        <v>48</v>
      </c>
      <c r="C143167" t="s">
        <v>44089</v>
      </c>
    </row>
    <row r="143168" spans="1:3" x14ac:dyDescent="0.25">
      <c r="A143168">
        <v>27378</v>
      </c>
      <c r="B143168" s="1" t="s">
        <v>48</v>
      </c>
      <c r="C143168" t="s">
        <v>44102</v>
      </c>
    </row>
    <row r="143169" spans="1:3" x14ac:dyDescent="0.25">
      <c r="A143169">
        <v>27378</v>
      </c>
      <c r="B143169" s="1" t="s">
        <v>48</v>
      </c>
      <c r="C143169" t="s">
        <v>44096</v>
      </c>
    </row>
    <row r="143170" spans="1:3" x14ac:dyDescent="0.25">
      <c r="A143170">
        <v>27378</v>
      </c>
      <c r="B143170" s="1" t="s">
        <v>48</v>
      </c>
      <c r="C143170" t="s">
        <v>44126</v>
      </c>
    </row>
    <row r="143171" spans="1:3" x14ac:dyDescent="0.25">
      <c r="A143171">
        <v>27378</v>
      </c>
      <c r="B143171" s="1" t="s">
        <v>48</v>
      </c>
      <c r="C143171" t="s">
        <v>44126</v>
      </c>
    </row>
    <row r="143172" spans="1:3" x14ac:dyDescent="0.25">
      <c r="A143172">
        <v>27378</v>
      </c>
      <c r="B143172" s="1" t="s">
        <v>48</v>
      </c>
      <c r="C143172" t="s">
        <v>44088</v>
      </c>
    </row>
    <row r="143173" spans="1:3" x14ac:dyDescent="0.25">
      <c r="A143173">
        <v>27378</v>
      </c>
      <c r="B143173" s="1" t="s">
        <v>48</v>
      </c>
      <c r="C143173" t="s">
        <v>9186</v>
      </c>
    </row>
    <row r="143174" spans="1:3" x14ac:dyDescent="0.25">
      <c r="A143174">
        <v>27380</v>
      </c>
      <c r="B143174" s="1" t="s">
        <v>28</v>
      </c>
      <c r="C143174" t="s">
        <v>44119</v>
      </c>
    </row>
    <row r="143175" spans="1:3" x14ac:dyDescent="0.25">
      <c r="A143175">
        <v>27380</v>
      </c>
      <c r="B143175" s="1" t="s">
        <v>28</v>
      </c>
      <c r="C143175" t="s">
        <v>44088</v>
      </c>
    </row>
    <row r="143176" spans="1:3" x14ac:dyDescent="0.25">
      <c r="A143176">
        <v>27380</v>
      </c>
      <c r="B143176" s="1" t="s">
        <v>28</v>
      </c>
      <c r="C143176" t="s">
        <v>44089</v>
      </c>
    </row>
    <row r="143177" spans="1:3" x14ac:dyDescent="0.25">
      <c r="A143177">
        <v>27380</v>
      </c>
      <c r="B143177" s="1" t="s">
        <v>28</v>
      </c>
      <c r="C143177" t="s">
        <v>44090</v>
      </c>
    </row>
    <row r="143178" spans="1:3" x14ac:dyDescent="0.25">
      <c r="A143178">
        <v>27380</v>
      </c>
      <c r="B143178" s="1" t="s">
        <v>28</v>
      </c>
      <c r="C143178" t="s">
        <v>44104</v>
      </c>
    </row>
    <row r="143179" spans="1:3" x14ac:dyDescent="0.25">
      <c r="A143179">
        <v>27380</v>
      </c>
      <c r="B143179" s="1" t="s">
        <v>28</v>
      </c>
      <c r="C143179" t="s">
        <v>44112</v>
      </c>
    </row>
    <row r="143180" spans="1:3" x14ac:dyDescent="0.25">
      <c r="A143180">
        <v>27380</v>
      </c>
      <c r="B143180" s="1" t="s">
        <v>28</v>
      </c>
      <c r="C143180" t="s">
        <v>44092</v>
      </c>
    </row>
    <row r="143181" spans="1:3" x14ac:dyDescent="0.25">
      <c r="A143181">
        <v>27380</v>
      </c>
      <c r="B143181" s="1" t="s">
        <v>28</v>
      </c>
      <c r="C143181" t="s">
        <v>44133</v>
      </c>
    </row>
    <row r="143182" spans="1:3" x14ac:dyDescent="0.25">
      <c r="A143182">
        <v>27381</v>
      </c>
      <c r="B143182" s="1" t="s">
        <v>92</v>
      </c>
      <c r="C143182" t="s">
        <v>44088</v>
      </c>
    </row>
    <row r="143183" spans="1:3" x14ac:dyDescent="0.25">
      <c r="A143183">
        <v>27383</v>
      </c>
      <c r="B143183" s="1" t="s">
        <v>92</v>
      </c>
      <c r="C143183" t="s">
        <v>44088</v>
      </c>
    </row>
    <row r="143184" spans="1:3" x14ac:dyDescent="0.25">
      <c r="A143184">
        <v>27383</v>
      </c>
      <c r="B143184" s="1" t="s">
        <v>92</v>
      </c>
      <c r="C143184" t="s">
        <v>44089</v>
      </c>
    </row>
    <row r="143185" spans="1:3" x14ac:dyDescent="0.25">
      <c r="A143185">
        <v>27383</v>
      </c>
      <c r="B143185" s="1" t="s">
        <v>92</v>
      </c>
      <c r="C143185" t="s">
        <v>44112</v>
      </c>
    </row>
    <row r="143186" spans="1:3" x14ac:dyDescent="0.25">
      <c r="A143186">
        <v>27383</v>
      </c>
      <c r="B143186" s="1" t="s">
        <v>92</v>
      </c>
      <c r="C143186" t="s">
        <v>11726</v>
      </c>
    </row>
    <row r="143187" spans="1:3" x14ac:dyDescent="0.25">
      <c r="A143187">
        <v>27383</v>
      </c>
      <c r="B143187" s="1" t="s">
        <v>92</v>
      </c>
      <c r="C143187" t="s">
        <v>44149</v>
      </c>
    </row>
    <row r="143188" spans="1:3" x14ac:dyDescent="0.25">
      <c r="A143188">
        <v>27383</v>
      </c>
      <c r="B143188" s="1" t="s">
        <v>92</v>
      </c>
      <c r="C143188" t="s">
        <v>44174</v>
      </c>
    </row>
    <row r="143189" spans="1:3" x14ac:dyDescent="0.25">
      <c r="A143189">
        <v>27384</v>
      </c>
      <c r="B143189" s="1" t="s">
        <v>48</v>
      </c>
      <c r="C143189" t="s">
        <v>44088</v>
      </c>
    </row>
    <row r="143190" spans="1:3" x14ac:dyDescent="0.25">
      <c r="A143190">
        <v>27384</v>
      </c>
      <c r="B143190" s="1" t="s">
        <v>48</v>
      </c>
      <c r="C143190" t="s">
        <v>44144</v>
      </c>
    </row>
    <row r="143191" spans="1:3" x14ac:dyDescent="0.25">
      <c r="A143191">
        <v>27384</v>
      </c>
      <c r="B143191" s="1" t="s">
        <v>48</v>
      </c>
      <c r="C143191" t="s">
        <v>44162</v>
      </c>
    </row>
    <row r="143192" spans="1:3" x14ac:dyDescent="0.25">
      <c r="A143192">
        <v>27384</v>
      </c>
      <c r="B143192" s="1" t="s">
        <v>48</v>
      </c>
      <c r="C143192" t="s">
        <v>44125</v>
      </c>
    </row>
    <row r="143193" spans="1:3" x14ac:dyDescent="0.25">
      <c r="A143193">
        <v>27384</v>
      </c>
      <c r="B143193" s="1" t="s">
        <v>48</v>
      </c>
      <c r="C143193" t="s">
        <v>44163</v>
      </c>
    </row>
    <row r="143194" spans="1:3" x14ac:dyDescent="0.25">
      <c r="A143194">
        <v>27385</v>
      </c>
      <c r="B143194" s="1" t="s">
        <v>92</v>
      </c>
      <c r="C143194" t="s">
        <v>44117</v>
      </c>
    </row>
    <row r="143195" spans="1:3" x14ac:dyDescent="0.25">
      <c r="A143195">
        <v>27385</v>
      </c>
      <c r="B143195" s="1" t="s">
        <v>92</v>
      </c>
      <c r="C143195" t="s">
        <v>44102</v>
      </c>
    </row>
    <row r="143196" spans="1:3" x14ac:dyDescent="0.25">
      <c r="A143196">
        <v>27385</v>
      </c>
      <c r="B143196" s="1" t="s">
        <v>92</v>
      </c>
      <c r="C143196" t="s">
        <v>44089</v>
      </c>
    </row>
    <row r="143197" spans="1:3" x14ac:dyDescent="0.25">
      <c r="A143197">
        <v>27385</v>
      </c>
      <c r="B143197" s="1" t="s">
        <v>92</v>
      </c>
      <c r="C143197" t="s">
        <v>44088</v>
      </c>
    </row>
    <row r="143198" spans="1:3" x14ac:dyDescent="0.25">
      <c r="A143198">
        <v>27385</v>
      </c>
      <c r="B143198" s="1" t="s">
        <v>92</v>
      </c>
      <c r="C143198" t="s">
        <v>44095</v>
      </c>
    </row>
    <row r="143199" spans="1:3" x14ac:dyDescent="0.25">
      <c r="A143199">
        <v>27386</v>
      </c>
      <c r="B143199" s="1" t="s">
        <v>48</v>
      </c>
      <c r="C143199" t="s">
        <v>44089</v>
      </c>
    </row>
    <row r="143200" spans="1:3" x14ac:dyDescent="0.25">
      <c r="A143200">
        <v>27386</v>
      </c>
      <c r="B143200" s="1" t="s">
        <v>48</v>
      </c>
      <c r="C143200" t="s">
        <v>44102</v>
      </c>
    </row>
    <row r="143201" spans="1:3" x14ac:dyDescent="0.25">
      <c r="A143201">
        <v>27386</v>
      </c>
      <c r="B143201" s="1" t="s">
        <v>48</v>
      </c>
      <c r="C143201" t="s">
        <v>44142</v>
      </c>
    </row>
    <row r="143202" spans="1:3" x14ac:dyDescent="0.25">
      <c r="A143202">
        <v>27386</v>
      </c>
      <c r="B143202" s="1" t="s">
        <v>48</v>
      </c>
      <c r="C143202" t="s">
        <v>44143</v>
      </c>
    </row>
    <row r="143203" spans="1:3" x14ac:dyDescent="0.25">
      <c r="A143203">
        <v>27387</v>
      </c>
      <c r="B143203" s="1" t="s">
        <v>92</v>
      </c>
      <c r="C143203" t="s">
        <v>44088</v>
      </c>
    </row>
    <row r="143204" spans="1:3" x14ac:dyDescent="0.25">
      <c r="A143204">
        <v>27387</v>
      </c>
      <c r="B143204" s="1" t="s">
        <v>92</v>
      </c>
      <c r="C143204" t="s">
        <v>44089</v>
      </c>
    </row>
    <row r="143205" spans="1:3" x14ac:dyDescent="0.25">
      <c r="A143205">
        <v>27387</v>
      </c>
      <c r="B143205" s="1" t="s">
        <v>92</v>
      </c>
      <c r="C143205" t="s">
        <v>44096</v>
      </c>
    </row>
    <row r="143206" spans="1:3" x14ac:dyDescent="0.25">
      <c r="A143206">
        <v>27387</v>
      </c>
      <c r="B143206" s="1" t="s">
        <v>92</v>
      </c>
      <c r="C143206" t="s">
        <v>44170</v>
      </c>
    </row>
    <row r="143207" spans="1:3" x14ac:dyDescent="0.25">
      <c r="A143207">
        <v>27387</v>
      </c>
      <c r="B143207" s="1" t="s">
        <v>92</v>
      </c>
      <c r="C143207" t="s">
        <v>44102</v>
      </c>
    </row>
    <row r="143208" spans="1:3" x14ac:dyDescent="0.25">
      <c r="A143208">
        <v>27387</v>
      </c>
      <c r="B143208" s="1" t="s">
        <v>92</v>
      </c>
      <c r="C143208" t="s">
        <v>44126</v>
      </c>
    </row>
    <row r="143209" spans="1:3" x14ac:dyDescent="0.25">
      <c r="A143209">
        <v>27387</v>
      </c>
      <c r="B143209" s="1" t="s">
        <v>92</v>
      </c>
      <c r="C143209" t="s">
        <v>44126</v>
      </c>
    </row>
    <row r="143210" spans="1:3" x14ac:dyDescent="0.25">
      <c r="A143210">
        <v>27387</v>
      </c>
      <c r="B143210" s="1" t="s">
        <v>92</v>
      </c>
      <c r="C143210" t="s">
        <v>44125</v>
      </c>
    </row>
    <row r="143211" spans="1:3" x14ac:dyDescent="0.25">
      <c r="A143211">
        <v>27388</v>
      </c>
      <c r="B143211" s="1" t="s">
        <v>48</v>
      </c>
      <c r="C143211" t="s">
        <v>44089</v>
      </c>
    </row>
    <row r="143212" spans="1:3" x14ac:dyDescent="0.25">
      <c r="A143212">
        <v>27388</v>
      </c>
      <c r="B143212" s="1" t="s">
        <v>48</v>
      </c>
      <c r="C143212" t="s">
        <v>44102</v>
      </c>
    </row>
    <row r="143213" spans="1:3" x14ac:dyDescent="0.25">
      <c r="A143213">
        <v>27388</v>
      </c>
      <c r="B143213" s="1" t="s">
        <v>48</v>
      </c>
      <c r="C143213" t="s">
        <v>44112</v>
      </c>
    </row>
    <row r="143214" spans="1:3" x14ac:dyDescent="0.25">
      <c r="A143214">
        <v>27388</v>
      </c>
      <c r="B143214" s="1" t="s">
        <v>48</v>
      </c>
      <c r="C143214" t="s">
        <v>44090</v>
      </c>
    </row>
    <row r="143215" spans="1:3" x14ac:dyDescent="0.25">
      <c r="A143215">
        <v>27389</v>
      </c>
      <c r="B143215" s="1" t="s">
        <v>92</v>
      </c>
      <c r="C143215" t="s">
        <v>44140</v>
      </c>
    </row>
    <row r="143216" spans="1:3" x14ac:dyDescent="0.25">
      <c r="A143216">
        <v>27389</v>
      </c>
      <c r="B143216" s="1" t="s">
        <v>92</v>
      </c>
      <c r="C143216" t="s">
        <v>44125</v>
      </c>
    </row>
    <row r="143217" spans="1:3" x14ac:dyDescent="0.25">
      <c r="A143217">
        <v>27390</v>
      </c>
      <c r="B143217" s="1" t="s">
        <v>92</v>
      </c>
      <c r="C143217" t="s">
        <v>44088</v>
      </c>
    </row>
    <row r="143218" spans="1:3" x14ac:dyDescent="0.25">
      <c r="A143218">
        <v>27390</v>
      </c>
      <c r="B143218" s="1" t="s">
        <v>92</v>
      </c>
      <c r="C143218" t="s">
        <v>44162</v>
      </c>
    </row>
    <row r="143219" spans="1:3" x14ac:dyDescent="0.25">
      <c r="A143219">
        <v>27390</v>
      </c>
      <c r="B143219" s="1" t="s">
        <v>92</v>
      </c>
      <c r="C143219" t="s">
        <v>44125</v>
      </c>
    </row>
    <row r="143220" spans="1:3" x14ac:dyDescent="0.25">
      <c r="A143220">
        <v>27390</v>
      </c>
      <c r="B143220" s="1" t="s">
        <v>92</v>
      </c>
      <c r="C143220" t="s">
        <v>44236</v>
      </c>
    </row>
    <row r="143221" spans="1:3" x14ac:dyDescent="0.25">
      <c r="A143221">
        <v>27391</v>
      </c>
      <c r="B143221" s="1" t="s">
        <v>41</v>
      </c>
      <c r="C143221" t="s">
        <v>44199</v>
      </c>
    </row>
    <row r="143222" spans="1:3" x14ac:dyDescent="0.25">
      <c r="A143222">
        <v>27391</v>
      </c>
      <c r="B143222" s="1" t="s">
        <v>41</v>
      </c>
      <c r="C143222" t="s">
        <v>44089</v>
      </c>
    </row>
    <row r="143223" spans="1:3" x14ac:dyDescent="0.25">
      <c r="A143223">
        <v>27391</v>
      </c>
      <c r="B143223" s="1" t="s">
        <v>41</v>
      </c>
      <c r="C143223" t="s">
        <v>44127</v>
      </c>
    </row>
    <row r="143224" spans="1:3" x14ac:dyDescent="0.25">
      <c r="A143224">
        <v>27391</v>
      </c>
      <c r="B143224" s="1" t="s">
        <v>41</v>
      </c>
      <c r="C143224" t="s">
        <v>44096</v>
      </c>
    </row>
    <row r="143225" spans="1:3" x14ac:dyDescent="0.25">
      <c r="A143225">
        <v>27391</v>
      </c>
      <c r="B143225" s="1" t="s">
        <v>41</v>
      </c>
      <c r="C143225" t="s">
        <v>44090</v>
      </c>
    </row>
    <row r="143226" spans="1:3" x14ac:dyDescent="0.25">
      <c r="A143226">
        <v>27391</v>
      </c>
      <c r="B143226" s="1" t="s">
        <v>41</v>
      </c>
      <c r="C143226" t="s">
        <v>44112</v>
      </c>
    </row>
    <row r="143227" spans="1:3" x14ac:dyDescent="0.25">
      <c r="A143227">
        <v>27391</v>
      </c>
      <c r="B143227" s="1" t="s">
        <v>41</v>
      </c>
      <c r="C143227" t="s">
        <v>44200</v>
      </c>
    </row>
    <row r="143228" spans="1:3" x14ac:dyDescent="0.25">
      <c r="A143228">
        <v>27391</v>
      </c>
      <c r="B143228" s="1" t="s">
        <v>41</v>
      </c>
      <c r="C143228" t="s">
        <v>44106</v>
      </c>
    </row>
    <row r="143229" spans="1:3" x14ac:dyDescent="0.25">
      <c r="A143229">
        <v>27391</v>
      </c>
      <c r="B143229" s="1" t="s">
        <v>41</v>
      </c>
      <c r="C143229" t="s">
        <v>44100</v>
      </c>
    </row>
    <row r="143230" spans="1:3" x14ac:dyDescent="0.25">
      <c r="A143230">
        <v>27391</v>
      </c>
      <c r="B143230" s="1" t="s">
        <v>41</v>
      </c>
      <c r="C143230" t="s">
        <v>44098</v>
      </c>
    </row>
    <row r="143231" spans="1:3" x14ac:dyDescent="0.25">
      <c r="A143231">
        <v>27391</v>
      </c>
      <c r="B143231" s="1" t="s">
        <v>41</v>
      </c>
      <c r="C143231" t="s">
        <v>44101</v>
      </c>
    </row>
    <row r="143232" spans="1:3" x14ac:dyDescent="0.25">
      <c r="A143232">
        <v>27392</v>
      </c>
      <c r="B143232" s="1" t="s">
        <v>48</v>
      </c>
      <c r="C143232" t="s">
        <v>44088</v>
      </c>
    </row>
    <row r="143233" spans="1:3" x14ac:dyDescent="0.25">
      <c r="A143233">
        <v>27392</v>
      </c>
      <c r="B143233" s="1" t="s">
        <v>48</v>
      </c>
      <c r="C143233" t="s">
        <v>44089</v>
      </c>
    </row>
    <row r="143234" spans="1:3" x14ac:dyDescent="0.25">
      <c r="A143234">
        <v>27392</v>
      </c>
      <c r="B143234" s="1" t="s">
        <v>48</v>
      </c>
      <c r="C143234" t="s">
        <v>44103</v>
      </c>
    </row>
    <row r="143235" spans="1:3" x14ac:dyDescent="0.25">
      <c r="A143235">
        <v>27392</v>
      </c>
      <c r="B143235" s="1" t="s">
        <v>48</v>
      </c>
      <c r="C143235" t="s">
        <v>44119</v>
      </c>
    </row>
    <row r="143236" spans="1:3" x14ac:dyDescent="0.25">
      <c r="A143236">
        <v>27392</v>
      </c>
      <c r="B143236" s="1" t="s">
        <v>48</v>
      </c>
      <c r="C143236" t="s">
        <v>44181</v>
      </c>
    </row>
    <row r="143237" spans="1:3" x14ac:dyDescent="0.25">
      <c r="A143237">
        <v>27392</v>
      </c>
      <c r="B143237" s="1" t="s">
        <v>48</v>
      </c>
      <c r="C143237" t="s">
        <v>44148</v>
      </c>
    </row>
    <row r="143238" spans="1:3" x14ac:dyDescent="0.25">
      <c r="A143238">
        <v>27393</v>
      </c>
      <c r="B143238" s="1" t="s">
        <v>28</v>
      </c>
      <c r="C143238" t="s">
        <v>44088</v>
      </c>
    </row>
    <row r="143239" spans="1:3" x14ac:dyDescent="0.25">
      <c r="A143239">
        <v>27393</v>
      </c>
      <c r="B143239" s="1" t="s">
        <v>28</v>
      </c>
      <c r="C143239" t="s">
        <v>44089</v>
      </c>
    </row>
    <row r="143240" spans="1:3" x14ac:dyDescent="0.25">
      <c r="A143240">
        <v>27393</v>
      </c>
      <c r="B143240" s="1" t="s">
        <v>28</v>
      </c>
      <c r="C143240" t="s">
        <v>44102</v>
      </c>
    </row>
    <row r="143241" spans="1:3" x14ac:dyDescent="0.25">
      <c r="A143241">
        <v>27393</v>
      </c>
      <c r="B143241" s="1" t="s">
        <v>28</v>
      </c>
      <c r="C143241" t="s">
        <v>44120</v>
      </c>
    </row>
    <row r="143242" spans="1:3" x14ac:dyDescent="0.25">
      <c r="A143242">
        <v>27393</v>
      </c>
      <c r="B143242" s="1" t="s">
        <v>28</v>
      </c>
      <c r="C143242" t="s">
        <v>9186</v>
      </c>
    </row>
    <row r="143243" spans="1:3" x14ac:dyDescent="0.25">
      <c r="A143243">
        <v>27393</v>
      </c>
      <c r="B143243" s="1" t="s">
        <v>28</v>
      </c>
      <c r="C143243" t="s">
        <v>44112</v>
      </c>
    </row>
    <row r="143244" spans="1:3" x14ac:dyDescent="0.25">
      <c r="A143244">
        <v>27393</v>
      </c>
      <c r="B143244" s="1" t="s">
        <v>28</v>
      </c>
      <c r="C143244" t="s">
        <v>44090</v>
      </c>
    </row>
    <row r="143245" spans="1:3" x14ac:dyDescent="0.25">
      <c r="A143245">
        <v>27393</v>
      </c>
      <c r="B143245" s="1" t="s">
        <v>28</v>
      </c>
      <c r="C143245" t="s">
        <v>44104</v>
      </c>
    </row>
    <row r="143246" spans="1:3" x14ac:dyDescent="0.25">
      <c r="A143246">
        <v>27393</v>
      </c>
      <c r="B143246" s="1" t="s">
        <v>28</v>
      </c>
      <c r="C143246" t="s">
        <v>44091</v>
      </c>
    </row>
    <row r="143247" spans="1:3" x14ac:dyDescent="0.25">
      <c r="A143247">
        <v>27393</v>
      </c>
      <c r="B143247" s="1" t="s">
        <v>28</v>
      </c>
      <c r="C143247" t="s">
        <v>44144</v>
      </c>
    </row>
    <row r="143248" spans="1:3" x14ac:dyDescent="0.25">
      <c r="A143248">
        <v>27393</v>
      </c>
      <c r="B143248" s="1" t="s">
        <v>28</v>
      </c>
      <c r="C143248" t="s">
        <v>44093</v>
      </c>
    </row>
    <row r="143249" spans="1:3" x14ac:dyDescent="0.25">
      <c r="A143249">
        <v>27393</v>
      </c>
      <c r="B143249" s="1" t="s">
        <v>28</v>
      </c>
      <c r="C143249" t="s">
        <v>44092</v>
      </c>
    </row>
    <row r="143250" spans="1:3" x14ac:dyDescent="0.25">
      <c r="A143250">
        <v>27393</v>
      </c>
      <c r="B143250" s="1" t="s">
        <v>28</v>
      </c>
      <c r="C143250" t="s">
        <v>44148</v>
      </c>
    </row>
    <row r="143251" spans="1:3" x14ac:dyDescent="0.25">
      <c r="A143251">
        <v>27394</v>
      </c>
      <c r="B143251" s="1" t="s">
        <v>48</v>
      </c>
      <c r="C143251" t="s">
        <v>44088</v>
      </c>
    </row>
    <row r="143252" spans="1:3" x14ac:dyDescent="0.25">
      <c r="A143252">
        <v>27394</v>
      </c>
      <c r="B143252" s="1" t="s">
        <v>48</v>
      </c>
      <c r="C143252" t="s">
        <v>44188</v>
      </c>
    </row>
    <row r="143253" spans="1:3" x14ac:dyDescent="0.25">
      <c r="A143253">
        <v>27394</v>
      </c>
      <c r="B143253" s="1" t="s">
        <v>48</v>
      </c>
      <c r="C143253" t="s">
        <v>44125</v>
      </c>
    </row>
    <row r="143254" spans="1:3" x14ac:dyDescent="0.25">
      <c r="A143254">
        <v>27394</v>
      </c>
      <c r="B143254" s="1" t="s">
        <v>48</v>
      </c>
      <c r="C143254" t="s">
        <v>44092</v>
      </c>
    </row>
    <row r="143255" spans="1:3" x14ac:dyDescent="0.25">
      <c r="A143255">
        <v>27395</v>
      </c>
      <c r="B143255" s="1" t="s">
        <v>28</v>
      </c>
      <c r="C143255" t="s">
        <v>44088</v>
      </c>
    </row>
    <row r="143256" spans="1:3" x14ac:dyDescent="0.25">
      <c r="A143256">
        <v>27395</v>
      </c>
      <c r="B143256" s="1" t="s">
        <v>28</v>
      </c>
      <c r="C143256" t="s">
        <v>11726</v>
      </c>
    </row>
    <row r="143257" spans="1:3" x14ac:dyDescent="0.25">
      <c r="A143257">
        <v>27395</v>
      </c>
      <c r="B143257" s="1" t="s">
        <v>28</v>
      </c>
      <c r="C143257" t="s">
        <v>44118</v>
      </c>
    </row>
    <row r="143258" spans="1:3" x14ac:dyDescent="0.25">
      <c r="A143258">
        <v>27396</v>
      </c>
      <c r="B143258" s="1" t="s">
        <v>19</v>
      </c>
      <c r="C143258" t="s">
        <v>44102</v>
      </c>
    </row>
    <row r="143259" spans="1:3" x14ac:dyDescent="0.25">
      <c r="A143259">
        <v>27396</v>
      </c>
      <c r="B143259" s="1" t="s">
        <v>19</v>
      </c>
      <c r="C143259" t="s">
        <v>44089</v>
      </c>
    </row>
    <row r="143260" spans="1:3" x14ac:dyDescent="0.25">
      <c r="A143260">
        <v>27396</v>
      </c>
      <c r="B143260" s="1" t="s">
        <v>19</v>
      </c>
      <c r="C143260" t="s">
        <v>44088</v>
      </c>
    </row>
    <row r="143261" spans="1:3" x14ac:dyDescent="0.25">
      <c r="A143261">
        <v>27396</v>
      </c>
      <c r="B143261" s="1" t="s">
        <v>19</v>
      </c>
      <c r="C143261" t="s">
        <v>44096</v>
      </c>
    </row>
    <row r="143262" spans="1:3" x14ac:dyDescent="0.25">
      <c r="A143262">
        <v>27396</v>
      </c>
      <c r="B143262" s="1" t="s">
        <v>19</v>
      </c>
      <c r="C143262" t="s">
        <v>44098</v>
      </c>
    </row>
    <row r="143263" spans="1:3" x14ac:dyDescent="0.25">
      <c r="A143263">
        <v>27396</v>
      </c>
      <c r="B143263" s="1" t="s">
        <v>19</v>
      </c>
      <c r="C143263" t="s">
        <v>44099</v>
      </c>
    </row>
    <row r="143264" spans="1:3" x14ac:dyDescent="0.25">
      <c r="A143264">
        <v>27397</v>
      </c>
      <c r="B143264" s="1" t="s">
        <v>48</v>
      </c>
      <c r="C143264" t="s">
        <v>44088</v>
      </c>
    </row>
    <row r="143265" spans="1:3" x14ac:dyDescent="0.25">
      <c r="A143265">
        <v>27397</v>
      </c>
      <c r="B143265" s="1" t="s">
        <v>48</v>
      </c>
      <c r="C143265" t="s">
        <v>44188</v>
      </c>
    </row>
    <row r="143266" spans="1:3" x14ac:dyDescent="0.25">
      <c r="A143266">
        <v>27397</v>
      </c>
      <c r="B143266" s="1" t="s">
        <v>48</v>
      </c>
      <c r="C143266" t="s">
        <v>44093</v>
      </c>
    </row>
    <row r="143267" spans="1:3" x14ac:dyDescent="0.25">
      <c r="A143267">
        <v>27397</v>
      </c>
      <c r="B143267" s="1" t="s">
        <v>48</v>
      </c>
      <c r="C143267" t="s">
        <v>44092</v>
      </c>
    </row>
    <row r="143268" spans="1:3" x14ac:dyDescent="0.25">
      <c r="A143268">
        <v>27397</v>
      </c>
      <c r="B143268" s="1" t="s">
        <v>48</v>
      </c>
      <c r="C143268" t="s">
        <v>44094</v>
      </c>
    </row>
    <row r="143269" spans="1:3" x14ac:dyDescent="0.25">
      <c r="A143269">
        <v>27398</v>
      </c>
      <c r="B143269" s="1" t="s">
        <v>92</v>
      </c>
      <c r="C143269" t="s">
        <v>44119</v>
      </c>
    </row>
    <row r="143270" spans="1:3" x14ac:dyDescent="0.25">
      <c r="A143270">
        <v>27398</v>
      </c>
      <c r="B143270" s="1" t="s">
        <v>92</v>
      </c>
      <c r="C143270" t="s">
        <v>44126</v>
      </c>
    </row>
    <row r="143271" spans="1:3" x14ac:dyDescent="0.25">
      <c r="A143271">
        <v>27398</v>
      </c>
      <c r="B143271" s="1" t="s">
        <v>92</v>
      </c>
      <c r="C143271" t="s">
        <v>44126</v>
      </c>
    </row>
    <row r="143272" spans="1:3" x14ac:dyDescent="0.25">
      <c r="A143272">
        <v>27398</v>
      </c>
      <c r="B143272" s="1" t="s">
        <v>92</v>
      </c>
      <c r="C143272" t="s">
        <v>44102</v>
      </c>
    </row>
    <row r="143273" spans="1:3" x14ac:dyDescent="0.25">
      <c r="A143273">
        <v>27398</v>
      </c>
      <c r="B143273" s="1" t="s">
        <v>92</v>
      </c>
      <c r="C143273" t="s">
        <v>44132</v>
      </c>
    </row>
    <row r="143274" spans="1:3" x14ac:dyDescent="0.25">
      <c r="A143274">
        <v>27398</v>
      </c>
      <c r="B143274" s="1" t="s">
        <v>92</v>
      </c>
      <c r="C143274" t="s">
        <v>44125</v>
      </c>
    </row>
    <row r="143275" spans="1:3" x14ac:dyDescent="0.25">
      <c r="A143275">
        <v>27398</v>
      </c>
      <c r="B143275" s="1" t="s">
        <v>92</v>
      </c>
      <c r="C143275" t="s">
        <v>44162</v>
      </c>
    </row>
    <row r="143276" spans="1:3" x14ac:dyDescent="0.25">
      <c r="A143276">
        <v>27398</v>
      </c>
      <c r="B143276" s="1" t="s">
        <v>92</v>
      </c>
      <c r="C143276" t="s">
        <v>44163</v>
      </c>
    </row>
    <row r="143277" spans="1:3" x14ac:dyDescent="0.25">
      <c r="A143277">
        <v>27400</v>
      </c>
      <c r="B143277" s="1" t="s">
        <v>48</v>
      </c>
      <c r="C143277" t="s">
        <v>44089</v>
      </c>
    </row>
    <row r="143278" spans="1:3" x14ac:dyDescent="0.25">
      <c r="A143278">
        <v>27400</v>
      </c>
      <c r="B143278" s="1" t="s">
        <v>48</v>
      </c>
      <c r="C143278" t="s">
        <v>44102</v>
      </c>
    </row>
    <row r="143279" spans="1:3" x14ac:dyDescent="0.25">
      <c r="A143279">
        <v>27400</v>
      </c>
      <c r="B143279" s="1" t="s">
        <v>48</v>
      </c>
      <c r="C143279" t="s">
        <v>44088</v>
      </c>
    </row>
    <row r="143280" spans="1:3" x14ac:dyDescent="0.25">
      <c r="A143280">
        <v>27400</v>
      </c>
      <c r="B143280" s="1" t="s">
        <v>48</v>
      </c>
      <c r="C143280" t="s">
        <v>44090</v>
      </c>
    </row>
    <row r="143281" spans="1:3" x14ac:dyDescent="0.25">
      <c r="A143281">
        <v>27400</v>
      </c>
      <c r="B143281" s="1" t="s">
        <v>48</v>
      </c>
      <c r="C143281" t="s">
        <v>44112</v>
      </c>
    </row>
    <row r="143282" spans="1:3" x14ac:dyDescent="0.25">
      <c r="A143282">
        <v>27400</v>
      </c>
      <c r="B143282" s="1" t="s">
        <v>48</v>
      </c>
      <c r="C143282" t="s">
        <v>44106</v>
      </c>
    </row>
    <row r="143283" spans="1:3" x14ac:dyDescent="0.25">
      <c r="A143283">
        <v>27400</v>
      </c>
      <c r="B143283" s="1" t="s">
        <v>48</v>
      </c>
      <c r="C143283" t="s">
        <v>44107</v>
      </c>
    </row>
    <row r="143284" spans="1:3" x14ac:dyDescent="0.25">
      <c r="A143284">
        <v>27400</v>
      </c>
      <c r="B143284" s="1" t="s">
        <v>48</v>
      </c>
      <c r="C143284" t="s">
        <v>44101</v>
      </c>
    </row>
    <row r="143285" spans="1:3" x14ac:dyDescent="0.25">
      <c r="A143285">
        <v>27400</v>
      </c>
      <c r="B143285" s="1" t="s">
        <v>48</v>
      </c>
      <c r="C143285" t="s">
        <v>44100</v>
      </c>
    </row>
    <row r="143286" spans="1:3" x14ac:dyDescent="0.25">
      <c r="A143286">
        <v>27400</v>
      </c>
      <c r="B143286" s="1" t="s">
        <v>48</v>
      </c>
      <c r="C143286" t="s">
        <v>44092</v>
      </c>
    </row>
    <row r="143287" spans="1:3" x14ac:dyDescent="0.25">
      <c r="A143287">
        <v>27400</v>
      </c>
      <c r="B143287" s="1" t="s">
        <v>48</v>
      </c>
      <c r="C143287" t="s">
        <v>44158</v>
      </c>
    </row>
    <row r="143288" spans="1:3" x14ac:dyDescent="0.25">
      <c r="A143288">
        <v>27400</v>
      </c>
      <c r="B143288" s="1" t="s">
        <v>48</v>
      </c>
      <c r="C143288" t="s">
        <v>44093</v>
      </c>
    </row>
    <row r="143289" spans="1:3" x14ac:dyDescent="0.25">
      <c r="A143289">
        <v>27400</v>
      </c>
      <c r="B143289" s="1" t="s">
        <v>48</v>
      </c>
      <c r="C143289" t="s">
        <v>18770</v>
      </c>
    </row>
    <row r="143290" spans="1:3" x14ac:dyDescent="0.25">
      <c r="A143290">
        <v>27401</v>
      </c>
      <c r="B143290" s="1" t="s">
        <v>92</v>
      </c>
      <c r="C143290" t="s">
        <v>44088</v>
      </c>
    </row>
    <row r="143291" spans="1:3" x14ac:dyDescent="0.25">
      <c r="A143291">
        <v>27401</v>
      </c>
      <c r="B143291" s="1" t="s">
        <v>92</v>
      </c>
      <c r="C143291" t="s">
        <v>44089</v>
      </c>
    </row>
    <row r="143292" spans="1:3" x14ac:dyDescent="0.25">
      <c r="A143292">
        <v>27401</v>
      </c>
      <c r="B143292" s="1" t="s">
        <v>92</v>
      </c>
      <c r="C143292" t="s">
        <v>44102</v>
      </c>
    </row>
    <row r="143293" spans="1:3" x14ac:dyDescent="0.25">
      <c r="A143293">
        <v>27401</v>
      </c>
      <c r="B143293" s="1" t="s">
        <v>92</v>
      </c>
      <c r="C143293" t="s">
        <v>44151</v>
      </c>
    </row>
    <row r="143294" spans="1:3" x14ac:dyDescent="0.25">
      <c r="A143294">
        <v>27401</v>
      </c>
      <c r="B143294" s="1" t="s">
        <v>92</v>
      </c>
      <c r="C143294" t="s">
        <v>44122</v>
      </c>
    </row>
    <row r="143295" spans="1:3" x14ac:dyDescent="0.25">
      <c r="A143295">
        <v>27401</v>
      </c>
      <c r="B143295" s="1" t="s">
        <v>92</v>
      </c>
      <c r="C143295" t="s">
        <v>44090</v>
      </c>
    </row>
    <row r="143296" spans="1:3" x14ac:dyDescent="0.25">
      <c r="A143296">
        <v>27401</v>
      </c>
      <c r="B143296" s="1" t="s">
        <v>92</v>
      </c>
      <c r="C143296" t="s">
        <v>44112</v>
      </c>
    </row>
    <row r="143297" spans="1:3" x14ac:dyDescent="0.25">
      <c r="A143297">
        <v>27401</v>
      </c>
      <c r="B143297" s="1" t="s">
        <v>92</v>
      </c>
      <c r="C143297" t="s">
        <v>44092</v>
      </c>
    </row>
    <row r="143298" spans="1:3" x14ac:dyDescent="0.25">
      <c r="A143298">
        <v>27401</v>
      </c>
      <c r="B143298" s="1" t="s">
        <v>92</v>
      </c>
      <c r="C143298" t="s">
        <v>44093</v>
      </c>
    </row>
    <row r="143299" spans="1:3" x14ac:dyDescent="0.25">
      <c r="A143299">
        <v>27401</v>
      </c>
      <c r="B143299" s="1" t="s">
        <v>92</v>
      </c>
      <c r="C143299" t="s">
        <v>44125</v>
      </c>
    </row>
    <row r="143300" spans="1:3" x14ac:dyDescent="0.25">
      <c r="A143300">
        <v>27402</v>
      </c>
      <c r="B143300" s="1" t="s">
        <v>48</v>
      </c>
      <c r="C143300" t="s">
        <v>44089</v>
      </c>
    </row>
    <row r="143301" spans="1:3" x14ac:dyDescent="0.25">
      <c r="A143301">
        <v>27402</v>
      </c>
      <c r="B143301" s="1" t="s">
        <v>48</v>
      </c>
      <c r="C143301" t="s">
        <v>44102</v>
      </c>
    </row>
    <row r="143302" spans="1:3" x14ac:dyDescent="0.25">
      <c r="A143302">
        <v>27403</v>
      </c>
      <c r="B143302" s="1" t="s">
        <v>92</v>
      </c>
      <c r="C143302" t="s">
        <v>44088</v>
      </c>
    </row>
    <row r="143303" spans="1:3" x14ac:dyDescent="0.25">
      <c r="A143303">
        <v>27403</v>
      </c>
      <c r="B143303" s="1" t="s">
        <v>92</v>
      </c>
      <c r="C143303" t="s">
        <v>44089</v>
      </c>
    </row>
    <row r="143304" spans="1:3" x14ac:dyDescent="0.25">
      <c r="A143304">
        <v>27403</v>
      </c>
      <c r="B143304" s="1" t="s">
        <v>92</v>
      </c>
      <c r="C143304" t="s">
        <v>44092</v>
      </c>
    </row>
    <row r="143305" spans="1:3" x14ac:dyDescent="0.25">
      <c r="A143305">
        <v>27403</v>
      </c>
      <c r="B143305" s="1" t="s">
        <v>92</v>
      </c>
      <c r="C143305" t="s">
        <v>44093</v>
      </c>
    </row>
    <row r="143306" spans="1:3" x14ac:dyDescent="0.25">
      <c r="A143306">
        <v>27404</v>
      </c>
      <c r="B143306" s="1" t="s">
        <v>28</v>
      </c>
      <c r="C143306" t="s">
        <v>44089</v>
      </c>
    </row>
    <row r="143307" spans="1:3" x14ac:dyDescent="0.25">
      <c r="A143307">
        <v>27404</v>
      </c>
      <c r="B143307" s="1" t="s">
        <v>28</v>
      </c>
      <c r="C143307" t="s">
        <v>44127</v>
      </c>
    </row>
    <row r="143308" spans="1:3" x14ac:dyDescent="0.25">
      <c r="A143308">
        <v>27404</v>
      </c>
      <c r="B143308" s="1" t="s">
        <v>28</v>
      </c>
      <c r="C143308" t="s">
        <v>44088</v>
      </c>
    </row>
    <row r="143309" spans="1:3" x14ac:dyDescent="0.25">
      <c r="A143309">
        <v>27404</v>
      </c>
      <c r="B143309" s="1" t="s">
        <v>28</v>
      </c>
      <c r="C143309" t="s">
        <v>44095</v>
      </c>
    </row>
    <row r="143310" spans="1:3" x14ac:dyDescent="0.25">
      <c r="A143310">
        <v>27404</v>
      </c>
      <c r="B143310" s="1" t="s">
        <v>28</v>
      </c>
      <c r="C143310" t="s">
        <v>11726</v>
      </c>
    </row>
    <row r="143311" spans="1:3" x14ac:dyDescent="0.25">
      <c r="A143311">
        <v>27404</v>
      </c>
      <c r="B143311" s="1" t="s">
        <v>28</v>
      </c>
      <c r="C143311" t="s">
        <v>395</v>
      </c>
    </row>
    <row r="143312" spans="1:3" x14ac:dyDescent="0.25">
      <c r="A143312">
        <v>27404</v>
      </c>
      <c r="B143312" s="1" t="s">
        <v>28</v>
      </c>
      <c r="C143312" t="s">
        <v>44090</v>
      </c>
    </row>
    <row r="143313" spans="1:3" x14ac:dyDescent="0.25">
      <c r="A143313">
        <v>27404</v>
      </c>
      <c r="B143313" s="1" t="s">
        <v>28</v>
      </c>
      <c r="C143313" t="s">
        <v>44118</v>
      </c>
    </row>
    <row r="143314" spans="1:3" x14ac:dyDescent="0.25">
      <c r="A143314">
        <v>27404</v>
      </c>
      <c r="B143314" s="1" t="s">
        <v>28</v>
      </c>
      <c r="C143314" t="s">
        <v>44098</v>
      </c>
    </row>
    <row r="143315" spans="1:3" x14ac:dyDescent="0.25">
      <c r="A143315">
        <v>27404</v>
      </c>
      <c r="B143315" s="1" t="s">
        <v>28</v>
      </c>
      <c r="C143315" t="s">
        <v>44181</v>
      </c>
    </row>
    <row r="143316" spans="1:3" x14ac:dyDescent="0.25">
      <c r="A143316">
        <v>27404</v>
      </c>
      <c r="B143316" s="1" t="s">
        <v>28</v>
      </c>
      <c r="C143316" t="s">
        <v>44092</v>
      </c>
    </row>
    <row r="143317" spans="1:3" x14ac:dyDescent="0.25">
      <c r="A143317">
        <v>27404</v>
      </c>
      <c r="B143317" s="1" t="s">
        <v>28</v>
      </c>
      <c r="C143317" t="s">
        <v>44134</v>
      </c>
    </row>
    <row r="143318" spans="1:3" x14ac:dyDescent="0.25">
      <c r="A143318">
        <v>27404</v>
      </c>
      <c r="B143318" s="1" t="s">
        <v>28</v>
      </c>
      <c r="C143318" t="s">
        <v>18770</v>
      </c>
    </row>
    <row r="143319" spans="1:3" x14ac:dyDescent="0.25">
      <c r="A143319">
        <v>27405</v>
      </c>
      <c r="B143319" s="1" t="s">
        <v>19</v>
      </c>
      <c r="C143319" t="s">
        <v>44089</v>
      </c>
    </row>
    <row r="143320" spans="1:3" x14ac:dyDescent="0.25">
      <c r="A143320">
        <v>27406</v>
      </c>
      <c r="B143320" s="1" t="s">
        <v>92</v>
      </c>
      <c r="C143320" t="s">
        <v>44088</v>
      </c>
    </row>
    <row r="143321" spans="1:3" x14ac:dyDescent="0.25">
      <c r="A143321">
        <v>27406</v>
      </c>
      <c r="B143321" s="1" t="s">
        <v>92</v>
      </c>
      <c r="C143321" t="s">
        <v>44125</v>
      </c>
    </row>
    <row r="143322" spans="1:3" x14ac:dyDescent="0.25">
      <c r="A143322">
        <v>27406</v>
      </c>
      <c r="B143322" s="1" t="s">
        <v>92</v>
      </c>
      <c r="C143322" t="s">
        <v>44092</v>
      </c>
    </row>
    <row r="143323" spans="1:3" x14ac:dyDescent="0.25">
      <c r="A143323">
        <v>27406</v>
      </c>
      <c r="B143323" s="1" t="s">
        <v>92</v>
      </c>
      <c r="C143323" t="s">
        <v>44188</v>
      </c>
    </row>
    <row r="143324" spans="1:3" x14ac:dyDescent="0.25">
      <c r="A143324">
        <v>27407</v>
      </c>
      <c r="B143324" s="1" t="s">
        <v>92</v>
      </c>
      <c r="C143324" t="s">
        <v>44125</v>
      </c>
    </row>
    <row r="143325" spans="1:3" x14ac:dyDescent="0.25">
      <c r="A143325">
        <v>27407</v>
      </c>
      <c r="B143325" s="1" t="s">
        <v>92</v>
      </c>
      <c r="C143325" t="s">
        <v>44140</v>
      </c>
    </row>
    <row r="143326" spans="1:3" x14ac:dyDescent="0.25">
      <c r="A143326">
        <v>27407</v>
      </c>
      <c r="B143326" s="1" t="s">
        <v>92</v>
      </c>
      <c r="C143326" t="s">
        <v>44175</v>
      </c>
    </row>
    <row r="143327" spans="1:3" x14ac:dyDescent="0.25">
      <c r="A143327">
        <v>27407</v>
      </c>
      <c r="B143327" s="1" t="s">
        <v>92</v>
      </c>
      <c r="C143327" t="s">
        <v>44191</v>
      </c>
    </row>
    <row r="143328" spans="1:3" x14ac:dyDescent="0.25">
      <c r="A143328">
        <v>27407</v>
      </c>
      <c r="B143328" s="1" t="s">
        <v>92</v>
      </c>
      <c r="C143328" t="s">
        <v>44162</v>
      </c>
    </row>
    <row r="143329" spans="1:3" x14ac:dyDescent="0.25">
      <c r="A143329">
        <v>27408</v>
      </c>
      <c r="B143329" s="1" t="s">
        <v>48</v>
      </c>
      <c r="C143329" t="s">
        <v>44089</v>
      </c>
    </row>
    <row r="143330" spans="1:3" x14ac:dyDescent="0.25">
      <c r="A143330">
        <v>27409</v>
      </c>
      <c r="B143330" s="1" t="s">
        <v>92</v>
      </c>
      <c r="C143330" t="s">
        <v>44119</v>
      </c>
    </row>
    <row r="143331" spans="1:3" x14ac:dyDescent="0.25">
      <c r="A143331">
        <v>27409</v>
      </c>
      <c r="B143331" s="1" t="s">
        <v>92</v>
      </c>
      <c r="C143331" t="s">
        <v>44088</v>
      </c>
    </row>
    <row r="143332" spans="1:3" x14ac:dyDescent="0.25">
      <c r="A143332">
        <v>27409</v>
      </c>
      <c r="B143332" s="1" t="s">
        <v>92</v>
      </c>
      <c r="C143332" t="s">
        <v>44125</v>
      </c>
    </row>
    <row r="143333" spans="1:3" x14ac:dyDescent="0.25">
      <c r="A143333">
        <v>27410</v>
      </c>
      <c r="B143333" s="1" t="s">
        <v>92</v>
      </c>
      <c r="C143333" t="s">
        <v>44162</v>
      </c>
    </row>
    <row r="143334" spans="1:3" x14ac:dyDescent="0.25">
      <c r="A143334">
        <v>27410</v>
      </c>
      <c r="B143334" s="1" t="s">
        <v>92</v>
      </c>
      <c r="C143334" t="s">
        <v>44125</v>
      </c>
    </row>
    <row r="143335" spans="1:3" x14ac:dyDescent="0.25">
      <c r="A143335">
        <v>27410</v>
      </c>
      <c r="B143335" s="1" t="s">
        <v>92</v>
      </c>
      <c r="C143335" t="s">
        <v>44163</v>
      </c>
    </row>
    <row r="143336" spans="1:3" x14ac:dyDescent="0.25">
      <c r="A143336">
        <v>27412</v>
      </c>
      <c r="B143336" s="1" t="s">
        <v>92</v>
      </c>
      <c r="C143336" t="s">
        <v>44088</v>
      </c>
    </row>
    <row r="143337" spans="1:3" x14ac:dyDescent="0.25">
      <c r="A143337">
        <v>27413</v>
      </c>
      <c r="B143337" s="1" t="s">
        <v>92</v>
      </c>
      <c r="C143337" t="s">
        <v>44089</v>
      </c>
    </row>
    <row r="143338" spans="1:3" x14ac:dyDescent="0.25">
      <c r="A143338">
        <v>27413</v>
      </c>
      <c r="B143338" s="1" t="s">
        <v>92</v>
      </c>
      <c r="C143338" t="s">
        <v>44102</v>
      </c>
    </row>
    <row r="143339" spans="1:3" x14ac:dyDescent="0.25">
      <c r="A143339">
        <v>27413</v>
      </c>
      <c r="B143339" s="1" t="s">
        <v>92</v>
      </c>
      <c r="C143339" t="s">
        <v>44088</v>
      </c>
    </row>
    <row r="143340" spans="1:3" x14ac:dyDescent="0.25">
      <c r="A143340">
        <v>27413</v>
      </c>
      <c r="B143340" s="1" t="s">
        <v>92</v>
      </c>
      <c r="C143340" t="s">
        <v>44127</v>
      </c>
    </row>
    <row r="143341" spans="1:3" x14ac:dyDescent="0.25">
      <c r="A143341">
        <v>27413</v>
      </c>
      <c r="B143341" s="1" t="s">
        <v>92</v>
      </c>
      <c r="C143341" t="s">
        <v>7126</v>
      </c>
    </row>
    <row r="143342" spans="1:3" x14ac:dyDescent="0.25">
      <c r="A143342">
        <v>27413</v>
      </c>
      <c r="B143342" s="1" t="s">
        <v>92</v>
      </c>
      <c r="C143342" t="s">
        <v>7126</v>
      </c>
    </row>
    <row r="143343" spans="1:3" x14ac:dyDescent="0.25">
      <c r="A143343">
        <v>27413</v>
      </c>
      <c r="B143343" s="1" t="s">
        <v>92</v>
      </c>
      <c r="C143343" t="s">
        <v>22685</v>
      </c>
    </row>
    <row r="143344" spans="1:3" x14ac:dyDescent="0.25">
      <c r="A143344">
        <v>27413</v>
      </c>
      <c r="B143344" s="1" t="s">
        <v>92</v>
      </c>
      <c r="C143344" t="s">
        <v>44120</v>
      </c>
    </row>
    <row r="143345" spans="1:3" x14ac:dyDescent="0.25">
      <c r="A143345">
        <v>27413</v>
      </c>
      <c r="B143345" s="1" t="s">
        <v>92</v>
      </c>
      <c r="C143345" t="s">
        <v>44122</v>
      </c>
    </row>
    <row r="143346" spans="1:3" x14ac:dyDescent="0.25">
      <c r="A143346">
        <v>27413</v>
      </c>
      <c r="B143346" s="1" t="s">
        <v>92</v>
      </c>
      <c r="C143346" t="s">
        <v>9186</v>
      </c>
    </row>
    <row r="143347" spans="1:3" x14ac:dyDescent="0.25">
      <c r="A143347">
        <v>27413</v>
      </c>
      <c r="B143347" s="1" t="s">
        <v>92</v>
      </c>
      <c r="C143347" t="s">
        <v>44090</v>
      </c>
    </row>
    <row r="143348" spans="1:3" x14ac:dyDescent="0.25">
      <c r="A143348">
        <v>27413</v>
      </c>
      <c r="B143348" s="1" t="s">
        <v>92</v>
      </c>
      <c r="C143348" t="s">
        <v>44156</v>
      </c>
    </row>
    <row r="143349" spans="1:3" x14ac:dyDescent="0.25">
      <c r="A143349">
        <v>27413</v>
      </c>
      <c r="B143349" s="1" t="s">
        <v>92</v>
      </c>
      <c r="C143349" t="s">
        <v>44124</v>
      </c>
    </row>
    <row r="143350" spans="1:3" x14ac:dyDescent="0.25">
      <c r="A143350">
        <v>27413</v>
      </c>
      <c r="B143350" s="1" t="s">
        <v>92</v>
      </c>
      <c r="C143350" t="s">
        <v>44112</v>
      </c>
    </row>
    <row r="143351" spans="1:3" x14ac:dyDescent="0.25">
      <c r="A143351">
        <v>27413</v>
      </c>
      <c r="B143351" s="1" t="s">
        <v>92</v>
      </c>
      <c r="C143351" t="s">
        <v>44099</v>
      </c>
    </row>
    <row r="143352" spans="1:3" x14ac:dyDescent="0.25">
      <c r="A143352">
        <v>27413</v>
      </c>
      <c r="B143352" s="1" t="s">
        <v>92</v>
      </c>
      <c r="C143352" t="s">
        <v>44097</v>
      </c>
    </row>
    <row r="143353" spans="1:3" x14ac:dyDescent="0.25">
      <c r="A143353">
        <v>27414</v>
      </c>
      <c r="B143353" s="1" t="s">
        <v>48</v>
      </c>
      <c r="C143353" t="s">
        <v>44088</v>
      </c>
    </row>
    <row r="143354" spans="1:3" x14ac:dyDescent="0.25">
      <c r="A143354">
        <v>27414</v>
      </c>
      <c r="B143354" s="1" t="s">
        <v>48</v>
      </c>
      <c r="C143354" t="s">
        <v>44089</v>
      </c>
    </row>
    <row r="143355" spans="1:3" x14ac:dyDescent="0.25">
      <c r="A143355">
        <v>27414</v>
      </c>
      <c r="B143355" s="1" t="s">
        <v>48</v>
      </c>
      <c r="C143355" t="s">
        <v>44102</v>
      </c>
    </row>
    <row r="143356" spans="1:3" x14ac:dyDescent="0.25">
      <c r="A143356">
        <v>27414</v>
      </c>
      <c r="B143356" s="1" t="s">
        <v>48</v>
      </c>
      <c r="C143356" t="s">
        <v>11726</v>
      </c>
    </row>
    <row r="143357" spans="1:3" x14ac:dyDescent="0.25">
      <c r="A143357">
        <v>27415</v>
      </c>
      <c r="B143357" s="1" t="s">
        <v>92</v>
      </c>
      <c r="C143357" t="s">
        <v>44151</v>
      </c>
    </row>
    <row r="143358" spans="1:3" x14ac:dyDescent="0.25">
      <c r="A143358">
        <v>27415</v>
      </c>
      <c r="B143358" s="1" t="s">
        <v>92</v>
      </c>
      <c r="C143358" t="s">
        <v>44088</v>
      </c>
    </row>
    <row r="143359" spans="1:3" x14ac:dyDescent="0.25">
      <c r="A143359">
        <v>27415</v>
      </c>
      <c r="B143359" s="1" t="s">
        <v>92</v>
      </c>
      <c r="C143359" t="s">
        <v>44234</v>
      </c>
    </row>
    <row r="143360" spans="1:3" x14ac:dyDescent="0.25">
      <c r="A143360">
        <v>27415</v>
      </c>
      <c r="B143360" s="1" t="s">
        <v>92</v>
      </c>
      <c r="C143360" t="s">
        <v>44125</v>
      </c>
    </row>
    <row r="143361" spans="1:3" x14ac:dyDescent="0.25">
      <c r="A143361">
        <v>27415</v>
      </c>
      <c r="B143361" s="1" t="s">
        <v>92</v>
      </c>
      <c r="C143361" t="s">
        <v>44162</v>
      </c>
    </row>
    <row r="143362" spans="1:3" x14ac:dyDescent="0.25">
      <c r="A143362">
        <v>27415</v>
      </c>
      <c r="B143362" s="1" t="s">
        <v>92</v>
      </c>
      <c r="C143362" t="s">
        <v>44163</v>
      </c>
    </row>
    <row r="143363" spans="1:3" x14ac:dyDescent="0.25">
      <c r="A143363">
        <v>27416</v>
      </c>
      <c r="B143363" s="1" t="s">
        <v>311</v>
      </c>
      <c r="C143363" t="s">
        <v>44088</v>
      </c>
    </row>
    <row r="143364" spans="1:3" x14ac:dyDescent="0.25">
      <c r="A143364">
        <v>27417</v>
      </c>
      <c r="B143364" s="1" t="s">
        <v>92</v>
      </c>
      <c r="C143364" t="s">
        <v>44088</v>
      </c>
    </row>
    <row r="143365" spans="1:3" x14ac:dyDescent="0.25">
      <c r="A143365">
        <v>27417</v>
      </c>
      <c r="B143365" s="1" t="s">
        <v>92</v>
      </c>
      <c r="C143365" t="s">
        <v>44089</v>
      </c>
    </row>
    <row r="143366" spans="1:3" x14ac:dyDescent="0.25">
      <c r="A143366">
        <v>27417</v>
      </c>
      <c r="B143366" s="1" t="s">
        <v>92</v>
      </c>
      <c r="C143366" t="s">
        <v>44102</v>
      </c>
    </row>
    <row r="143367" spans="1:3" x14ac:dyDescent="0.25">
      <c r="A143367">
        <v>27417</v>
      </c>
      <c r="B143367" s="1" t="s">
        <v>92</v>
      </c>
      <c r="C143367" t="s">
        <v>44092</v>
      </c>
    </row>
    <row r="143368" spans="1:3" x14ac:dyDescent="0.25">
      <c r="A143368">
        <v>27417</v>
      </c>
      <c r="B143368" s="1" t="s">
        <v>92</v>
      </c>
      <c r="C143368" t="s">
        <v>44125</v>
      </c>
    </row>
    <row r="143369" spans="1:3" x14ac:dyDescent="0.25">
      <c r="A143369">
        <v>27418</v>
      </c>
      <c r="B143369" s="1" t="s">
        <v>92</v>
      </c>
      <c r="C143369" t="s">
        <v>44088</v>
      </c>
    </row>
    <row r="143370" spans="1:3" x14ac:dyDescent="0.25">
      <c r="A143370">
        <v>27418</v>
      </c>
      <c r="B143370" s="1" t="s">
        <v>92</v>
      </c>
      <c r="C143370" t="s">
        <v>44089</v>
      </c>
    </row>
    <row r="143371" spans="1:3" x14ac:dyDescent="0.25">
      <c r="A143371">
        <v>27418</v>
      </c>
      <c r="B143371" s="1" t="s">
        <v>92</v>
      </c>
      <c r="C143371" t="s">
        <v>44090</v>
      </c>
    </row>
    <row r="143372" spans="1:3" x14ac:dyDescent="0.25">
      <c r="A143372">
        <v>27418</v>
      </c>
      <c r="B143372" s="1" t="s">
        <v>92</v>
      </c>
      <c r="C143372" t="s">
        <v>44125</v>
      </c>
    </row>
    <row r="143373" spans="1:3" x14ac:dyDescent="0.25">
      <c r="A143373">
        <v>27418</v>
      </c>
      <c r="B143373" s="1" t="s">
        <v>92</v>
      </c>
      <c r="C143373" t="s">
        <v>44092</v>
      </c>
    </row>
    <row r="143374" spans="1:3" x14ac:dyDescent="0.25">
      <c r="A143374">
        <v>27418</v>
      </c>
      <c r="B143374" s="1" t="s">
        <v>92</v>
      </c>
      <c r="C143374" t="s">
        <v>44148</v>
      </c>
    </row>
    <row r="143375" spans="1:3" x14ac:dyDescent="0.25">
      <c r="A143375">
        <v>27419</v>
      </c>
      <c r="B143375" s="1" t="s">
        <v>92</v>
      </c>
      <c r="C143375" t="s">
        <v>44088</v>
      </c>
    </row>
    <row r="143376" spans="1:3" x14ac:dyDescent="0.25">
      <c r="A143376">
        <v>27419</v>
      </c>
      <c r="B143376" s="1" t="s">
        <v>92</v>
      </c>
      <c r="C143376" t="s">
        <v>44125</v>
      </c>
    </row>
    <row r="143377" spans="1:3" x14ac:dyDescent="0.25">
      <c r="A143377">
        <v>27419</v>
      </c>
      <c r="B143377" s="1" t="s">
        <v>92</v>
      </c>
      <c r="C143377" t="s">
        <v>44163</v>
      </c>
    </row>
    <row r="143378" spans="1:3" x14ac:dyDescent="0.25">
      <c r="A143378">
        <v>27419</v>
      </c>
      <c r="B143378" s="1" t="s">
        <v>92</v>
      </c>
      <c r="C143378" t="s">
        <v>44092</v>
      </c>
    </row>
    <row r="143379" spans="1:3" x14ac:dyDescent="0.25">
      <c r="A143379">
        <v>27419</v>
      </c>
      <c r="B143379" s="1" t="s">
        <v>92</v>
      </c>
      <c r="C143379" t="s">
        <v>44093</v>
      </c>
    </row>
    <row r="143380" spans="1:3" x14ac:dyDescent="0.25">
      <c r="A143380">
        <v>27420</v>
      </c>
      <c r="B143380" s="1" t="s">
        <v>92</v>
      </c>
      <c r="C143380" t="s">
        <v>44088</v>
      </c>
    </row>
    <row r="143381" spans="1:3" x14ac:dyDescent="0.25">
      <c r="A143381">
        <v>27420</v>
      </c>
      <c r="B143381" s="1" t="s">
        <v>92</v>
      </c>
      <c r="C143381" t="s">
        <v>44125</v>
      </c>
    </row>
    <row r="143382" spans="1:3" x14ac:dyDescent="0.25">
      <c r="A143382">
        <v>27420</v>
      </c>
      <c r="B143382" s="1" t="s">
        <v>92</v>
      </c>
      <c r="C143382" t="s">
        <v>44209</v>
      </c>
    </row>
    <row r="143383" spans="1:3" x14ac:dyDescent="0.25">
      <c r="A143383">
        <v>27420</v>
      </c>
      <c r="B143383" s="1" t="s">
        <v>92</v>
      </c>
      <c r="C143383" t="s">
        <v>44148</v>
      </c>
    </row>
    <row r="143384" spans="1:3" x14ac:dyDescent="0.25">
      <c r="A143384">
        <v>27421</v>
      </c>
      <c r="B143384" s="1" t="s">
        <v>92</v>
      </c>
      <c r="C143384" t="s">
        <v>44121</v>
      </c>
    </row>
    <row r="143385" spans="1:3" x14ac:dyDescent="0.25">
      <c r="A143385">
        <v>27421</v>
      </c>
      <c r="B143385" s="1" t="s">
        <v>92</v>
      </c>
      <c r="C143385" t="s">
        <v>44125</v>
      </c>
    </row>
    <row r="143386" spans="1:3" x14ac:dyDescent="0.25">
      <c r="A143386">
        <v>27421</v>
      </c>
      <c r="B143386" s="1" t="s">
        <v>92</v>
      </c>
      <c r="C143386" t="s">
        <v>44092</v>
      </c>
    </row>
    <row r="143387" spans="1:3" x14ac:dyDescent="0.25">
      <c r="A143387">
        <v>27422</v>
      </c>
      <c r="B143387" s="1" t="s">
        <v>64</v>
      </c>
      <c r="C143387" t="s">
        <v>44088</v>
      </c>
    </row>
    <row r="143388" spans="1:3" x14ac:dyDescent="0.25">
      <c r="A143388">
        <v>27422</v>
      </c>
      <c r="B143388" s="1" t="s">
        <v>64</v>
      </c>
      <c r="C143388" t="s">
        <v>44122</v>
      </c>
    </row>
    <row r="143389" spans="1:3" x14ac:dyDescent="0.25">
      <c r="A143389">
        <v>27422</v>
      </c>
      <c r="B143389" s="1" t="s">
        <v>64</v>
      </c>
      <c r="C143389" t="s">
        <v>44112</v>
      </c>
    </row>
    <row r="143390" spans="1:3" x14ac:dyDescent="0.25">
      <c r="A143390">
        <v>27422</v>
      </c>
      <c r="B143390" s="1" t="s">
        <v>64</v>
      </c>
      <c r="C143390" t="s">
        <v>395</v>
      </c>
    </row>
    <row r="143391" spans="1:3" x14ac:dyDescent="0.25">
      <c r="A143391">
        <v>27422</v>
      </c>
      <c r="B143391" s="1" t="s">
        <v>64</v>
      </c>
      <c r="C143391" t="s">
        <v>44098</v>
      </c>
    </row>
    <row r="143392" spans="1:3" x14ac:dyDescent="0.25">
      <c r="A143392">
        <v>27422</v>
      </c>
      <c r="B143392" s="1" t="s">
        <v>64</v>
      </c>
      <c r="C143392" t="s">
        <v>44097</v>
      </c>
    </row>
    <row r="143393" spans="1:3" x14ac:dyDescent="0.25">
      <c r="A143393">
        <v>27422</v>
      </c>
      <c r="B143393" s="1" t="s">
        <v>64</v>
      </c>
      <c r="C143393" t="s">
        <v>44145</v>
      </c>
    </row>
    <row r="143394" spans="1:3" x14ac:dyDescent="0.25">
      <c r="A143394">
        <v>27423</v>
      </c>
      <c r="B143394" s="1" t="s">
        <v>19</v>
      </c>
      <c r="C143394" t="s">
        <v>395</v>
      </c>
    </row>
    <row r="143395" spans="1:3" x14ac:dyDescent="0.25">
      <c r="A143395">
        <v>27424</v>
      </c>
      <c r="B143395" s="1" t="s">
        <v>48</v>
      </c>
      <c r="C143395" t="s">
        <v>44088</v>
      </c>
    </row>
    <row r="143396" spans="1:3" x14ac:dyDescent="0.25">
      <c r="A143396">
        <v>27425</v>
      </c>
      <c r="B143396" s="1" t="s">
        <v>188</v>
      </c>
      <c r="C143396" t="s">
        <v>44102</v>
      </c>
    </row>
    <row r="143397" spans="1:3" x14ac:dyDescent="0.25">
      <c r="A143397">
        <v>27425</v>
      </c>
      <c r="B143397" s="1" t="s">
        <v>188</v>
      </c>
      <c r="C143397" t="s">
        <v>44089</v>
      </c>
    </row>
    <row r="143398" spans="1:3" x14ac:dyDescent="0.25">
      <c r="A143398">
        <v>27425</v>
      </c>
      <c r="B143398" s="1" t="s">
        <v>188</v>
      </c>
      <c r="C143398" t="s">
        <v>44088</v>
      </c>
    </row>
    <row r="143399" spans="1:3" x14ac:dyDescent="0.25">
      <c r="A143399">
        <v>27425</v>
      </c>
      <c r="B143399" s="1" t="s">
        <v>188</v>
      </c>
      <c r="C143399" t="s">
        <v>44099</v>
      </c>
    </row>
    <row r="143400" spans="1:3" x14ac:dyDescent="0.25">
      <c r="A143400">
        <v>27425</v>
      </c>
      <c r="B143400" s="1" t="s">
        <v>188</v>
      </c>
      <c r="C143400" t="s">
        <v>44098</v>
      </c>
    </row>
    <row r="143401" spans="1:3" x14ac:dyDescent="0.25">
      <c r="A143401">
        <v>27425</v>
      </c>
      <c r="B143401" s="1" t="s">
        <v>188</v>
      </c>
      <c r="C143401" t="s">
        <v>44148</v>
      </c>
    </row>
    <row r="143402" spans="1:3" x14ac:dyDescent="0.25">
      <c r="A143402">
        <v>27426</v>
      </c>
      <c r="B143402" s="1" t="s">
        <v>48</v>
      </c>
      <c r="C143402" t="s">
        <v>44088</v>
      </c>
    </row>
    <row r="143403" spans="1:3" x14ac:dyDescent="0.25">
      <c r="A143403">
        <v>27426</v>
      </c>
      <c r="B143403" s="1" t="s">
        <v>48</v>
      </c>
      <c r="C143403" t="s">
        <v>44125</v>
      </c>
    </row>
    <row r="143404" spans="1:3" x14ac:dyDescent="0.25">
      <c r="A143404">
        <v>27427</v>
      </c>
      <c r="B143404" s="1" t="s">
        <v>92</v>
      </c>
      <c r="C143404" t="s">
        <v>44193</v>
      </c>
    </row>
    <row r="143405" spans="1:3" x14ac:dyDescent="0.25">
      <c r="A143405">
        <v>27427</v>
      </c>
      <c r="B143405" s="1" t="s">
        <v>92</v>
      </c>
      <c r="C143405" t="s">
        <v>44088</v>
      </c>
    </row>
    <row r="143406" spans="1:3" x14ac:dyDescent="0.25">
      <c r="A143406">
        <v>27427</v>
      </c>
      <c r="B143406" s="1" t="s">
        <v>92</v>
      </c>
      <c r="C143406" t="s">
        <v>44122</v>
      </c>
    </row>
    <row r="143407" spans="1:3" x14ac:dyDescent="0.25">
      <c r="A143407">
        <v>27427</v>
      </c>
      <c r="B143407" s="1" t="s">
        <v>92</v>
      </c>
      <c r="C143407" t="s">
        <v>44191</v>
      </c>
    </row>
    <row r="143408" spans="1:3" x14ac:dyDescent="0.25">
      <c r="A143408">
        <v>27427</v>
      </c>
      <c r="B143408" s="1" t="s">
        <v>92</v>
      </c>
      <c r="C143408" t="s">
        <v>44163</v>
      </c>
    </row>
    <row r="143409" spans="1:3" x14ac:dyDescent="0.25">
      <c r="A143409">
        <v>27427</v>
      </c>
      <c r="B143409" s="1" t="s">
        <v>92</v>
      </c>
      <c r="C143409" t="s">
        <v>44125</v>
      </c>
    </row>
    <row r="143410" spans="1:3" x14ac:dyDescent="0.25">
      <c r="A143410">
        <v>27427</v>
      </c>
      <c r="B143410" s="1" t="s">
        <v>92</v>
      </c>
      <c r="C143410" t="s">
        <v>44162</v>
      </c>
    </row>
    <row r="143411" spans="1:3" x14ac:dyDescent="0.25">
      <c r="A143411">
        <v>27427</v>
      </c>
      <c r="B143411" s="1" t="s">
        <v>92</v>
      </c>
      <c r="C143411" t="s">
        <v>44202</v>
      </c>
    </row>
    <row r="143412" spans="1:3" x14ac:dyDescent="0.25">
      <c r="A143412">
        <v>27427</v>
      </c>
      <c r="B143412" s="1" t="s">
        <v>92</v>
      </c>
      <c r="C143412" t="s">
        <v>44236</v>
      </c>
    </row>
    <row r="143413" spans="1:3" x14ac:dyDescent="0.25">
      <c r="A143413">
        <v>27429</v>
      </c>
      <c r="B143413" s="1" t="s">
        <v>48</v>
      </c>
      <c r="C143413" t="s">
        <v>44119</v>
      </c>
    </row>
    <row r="143414" spans="1:3" x14ac:dyDescent="0.25">
      <c r="A143414">
        <v>27429</v>
      </c>
      <c r="B143414" s="1" t="s">
        <v>48</v>
      </c>
      <c r="C143414" t="s">
        <v>44121</v>
      </c>
    </row>
    <row r="143415" spans="1:3" x14ac:dyDescent="0.25">
      <c r="A143415">
        <v>27429</v>
      </c>
      <c r="B143415" s="1" t="s">
        <v>48</v>
      </c>
      <c r="C143415" t="s">
        <v>44125</v>
      </c>
    </row>
    <row r="143416" spans="1:3" x14ac:dyDescent="0.25">
      <c r="A143416">
        <v>27429</v>
      </c>
      <c r="B143416" s="1" t="s">
        <v>48</v>
      </c>
      <c r="C143416" t="s">
        <v>44163</v>
      </c>
    </row>
    <row r="143417" spans="1:3" x14ac:dyDescent="0.25">
      <c r="A143417">
        <v>27429</v>
      </c>
      <c r="B143417" s="1" t="s">
        <v>48</v>
      </c>
      <c r="C143417" t="s">
        <v>44092</v>
      </c>
    </row>
    <row r="143418" spans="1:3" x14ac:dyDescent="0.25">
      <c r="A143418">
        <v>27430</v>
      </c>
      <c r="B143418" s="1" t="s">
        <v>92</v>
      </c>
      <c r="C143418" t="s">
        <v>44119</v>
      </c>
    </row>
    <row r="143419" spans="1:3" x14ac:dyDescent="0.25">
      <c r="A143419">
        <v>27431</v>
      </c>
      <c r="B143419" s="1" t="s">
        <v>28</v>
      </c>
      <c r="C143419" t="s">
        <v>44150</v>
      </c>
    </row>
    <row r="143420" spans="1:3" x14ac:dyDescent="0.25">
      <c r="A143420">
        <v>27431</v>
      </c>
      <c r="B143420" s="1" t="s">
        <v>28</v>
      </c>
      <c r="C143420" t="s">
        <v>44089</v>
      </c>
    </row>
    <row r="143421" spans="1:3" x14ac:dyDescent="0.25">
      <c r="A143421">
        <v>27431</v>
      </c>
      <c r="B143421" s="1" t="s">
        <v>28</v>
      </c>
      <c r="C143421" t="s">
        <v>44090</v>
      </c>
    </row>
    <row r="143422" spans="1:3" x14ac:dyDescent="0.25">
      <c r="A143422">
        <v>27431</v>
      </c>
      <c r="B143422" s="1" t="s">
        <v>28</v>
      </c>
      <c r="C143422" t="s">
        <v>44118</v>
      </c>
    </row>
    <row r="143423" spans="1:3" x14ac:dyDescent="0.25">
      <c r="A143423">
        <v>27432</v>
      </c>
      <c r="B143423" s="1" t="s">
        <v>19</v>
      </c>
      <c r="C143423" t="s">
        <v>44119</v>
      </c>
    </row>
    <row r="143424" spans="1:3" x14ac:dyDescent="0.25">
      <c r="A143424">
        <v>27432</v>
      </c>
      <c r="B143424" s="1" t="s">
        <v>19</v>
      </c>
      <c r="C143424" t="s">
        <v>44089</v>
      </c>
    </row>
    <row r="143425" spans="1:3" x14ac:dyDescent="0.25">
      <c r="A143425">
        <v>27432</v>
      </c>
      <c r="B143425" s="1" t="s">
        <v>19</v>
      </c>
      <c r="C143425" t="s">
        <v>44102</v>
      </c>
    </row>
    <row r="143426" spans="1:3" x14ac:dyDescent="0.25">
      <c r="A143426">
        <v>27432</v>
      </c>
      <c r="B143426" s="1" t="s">
        <v>19</v>
      </c>
      <c r="C143426" t="s">
        <v>44088</v>
      </c>
    </row>
    <row r="143427" spans="1:3" x14ac:dyDescent="0.25">
      <c r="A143427">
        <v>27432</v>
      </c>
      <c r="B143427" s="1" t="s">
        <v>19</v>
      </c>
      <c r="C143427" t="s">
        <v>44090</v>
      </c>
    </row>
    <row r="143428" spans="1:3" x14ac:dyDescent="0.25">
      <c r="A143428">
        <v>27432</v>
      </c>
      <c r="B143428" s="1" t="s">
        <v>19</v>
      </c>
      <c r="C143428" t="s">
        <v>44112</v>
      </c>
    </row>
    <row r="143429" spans="1:3" x14ac:dyDescent="0.25">
      <c r="A143429">
        <v>27432</v>
      </c>
      <c r="B143429" s="1" t="s">
        <v>19</v>
      </c>
      <c r="C143429" t="s">
        <v>44099</v>
      </c>
    </row>
    <row r="143430" spans="1:3" x14ac:dyDescent="0.25">
      <c r="A143430">
        <v>27432</v>
      </c>
      <c r="B143430" s="1" t="s">
        <v>19</v>
      </c>
      <c r="C143430" t="s">
        <v>44098</v>
      </c>
    </row>
    <row r="143431" spans="1:3" x14ac:dyDescent="0.25">
      <c r="A143431">
        <v>27432</v>
      </c>
      <c r="B143431" s="1" t="s">
        <v>19</v>
      </c>
      <c r="C143431" t="s">
        <v>44092</v>
      </c>
    </row>
    <row r="143432" spans="1:3" x14ac:dyDescent="0.25">
      <c r="A143432">
        <v>27432</v>
      </c>
      <c r="B143432" s="1" t="s">
        <v>19</v>
      </c>
      <c r="C143432" t="s">
        <v>44093</v>
      </c>
    </row>
    <row r="143433" spans="1:3" x14ac:dyDescent="0.25">
      <c r="A143433">
        <v>27433</v>
      </c>
      <c r="B143433" s="1" t="s">
        <v>92</v>
      </c>
      <c r="C143433" t="s">
        <v>44088</v>
      </c>
    </row>
    <row r="143434" spans="1:3" x14ac:dyDescent="0.25">
      <c r="A143434">
        <v>27433</v>
      </c>
      <c r="B143434" s="1" t="s">
        <v>92</v>
      </c>
      <c r="C143434" t="s">
        <v>44153</v>
      </c>
    </row>
    <row r="143435" spans="1:3" x14ac:dyDescent="0.25">
      <c r="A143435">
        <v>27433</v>
      </c>
      <c r="B143435" s="1" t="s">
        <v>92</v>
      </c>
      <c r="C143435" t="s">
        <v>44092</v>
      </c>
    </row>
    <row r="143436" spans="1:3" x14ac:dyDescent="0.25">
      <c r="A143436">
        <v>27434</v>
      </c>
      <c r="B143436" s="1" t="s">
        <v>92</v>
      </c>
      <c r="C143436" t="s">
        <v>44088</v>
      </c>
    </row>
    <row r="143437" spans="1:3" x14ac:dyDescent="0.25">
      <c r="A143437">
        <v>27434</v>
      </c>
      <c r="B143437" s="1" t="s">
        <v>92</v>
      </c>
      <c r="C143437" t="s">
        <v>44089</v>
      </c>
    </row>
    <row r="143438" spans="1:3" x14ac:dyDescent="0.25">
      <c r="A143438">
        <v>27434</v>
      </c>
      <c r="B143438" s="1" t="s">
        <v>92</v>
      </c>
      <c r="C143438" t="s">
        <v>44135</v>
      </c>
    </row>
    <row r="143439" spans="1:3" x14ac:dyDescent="0.25">
      <c r="A143439">
        <v>27434</v>
      </c>
      <c r="B143439" s="1" t="s">
        <v>92</v>
      </c>
      <c r="C143439" t="s">
        <v>44125</v>
      </c>
    </row>
    <row r="143440" spans="1:3" x14ac:dyDescent="0.25">
      <c r="A143440">
        <v>27434</v>
      </c>
      <c r="B143440" s="1" t="s">
        <v>92</v>
      </c>
      <c r="C143440" t="s">
        <v>44092</v>
      </c>
    </row>
    <row r="143441" spans="1:3" x14ac:dyDescent="0.25">
      <c r="A143441">
        <v>27436</v>
      </c>
      <c r="B143441" s="1" t="s">
        <v>19</v>
      </c>
      <c r="C143441" t="s">
        <v>44102</v>
      </c>
    </row>
    <row r="143442" spans="1:3" x14ac:dyDescent="0.25">
      <c r="A143442">
        <v>27436</v>
      </c>
      <c r="B143442" s="1" t="s">
        <v>19</v>
      </c>
      <c r="C143442" t="s">
        <v>44089</v>
      </c>
    </row>
    <row r="143443" spans="1:3" x14ac:dyDescent="0.25">
      <c r="A143443">
        <v>27436</v>
      </c>
      <c r="B143443" s="1" t="s">
        <v>19</v>
      </c>
      <c r="C143443" t="s">
        <v>44126</v>
      </c>
    </row>
    <row r="143444" spans="1:3" x14ac:dyDescent="0.25">
      <c r="A143444">
        <v>27436</v>
      </c>
      <c r="B143444" s="1" t="s">
        <v>19</v>
      </c>
      <c r="C143444" t="s">
        <v>44126</v>
      </c>
    </row>
    <row r="143445" spans="1:3" x14ac:dyDescent="0.25">
      <c r="A143445">
        <v>27436</v>
      </c>
      <c r="B143445" s="1" t="s">
        <v>19</v>
      </c>
      <c r="C143445" t="s">
        <v>44088</v>
      </c>
    </row>
    <row r="143446" spans="1:3" x14ac:dyDescent="0.25">
      <c r="A143446">
        <v>27436</v>
      </c>
      <c r="B143446" s="1" t="s">
        <v>19</v>
      </c>
      <c r="C143446" t="s">
        <v>44117</v>
      </c>
    </row>
    <row r="143447" spans="1:3" x14ac:dyDescent="0.25">
      <c r="A143447">
        <v>27436</v>
      </c>
      <c r="B143447" s="1" t="s">
        <v>19</v>
      </c>
      <c r="C143447" t="s">
        <v>44090</v>
      </c>
    </row>
    <row r="143448" spans="1:3" x14ac:dyDescent="0.25">
      <c r="A143448">
        <v>27436</v>
      </c>
      <c r="B143448" s="1" t="s">
        <v>19</v>
      </c>
      <c r="C143448" t="s">
        <v>44112</v>
      </c>
    </row>
    <row r="143449" spans="1:3" x14ac:dyDescent="0.25">
      <c r="A143449">
        <v>27436</v>
      </c>
      <c r="B143449" s="1" t="s">
        <v>19</v>
      </c>
      <c r="C143449" t="s">
        <v>44098</v>
      </c>
    </row>
    <row r="143450" spans="1:3" x14ac:dyDescent="0.25">
      <c r="A143450">
        <v>27436</v>
      </c>
      <c r="B143450" s="1" t="s">
        <v>19</v>
      </c>
      <c r="C143450" t="s">
        <v>44125</v>
      </c>
    </row>
    <row r="143451" spans="1:3" x14ac:dyDescent="0.25">
      <c r="A143451">
        <v>27436</v>
      </c>
      <c r="B143451" s="1" t="s">
        <v>19</v>
      </c>
      <c r="C143451" t="s">
        <v>44092</v>
      </c>
    </row>
    <row r="143452" spans="1:3" x14ac:dyDescent="0.25">
      <c r="A143452">
        <v>27437</v>
      </c>
      <c r="B143452" s="1" t="s">
        <v>28</v>
      </c>
      <c r="C143452" t="s">
        <v>44088</v>
      </c>
    </row>
    <row r="143453" spans="1:3" x14ac:dyDescent="0.25">
      <c r="A143453">
        <v>27437</v>
      </c>
      <c r="B143453" s="1" t="s">
        <v>28</v>
      </c>
      <c r="C143453" t="s">
        <v>44089</v>
      </c>
    </row>
    <row r="143454" spans="1:3" x14ac:dyDescent="0.25">
      <c r="A143454">
        <v>27437</v>
      </c>
      <c r="B143454" s="1" t="s">
        <v>28</v>
      </c>
      <c r="C143454" t="s">
        <v>44090</v>
      </c>
    </row>
    <row r="143455" spans="1:3" x14ac:dyDescent="0.25">
      <c r="A143455">
        <v>27437</v>
      </c>
      <c r="B143455" s="1" t="s">
        <v>28</v>
      </c>
      <c r="C143455" t="s">
        <v>11726</v>
      </c>
    </row>
    <row r="143456" spans="1:3" x14ac:dyDescent="0.25">
      <c r="A143456">
        <v>27437</v>
      </c>
      <c r="B143456" s="1" t="s">
        <v>28</v>
      </c>
      <c r="C143456" t="s">
        <v>44118</v>
      </c>
    </row>
    <row r="143457" spans="1:3" x14ac:dyDescent="0.25">
      <c r="A143457">
        <v>27437</v>
      </c>
      <c r="B143457" s="1" t="s">
        <v>28</v>
      </c>
      <c r="C143457" t="s">
        <v>44114</v>
      </c>
    </row>
    <row r="143458" spans="1:3" x14ac:dyDescent="0.25">
      <c r="A143458">
        <v>27438</v>
      </c>
      <c r="B143458" s="1" t="s">
        <v>19</v>
      </c>
      <c r="C143458" t="s">
        <v>44126</v>
      </c>
    </row>
    <row r="143459" spans="1:3" x14ac:dyDescent="0.25">
      <c r="A143459">
        <v>27438</v>
      </c>
      <c r="B143459" s="1" t="s">
        <v>19</v>
      </c>
      <c r="C143459" t="s">
        <v>44126</v>
      </c>
    </row>
    <row r="143460" spans="1:3" x14ac:dyDescent="0.25">
      <c r="A143460">
        <v>27438</v>
      </c>
      <c r="B143460" s="1" t="s">
        <v>19</v>
      </c>
      <c r="C143460" t="s">
        <v>44163</v>
      </c>
    </row>
    <row r="143461" spans="1:3" x14ac:dyDescent="0.25">
      <c r="A143461">
        <v>27438</v>
      </c>
      <c r="B143461" s="1" t="s">
        <v>19</v>
      </c>
      <c r="C143461" t="s">
        <v>44162</v>
      </c>
    </row>
    <row r="143462" spans="1:3" x14ac:dyDescent="0.25">
      <c r="A143462">
        <v>27438</v>
      </c>
      <c r="B143462" s="1" t="s">
        <v>19</v>
      </c>
      <c r="C143462" t="s">
        <v>18770</v>
      </c>
    </row>
    <row r="143463" spans="1:3" x14ac:dyDescent="0.25">
      <c r="A143463">
        <v>27439</v>
      </c>
      <c r="B143463" s="1" t="s">
        <v>92</v>
      </c>
      <c r="C143463" t="s">
        <v>44088</v>
      </c>
    </row>
    <row r="143464" spans="1:3" x14ac:dyDescent="0.25">
      <c r="A143464">
        <v>27439</v>
      </c>
      <c r="B143464" s="1" t="s">
        <v>92</v>
      </c>
      <c r="C143464" t="s">
        <v>44089</v>
      </c>
    </row>
    <row r="143465" spans="1:3" x14ac:dyDescent="0.25">
      <c r="A143465">
        <v>27439</v>
      </c>
      <c r="B143465" s="1" t="s">
        <v>92</v>
      </c>
      <c r="C143465" t="s">
        <v>44092</v>
      </c>
    </row>
    <row r="143466" spans="1:3" x14ac:dyDescent="0.25">
      <c r="A143466">
        <v>27440</v>
      </c>
      <c r="B143466" s="1" t="s">
        <v>92</v>
      </c>
      <c r="C143466" t="s">
        <v>44125</v>
      </c>
    </row>
    <row r="143467" spans="1:3" x14ac:dyDescent="0.25">
      <c r="A143467">
        <v>27441</v>
      </c>
      <c r="B143467" s="1" t="s">
        <v>48</v>
      </c>
      <c r="C143467" t="s">
        <v>44096</v>
      </c>
    </row>
    <row r="143468" spans="1:3" x14ac:dyDescent="0.25">
      <c r="A143468">
        <v>27441</v>
      </c>
      <c r="B143468" s="1" t="s">
        <v>48</v>
      </c>
      <c r="C143468" t="s">
        <v>44131</v>
      </c>
    </row>
    <row r="143469" spans="1:3" x14ac:dyDescent="0.25">
      <c r="A143469">
        <v>27441</v>
      </c>
      <c r="B143469" s="1" t="s">
        <v>48</v>
      </c>
      <c r="C143469" t="s">
        <v>44116</v>
      </c>
    </row>
    <row r="143470" spans="1:3" x14ac:dyDescent="0.25">
      <c r="A143470">
        <v>27441</v>
      </c>
      <c r="B143470" s="1" t="s">
        <v>48</v>
      </c>
      <c r="C143470" t="s">
        <v>44126</v>
      </c>
    </row>
    <row r="143471" spans="1:3" x14ac:dyDescent="0.25">
      <c r="A143471">
        <v>27441</v>
      </c>
      <c r="B143471" s="1" t="s">
        <v>48</v>
      </c>
      <c r="C143471" t="s">
        <v>44126</v>
      </c>
    </row>
    <row r="143472" spans="1:3" x14ac:dyDescent="0.25">
      <c r="A143472">
        <v>27441</v>
      </c>
      <c r="B143472" s="1" t="s">
        <v>48</v>
      </c>
      <c r="C143472" t="s">
        <v>44089</v>
      </c>
    </row>
    <row r="143473" spans="1:3" x14ac:dyDescent="0.25">
      <c r="A143473">
        <v>27441</v>
      </c>
      <c r="B143473" s="1" t="s">
        <v>48</v>
      </c>
      <c r="C143473" t="s">
        <v>9186</v>
      </c>
    </row>
    <row r="143474" spans="1:3" x14ac:dyDescent="0.25">
      <c r="A143474">
        <v>27441</v>
      </c>
      <c r="B143474" s="1" t="s">
        <v>48</v>
      </c>
      <c r="C143474" t="s">
        <v>44160</v>
      </c>
    </row>
    <row r="143475" spans="1:3" x14ac:dyDescent="0.25">
      <c r="A143475">
        <v>27441</v>
      </c>
      <c r="B143475" s="1" t="s">
        <v>48</v>
      </c>
      <c r="C143475" t="s">
        <v>44092</v>
      </c>
    </row>
    <row r="143476" spans="1:3" x14ac:dyDescent="0.25">
      <c r="A143476">
        <v>27441</v>
      </c>
      <c r="B143476" s="1" t="s">
        <v>48</v>
      </c>
      <c r="C143476" t="s">
        <v>44113</v>
      </c>
    </row>
    <row r="143477" spans="1:3" x14ac:dyDescent="0.25">
      <c r="A143477">
        <v>27441</v>
      </c>
      <c r="B143477" s="1" t="s">
        <v>48</v>
      </c>
      <c r="C143477" t="s">
        <v>44134</v>
      </c>
    </row>
    <row r="143478" spans="1:3" x14ac:dyDescent="0.25">
      <c r="A143478">
        <v>27442</v>
      </c>
      <c r="B143478" s="1" t="s">
        <v>92</v>
      </c>
      <c r="C143478" t="s">
        <v>44088</v>
      </c>
    </row>
    <row r="143479" spans="1:3" x14ac:dyDescent="0.25">
      <c r="A143479">
        <v>27442</v>
      </c>
      <c r="B143479" s="1" t="s">
        <v>92</v>
      </c>
      <c r="C143479" t="s">
        <v>44099</v>
      </c>
    </row>
    <row r="143480" spans="1:3" x14ac:dyDescent="0.25">
      <c r="A143480">
        <v>27442</v>
      </c>
      <c r="B143480" s="1" t="s">
        <v>92</v>
      </c>
      <c r="C143480" t="s">
        <v>44092</v>
      </c>
    </row>
    <row r="143481" spans="1:3" x14ac:dyDescent="0.25">
      <c r="A143481">
        <v>27442</v>
      </c>
      <c r="B143481" s="1" t="s">
        <v>92</v>
      </c>
      <c r="C143481" t="s">
        <v>44181</v>
      </c>
    </row>
    <row r="143482" spans="1:3" x14ac:dyDescent="0.25">
      <c r="A143482">
        <v>27442</v>
      </c>
      <c r="B143482" s="1" t="s">
        <v>92</v>
      </c>
      <c r="C143482" t="s">
        <v>44125</v>
      </c>
    </row>
    <row r="143483" spans="1:3" x14ac:dyDescent="0.25">
      <c r="A143483">
        <v>27443</v>
      </c>
      <c r="B143483" s="1" t="s">
        <v>36</v>
      </c>
      <c r="C143483" t="s">
        <v>44088</v>
      </c>
    </row>
    <row r="143484" spans="1:3" x14ac:dyDescent="0.25">
      <c r="A143484">
        <v>27443</v>
      </c>
      <c r="B143484" s="1" t="s">
        <v>36</v>
      </c>
      <c r="C143484" t="s">
        <v>11726</v>
      </c>
    </row>
    <row r="143485" spans="1:3" x14ac:dyDescent="0.25">
      <c r="A143485">
        <v>27443</v>
      </c>
      <c r="B143485" s="1" t="s">
        <v>36</v>
      </c>
      <c r="C143485" t="s">
        <v>44158</v>
      </c>
    </row>
    <row r="143486" spans="1:3" x14ac:dyDescent="0.25">
      <c r="A143486">
        <v>27443</v>
      </c>
      <c r="B143486" s="1" t="s">
        <v>36</v>
      </c>
      <c r="C143486" t="s">
        <v>44188</v>
      </c>
    </row>
    <row r="143487" spans="1:3" x14ac:dyDescent="0.25">
      <c r="A143487">
        <v>27444</v>
      </c>
      <c r="B143487" s="1" t="s">
        <v>92</v>
      </c>
      <c r="C143487" t="s">
        <v>44088</v>
      </c>
    </row>
    <row r="143488" spans="1:3" x14ac:dyDescent="0.25">
      <c r="A143488">
        <v>27444</v>
      </c>
      <c r="B143488" s="1" t="s">
        <v>92</v>
      </c>
      <c r="C143488" t="s">
        <v>44089</v>
      </c>
    </row>
    <row r="143489" spans="1:3" x14ac:dyDescent="0.25">
      <c r="A143489">
        <v>27444</v>
      </c>
      <c r="B143489" s="1" t="s">
        <v>92</v>
      </c>
      <c r="C143489" t="s">
        <v>44098</v>
      </c>
    </row>
    <row r="143490" spans="1:3" x14ac:dyDescent="0.25">
      <c r="A143490">
        <v>27444</v>
      </c>
      <c r="B143490" s="1" t="s">
        <v>92</v>
      </c>
      <c r="C143490" t="s">
        <v>44142</v>
      </c>
    </row>
    <row r="143491" spans="1:3" x14ac:dyDescent="0.25">
      <c r="A143491">
        <v>27444</v>
      </c>
      <c r="B143491" s="1" t="s">
        <v>92</v>
      </c>
      <c r="C143491" t="s">
        <v>44092</v>
      </c>
    </row>
    <row r="143492" spans="1:3" x14ac:dyDescent="0.25">
      <c r="A143492">
        <v>27444</v>
      </c>
      <c r="B143492" s="1" t="s">
        <v>92</v>
      </c>
      <c r="C143492" t="s">
        <v>44125</v>
      </c>
    </row>
    <row r="143493" spans="1:3" x14ac:dyDescent="0.25">
      <c r="A143493">
        <v>27444</v>
      </c>
      <c r="B143493" s="1" t="s">
        <v>92</v>
      </c>
      <c r="C143493" t="s">
        <v>44163</v>
      </c>
    </row>
    <row r="143494" spans="1:3" x14ac:dyDescent="0.25">
      <c r="A143494">
        <v>27445</v>
      </c>
      <c r="B143494" s="1" t="s">
        <v>92</v>
      </c>
      <c r="C143494" t="s">
        <v>44088</v>
      </c>
    </row>
    <row r="143495" spans="1:3" x14ac:dyDescent="0.25">
      <c r="A143495">
        <v>27445</v>
      </c>
      <c r="B143495" s="1" t="s">
        <v>92</v>
      </c>
      <c r="C143495" t="s">
        <v>44089</v>
      </c>
    </row>
    <row r="143496" spans="1:3" x14ac:dyDescent="0.25">
      <c r="A143496">
        <v>27445</v>
      </c>
      <c r="B143496" s="1" t="s">
        <v>92</v>
      </c>
      <c r="C143496" t="s">
        <v>44102</v>
      </c>
    </row>
    <row r="143497" spans="1:3" x14ac:dyDescent="0.25">
      <c r="A143497">
        <v>27445</v>
      </c>
      <c r="B143497" s="1" t="s">
        <v>92</v>
      </c>
      <c r="C143497" t="s">
        <v>44099</v>
      </c>
    </row>
    <row r="143498" spans="1:3" x14ac:dyDescent="0.25">
      <c r="A143498">
        <v>27445</v>
      </c>
      <c r="B143498" s="1" t="s">
        <v>92</v>
      </c>
      <c r="C143498" t="s">
        <v>44098</v>
      </c>
    </row>
    <row r="143499" spans="1:3" x14ac:dyDescent="0.25">
      <c r="A143499">
        <v>27445</v>
      </c>
      <c r="B143499" s="1" t="s">
        <v>92</v>
      </c>
      <c r="C143499" t="s">
        <v>44092</v>
      </c>
    </row>
    <row r="143500" spans="1:3" x14ac:dyDescent="0.25">
      <c r="A143500">
        <v>27445</v>
      </c>
      <c r="B143500" s="1" t="s">
        <v>92</v>
      </c>
      <c r="C143500" t="s">
        <v>44181</v>
      </c>
    </row>
    <row r="143501" spans="1:3" x14ac:dyDescent="0.25">
      <c r="A143501">
        <v>27446</v>
      </c>
      <c r="B143501" s="1" t="s">
        <v>92</v>
      </c>
      <c r="C143501" t="s">
        <v>44088</v>
      </c>
    </row>
    <row r="143502" spans="1:3" x14ac:dyDescent="0.25">
      <c r="A143502">
        <v>27446</v>
      </c>
      <c r="B143502" s="1" t="s">
        <v>92</v>
      </c>
      <c r="C143502" t="s">
        <v>44119</v>
      </c>
    </row>
    <row r="143503" spans="1:3" x14ac:dyDescent="0.25">
      <c r="A143503">
        <v>27447</v>
      </c>
      <c r="B143503" s="1" t="s">
        <v>92</v>
      </c>
      <c r="C143503" t="s">
        <v>44088</v>
      </c>
    </row>
    <row r="143504" spans="1:3" x14ac:dyDescent="0.25">
      <c r="A143504">
        <v>27447</v>
      </c>
      <c r="B143504" s="1" t="s">
        <v>92</v>
      </c>
      <c r="C143504" t="s">
        <v>44102</v>
      </c>
    </row>
    <row r="143505" spans="1:3" x14ac:dyDescent="0.25">
      <c r="A143505">
        <v>27447</v>
      </c>
      <c r="B143505" s="1" t="s">
        <v>92</v>
      </c>
      <c r="C143505" t="s">
        <v>44089</v>
      </c>
    </row>
    <row r="143506" spans="1:3" x14ac:dyDescent="0.25">
      <c r="A143506">
        <v>27447</v>
      </c>
      <c r="B143506" s="1" t="s">
        <v>92</v>
      </c>
      <c r="C143506" t="s">
        <v>44125</v>
      </c>
    </row>
    <row r="143507" spans="1:3" x14ac:dyDescent="0.25">
      <c r="A143507">
        <v>27447</v>
      </c>
      <c r="B143507" s="1" t="s">
        <v>92</v>
      </c>
      <c r="C143507" t="s">
        <v>44092</v>
      </c>
    </row>
    <row r="143508" spans="1:3" x14ac:dyDescent="0.25">
      <c r="A143508">
        <v>27448</v>
      </c>
      <c r="B143508" s="1" t="s">
        <v>92</v>
      </c>
      <c r="C143508" t="s">
        <v>44089</v>
      </c>
    </row>
    <row r="143509" spans="1:3" x14ac:dyDescent="0.25">
      <c r="A143509">
        <v>27449</v>
      </c>
      <c r="B143509" s="1" t="s">
        <v>41</v>
      </c>
      <c r="C143509" t="s">
        <v>44089</v>
      </c>
    </row>
    <row r="143510" spans="1:3" x14ac:dyDescent="0.25">
      <c r="A143510">
        <v>27449</v>
      </c>
      <c r="B143510" s="1" t="s">
        <v>41</v>
      </c>
      <c r="C143510" t="s">
        <v>44088</v>
      </c>
    </row>
    <row r="143511" spans="1:3" x14ac:dyDescent="0.25">
      <c r="A143511">
        <v>27449</v>
      </c>
      <c r="B143511" s="1" t="s">
        <v>41</v>
      </c>
      <c r="C143511" t="s">
        <v>395</v>
      </c>
    </row>
    <row r="143512" spans="1:3" x14ac:dyDescent="0.25">
      <c r="A143512">
        <v>27449</v>
      </c>
      <c r="B143512" s="1" t="s">
        <v>41</v>
      </c>
      <c r="C143512" t="s">
        <v>44098</v>
      </c>
    </row>
    <row r="143513" spans="1:3" x14ac:dyDescent="0.25">
      <c r="A143513">
        <v>27449</v>
      </c>
      <c r="B143513" s="1" t="s">
        <v>41</v>
      </c>
      <c r="C143513" t="s">
        <v>44108</v>
      </c>
    </row>
    <row r="143514" spans="1:3" x14ac:dyDescent="0.25">
      <c r="A143514">
        <v>27450</v>
      </c>
      <c r="B143514" s="1" t="s">
        <v>48</v>
      </c>
      <c r="C143514" t="s">
        <v>44088</v>
      </c>
    </row>
    <row r="143515" spans="1:3" x14ac:dyDescent="0.25">
      <c r="A143515">
        <v>27450</v>
      </c>
      <c r="B143515" s="1" t="s">
        <v>48</v>
      </c>
      <c r="C143515" t="s">
        <v>44102</v>
      </c>
    </row>
    <row r="143516" spans="1:3" x14ac:dyDescent="0.25">
      <c r="A143516">
        <v>27450</v>
      </c>
      <c r="B143516" s="1" t="s">
        <v>48</v>
      </c>
      <c r="C143516" t="s">
        <v>44089</v>
      </c>
    </row>
    <row r="143517" spans="1:3" x14ac:dyDescent="0.25">
      <c r="A143517">
        <v>27452</v>
      </c>
      <c r="B143517" s="1" t="s">
        <v>92</v>
      </c>
      <c r="C143517" t="s">
        <v>44096</v>
      </c>
    </row>
    <row r="143518" spans="1:3" x14ac:dyDescent="0.25">
      <c r="A143518">
        <v>27452</v>
      </c>
      <c r="B143518" s="1" t="s">
        <v>92</v>
      </c>
      <c r="C143518" t="s">
        <v>44131</v>
      </c>
    </row>
    <row r="143519" spans="1:3" x14ac:dyDescent="0.25">
      <c r="A143519">
        <v>27452</v>
      </c>
      <c r="B143519" s="1" t="s">
        <v>92</v>
      </c>
      <c r="C143519" t="s">
        <v>44116</v>
      </c>
    </row>
    <row r="143520" spans="1:3" x14ac:dyDescent="0.25">
      <c r="A143520">
        <v>27452</v>
      </c>
      <c r="B143520" s="1" t="s">
        <v>92</v>
      </c>
      <c r="C143520" t="s">
        <v>44126</v>
      </c>
    </row>
    <row r="143521" spans="1:3" x14ac:dyDescent="0.25">
      <c r="A143521">
        <v>27452</v>
      </c>
      <c r="B143521" s="1" t="s">
        <v>92</v>
      </c>
      <c r="C143521" t="s">
        <v>44126</v>
      </c>
    </row>
    <row r="143522" spans="1:3" x14ac:dyDescent="0.25">
      <c r="A143522">
        <v>27452</v>
      </c>
      <c r="B143522" s="1" t="s">
        <v>92</v>
      </c>
      <c r="C143522" t="s">
        <v>44089</v>
      </c>
    </row>
    <row r="143523" spans="1:3" x14ac:dyDescent="0.25">
      <c r="A143523">
        <v>27452</v>
      </c>
      <c r="B143523" s="1" t="s">
        <v>92</v>
      </c>
      <c r="C143523" t="s">
        <v>9186</v>
      </c>
    </row>
    <row r="143524" spans="1:3" x14ac:dyDescent="0.25">
      <c r="A143524">
        <v>27452</v>
      </c>
      <c r="B143524" s="1" t="s">
        <v>92</v>
      </c>
      <c r="C143524" t="s">
        <v>44160</v>
      </c>
    </row>
    <row r="143525" spans="1:3" x14ac:dyDescent="0.25">
      <c r="A143525">
        <v>27452</v>
      </c>
      <c r="B143525" s="1" t="s">
        <v>92</v>
      </c>
      <c r="C143525" t="s">
        <v>44092</v>
      </c>
    </row>
    <row r="143526" spans="1:3" x14ac:dyDescent="0.25">
      <c r="A143526">
        <v>27452</v>
      </c>
      <c r="B143526" s="1" t="s">
        <v>92</v>
      </c>
      <c r="C143526" t="s">
        <v>44113</v>
      </c>
    </row>
    <row r="143527" spans="1:3" x14ac:dyDescent="0.25">
      <c r="A143527">
        <v>27452</v>
      </c>
      <c r="B143527" s="1" t="s">
        <v>92</v>
      </c>
      <c r="C143527" t="s">
        <v>44134</v>
      </c>
    </row>
    <row r="143528" spans="1:3" x14ac:dyDescent="0.25">
      <c r="A143528">
        <v>27453</v>
      </c>
      <c r="B143528" s="1" t="s">
        <v>48</v>
      </c>
      <c r="C143528" t="s">
        <v>44089</v>
      </c>
    </row>
    <row r="143529" spans="1:3" x14ac:dyDescent="0.25">
      <c r="A143529">
        <v>27453</v>
      </c>
      <c r="B143529" s="1" t="s">
        <v>48</v>
      </c>
      <c r="C143529" t="s">
        <v>44088</v>
      </c>
    </row>
    <row r="143530" spans="1:3" x14ac:dyDescent="0.25">
      <c r="A143530">
        <v>27453</v>
      </c>
      <c r="B143530" s="1" t="s">
        <v>48</v>
      </c>
      <c r="C143530" t="s">
        <v>11726</v>
      </c>
    </row>
    <row r="143531" spans="1:3" x14ac:dyDescent="0.25">
      <c r="A143531">
        <v>27453</v>
      </c>
      <c r="B143531" s="1" t="s">
        <v>48</v>
      </c>
      <c r="C143531" t="s">
        <v>44118</v>
      </c>
    </row>
    <row r="143532" spans="1:3" x14ac:dyDescent="0.25">
      <c r="A143532">
        <v>27453</v>
      </c>
      <c r="B143532" s="1" t="s">
        <v>48</v>
      </c>
      <c r="C143532" t="s">
        <v>44092</v>
      </c>
    </row>
    <row r="143533" spans="1:3" x14ac:dyDescent="0.25">
      <c r="A143533">
        <v>27453</v>
      </c>
      <c r="B143533" s="1" t="s">
        <v>48</v>
      </c>
      <c r="C143533" t="s">
        <v>44125</v>
      </c>
    </row>
    <row r="143534" spans="1:3" x14ac:dyDescent="0.25">
      <c r="A143534">
        <v>27453</v>
      </c>
      <c r="B143534" s="1" t="s">
        <v>48</v>
      </c>
      <c r="C143534" t="s">
        <v>44181</v>
      </c>
    </row>
    <row r="143535" spans="1:3" x14ac:dyDescent="0.25">
      <c r="A143535">
        <v>27454</v>
      </c>
      <c r="B143535" s="1" t="s">
        <v>48</v>
      </c>
      <c r="C143535" t="s">
        <v>44089</v>
      </c>
    </row>
    <row r="143536" spans="1:3" x14ac:dyDescent="0.25">
      <c r="A143536">
        <v>27454</v>
      </c>
      <c r="B143536" s="1" t="s">
        <v>48</v>
      </c>
      <c r="C143536" t="s">
        <v>44102</v>
      </c>
    </row>
    <row r="143537" spans="1:3" x14ac:dyDescent="0.25">
      <c r="A143537">
        <v>27454</v>
      </c>
      <c r="B143537" s="1" t="s">
        <v>48</v>
      </c>
      <c r="C143537" t="s">
        <v>44103</v>
      </c>
    </row>
    <row r="143538" spans="1:3" x14ac:dyDescent="0.25">
      <c r="A143538">
        <v>27454</v>
      </c>
      <c r="B143538" s="1" t="s">
        <v>48</v>
      </c>
      <c r="C143538" t="s">
        <v>44090</v>
      </c>
    </row>
    <row r="143539" spans="1:3" x14ac:dyDescent="0.25">
      <c r="A143539">
        <v>27454</v>
      </c>
      <c r="B143539" s="1" t="s">
        <v>48</v>
      </c>
      <c r="C143539" t="s">
        <v>44112</v>
      </c>
    </row>
    <row r="143540" spans="1:3" x14ac:dyDescent="0.25">
      <c r="A143540">
        <v>27454</v>
      </c>
      <c r="B143540" s="1" t="s">
        <v>48</v>
      </c>
      <c r="C143540" t="s">
        <v>44104</v>
      </c>
    </row>
    <row r="143541" spans="1:3" x14ac:dyDescent="0.25">
      <c r="A143541">
        <v>27454</v>
      </c>
      <c r="B143541" s="1" t="s">
        <v>48</v>
      </c>
      <c r="C143541" t="s">
        <v>44101</v>
      </c>
    </row>
    <row r="143542" spans="1:3" x14ac:dyDescent="0.25">
      <c r="A143542">
        <v>27454</v>
      </c>
      <c r="B143542" s="1" t="s">
        <v>48</v>
      </c>
      <c r="C143542" t="s">
        <v>44100</v>
      </c>
    </row>
    <row r="143543" spans="1:3" x14ac:dyDescent="0.25">
      <c r="A143543">
        <v>27454</v>
      </c>
      <c r="B143543" s="1" t="s">
        <v>48</v>
      </c>
      <c r="C143543" t="s">
        <v>44092</v>
      </c>
    </row>
    <row r="143544" spans="1:3" x14ac:dyDescent="0.25">
      <c r="A143544">
        <v>27455</v>
      </c>
      <c r="B143544" s="1" t="s">
        <v>92</v>
      </c>
      <c r="C143544" t="s">
        <v>44088</v>
      </c>
    </row>
    <row r="143545" spans="1:3" x14ac:dyDescent="0.25">
      <c r="A143545">
        <v>27455</v>
      </c>
      <c r="B143545" s="1" t="s">
        <v>92</v>
      </c>
      <c r="C143545" t="s">
        <v>44121</v>
      </c>
    </row>
    <row r="143546" spans="1:3" x14ac:dyDescent="0.25">
      <c r="A143546">
        <v>27455</v>
      </c>
      <c r="B143546" s="1" t="s">
        <v>92</v>
      </c>
      <c r="C143546" t="s">
        <v>44093</v>
      </c>
    </row>
    <row r="143547" spans="1:3" x14ac:dyDescent="0.25">
      <c r="A143547">
        <v>27455</v>
      </c>
      <c r="B143547" s="1" t="s">
        <v>92</v>
      </c>
      <c r="C143547" t="s">
        <v>44092</v>
      </c>
    </row>
    <row r="143548" spans="1:3" x14ac:dyDescent="0.25">
      <c r="A143548">
        <v>27455</v>
      </c>
      <c r="B143548" s="1" t="s">
        <v>92</v>
      </c>
      <c r="C143548" t="s">
        <v>44125</v>
      </c>
    </row>
    <row r="143549" spans="1:3" x14ac:dyDescent="0.25">
      <c r="A143549">
        <v>27456</v>
      </c>
      <c r="B143549" s="1" t="s">
        <v>92</v>
      </c>
      <c r="C143549" t="s">
        <v>44170</v>
      </c>
    </row>
    <row r="143550" spans="1:3" x14ac:dyDescent="0.25">
      <c r="A143550">
        <v>27456</v>
      </c>
      <c r="B143550" s="1" t="s">
        <v>92</v>
      </c>
      <c r="C143550" t="s">
        <v>44096</v>
      </c>
    </row>
    <row r="143551" spans="1:3" x14ac:dyDescent="0.25">
      <c r="A143551">
        <v>27456</v>
      </c>
      <c r="B143551" s="1" t="s">
        <v>92</v>
      </c>
      <c r="C143551" t="s">
        <v>44131</v>
      </c>
    </row>
    <row r="143552" spans="1:3" x14ac:dyDescent="0.25">
      <c r="A143552">
        <v>27456</v>
      </c>
      <c r="B143552" s="1" t="s">
        <v>92</v>
      </c>
      <c r="C143552" t="s">
        <v>44088</v>
      </c>
    </row>
    <row r="143553" spans="1:3" x14ac:dyDescent="0.25">
      <c r="A143553">
        <v>27456</v>
      </c>
      <c r="B143553" s="1" t="s">
        <v>92</v>
      </c>
      <c r="C143553" t="s">
        <v>44122</v>
      </c>
    </row>
    <row r="143554" spans="1:3" x14ac:dyDescent="0.25">
      <c r="A143554">
        <v>27456</v>
      </c>
      <c r="B143554" s="1" t="s">
        <v>92</v>
      </c>
      <c r="C143554" t="s">
        <v>44123</v>
      </c>
    </row>
    <row r="143555" spans="1:3" x14ac:dyDescent="0.25">
      <c r="A143555">
        <v>27456</v>
      </c>
      <c r="B143555" s="1" t="s">
        <v>92</v>
      </c>
      <c r="C143555" t="s">
        <v>44164</v>
      </c>
    </row>
    <row r="143556" spans="1:3" x14ac:dyDescent="0.25">
      <c r="A143556">
        <v>27456</v>
      </c>
      <c r="B143556" s="1" t="s">
        <v>92</v>
      </c>
      <c r="C143556" t="s">
        <v>9186</v>
      </c>
    </row>
    <row r="143557" spans="1:3" x14ac:dyDescent="0.25">
      <c r="A143557">
        <v>27456</v>
      </c>
      <c r="B143557" s="1" t="s">
        <v>92</v>
      </c>
      <c r="C143557" t="s">
        <v>44200</v>
      </c>
    </row>
    <row r="143558" spans="1:3" x14ac:dyDescent="0.25">
      <c r="A143558">
        <v>27456</v>
      </c>
      <c r="B143558" s="1" t="s">
        <v>92</v>
      </c>
      <c r="C143558" t="s">
        <v>44130</v>
      </c>
    </row>
    <row r="143559" spans="1:3" x14ac:dyDescent="0.25">
      <c r="A143559">
        <v>27456</v>
      </c>
      <c r="B143559" s="1" t="s">
        <v>92</v>
      </c>
      <c r="C143559" t="s">
        <v>44202</v>
      </c>
    </row>
    <row r="143560" spans="1:3" x14ac:dyDescent="0.25">
      <c r="A143560">
        <v>27456</v>
      </c>
      <c r="B143560" s="1" t="s">
        <v>92</v>
      </c>
      <c r="C143560" t="s">
        <v>44145</v>
      </c>
    </row>
    <row r="143561" spans="1:3" x14ac:dyDescent="0.25">
      <c r="A143561">
        <v>27458</v>
      </c>
      <c r="B143561" s="1" t="s">
        <v>36</v>
      </c>
      <c r="C143561" t="s">
        <v>44088</v>
      </c>
    </row>
    <row r="143562" spans="1:3" x14ac:dyDescent="0.25">
      <c r="A143562">
        <v>27458</v>
      </c>
      <c r="B143562" s="1" t="s">
        <v>36</v>
      </c>
      <c r="C143562" t="s">
        <v>44119</v>
      </c>
    </row>
    <row r="143563" spans="1:3" x14ac:dyDescent="0.25">
      <c r="A143563">
        <v>27458</v>
      </c>
      <c r="B143563" s="1" t="s">
        <v>36</v>
      </c>
      <c r="C143563" t="s">
        <v>44163</v>
      </c>
    </row>
    <row r="143564" spans="1:3" x14ac:dyDescent="0.25">
      <c r="A143564">
        <v>27458</v>
      </c>
      <c r="B143564" s="1" t="s">
        <v>36</v>
      </c>
      <c r="C143564" t="s">
        <v>44125</v>
      </c>
    </row>
    <row r="143565" spans="1:3" x14ac:dyDescent="0.25">
      <c r="A143565">
        <v>27458</v>
      </c>
      <c r="B143565" s="1" t="s">
        <v>36</v>
      </c>
      <c r="C143565" t="s">
        <v>44162</v>
      </c>
    </row>
    <row r="143566" spans="1:3" x14ac:dyDescent="0.25">
      <c r="A143566">
        <v>27458</v>
      </c>
      <c r="B143566" s="1" t="s">
        <v>36</v>
      </c>
      <c r="C143566" t="s">
        <v>44144</v>
      </c>
    </row>
    <row r="143567" spans="1:3" x14ac:dyDescent="0.25">
      <c r="A143567">
        <v>27458</v>
      </c>
      <c r="B143567" s="1" t="s">
        <v>36</v>
      </c>
      <c r="C143567" t="s">
        <v>44092</v>
      </c>
    </row>
    <row r="143568" spans="1:3" x14ac:dyDescent="0.25">
      <c r="A143568">
        <v>27458</v>
      </c>
      <c r="B143568" s="1" t="s">
        <v>36</v>
      </c>
      <c r="C143568" t="s">
        <v>18770</v>
      </c>
    </row>
    <row r="143569" spans="1:3" x14ac:dyDescent="0.25">
      <c r="A143569">
        <v>27458</v>
      </c>
      <c r="B143569" s="1" t="s">
        <v>36</v>
      </c>
      <c r="C143569" t="s">
        <v>44250</v>
      </c>
    </row>
    <row r="143570" spans="1:3" x14ac:dyDescent="0.25">
      <c r="A143570">
        <v>27459</v>
      </c>
      <c r="B143570" s="1" t="s">
        <v>41</v>
      </c>
      <c r="C143570" t="s">
        <v>44089</v>
      </c>
    </row>
    <row r="143571" spans="1:3" x14ac:dyDescent="0.25">
      <c r="A143571">
        <v>27459</v>
      </c>
      <c r="B143571" s="1" t="s">
        <v>41</v>
      </c>
      <c r="C143571" t="s">
        <v>18980</v>
      </c>
    </row>
    <row r="143572" spans="1:3" x14ac:dyDescent="0.25">
      <c r="A143572">
        <v>27459</v>
      </c>
      <c r="B143572" s="1" t="s">
        <v>41</v>
      </c>
      <c r="C143572" t="s">
        <v>44112</v>
      </c>
    </row>
    <row r="143573" spans="1:3" x14ac:dyDescent="0.25">
      <c r="A143573">
        <v>27459</v>
      </c>
      <c r="B143573" s="1" t="s">
        <v>41</v>
      </c>
      <c r="C143573" t="s">
        <v>44098</v>
      </c>
    </row>
    <row r="143574" spans="1:3" x14ac:dyDescent="0.25">
      <c r="A143574">
        <v>27459</v>
      </c>
      <c r="B143574" s="1" t="s">
        <v>41</v>
      </c>
      <c r="C143574" t="s">
        <v>44099</v>
      </c>
    </row>
    <row r="143575" spans="1:3" x14ac:dyDescent="0.25">
      <c r="A143575">
        <v>27459</v>
      </c>
      <c r="B143575" s="1" t="s">
        <v>41</v>
      </c>
      <c r="C143575" t="s">
        <v>44101</v>
      </c>
    </row>
    <row r="143576" spans="1:3" x14ac:dyDescent="0.25">
      <c r="A143576">
        <v>27459</v>
      </c>
      <c r="B143576" s="1" t="s">
        <v>41</v>
      </c>
      <c r="C143576" t="s">
        <v>44107</v>
      </c>
    </row>
    <row r="143577" spans="1:3" x14ac:dyDescent="0.25">
      <c r="A143577">
        <v>27459</v>
      </c>
      <c r="B143577" s="1" t="s">
        <v>41</v>
      </c>
      <c r="C143577" t="s">
        <v>44100</v>
      </c>
    </row>
    <row r="143578" spans="1:3" x14ac:dyDescent="0.25">
      <c r="A143578">
        <v>27459</v>
      </c>
      <c r="B143578" s="1" t="s">
        <v>41</v>
      </c>
      <c r="C143578" t="s">
        <v>44113</v>
      </c>
    </row>
    <row r="143579" spans="1:3" x14ac:dyDescent="0.25">
      <c r="A143579">
        <v>27459</v>
      </c>
      <c r="B143579" s="1" t="s">
        <v>41</v>
      </c>
      <c r="C143579" t="s">
        <v>44114</v>
      </c>
    </row>
    <row r="143580" spans="1:3" x14ac:dyDescent="0.25">
      <c r="A143580">
        <v>27459</v>
      </c>
      <c r="B143580" s="1" t="s">
        <v>41</v>
      </c>
      <c r="C143580" t="s">
        <v>44133</v>
      </c>
    </row>
    <row r="143581" spans="1:3" x14ac:dyDescent="0.25">
      <c r="A143581">
        <v>27459</v>
      </c>
      <c r="B143581" s="1" t="s">
        <v>41</v>
      </c>
      <c r="C143581" t="s">
        <v>44094</v>
      </c>
    </row>
    <row r="143582" spans="1:3" x14ac:dyDescent="0.25">
      <c r="A143582">
        <v>27459</v>
      </c>
      <c r="B143582" s="1" t="s">
        <v>41</v>
      </c>
      <c r="C143582" t="s">
        <v>18770</v>
      </c>
    </row>
    <row r="143583" spans="1:3" x14ac:dyDescent="0.25">
      <c r="A143583">
        <v>27459</v>
      </c>
      <c r="B143583" s="1" t="s">
        <v>41</v>
      </c>
      <c r="C143583" t="s">
        <v>44161</v>
      </c>
    </row>
    <row r="143584" spans="1:3" x14ac:dyDescent="0.25">
      <c r="A143584">
        <v>27459</v>
      </c>
      <c r="B143584" s="1" t="s">
        <v>41</v>
      </c>
      <c r="C143584" t="s">
        <v>44149</v>
      </c>
    </row>
    <row r="143585" spans="1:3" x14ac:dyDescent="0.25">
      <c r="A143585">
        <v>27460</v>
      </c>
      <c r="B143585" s="1" t="s">
        <v>64</v>
      </c>
      <c r="C143585" t="s">
        <v>44088</v>
      </c>
    </row>
    <row r="143586" spans="1:3" x14ac:dyDescent="0.25">
      <c r="A143586">
        <v>27460</v>
      </c>
      <c r="B143586" s="1" t="s">
        <v>64</v>
      </c>
      <c r="C143586" t="s">
        <v>44122</v>
      </c>
    </row>
    <row r="143587" spans="1:3" x14ac:dyDescent="0.25">
      <c r="A143587">
        <v>27460</v>
      </c>
      <c r="B143587" s="1" t="s">
        <v>64</v>
      </c>
      <c r="C143587" t="s">
        <v>44112</v>
      </c>
    </row>
    <row r="143588" spans="1:3" x14ac:dyDescent="0.25">
      <c r="A143588">
        <v>27460</v>
      </c>
      <c r="B143588" s="1" t="s">
        <v>64</v>
      </c>
      <c r="C143588" t="s">
        <v>395</v>
      </c>
    </row>
    <row r="143589" spans="1:3" x14ac:dyDescent="0.25">
      <c r="A143589">
        <v>27460</v>
      </c>
      <c r="B143589" s="1" t="s">
        <v>64</v>
      </c>
      <c r="C143589" t="s">
        <v>44093</v>
      </c>
    </row>
    <row r="143590" spans="1:3" x14ac:dyDescent="0.25">
      <c r="A143590">
        <v>27461</v>
      </c>
      <c r="B143590" s="1" t="s">
        <v>28</v>
      </c>
      <c r="C143590" t="s">
        <v>44089</v>
      </c>
    </row>
    <row r="143591" spans="1:3" x14ac:dyDescent="0.25">
      <c r="A143591">
        <v>27461</v>
      </c>
      <c r="B143591" s="1" t="s">
        <v>28</v>
      </c>
      <c r="C143591" t="s">
        <v>44097</v>
      </c>
    </row>
    <row r="143592" spans="1:3" x14ac:dyDescent="0.25">
      <c r="A143592">
        <v>27461</v>
      </c>
      <c r="B143592" s="1" t="s">
        <v>28</v>
      </c>
      <c r="C143592" t="s">
        <v>44138</v>
      </c>
    </row>
    <row r="143593" spans="1:3" x14ac:dyDescent="0.25">
      <c r="A143593">
        <v>27461</v>
      </c>
      <c r="B143593" s="1" t="s">
        <v>28</v>
      </c>
      <c r="C143593" t="s">
        <v>44181</v>
      </c>
    </row>
    <row r="143594" spans="1:3" x14ac:dyDescent="0.25">
      <c r="A143594">
        <v>27461</v>
      </c>
      <c r="B143594" s="1" t="s">
        <v>28</v>
      </c>
      <c r="C143594" t="s">
        <v>44113</v>
      </c>
    </row>
    <row r="143595" spans="1:3" x14ac:dyDescent="0.25">
      <c r="A143595">
        <v>27462</v>
      </c>
      <c r="B143595" s="1" t="s">
        <v>28</v>
      </c>
      <c r="C143595" t="s">
        <v>44089</v>
      </c>
    </row>
    <row r="143596" spans="1:3" x14ac:dyDescent="0.25">
      <c r="A143596">
        <v>27462</v>
      </c>
      <c r="B143596" s="1" t="s">
        <v>28</v>
      </c>
      <c r="C143596" t="s">
        <v>44088</v>
      </c>
    </row>
    <row r="143597" spans="1:3" x14ac:dyDescent="0.25">
      <c r="A143597">
        <v>27462</v>
      </c>
      <c r="B143597" s="1" t="s">
        <v>28</v>
      </c>
      <c r="C143597" t="s">
        <v>44090</v>
      </c>
    </row>
    <row r="143598" spans="1:3" x14ac:dyDescent="0.25">
      <c r="A143598">
        <v>27462</v>
      </c>
      <c r="B143598" s="1" t="s">
        <v>28</v>
      </c>
      <c r="C143598" t="s">
        <v>44180</v>
      </c>
    </row>
    <row r="143599" spans="1:3" x14ac:dyDescent="0.25">
      <c r="A143599">
        <v>27462</v>
      </c>
      <c r="B143599" s="1" t="s">
        <v>28</v>
      </c>
      <c r="C143599" t="s">
        <v>44179</v>
      </c>
    </row>
    <row r="143600" spans="1:3" x14ac:dyDescent="0.25">
      <c r="A143600">
        <v>27462</v>
      </c>
      <c r="B143600" s="1" t="s">
        <v>28</v>
      </c>
      <c r="C143600" t="s">
        <v>44223</v>
      </c>
    </row>
    <row r="143601" spans="1:3" x14ac:dyDescent="0.25">
      <c r="A143601">
        <v>27462</v>
      </c>
      <c r="B143601" s="1" t="s">
        <v>28</v>
      </c>
      <c r="C143601" t="s">
        <v>44171</v>
      </c>
    </row>
    <row r="143602" spans="1:3" x14ac:dyDescent="0.25">
      <c r="A143602">
        <v>27462</v>
      </c>
      <c r="B143602" s="1" t="s">
        <v>28</v>
      </c>
      <c r="C143602" t="s">
        <v>44113</v>
      </c>
    </row>
    <row r="143603" spans="1:3" x14ac:dyDescent="0.25">
      <c r="A143603">
        <v>27462</v>
      </c>
      <c r="B143603" s="1" t="s">
        <v>28</v>
      </c>
      <c r="C143603" t="s">
        <v>44114</v>
      </c>
    </row>
    <row r="143604" spans="1:3" x14ac:dyDescent="0.25">
      <c r="A143604">
        <v>27463</v>
      </c>
      <c r="B143604" s="1" t="s">
        <v>28</v>
      </c>
      <c r="C143604" t="s">
        <v>44088</v>
      </c>
    </row>
    <row r="143605" spans="1:3" x14ac:dyDescent="0.25">
      <c r="A143605">
        <v>27463</v>
      </c>
      <c r="B143605" s="1" t="s">
        <v>28</v>
      </c>
      <c r="C143605" t="s">
        <v>44089</v>
      </c>
    </row>
    <row r="143606" spans="1:3" x14ac:dyDescent="0.25">
      <c r="A143606">
        <v>27463</v>
      </c>
      <c r="B143606" s="1" t="s">
        <v>28</v>
      </c>
      <c r="C143606" t="s">
        <v>44104</v>
      </c>
    </row>
    <row r="143607" spans="1:3" x14ac:dyDescent="0.25">
      <c r="A143607">
        <v>27463</v>
      </c>
      <c r="B143607" s="1" t="s">
        <v>28</v>
      </c>
      <c r="C143607" t="s">
        <v>44090</v>
      </c>
    </row>
    <row r="143608" spans="1:3" x14ac:dyDescent="0.25">
      <c r="A143608">
        <v>27464</v>
      </c>
      <c r="B143608" s="1" t="s">
        <v>48</v>
      </c>
      <c r="C143608" t="s">
        <v>44089</v>
      </c>
    </row>
    <row r="143609" spans="1:3" x14ac:dyDescent="0.25">
      <c r="A143609">
        <v>27464</v>
      </c>
      <c r="B143609" s="1" t="s">
        <v>48</v>
      </c>
      <c r="C143609" t="s">
        <v>44102</v>
      </c>
    </row>
    <row r="143610" spans="1:3" x14ac:dyDescent="0.25">
      <c r="A143610">
        <v>27464</v>
      </c>
      <c r="B143610" s="1" t="s">
        <v>48</v>
      </c>
      <c r="C143610" t="s">
        <v>44098</v>
      </c>
    </row>
    <row r="143611" spans="1:3" x14ac:dyDescent="0.25">
      <c r="A143611">
        <v>27464</v>
      </c>
      <c r="B143611" s="1" t="s">
        <v>48</v>
      </c>
      <c r="C143611" t="s">
        <v>44099</v>
      </c>
    </row>
    <row r="143612" spans="1:3" x14ac:dyDescent="0.25">
      <c r="A143612">
        <v>27464</v>
      </c>
      <c r="B143612" s="1" t="s">
        <v>48</v>
      </c>
      <c r="C143612" t="s">
        <v>44094</v>
      </c>
    </row>
    <row r="143613" spans="1:3" x14ac:dyDescent="0.25">
      <c r="A143613">
        <v>27465</v>
      </c>
      <c r="B143613" s="1" t="s">
        <v>48</v>
      </c>
      <c r="C143613" t="s">
        <v>44102</v>
      </c>
    </row>
    <row r="143614" spans="1:3" x14ac:dyDescent="0.25">
      <c r="A143614">
        <v>27465</v>
      </c>
      <c r="B143614" s="1" t="s">
        <v>48</v>
      </c>
      <c r="C143614" t="s">
        <v>44089</v>
      </c>
    </row>
    <row r="143615" spans="1:3" x14ac:dyDescent="0.25">
      <c r="A143615">
        <v>27465</v>
      </c>
      <c r="B143615" s="1" t="s">
        <v>48</v>
      </c>
      <c r="C143615" t="s">
        <v>44101</v>
      </c>
    </row>
    <row r="143616" spans="1:3" x14ac:dyDescent="0.25">
      <c r="A143616">
        <v>27465</v>
      </c>
      <c r="B143616" s="1" t="s">
        <v>48</v>
      </c>
      <c r="C143616" t="s">
        <v>44107</v>
      </c>
    </row>
    <row r="143617" spans="1:3" x14ac:dyDescent="0.25">
      <c r="A143617">
        <v>27465</v>
      </c>
      <c r="B143617" s="1" t="s">
        <v>48</v>
      </c>
      <c r="C143617" t="s">
        <v>44100</v>
      </c>
    </row>
    <row r="143618" spans="1:3" x14ac:dyDescent="0.25">
      <c r="A143618">
        <v>27466</v>
      </c>
      <c r="B143618" s="1" t="s">
        <v>48</v>
      </c>
      <c r="C143618" t="s">
        <v>44099</v>
      </c>
    </row>
    <row r="143619" spans="1:3" x14ac:dyDescent="0.25">
      <c r="A143619">
        <v>27466</v>
      </c>
      <c r="B143619" s="1" t="s">
        <v>48</v>
      </c>
      <c r="C143619" t="s">
        <v>44098</v>
      </c>
    </row>
    <row r="143620" spans="1:3" x14ac:dyDescent="0.25">
      <c r="A143620">
        <v>27466</v>
      </c>
      <c r="B143620" s="1" t="s">
        <v>48</v>
      </c>
      <c r="C143620" t="s">
        <v>44091</v>
      </c>
    </row>
    <row r="143621" spans="1:3" x14ac:dyDescent="0.25">
      <c r="A143621">
        <v>27466</v>
      </c>
      <c r="B143621" s="1" t="s">
        <v>48</v>
      </c>
      <c r="C143621" t="s">
        <v>44142</v>
      </c>
    </row>
    <row r="143622" spans="1:3" x14ac:dyDescent="0.25">
      <c r="A143622">
        <v>27466</v>
      </c>
      <c r="B143622" s="1" t="s">
        <v>48</v>
      </c>
      <c r="C143622" t="s">
        <v>44148</v>
      </c>
    </row>
    <row r="143623" spans="1:3" x14ac:dyDescent="0.25">
      <c r="A143623">
        <v>27467</v>
      </c>
      <c r="B143623" s="1" t="s">
        <v>48</v>
      </c>
      <c r="C143623" t="s">
        <v>44089</v>
      </c>
    </row>
    <row r="143624" spans="1:3" x14ac:dyDescent="0.25">
      <c r="A143624">
        <v>27467</v>
      </c>
      <c r="B143624" s="1" t="s">
        <v>48</v>
      </c>
      <c r="C143624" t="s">
        <v>44102</v>
      </c>
    </row>
    <row r="143625" spans="1:3" x14ac:dyDescent="0.25">
      <c r="A143625">
        <v>27467</v>
      </c>
      <c r="B143625" s="1" t="s">
        <v>48</v>
      </c>
      <c r="C143625" t="s">
        <v>44127</v>
      </c>
    </row>
    <row r="143626" spans="1:3" x14ac:dyDescent="0.25">
      <c r="A143626">
        <v>27467</v>
      </c>
      <c r="B143626" s="1" t="s">
        <v>48</v>
      </c>
      <c r="C143626" t="s">
        <v>44088</v>
      </c>
    </row>
    <row r="143627" spans="1:3" x14ac:dyDescent="0.25">
      <c r="A143627">
        <v>27467</v>
      </c>
      <c r="B143627" s="1" t="s">
        <v>48</v>
      </c>
      <c r="C143627" t="s">
        <v>44126</v>
      </c>
    </row>
    <row r="143628" spans="1:3" x14ac:dyDescent="0.25">
      <c r="A143628">
        <v>27467</v>
      </c>
      <c r="B143628" s="1" t="s">
        <v>48</v>
      </c>
      <c r="C143628" t="s">
        <v>44126</v>
      </c>
    </row>
    <row r="143629" spans="1:3" x14ac:dyDescent="0.25">
      <c r="A143629">
        <v>27467</v>
      </c>
      <c r="B143629" s="1" t="s">
        <v>48</v>
      </c>
      <c r="C143629" t="s">
        <v>44117</v>
      </c>
    </row>
    <row r="143630" spans="1:3" x14ac:dyDescent="0.25">
      <c r="A143630">
        <v>27468</v>
      </c>
      <c r="B143630" s="1" t="s">
        <v>442</v>
      </c>
      <c r="C143630" t="s">
        <v>44121</v>
      </c>
    </row>
    <row r="143631" spans="1:3" x14ac:dyDescent="0.25">
      <c r="A143631">
        <v>27469</v>
      </c>
      <c r="B143631" s="1" t="s">
        <v>92</v>
      </c>
      <c r="C143631" t="s">
        <v>44188</v>
      </c>
    </row>
    <row r="143632" spans="1:3" x14ac:dyDescent="0.25">
      <c r="A143632">
        <v>27470</v>
      </c>
      <c r="B143632" s="1" t="s">
        <v>311</v>
      </c>
      <c r="C143632" t="s">
        <v>44088</v>
      </c>
    </row>
    <row r="143633" spans="1:3" x14ac:dyDescent="0.25">
      <c r="A143633">
        <v>27470</v>
      </c>
      <c r="B143633" s="1" t="s">
        <v>311</v>
      </c>
      <c r="C143633" t="s">
        <v>44124</v>
      </c>
    </row>
    <row r="143634" spans="1:3" x14ac:dyDescent="0.25">
      <c r="A143634">
        <v>27470</v>
      </c>
      <c r="B143634" s="1" t="s">
        <v>311</v>
      </c>
      <c r="C143634" t="s">
        <v>44092</v>
      </c>
    </row>
    <row r="143635" spans="1:3" x14ac:dyDescent="0.25">
      <c r="A143635">
        <v>27470</v>
      </c>
      <c r="B143635" s="1" t="s">
        <v>311</v>
      </c>
      <c r="C143635" t="s">
        <v>44125</v>
      </c>
    </row>
    <row r="143636" spans="1:3" x14ac:dyDescent="0.25">
      <c r="A143636">
        <v>27471</v>
      </c>
      <c r="B143636" s="1" t="s">
        <v>311</v>
      </c>
      <c r="C143636" t="s">
        <v>44125</v>
      </c>
    </row>
    <row r="143637" spans="1:3" x14ac:dyDescent="0.25">
      <c r="A143637">
        <v>27471</v>
      </c>
      <c r="B143637" s="1" t="s">
        <v>311</v>
      </c>
      <c r="C143637" t="s">
        <v>44163</v>
      </c>
    </row>
    <row r="143638" spans="1:3" x14ac:dyDescent="0.25">
      <c r="A143638">
        <v>27472</v>
      </c>
      <c r="B143638" s="1" t="s">
        <v>92</v>
      </c>
      <c r="C143638" t="s">
        <v>44188</v>
      </c>
    </row>
    <row r="143639" spans="1:3" x14ac:dyDescent="0.25">
      <c r="A143639">
        <v>27472</v>
      </c>
      <c r="B143639" s="1" t="s">
        <v>92</v>
      </c>
      <c r="C143639" t="s">
        <v>44125</v>
      </c>
    </row>
    <row r="143640" spans="1:3" x14ac:dyDescent="0.25">
      <c r="A143640">
        <v>27472</v>
      </c>
      <c r="B143640" s="1" t="s">
        <v>92</v>
      </c>
      <c r="C143640" t="s">
        <v>44162</v>
      </c>
    </row>
    <row r="143641" spans="1:3" x14ac:dyDescent="0.25">
      <c r="A143641">
        <v>27472</v>
      </c>
      <c r="B143641" s="1" t="s">
        <v>92</v>
      </c>
      <c r="C143641" t="s">
        <v>44175</v>
      </c>
    </row>
    <row r="143642" spans="1:3" x14ac:dyDescent="0.25">
      <c r="A143642">
        <v>27473</v>
      </c>
      <c r="B143642" s="1" t="s">
        <v>28</v>
      </c>
      <c r="C143642" t="s">
        <v>44089</v>
      </c>
    </row>
    <row r="143643" spans="1:3" x14ac:dyDescent="0.25">
      <c r="A143643">
        <v>27473</v>
      </c>
      <c r="B143643" s="1" t="s">
        <v>28</v>
      </c>
      <c r="C143643" t="s">
        <v>44088</v>
      </c>
    </row>
    <row r="143644" spans="1:3" x14ac:dyDescent="0.25">
      <c r="A143644">
        <v>27474</v>
      </c>
      <c r="B143644" s="1" t="s">
        <v>48</v>
      </c>
      <c r="C143644" t="s">
        <v>44089</v>
      </c>
    </row>
    <row r="143645" spans="1:3" x14ac:dyDescent="0.25">
      <c r="A143645">
        <v>27474</v>
      </c>
      <c r="B143645" s="1" t="s">
        <v>48</v>
      </c>
      <c r="C143645" t="s">
        <v>44102</v>
      </c>
    </row>
    <row r="143646" spans="1:3" x14ac:dyDescent="0.25">
      <c r="A143646">
        <v>27474</v>
      </c>
      <c r="B143646" s="1" t="s">
        <v>48</v>
      </c>
      <c r="C143646" t="s">
        <v>44117</v>
      </c>
    </row>
    <row r="143647" spans="1:3" x14ac:dyDescent="0.25">
      <c r="A143647">
        <v>27475</v>
      </c>
      <c r="B143647" s="1" t="s">
        <v>92</v>
      </c>
      <c r="C143647" t="s">
        <v>44119</v>
      </c>
    </row>
    <row r="143648" spans="1:3" x14ac:dyDescent="0.25">
      <c r="A143648">
        <v>27475</v>
      </c>
      <c r="B143648" s="1" t="s">
        <v>92</v>
      </c>
      <c r="C143648" t="s">
        <v>44125</v>
      </c>
    </row>
    <row r="143649" spans="1:3" x14ac:dyDescent="0.25">
      <c r="A143649">
        <v>27475</v>
      </c>
      <c r="B143649" s="1" t="s">
        <v>92</v>
      </c>
      <c r="C143649" t="s">
        <v>44188</v>
      </c>
    </row>
    <row r="143650" spans="1:3" x14ac:dyDescent="0.25">
      <c r="A143650">
        <v>27475</v>
      </c>
      <c r="B143650" s="1" t="s">
        <v>92</v>
      </c>
      <c r="C143650" t="s">
        <v>44264</v>
      </c>
    </row>
    <row r="143651" spans="1:3" x14ac:dyDescent="0.25">
      <c r="A143651">
        <v>27476</v>
      </c>
      <c r="B143651" s="1" t="s">
        <v>92</v>
      </c>
      <c r="C143651" t="s">
        <v>44119</v>
      </c>
    </row>
    <row r="143652" spans="1:3" x14ac:dyDescent="0.25">
      <c r="A143652">
        <v>27476</v>
      </c>
      <c r="B143652" s="1" t="s">
        <v>92</v>
      </c>
      <c r="C143652" t="s">
        <v>44125</v>
      </c>
    </row>
    <row r="143653" spans="1:3" x14ac:dyDescent="0.25">
      <c r="A143653">
        <v>27477</v>
      </c>
      <c r="B143653" s="1" t="s">
        <v>92</v>
      </c>
      <c r="C143653" t="s">
        <v>44088</v>
      </c>
    </row>
    <row r="143654" spans="1:3" x14ac:dyDescent="0.25">
      <c r="A143654">
        <v>27479</v>
      </c>
      <c r="B143654" s="1" t="s">
        <v>48</v>
      </c>
      <c r="C143654" t="s">
        <v>44096</v>
      </c>
    </row>
    <row r="143655" spans="1:3" x14ac:dyDescent="0.25">
      <c r="A143655">
        <v>27479</v>
      </c>
      <c r="B143655" s="1" t="s">
        <v>48</v>
      </c>
      <c r="C143655" t="s">
        <v>44089</v>
      </c>
    </row>
    <row r="143656" spans="1:3" x14ac:dyDescent="0.25">
      <c r="A143656">
        <v>27480</v>
      </c>
      <c r="B143656" s="1" t="s">
        <v>92</v>
      </c>
      <c r="C143656" t="s">
        <v>44093</v>
      </c>
    </row>
    <row r="143657" spans="1:3" x14ac:dyDescent="0.25">
      <c r="A143657">
        <v>27480</v>
      </c>
      <c r="B143657" s="1" t="s">
        <v>92</v>
      </c>
      <c r="C143657" t="s">
        <v>44092</v>
      </c>
    </row>
    <row r="143658" spans="1:3" x14ac:dyDescent="0.25">
      <c r="A143658">
        <v>27480</v>
      </c>
      <c r="B143658" s="1" t="s">
        <v>92</v>
      </c>
      <c r="C143658" t="s">
        <v>44158</v>
      </c>
    </row>
    <row r="143659" spans="1:3" x14ac:dyDescent="0.25">
      <c r="A143659">
        <v>27480</v>
      </c>
      <c r="B143659" s="1" t="s">
        <v>92</v>
      </c>
      <c r="C143659" t="s">
        <v>44162</v>
      </c>
    </row>
    <row r="143660" spans="1:3" x14ac:dyDescent="0.25">
      <c r="A143660">
        <v>27480</v>
      </c>
      <c r="B143660" s="1" t="s">
        <v>92</v>
      </c>
      <c r="C143660" t="s">
        <v>44125</v>
      </c>
    </row>
    <row r="143661" spans="1:3" x14ac:dyDescent="0.25">
      <c r="A143661">
        <v>27480</v>
      </c>
      <c r="B143661" s="1" t="s">
        <v>92</v>
      </c>
      <c r="C143661" t="s">
        <v>44163</v>
      </c>
    </row>
    <row r="143662" spans="1:3" x14ac:dyDescent="0.25">
      <c r="A143662">
        <v>27480</v>
      </c>
      <c r="B143662" s="1" t="s">
        <v>92</v>
      </c>
      <c r="C143662" t="s">
        <v>44191</v>
      </c>
    </row>
    <row r="143663" spans="1:3" x14ac:dyDescent="0.25">
      <c r="A143663">
        <v>27481</v>
      </c>
      <c r="B143663" s="1" t="s">
        <v>48</v>
      </c>
      <c r="C143663" t="s">
        <v>44088</v>
      </c>
    </row>
    <row r="143664" spans="1:3" x14ac:dyDescent="0.25">
      <c r="A143664">
        <v>27481</v>
      </c>
      <c r="B143664" s="1" t="s">
        <v>48</v>
      </c>
      <c r="C143664" t="s">
        <v>44089</v>
      </c>
    </row>
    <row r="143665" spans="1:3" x14ac:dyDescent="0.25">
      <c r="A143665">
        <v>27481</v>
      </c>
      <c r="B143665" s="1" t="s">
        <v>48</v>
      </c>
      <c r="C143665" t="s">
        <v>44102</v>
      </c>
    </row>
    <row r="143666" spans="1:3" x14ac:dyDescent="0.25">
      <c r="A143666">
        <v>27481</v>
      </c>
      <c r="B143666" s="1" t="s">
        <v>48</v>
      </c>
      <c r="C143666" t="s">
        <v>44103</v>
      </c>
    </row>
    <row r="143667" spans="1:3" x14ac:dyDescent="0.25">
      <c r="A143667">
        <v>27481</v>
      </c>
      <c r="B143667" s="1" t="s">
        <v>48</v>
      </c>
      <c r="C143667" t="s">
        <v>44121</v>
      </c>
    </row>
    <row r="143668" spans="1:3" x14ac:dyDescent="0.25">
      <c r="A143668">
        <v>27482</v>
      </c>
      <c r="B143668" s="1" t="s">
        <v>48</v>
      </c>
      <c r="C143668" t="s">
        <v>44089</v>
      </c>
    </row>
    <row r="143669" spans="1:3" x14ac:dyDescent="0.25">
      <c r="A143669">
        <v>27482</v>
      </c>
      <c r="B143669" s="1" t="s">
        <v>48</v>
      </c>
      <c r="C143669" t="s">
        <v>44096</v>
      </c>
    </row>
    <row r="143670" spans="1:3" x14ac:dyDescent="0.25">
      <c r="A143670">
        <v>27484</v>
      </c>
      <c r="B143670" s="1" t="s">
        <v>48</v>
      </c>
      <c r="C143670" t="s">
        <v>44089</v>
      </c>
    </row>
    <row r="143671" spans="1:3" x14ac:dyDescent="0.25">
      <c r="A143671">
        <v>27484</v>
      </c>
      <c r="B143671" s="1" t="s">
        <v>48</v>
      </c>
      <c r="C143671" t="s">
        <v>44131</v>
      </c>
    </row>
    <row r="143672" spans="1:3" x14ac:dyDescent="0.25">
      <c r="A143672">
        <v>27484</v>
      </c>
      <c r="B143672" s="1" t="s">
        <v>48</v>
      </c>
      <c r="C143672" t="s">
        <v>44102</v>
      </c>
    </row>
    <row r="143673" spans="1:3" x14ac:dyDescent="0.25">
      <c r="A143673">
        <v>27484</v>
      </c>
      <c r="B143673" s="1" t="s">
        <v>48</v>
      </c>
      <c r="C143673" t="s">
        <v>44088</v>
      </c>
    </row>
    <row r="143674" spans="1:3" x14ac:dyDescent="0.25">
      <c r="A143674">
        <v>27485</v>
      </c>
      <c r="B143674" s="1" t="s">
        <v>28</v>
      </c>
      <c r="C143674" t="s">
        <v>44128</v>
      </c>
    </row>
    <row r="143675" spans="1:3" x14ac:dyDescent="0.25">
      <c r="A143675">
        <v>27485</v>
      </c>
      <c r="B143675" s="1" t="s">
        <v>28</v>
      </c>
      <c r="C143675" t="s">
        <v>44088</v>
      </c>
    </row>
    <row r="143676" spans="1:3" x14ac:dyDescent="0.25">
      <c r="A143676">
        <v>27485</v>
      </c>
      <c r="B143676" s="1" t="s">
        <v>28</v>
      </c>
      <c r="C143676" t="s">
        <v>44123</v>
      </c>
    </row>
    <row r="143677" spans="1:3" x14ac:dyDescent="0.25">
      <c r="A143677">
        <v>27485</v>
      </c>
      <c r="B143677" s="1" t="s">
        <v>28</v>
      </c>
      <c r="C143677" t="s">
        <v>44120</v>
      </c>
    </row>
    <row r="143678" spans="1:3" x14ac:dyDescent="0.25">
      <c r="A143678">
        <v>27485</v>
      </c>
      <c r="B143678" s="1" t="s">
        <v>28</v>
      </c>
      <c r="C143678" t="s">
        <v>44164</v>
      </c>
    </row>
    <row r="143679" spans="1:3" x14ac:dyDescent="0.25">
      <c r="A143679">
        <v>27485</v>
      </c>
      <c r="B143679" s="1" t="s">
        <v>28</v>
      </c>
      <c r="C143679" t="s">
        <v>44090</v>
      </c>
    </row>
    <row r="143680" spans="1:3" x14ac:dyDescent="0.25">
      <c r="A143680">
        <v>27485</v>
      </c>
      <c r="B143680" s="1" t="s">
        <v>28</v>
      </c>
      <c r="C143680" t="s">
        <v>44099</v>
      </c>
    </row>
    <row r="143681" spans="1:3" x14ac:dyDescent="0.25">
      <c r="A143681">
        <v>27485</v>
      </c>
      <c r="B143681" s="1" t="s">
        <v>28</v>
      </c>
      <c r="C143681" t="s">
        <v>44137</v>
      </c>
    </row>
    <row r="143682" spans="1:3" x14ac:dyDescent="0.25">
      <c r="A143682">
        <v>27485</v>
      </c>
      <c r="B143682" s="1" t="s">
        <v>28</v>
      </c>
      <c r="C143682" t="s">
        <v>44157</v>
      </c>
    </row>
    <row r="143683" spans="1:3" x14ac:dyDescent="0.25">
      <c r="A143683">
        <v>27485</v>
      </c>
      <c r="B143683" s="1" t="s">
        <v>28</v>
      </c>
      <c r="C143683" t="s">
        <v>44139</v>
      </c>
    </row>
    <row r="143684" spans="1:3" x14ac:dyDescent="0.25">
      <c r="A143684">
        <v>27485</v>
      </c>
      <c r="B143684" s="1" t="s">
        <v>28</v>
      </c>
      <c r="C143684" t="s">
        <v>44133</v>
      </c>
    </row>
    <row r="143685" spans="1:3" x14ac:dyDescent="0.25">
      <c r="A143685">
        <v>27486</v>
      </c>
      <c r="B143685" s="1" t="s">
        <v>92</v>
      </c>
      <c r="C143685" t="s">
        <v>44103</v>
      </c>
    </row>
    <row r="143686" spans="1:3" x14ac:dyDescent="0.25">
      <c r="A143686">
        <v>27486</v>
      </c>
      <c r="B143686" s="1" t="s">
        <v>92</v>
      </c>
      <c r="C143686" t="s">
        <v>44125</v>
      </c>
    </row>
    <row r="143687" spans="1:3" x14ac:dyDescent="0.25">
      <c r="A143687">
        <v>27486</v>
      </c>
      <c r="B143687" s="1" t="s">
        <v>92</v>
      </c>
      <c r="C143687" t="s">
        <v>44236</v>
      </c>
    </row>
    <row r="143688" spans="1:3" x14ac:dyDescent="0.25">
      <c r="A143688">
        <v>27487</v>
      </c>
      <c r="B143688" s="1" t="s">
        <v>92</v>
      </c>
      <c r="C143688" t="s">
        <v>44088</v>
      </c>
    </row>
    <row r="143689" spans="1:3" x14ac:dyDescent="0.25">
      <c r="A143689">
        <v>27488</v>
      </c>
      <c r="B143689" s="1" t="s">
        <v>48</v>
      </c>
      <c r="C143689" t="s">
        <v>44102</v>
      </c>
    </row>
    <row r="143690" spans="1:3" x14ac:dyDescent="0.25">
      <c r="A143690">
        <v>27489</v>
      </c>
      <c r="B143690" s="1" t="s">
        <v>48</v>
      </c>
      <c r="C143690" t="s">
        <v>44102</v>
      </c>
    </row>
    <row r="143691" spans="1:3" x14ac:dyDescent="0.25">
      <c r="A143691">
        <v>27489</v>
      </c>
      <c r="B143691" s="1" t="s">
        <v>48</v>
      </c>
      <c r="C143691" t="s">
        <v>44089</v>
      </c>
    </row>
    <row r="143692" spans="1:3" x14ac:dyDescent="0.25">
      <c r="A143692">
        <v>27489</v>
      </c>
      <c r="B143692" s="1" t="s">
        <v>48</v>
      </c>
      <c r="C143692" t="s">
        <v>44088</v>
      </c>
    </row>
    <row r="143693" spans="1:3" x14ac:dyDescent="0.25">
      <c r="A143693">
        <v>27491</v>
      </c>
      <c r="B143693" s="1" t="s">
        <v>92</v>
      </c>
      <c r="C143693" t="s">
        <v>44088</v>
      </c>
    </row>
    <row r="143694" spans="1:3" x14ac:dyDescent="0.25">
      <c r="A143694">
        <v>27491</v>
      </c>
      <c r="B143694" s="1" t="s">
        <v>92</v>
      </c>
      <c r="C143694" t="s">
        <v>44125</v>
      </c>
    </row>
    <row r="143695" spans="1:3" x14ac:dyDescent="0.25">
      <c r="A143695">
        <v>27491</v>
      </c>
      <c r="B143695" s="1" t="s">
        <v>92</v>
      </c>
      <c r="C143695" t="s">
        <v>44092</v>
      </c>
    </row>
    <row r="143696" spans="1:3" x14ac:dyDescent="0.25">
      <c r="A143696">
        <v>27491</v>
      </c>
      <c r="B143696" s="1" t="s">
        <v>92</v>
      </c>
      <c r="C143696" t="s">
        <v>44209</v>
      </c>
    </row>
    <row r="143697" spans="1:3" x14ac:dyDescent="0.25">
      <c r="A143697">
        <v>27491</v>
      </c>
      <c r="B143697" s="1" t="s">
        <v>92</v>
      </c>
      <c r="C143697" t="s">
        <v>44149</v>
      </c>
    </row>
    <row r="143698" spans="1:3" x14ac:dyDescent="0.25">
      <c r="A143698">
        <v>27491</v>
      </c>
      <c r="B143698" s="1" t="s">
        <v>92</v>
      </c>
      <c r="C143698" t="s">
        <v>44174</v>
      </c>
    </row>
    <row r="143699" spans="1:3" x14ac:dyDescent="0.25">
      <c r="A143699">
        <v>27491</v>
      </c>
      <c r="B143699" s="1" t="s">
        <v>92</v>
      </c>
      <c r="C143699" t="s">
        <v>2852</v>
      </c>
    </row>
    <row r="143700" spans="1:3" x14ac:dyDescent="0.25">
      <c r="A143700">
        <v>27492</v>
      </c>
      <c r="B143700" s="1" t="s">
        <v>28</v>
      </c>
      <c r="C143700" t="s">
        <v>44088</v>
      </c>
    </row>
    <row r="143701" spans="1:3" x14ac:dyDescent="0.25">
      <c r="A143701">
        <v>27492</v>
      </c>
      <c r="B143701" s="1" t="s">
        <v>28</v>
      </c>
      <c r="C143701" t="s">
        <v>44089</v>
      </c>
    </row>
    <row r="143702" spans="1:3" x14ac:dyDescent="0.25">
      <c r="A143702">
        <v>27493</v>
      </c>
      <c r="B143702" s="1" t="s">
        <v>64</v>
      </c>
      <c r="C143702" t="s">
        <v>44088</v>
      </c>
    </row>
    <row r="143703" spans="1:3" x14ac:dyDescent="0.25">
      <c r="A143703">
        <v>27493</v>
      </c>
      <c r="B143703" s="1" t="s">
        <v>64</v>
      </c>
      <c r="C143703" t="s">
        <v>44102</v>
      </c>
    </row>
    <row r="143704" spans="1:3" x14ac:dyDescent="0.25">
      <c r="A143704">
        <v>27493</v>
      </c>
      <c r="B143704" s="1" t="s">
        <v>64</v>
      </c>
      <c r="C143704" t="s">
        <v>44089</v>
      </c>
    </row>
    <row r="143705" spans="1:3" x14ac:dyDescent="0.25">
      <c r="A143705">
        <v>27493</v>
      </c>
      <c r="B143705" s="1" t="s">
        <v>64</v>
      </c>
      <c r="C143705" t="s">
        <v>44090</v>
      </c>
    </row>
    <row r="143706" spans="1:3" x14ac:dyDescent="0.25">
      <c r="A143706">
        <v>27493</v>
      </c>
      <c r="B143706" s="1" t="s">
        <v>64</v>
      </c>
      <c r="C143706" t="s">
        <v>44124</v>
      </c>
    </row>
    <row r="143707" spans="1:3" x14ac:dyDescent="0.25">
      <c r="A143707">
        <v>27493</v>
      </c>
      <c r="B143707" s="1" t="s">
        <v>64</v>
      </c>
      <c r="C143707" t="s">
        <v>11726</v>
      </c>
    </row>
    <row r="143708" spans="1:3" x14ac:dyDescent="0.25">
      <c r="A143708">
        <v>27493</v>
      </c>
      <c r="B143708" s="1" t="s">
        <v>64</v>
      </c>
      <c r="C143708" t="s">
        <v>44098</v>
      </c>
    </row>
    <row r="143709" spans="1:3" x14ac:dyDescent="0.25">
      <c r="A143709">
        <v>27493</v>
      </c>
      <c r="B143709" s="1" t="s">
        <v>64</v>
      </c>
      <c r="C143709" t="s">
        <v>44099</v>
      </c>
    </row>
    <row r="143710" spans="1:3" x14ac:dyDescent="0.25">
      <c r="A143710">
        <v>27493</v>
      </c>
      <c r="B143710" s="1" t="s">
        <v>64</v>
      </c>
      <c r="C143710" t="s">
        <v>44092</v>
      </c>
    </row>
    <row r="143711" spans="1:3" x14ac:dyDescent="0.25">
      <c r="A143711">
        <v>27493</v>
      </c>
      <c r="B143711" s="1" t="s">
        <v>64</v>
      </c>
      <c r="C143711" t="s">
        <v>44157</v>
      </c>
    </row>
    <row r="143712" spans="1:3" x14ac:dyDescent="0.25">
      <c r="A143712">
        <v>27494</v>
      </c>
      <c r="B143712" s="1" t="s">
        <v>28</v>
      </c>
      <c r="C143712" t="s">
        <v>44096</v>
      </c>
    </row>
    <row r="143713" spans="1:3" x14ac:dyDescent="0.25">
      <c r="A143713">
        <v>27494</v>
      </c>
      <c r="B143713" s="1" t="s">
        <v>28</v>
      </c>
      <c r="C143713" t="s">
        <v>44089</v>
      </c>
    </row>
    <row r="143714" spans="1:3" x14ac:dyDescent="0.25">
      <c r="A143714">
        <v>27494</v>
      </c>
      <c r="B143714" s="1" t="s">
        <v>28</v>
      </c>
      <c r="C143714" t="s">
        <v>44127</v>
      </c>
    </row>
    <row r="143715" spans="1:3" x14ac:dyDescent="0.25">
      <c r="A143715">
        <v>27494</v>
      </c>
      <c r="B143715" s="1" t="s">
        <v>28</v>
      </c>
      <c r="C143715" t="s">
        <v>44088</v>
      </c>
    </row>
    <row r="143716" spans="1:3" x14ac:dyDescent="0.25">
      <c r="A143716">
        <v>27494</v>
      </c>
      <c r="B143716" s="1" t="s">
        <v>28</v>
      </c>
      <c r="C143716" t="s">
        <v>44095</v>
      </c>
    </row>
    <row r="143717" spans="1:3" x14ac:dyDescent="0.25">
      <c r="A143717">
        <v>27494</v>
      </c>
      <c r="B143717" s="1" t="s">
        <v>28</v>
      </c>
      <c r="C143717" t="s">
        <v>44123</v>
      </c>
    </row>
    <row r="143718" spans="1:3" x14ac:dyDescent="0.25">
      <c r="A143718">
        <v>27494</v>
      </c>
      <c r="B143718" s="1" t="s">
        <v>28</v>
      </c>
      <c r="C143718" t="s">
        <v>44141</v>
      </c>
    </row>
    <row r="143719" spans="1:3" x14ac:dyDescent="0.25">
      <c r="A143719">
        <v>27494</v>
      </c>
      <c r="B143719" s="1" t="s">
        <v>28</v>
      </c>
      <c r="C143719" t="s">
        <v>9186</v>
      </c>
    </row>
    <row r="143720" spans="1:3" x14ac:dyDescent="0.25">
      <c r="A143720">
        <v>27494</v>
      </c>
      <c r="B143720" s="1" t="s">
        <v>28</v>
      </c>
      <c r="C143720" t="s">
        <v>44090</v>
      </c>
    </row>
    <row r="143721" spans="1:3" x14ac:dyDescent="0.25">
      <c r="A143721">
        <v>27494</v>
      </c>
      <c r="B143721" s="1" t="s">
        <v>28</v>
      </c>
      <c r="C143721" t="s">
        <v>44104</v>
      </c>
    </row>
    <row r="143722" spans="1:3" x14ac:dyDescent="0.25">
      <c r="A143722">
        <v>27494</v>
      </c>
      <c r="B143722" s="1" t="s">
        <v>28</v>
      </c>
      <c r="C143722" t="s">
        <v>44112</v>
      </c>
    </row>
    <row r="143723" spans="1:3" x14ac:dyDescent="0.25">
      <c r="A143723">
        <v>27494</v>
      </c>
      <c r="B143723" s="1" t="s">
        <v>28</v>
      </c>
      <c r="C143723" t="s">
        <v>44098</v>
      </c>
    </row>
    <row r="143724" spans="1:3" x14ac:dyDescent="0.25">
      <c r="A143724">
        <v>27494</v>
      </c>
      <c r="B143724" s="1" t="s">
        <v>28</v>
      </c>
      <c r="C143724" t="s">
        <v>44097</v>
      </c>
    </row>
    <row r="143725" spans="1:3" x14ac:dyDescent="0.25">
      <c r="A143725">
        <v>27495</v>
      </c>
      <c r="B143725" s="1" t="s">
        <v>92</v>
      </c>
      <c r="C143725" t="s">
        <v>44126</v>
      </c>
    </row>
    <row r="143726" spans="1:3" x14ac:dyDescent="0.25">
      <c r="A143726">
        <v>27495</v>
      </c>
      <c r="B143726" s="1" t="s">
        <v>92</v>
      </c>
      <c r="C143726" t="s">
        <v>44126</v>
      </c>
    </row>
    <row r="143727" spans="1:3" x14ac:dyDescent="0.25">
      <c r="A143727">
        <v>27495</v>
      </c>
      <c r="B143727" s="1" t="s">
        <v>92</v>
      </c>
      <c r="C143727" t="s">
        <v>44135</v>
      </c>
    </row>
    <row r="143728" spans="1:3" x14ac:dyDescent="0.25">
      <c r="A143728">
        <v>27495</v>
      </c>
      <c r="B143728" s="1" t="s">
        <v>92</v>
      </c>
      <c r="C143728" t="s">
        <v>9186</v>
      </c>
    </row>
    <row r="143729" spans="1:3" x14ac:dyDescent="0.25">
      <c r="A143729">
        <v>27495</v>
      </c>
      <c r="B143729" s="1" t="s">
        <v>92</v>
      </c>
      <c r="C143729" t="s">
        <v>44121</v>
      </c>
    </row>
    <row r="143730" spans="1:3" x14ac:dyDescent="0.25">
      <c r="A143730">
        <v>27495</v>
      </c>
      <c r="B143730" s="1" t="s">
        <v>92</v>
      </c>
      <c r="C143730" t="s">
        <v>44093</v>
      </c>
    </row>
    <row r="143731" spans="1:3" x14ac:dyDescent="0.25">
      <c r="A143731">
        <v>27495</v>
      </c>
      <c r="B143731" s="1" t="s">
        <v>92</v>
      </c>
      <c r="C143731" t="s">
        <v>44125</v>
      </c>
    </row>
    <row r="143732" spans="1:3" x14ac:dyDescent="0.25">
      <c r="A143732">
        <v>27495</v>
      </c>
      <c r="B143732" s="1" t="s">
        <v>92</v>
      </c>
      <c r="C143732" t="s">
        <v>44132</v>
      </c>
    </row>
    <row r="143733" spans="1:3" x14ac:dyDescent="0.25">
      <c r="A143733">
        <v>27495</v>
      </c>
      <c r="B143733" s="1" t="s">
        <v>92</v>
      </c>
      <c r="C143733" t="s">
        <v>44188</v>
      </c>
    </row>
    <row r="143734" spans="1:3" x14ac:dyDescent="0.25">
      <c r="A143734">
        <v>27495</v>
      </c>
      <c r="B143734" s="1" t="s">
        <v>92</v>
      </c>
      <c r="C143734" t="s">
        <v>44162</v>
      </c>
    </row>
    <row r="143735" spans="1:3" x14ac:dyDescent="0.25">
      <c r="A143735">
        <v>27495</v>
      </c>
      <c r="B143735" s="1" t="s">
        <v>92</v>
      </c>
      <c r="C143735" t="s">
        <v>44191</v>
      </c>
    </row>
    <row r="143736" spans="1:3" x14ac:dyDescent="0.25">
      <c r="A143736">
        <v>27496</v>
      </c>
      <c r="B143736" s="1" t="s">
        <v>48</v>
      </c>
      <c r="C143736" t="s">
        <v>44089</v>
      </c>
    </row>
    <row r="143737" spans="1:3" x14ac:dyDescent="0.25">
      <c r="A143737">
        <v>27496</v>
      </c>
      <c r="B143737" s="1" t="s">
        <v>48</v>
      </c>
      <c r="C143737" t="s">
        <v>44102</v>
      </c>
    </row>
    <row r="143738" spans="1:3" x14ac:dyDescent="0.25">
      <c r="A143738">
        <v>27496</v>
      </c>
      <c r="B143738" s="1" t="s">
        <v>48</v>
      </c>
      <c r="C143738" t="s">
        <v>44088</v>
      </c>
    </row>
    <row r="143739" spans="1:3" x14ac:dyDescent="0.25">
      <c r="A143739">
        <v>27496</v>
      </c>
      <c r="B143739" s="1" t="s">
        <v>48</v>
      </c>
      <c r="C143739" t="s">
        <v>44095</v>
      </c>
    </row>
    <row r="143740" spans="1:3" x14ac:dyDescent="0.25">
      <c r="A143740">
        <v>27496</v>
      </c>
      <c r="B143740" s="1" t="s">
        <v>48</v>
      </c>
      <c r="C143740" t="s">
        <v>44123</v>
      </c>
    </row>
    <row r="143741" spans="1:3" x14ac:dyDescent="0.25">
      <c r="A143741">
        <v>27496</v>
      </c>
      <c r="B143741" s="1" t="s">
        <v>48</v>
      </c>
      <c r="C143741" t="s">
        <v>44101</v>
      </c>
    </row>
    <row r="143742" spans="1:3" x14ac:dyDescent="0.25">
      <c r="A143742">
        <v>27496</v>
      </c>
      <c r="B143742" s="1" t="s">
        <v>48</v>
      </c>
      <c r="C143742" t="s">
        <v>44100</v>
      </c>
    </row>
    <row r="143743" spans="1:3" x14ac:dyDescent="0.25">
      <c r="A143743">
        <v>27496</v>
      </c>
      <c r="B143743" s="1" t="s">
        <v>48</v>
      </c>
      <c r="C143743" t="s">
        <v>44106</v>
      </c>
    </row>
    <row r="143744" spans="1:3" x14ac:dyDescent="0.25">
      <c r="A143744">
        <v>27496</v>
      </c>
      <c r="B143744" s="1" t="s">
        <v>48</v>
      </c>
      <c r="C143744" t="s">
        <v>44099</v>
      </c>
    </row>
    <row r="143745" spans="1:3" x14ac:dyDescent="0.25">
      <c r="A143745">
        <v>27496</v>
      </c>
      <c r="B143745" s="1" t="s">
        <v>48</v>
      </c>
      <c r="C143745" t="s">
        <v>44097</v>
      </c>
    </row>
    <row r="143746" spans="1:3" x14ac:dyDescent="0.25">
      <c r="A143746">
        <v>27496</v>
      </c>
      <c r="B143746" s="1" t="s">
        <v>48</v>
      </c>
      <c r="C143746" t="s">
        <v>44098</v>
      </c>
    </row>
    <row r="143747" spans="1:3" x14ac:dyDescent="0.25">
      <c r="A143747">
        <v>27496</v>
      </c>
      <c r="B143747" s="1" t="s">
        <v>48</v>
      </c>
      <c r="C143747" t="s">
        <v>44177</v>
      </c>
    </row>
    <row r="143748" spans="1:3" x14ac:dyDescent="0.25">
      <c r="A143748">
        <v>27496</v>
      </c>
      <c r="B143748" s="1" t="s">
        <v>48</v>
      </c>
      <c r="C143748" t="s">
        <v>44110</v>
      </c>
    </row>
    <row r="143749" spans="1:3" x14ac:dyDescent="0.25">
      <c r="A143749">
        <v>27496</v>
      </c>
      <c r="B143749" s="1" t="s">
        <v>48</v>
      </c>
      <c r="C143749" t="s">
        <v>44111</v>
      </c>
    </row>
    <row r="143750" spans="1:3" x14ac:dyDescent="0.25">
      <c r="A143750">
        <v>27497</v>
      </c>
      <c r="B143750" s="1" t="s">
        <v>92</v>
      </c>
      <c r="C143750" t="s">
        <v>44088</v>
      </c>
    </row>
    <row r="143751" spans="1:3" x14ac:dyDescent="0.25">
      <c r="A143751">
        <v>27497</v>
      </c>
      <c r="B143751" s="1" t="s">
        <v>92</v>
      </c>
      <c r="C143751" t="s">
        <v>44104</v>
      </c>
    </row>
    <row r="143752" spans="1:3" x14ac:dyDescent="0.25">
      <c r="A143752">
        <v>27497</v>
      </c>
      <c r="B143752" s="1" t="s">
        <v>92</v>
      </c>
      <c r="C143752" t="s">
        <v>44148</v>
      </c>
    </row>
    <row r="143753" spans="1:3" x14ac:dyDescent="0.25">
      <c r="A143753">
        <v>27499</v>
      </c>
      <c r="B143753" s="1" t="s">
        <v>28</v>
      </c>
      <c r="C143753" t="s">
        <v>44089</v>
      </c>
    </row>
    <row r="143754" spans="1:3" x14ac:dyDescent="0.25">
      <c r="A143754">
        <v>27499</v>
      </c>
      <c r="B143754" s="1" t="s">
        <v>28</v>
      </c>
      <c r="C143754" t="s">
        <v>44119</v>
      </c>
    </row>
    <row r="143755" spans="1:3" x14ac:dyDescent="0.25">
      <c r="A143755">
        <v>27499</v>
      </c>
      <c r="B143755" s="1" t="s">
        <v>28</v>
      </c>
      <c r="C143755" t="s">
        <v>9648</v>
      </c>
    </row>
    <row r="143756" spans="1:3" x14ac:dyDescent="0.25">
      <c r="A143756">
        <v>27499</v>
      </c>
      <c r="B143756" s="1" t="s">
        <v>28</v>
      </c>
      <c r="C143756" t="s">
        <v>44088</v>
      </c>
    </row>
    <row r="143757" spans="1:3" x14ac:dyDescent="0.25">
      <c r="A143757">
        <v>27499</v>
      </c>
      <c r="B143757" s="1" t="s">
        <v>28</v>
      </c>
      <c r="C143757" t="s">
        <v>18980</v>
      </c>
    </row>
    <row r="143758" spans="1:3" x14ac:dyDescent="0.25">
      <c r="A143758">
        <v>27499</v>
      </c>
      <c r="B143758" s="1" t="s">
        <v>28</v>
      </c>
      <c r="C143758" t="s">
        <v>44122</v>
      </c>
    </row>
    <row r="143759" spans="1:3" x14ac:dyDescent="0.25">
      <c r="A143759">
        <v>27499</v>
      </c>
      <c r="B143759" s="1" t="s">
        <v>28</v>
      </c>
      <c r="C143759" t="s">
        <v>44164</v>
      </c>
    </row>
    <row r="143760" spans="1:3" x14ac:dyDescent="0.25">
      <c r="A143760">
        <v>27499</v>
      </c>
      <c r="B143760" s="1" t="s">
        <v>28</v>
      </c>
      <c r="C143760" t="s">
        <v>44090</v>
      </c>
    </row>
    <row r="143761" spans="1:3" x14ac:dyDescent="0.25">
      <c r="A143761">
        <v>27499</v>
      </c>
      <c r="B143761" s="1" t="s">
        <v>28</v>
      </c>
      <c r="C143761" t="s">
        <v>9186</v>
      </c>
    </row>
    <row r="143762" spans="1:3" x14ac:dyDescent="0.25">
      <c r="A143762">
        <v>27499</v>
      </c>
      <c r="B143762" s="1" t="s">
        <v>28</v>
      </c>
      <c r="C143762" t="s">
        <v>44112</v>
      </c>
    </row>
    <row r="143763" spans="1:3" x14ac:dyDescent="0.25">
      <c r="A143763">
        <v>27499</v>
      </c>
      <c r="B143763" s="1" t="s">
        <v>28</v>
      </c>
      <c r="C143763" t="s">
        <v>11726</v>
      </c>
    </row>
    <row r="143764" spans="1:3" x14ac:dyDescent="0.25">
      <c r="A143764">
        <v>27499</v>
      </c>
      <c r="B143764" s="1" t="s">
        <v>28</v>
      </c>
      <c r="C143764" t="s">
        <v>44138</v>
      </c>
    </row>
    <row r="143765" spans="1:3" x14ac:dyDescent="0.25">
      <c r="A143765">
        <v>27499</v>
      </c>
      <c r="B143765" s="1" t="s">
        <v>28</v>
      </c>
      <c r="C143765" t="s">
        <v>44144</v>
      </c>
    </row>
    <row r="143766" spans="1:3" x14ac:dyDescent="0.25">
      <c r="A143766">
        <v>27499</v>
      </c>
      <c r="B143766" s="1" t="s">
        <v>28</v>
      </c>
      <c r="C143766" t="s">
        <v>44188</v>
      </c>
    </row>
    <row r="143767" spans="1:3" x14ac:dyDescent="0.25">
      <c r="A143767">
        <v>27500</v>
      </c>
      <c r="B143767" s="1" t="s">
        <v>92</v>
      </c>
      <c r="C143767" t="s">
        <v>44112</v>
      </c>
    </row>
    <row r="143768" spans="1:3" x14ac:dyDescent="0.25">
      <c r="A143768">
        <v>27500</v>
      </c>
      <c r="B143768" s="1" t="s">
        <v>92</v>
      </c>
      <c r="C143768" t="s">
        <v>44093</v>
      </c>
    </row>
    <row r="143769" spans="1:3" x14ac:dyDescent="0.25">
      <c r="A143769">
        <v>27501</v>
      </c>
      <c r="B143769" s="1" t="s">
        <v>48</v>
      </c>
      <c r="C143769" t="s">
        <v>44088</v>
      </c>
    </row>
    <row r="143770" spans="1:3" x14ac:dyDescent="0.25">
      <c r="A143770">
        <v>27501</v>
      </c>
      <c r="B143770" s="1" t="s">
        <v>48</v>
      </c>
      <c r="C143770" t="s">
        <v>44089</v>
      </c>
    </row>
    <row r="143771" spans="1:3" x14ac:dyDescent="0.25">
      <c r="A143771">
        <v>27501</v>
      </c>
      <c r="B143771" s="1" t="s">
        <v>48</v>
      </c>
      <c r="C143771" t="s">
        <v>44181</v>
      </c>
    </row>
    <row r="143772" spans="1:3" x14ac:dyDescent="0.25">
      <c r="A143772">
        <v>27501</v>
      </c>
      <c r="B143772" s="1" t="s">
        <v>48</v>
      </c>
      <c r="C143772" t="s">
        <v>44093</v>
      </c>
    </row>
    <row r="143773" spans="1:3" x14ac:dyDescent="0.25">
      <c r="A143773">
        <v>27501</v>
      </c>
      <c r="B143773" s="1" t="s">
        <v>48</v>
      </c>
      <c r="C143773" t="s">
        <v>44092</v>
      </c>
    </row>
    <row r="143774" spans="1:3" x14ac:dyDescent="0.25">
      <c r="A143774">
        <v>27501</v>
      </c>
      <c r="B143774" s="1" t="s">
        <v>48</v>
      </c>
      <c r="C143774" t="s">
        <v>44094</v>
      </c>
    </row>
    <row r="143775" spans="1:3" x14ac:dyDescent="0.25">
      <c r="A143775">
        <v>27501</v>
      </c>
      <c r="B143775" s="1" t="s">
        <v>48</v>
      </c>
      <c r="C143775" t="s">
        <v>44174</v>
      </c>
    </row>
    <row r="143776" spans="1:3" x14ac:dyDescent="0.25">
      <c r="A143776">
        <v>27502</v>
      </c>
      <c r="B143776" s="1" t="s">
        <v>92</v>
      </c>
      <c r="C143776" t="s">
        <v>44088</v>
      </c>
    </row>
    <row r="143777" spans="1:3" x14ac:dyDescent="0.25">
      <c r="A143777">
        <v>27502</v>
      </c>
      <c r="B143777" s="1" t="s">
        <v>92</v>
      </c>
      <c r="C143777" t="s">
        <v>11726</v>
      </c>
    </row>
    <row r="143778" spans="1:3" x14ac:dyDescent="0.25">
      <c r="A143778">
        <v>27502</v>
      </c>
      <c r="B143778" s="1" t="s">
        <v>92</v>
      </c>
      <c r="C143778" t="s">
        <v>44112</v>
      </c>
    </row>
    <row r="143779" spans="1:3" x14ac:dyDescent="0.25">
      <c r="A143779">
        <v>27502</v>
      </c>
      <c r="B143779" s="1" t="s">
        <v>92</v>
      </c>
      <c r="C143779" t="s">
        <v>44090</v>
      </c>
    </row>
    <row r="143780" spans="1:3" x14ac:dyDescent="0.25">
      <c r="A143780">
        <v>27502</v>
      </c>
      <c r="B143780" s="1" t="s">
        <v>92</v>
      </c>
      <c r="C143780" t="s">
        <v>44093</v>
      </c>
    </row>
    <row r="143781" spans="1:3" x14ac:dyDescent="0.25">
      <c r="A143781">
        <v>27502</v>
      </c>
      <c r="B143781" s="1" t="s">
        <v>92</v>
      </c>
      <c r="C143781" t="s">
        <v>44125</v>
      </c>
    </row>
    <row r="143782" spans="1:3" x14ac:dyDescent="0.25">
      <c r="A143782">
        <v>27502</v>
      </c>
      <c r="B143782" s="1" t="s">
        <v>92</v>
      </c>
      <c r="C143782" t="s">
        <v>44168</v>
      </c>
    </row>
    <row r="143783" spans="1:3" x14ac:dyDescent="0.25">
      <c r="A143783">
        <v>27502</v>
      </c>
      <c r="B143783" s="1" t="s">
        <v>92</v>
      </c>
      <c r="C143783" t="s">
        <v>44145</v>
      </c>
    </row>
    <row r="143784" spans="1:3" x14ac:dyDescent="0.25">
      <c r="A143784">
        <v>27502</v>
      </c>
      <c r="B143784" s="1" t="s">
        <v>92</v>
      </c>
      <c r="C143784" t="s">
        <v>44148</v>
      </c>
    </row>
    <row r="143785" spans="1:3" x14ac:dyDescent="0.25">
      <c r="A143785">
        <v>27502</v>
      </c>
      <c r="B143785" s="1" t="s">
        <v>92</v>
      </c>
      <c r="C143785" t="s">
        <v>44196</v>
      </c>
    </row>
    <row r="143786" spans="1:3" x14ac:dyDescent="0.25">
      <c r="A143786">
        <v>27503</v>
      </c>
      <c r="B143786" s="1" t="s">
        <v>92</v>
      </c>
      <c r="C143786" t="s">
        <v>44088</v>
      </c>
    </row>
    <row r="143787" spans="1:3" x14ac:dyDescent="0.25">
      <c r="A143787">
        <v>27503</v>
      </c>
      <c r="B143787" s="1" t="s">
        <v>92</v>
      </c>
      <c r="C143787" t="s">
        <v>44125</v>
      </c>
    </row>
    <row r="143788" spans="1:3" x14ac:dyDescent="0.25">
      <c r="A143788">
        <v>27503</v>
      </c>
      <c r="B143788" s="1" t="s">
        <v>92</v>
      </c>
      <c r="C143788" t="s">
        <v>44092</v>
      </c>
    </row>
    <row r="143789" spans="1:3" x14ac:dyDescent="0.25">
      <c r="A143789">
        <v>27504</v>
      </c>
      <c r="B143789" s="1" t="s">
        <v>36</v>
      </c>
      <c r="C143789" t="s">
        <v>44135</v>
      </c>
    </row>
    <row r="143790" spans="1:3" x14ac:dyDescent="0.25">
      <c r="A143790">
        <v>27504</v>
      </c>
      <c r="B143790" s="1" t="s">
        <v>36</v>
      </c>
      <c r="C143790" t="s">
        <v>44088</v>
      </c>
    </row>
    <row r="143791" spans="1:3" x14ac:dyDescent="0.25">
      <c r="A143791">
        <v>27504</v>
      </c>
      <c r="B143791" s="1" t="s">
        <v>36</v>
      </c>
      <c r="C143791" t="s">
        <v>44090</v>
      </c>
    </row>
    <row r="143792" spans="1:3" x14ac:dyDescent="0.25">
      <c r="A143792">
        <v>27504</v>
      </c>
      <c r="B143792" s="1" t="s">
        <v>36</v>
      </c>
      <c r="C143792" t="s">
        <v>44125</v>
      </c>
    </row>
    <row r="143793" spans="1:3" x14ac:dyDescent="0.25">
      <c r="A143793">
        <v>27505</v>
      </c>
      <c r="B143793" s="1" t="s">
        <v>28</v>
      </c>
      <c r="C143793" t="s">
        <v>44088</v>
      </c>
    </row>
    <row r="143794" spans="1:3" x14ac:dyDescent="0.25">
      <c r="A143794">
        <v>27505</v>
      </c>
      <c r="B143794" s="1" t="s">
        <v>28</v>
      </c>
      <c r="C143794" t="s">
        <v>44119</v>
      </c>
    </row>
    <row r="143795" spans="1:3" x14ac:dyDescent="0.25">
      <c r="A143795">
        <v>27505</v>
      </c>
      <c r="B143795" s="1" t="s">
        <v>28</v>
      </c>
      <c r="C143795" t="s">
        <v>11726</v>
      </c>
    </row>
    <row r="143796" spans="1:3" x14ac:dyDescent="0.25">
      <c r="A143796">
        <v>27505</v>
      </c>
      <c r="B143796" s="1" t="s">
        <v>28</v>
      </c>
      <c r="C143796" t="s">
        <v>44105</v>
      </c>
    </row>
    <row r="143797" spans="1:3" x14ac:dyDescent="0.25">
      <c r="A143797">
        <v>27505</v>
      </c>
      <c r="B143797" s="1" t="s">
        <v>28</v>
      </c>
      <c r="C143797" t="s">
        <v>44124</v>
      </c>
    </row>
    <row r="143798" spans="1:3" x14ac:dyDescent="0.25">
      <c r="A143798">
        <v>27505</v>
      </c>
      <c r="B143798" s="1" t="s">
        <v>28</v>
      </c>
      <c r="C143798" t="s">
        <v>44118</v>
      </c>
    </row>
    <row r="143799" spans="1:3" x14ac:dyDescent="0.25">
      <c r="A143799">
        <v>27505</v>
      </c>
      <c r="B143799" s="1" t="s">
        <v>28</v>
      </c>
      <c r="C143799" t="s">
        <v>44148</v>
      </c>
    </row>
    <row r="143800" spans="1:3" x14ac:dyDescent="0.25">
      <c r="A143800">
        <v>27505</v>
      </c>
      <c r="B143800" s="1" t="s">
        <v>28</v>
      </c>
      <c r="C143800" t="s">
        <v>44094</v>
      </c>
    </row>
    <row r="143801" spans="1:3" x14ac:dyDescent="0.25">
      <c r="A143801">
        <v>27506</v>
      </c>
      <c r="B143801" s="1" t="s">
        <v>36</v>
      </c>
      <c r="C143801" t="s">
        <v>44183</v>
      </c>
    </row>
    <row r="143802" spans="1:3" x14ac:dyDescent="0.25">
      <c r="A143802">
        <v>27506</v>
      </c>
      <c r="B143802" s="1" t="s">
        <v>36</v>
      </c>
      <c r="C143802" t="s">
        <v>44089</v>
      </c>
    </row>
    <row r="143803" spans="1:3" x14ac:dyDescent="0.25">
      <c r="A143803">
        <v>27506</v>
      </c>
      <c r="B143803" s="1" t="s">
        <v>36</v>
      </c>
      <c r="C143803" t="s">
        <v>44088</v>
      </c>
    </row>
    <row r="143804" spans="1:3" x14ac:dyDescent="0.25">
      <c r="A143804">
        <v>27506</v>
      </c>
      <c r="B143804" s="1" t="s">
        <v>36</v>
      </c>
      <c r="C143804" t="s">
        <v>44122</v>
      </c>
    </row>
    <row r="143805" spans="1:3" x14ac:dyDescent="0.25">
      <c r="A143805">
        <v>27506</v>
      </c>
      <c r="B143805" s="1" t="s">
        <v>36</v>
      </c>
      <c r="C143805" t="s">
        <v>44112</v>
      </c>
    </row>
    <row r="143806" spans="1:3" x14ac:dyDescent="0.25">
      <c r="A143806">
        <v>27506</v>
      </c>
      <c r="B143806" s="1" t="s">
        <v>36</v>
      </c>
      <c r="C143806" t="s">
        <v>44099</v>
      </c>
    </row>
    <row r="143807" spans="1:3" x14ac:dyDescent="0.25">
      <c r="A143807">
        <v>27506</v>
      </c>
      <c r="B143807" s="1" t="s">
        <v>36</v>
      </c>
      <c r="C143807" t="s">
        <v>44093</v>
      </c>
    </row>
    <row r="143808" spans="1:3" x14ac:dyDescent="0.25">
      <c r="A143808">
        <v>27507</v>
      </c>
      <c r="B143808" s="1" t="s">
        <v>92</v>
      </c>
      <c r="C143808" t="s">
        <v>44088</v>
      </c>
    </row>
    <row r="143809" spans="1:3" x14ac:dyDescent="0.25">
      <c r="A143809">
        <v>27507</v>
      </c>
      <c r="B143809" s="1" t="s">
        <v>92</v>
      </c>
      <c r="C143809" t="s">
        <v>44089</v>
      </c>
    </row>
    <row r="143810" spans="1:3" x14ac:dyDescent="0.25">
      <c r="A143810">
        <v>27507</v>
      </c>
      <c r="B143810" s="1" t="s">
        <v>92</v>
      </c>
      <c r="C143810" t="s">
        <v>44193</v>
      </c>
    </row>
    <row r="143811" spans="1:3" x14ac:dyDescent="0.25">
      <c r="A143811">
        <v>27507</v>
      </c>
      <c r="B143811" s="1" t="s">
        <v>92</v>
      </c>
      <c r="C143811" t="s">
        <v>44102</v>
      </c>
    </row>
    <row r="143812" spans="1:3" x14ac:dyDescent="0.25">
      <c r="A143812">
        <v>27507</v>
      </c>
      <c r="B143812" s="1" t="s">
        <v>92</v>
      </c>
      <c r="C143812" t="s">
        <v>44092</v>
      </c>
    </row>
    <row r="143813" spans="1:3" x14ac:dyDescent="0.25">
      <c r="A143813">
        <v>27507</v>
      </c>
      <c r="B143813" s="1" t="s">
        <v>92</v>
      </c>
      <c r="C143813" t="s">
        <v>44132</v>
      </c>
    </row>
    <row r="143814" spans="1:3" x14ac:dyDescent="0.25">
      <c r="A143814">
        <v>27507</v>
      </c>
      <c r="B143814" s="1" t="s">
        <v>92</v>
      </c>
      <c r="C143814" t="s">
        <v>44125</v>
      </c>
    </row>
    <row r="143815" spans="1:3" x14ac:dyDescent="0.25">
      <c r="A143815">
        <v>27507</v>
      </c>
      <c r="B143815" s="1" t="s">
        <v>92</v>
      </c>
      <c r="C143815" t="s">
        <v>44162</v>
      </c>
    </row>
    <row r="143816" spans="1:3" x14ac:dyDescent="0.25">
      <c r="A143816">
        <v>27508</v>
      </c>
      <c r="B143816" s="1" t="s">
        <v>48</v>
      </c>
      <c r="C143816" t="s">
        <v>44102</v>
      </c>
    </row>
    <row r="143817" spans="1:3" x14ac:dyDescent="0.25">
      <c r="A143817">
        <v>27509</v>
      </c>
      <c r="B143817" s="1" t="s">
        <v>92</v>
      </c>
      <c r="C143817" t="s">
        <v>44119</v>
      </c>
    </row>
    <row r="143818" spans="1:3" x14ac:dyDescent="0.25">
      <c r="A143818">
        <v>27509</v>
      </c>
      <c r="B143818" s="1" t="s">
        <v>92</v>
      </c>
      <c r="C143818" t="s">
        <v>44148</v>
      </c>
    </row>
    <row r="143819" spans="1:3" x14ac:dyDescent="0.25">
      <c r="A143819">
        <v>27510</v>
      </c>
      <c r="B143819" s="1" t="s">
        <v>64</v>
      </c>
      <c r="C143819" t="s">
        <v>44089</v>
      </c>
    </row>
    <row r="143820" spans="1:3" x14ac:dyDescent="0.25">
      <c r="A143820">
        <v>27510</v>
      </c>
      <c r="B143820" s="1" t="s">
        <v>64</v>
      </c>
      <c r="C143820" t="s">
        <v>44088</v>
      </c>
    </row>
    <row r="143821" spans="1:3" x14ac:dyDescent="0.25">
      <c r="A143821">
        <v>27510</v>
      </c>
      <c r="B143821" s="1" t="s">
        <v>64</v>
      </c>
      <c r="C143821" t="s">
        <v>44123</v>
      </c>
    </row>
    <row r="143822" spans="1:3" x14ac:dyDescent="0.25">
      <c r="A143822">
        <v>27510</v>
      </c>
      <c r="B143822" s="1" t="s">
        <v>64</v>
      </c>
      <c r="C143822" t="s">
        <v>44122</v>
      </c>
    </row>
    <row r="143823" spans="1:3" x14ac:dyDescent="0.25">
      <c r="A143823">
        <v>27510</v>
      </c>
      <c r="B143823" s="1" t="s">
        <v>64</v>
      </c>
      <c r="C143823" t="s">
        <v>395</v>
      </c>
    </row>
    <row r="143824" spans="1:3" x14ac:dyDescent="0.25">
      <c r="A143824">
        <v>27510</v>
      </c>
      <c r="B143824" s="1" t="s">
        <v>64</v>
      </c>
      <c r="C143824" t="s">
        <v>44104</v>
      </c>
    </row>
    <row r="143825" spans="1:3" x14ac:dyDescent="0.25">
      <c r="A143825">
        <v>27510</v>
      </c>
      <c r="B143825" s="1" t="s">
        <v>64</v>
      </c>
      <c r="C143825" t="s">
        <v>44090</v>
      </c>
    </row>
    <row r="143826" spans="1:3" x14ac:dyDescent="0.25">
      <c r="A143826">
        <v>27510</v>
      </c>
      <c r="B143826" s="1" t="s">
        <v>64</v>
      </c>
      <c r="C143826" t="s">
        <v>44112</v>
      </c>
    </row>
    <row r="143827" spans="1:3" x14ac:dyDescent="0.25">
      <c r="A143827">
        <v>27510</v>
      </c>
      <c r="B143827" s="1" t="s">
        <v>64</v>
      </c>
      <c r="C143827" t="s">
        <v>11726</v>
      </c>
    </row>
    <row r="143828" spans="1:3" x14ac:dyDescent="0.25">
      <c r="A143828">
        <v>27510</v>
      </c>
      <c r="B143828" s="1" t="s">
        <v>64</v>
      </c>
      <c r="C143828" t="s">
        <v>44105</v>
      </c>
    </row>
    <row r="143829" spans="1:3" x14ac:dyDescent="0.25">
      <c r="A143829">
        <v>27510</v>
      </c>
      <c r="B143829" s="1" t="s">
        <v>64</v>
      </c>
      <c r="C143829" t="s">
        <v>44098</v>
      </c>
    </row>
    <row r="143830" spans="1:3" x14ac:dyDescent="0.25">
      <c r="A143830">
        <v>27510</v>
      </c>
      <c r="B143830" s="1" t="s">
        <v>64</v>
      </c>
      <c r="C143830" t="s">
        <v>44099</v>
      </c>
    </row>
    <row r="143831" spans="1:3" x14ac:dyDescent="0.25">
      <c r="A143831">
        <v>27510</v>
      </c>
      <c r="B143831" s="1" t="s">
        <v>64</v>
      </c>
      <c r="C143831" t="s">
        <v>44097</v>
      </c>
    </row>
    <row r="143832" spans="1:3" x14ac:dyDescent="0.25">
      <c r="A143832">
        <v>27510</v>
      </c>
      <c r="B143832" s="1" t="s">
        <v>64</v>
      </c>
      <c r="C143832" t="s">
        <v>44118</v>
      </c>
    </row>
    <row r="143833" spans="1:3" x14ac:dyDescent="0.25">
      <c r="A143833">
        <v>27510</v>
      </c>
      <c r="B143833" s="1" t="s">
        <v>64</v>
      </c>
      <c r="C143833" t="s">
        <v>18770</v>
      </c>
    </row>
    <row r="143834" spans="1:3" x14ac:dyDescent="0.25">
      <c r="A143834">
        <v>27510</v>
      </c>
      <c r="B143834" s="1" t="s">
        <v>64</v>
      </c>
      <c r="C143834" t="s">
        <v>44201</v>
      </c>
    </row>
    <row r="143835" spans="1:3" x14ac:dyDescent="0.25">
      <c r="A143835">
        <v>27511</v>
      </c>
      <c r="B143835" s="1" t="s">
        <v>311</v>
      </c>
      <c r="C143835" t="s">
        <v>44119</v>
      </c>
    </row>
    <row r="143836" spans="1:3" x14ac:dyDescent="0.25">
      <c r="A143836">
        <v>27511</v>
      </c>
      <c r="B143836" s="1" t="s">
        <v>311</v>
      </c>
      <c r="C143836" t="s">
        <v>44121</v>
      </c>
    </row>
    <row r="143837" spans="1:3" x14ac:dyDescent="0.25">
      <c r="A143837">
        <v>27511</v>
      </c>
      <c r="B143837" s="1" t="s">
        <v>311</v>
      </c>
      <c r="C143837" t="s">
        <v>44125</v>
      </c>
    </row>
    <row r="143838" spans="1:3" x14ac:dyDescent="0.25">
      <c r="A143838">
        <v>27512</v>
      </c>
      <c r="B143838" s="1" t="s">
        <v>92</v>
      </c>
      <c r="C143838" t="s">
        <v>44092</v>
      </c>
    </row>
    <row r="143839" spans="1:3" x14ac:dyDescent="0.25">
      <c r="A143839">
        <v>27513</v>
      </c>
      <c r="B143839" s="1" t="s">
        <v>92</v>
      </c>
      <c r="C143839" t="s">
        <v>44088</v>
      </c>
    </row>
    <row r="143840" spans="1:3" x14ac:dyDescent="0.25">
      <c r="A143840">
        <v>27513</v>
      </c>
      <c r="B143840" s="1" t="s">
        <v>92</v>
      </c>
      <c r="C143840" t="s">
        <v>44089</v>
      </c>
    </row>
    <row r="143841" spans="1:3" x14ac:dyDescent="0.25">
      <c r="A143841">
        <v>27513</v>
      </c>
      <c r="B143841" s="1" t="s">
        <v>92</v>
      </c>
      <c r="C143841" t="s">
        <v>44112</v>
      </c>
    </row>
    <row r="143842" spans="1:3" x14ac:dyDescent="0.25">
      <c r="A143842">
        <v>27513</v>
      </c>
      <c r="B143842" s="1" t="s">
        <v>92</v>
      </c>
      <c r="C143842" t="s">
        <v>44093</v>
      </c>
    </row>
    <row r="143843" spans="1:3" x14ac:dyDescent="0.25">
      <c r="A143843">
        <v>27513</v>
      </c>
      <c r="B143843" s="1" t="s">
        <v>92</v>
      </c>
      <c r="C143843" t="s">
        <v>44168</v>
      </c>
    </row>
    <row r="143844" spans="1:3" x14ac:dyDescent="0.25">
      <c r="A143844">
        <v>27514</v>
      </c>
      <c r="B143844" s="1" t="s">
        <v>48</v>
      </c>
      <c r="C143844" t="s">
        <v>44102</v>
      </c>
    </row>
    <row r="143845" spans="1:3" x14ac:dyDescent="0.25">
      <c r="A143845">
        <v>27514</v>
      </c>
      <c r="B143845" s="1" t="s">
        <v>48</v>
      </c>
      <c r="C143845" t="s">
        <v>44089</v>
      </c>
    </row>
    <row r="143846" spans="1:3" x14ac:dyDescent="0.25">
      <c r="A143846">
        <v>27515</v>
      </c>
      <c r="B143846" s="1" t="s">
        <v>92</v>
      </c>
      <c r="C143846" t="s">
        <v>44112</v>
      </c>
    </row>
    <row r="143847" spans="1:3" x14ac:dyDescent="0.25">
      <c r="A143847">
        <v>27516</v>
      </c>
      <c r="B143847" s="1" t="s">
        <v>48</v>
      </c>
      <c r="C143847" t="s">
        <v>44088</v>
      </c>
    </row>
    <row r="143848" spans="1:3" x14ac:dyDescent="0.25">
      <c r="A143848">
        <v>27516</v>
      </c>
      <c r="B143848" s="1" t="s">
        <v>48</v>
      </c>
      <c r="C143848" t="s">
        <v>44099</v>
      </c>
    </row>
    <row r="143849" spans="1:3" x14ac:dyDescent="0.25">
      <c r="A143849">
        <v>27516</v>
      </c>
      <c r="B143849" s="1" t="s">
        <v>48</v>
      </c>
      <c r="C143849" t="s">
        <v>44098</v>
      </c>
    </row>
    <row r="143850" spans="1:3" x14ac:dyDescent="0.25">
      <c r="A143850">
        <v>27516</v>
      </c>
      <c r="B143850" s="1" t="s">
        <v>48</v>
      </c>
      <c r="C143850" t="s">
        <v>44171</v>
      </c>
    </row>
    <row r="143851" spans="1:3" x14ac:dyDescent="0.25">
      <c r="A143851">
        <v>27516</v>
      </c>
      <c r="B143851" s="1" t="s">
        <v>48</v>
      </c>
      <c r="C143851" t="s">
        <v>44148</v>
      </c>
    </row>
    <row r="143852" spans="1:3" x14ac:dyDescent="0.25">
      <c r="A143852">
        <v>27516</v>
      </c>
      <c r="B143852" s="1" t="s">
        <v>48</v>
      </c>
      <c r="C143852" t="s">
        <v>44149</v>
      </c>
    </row>
    <row r="143853" spans="1:3" x14ac:dyDescent="0.25">
      <c r="A143853">
        <v>27516</v>
      </c>
      <c r="B143853" s="1" t="s">
        <v>48</v>
      </c>
      <c r="C143853" t="s">
        <v>44174</v>
      </c>
    </row>
    <row r="143854" spans="1:3" x14ac:dyDescent="0.25">
      <c r="A143854">
        <v>27517</v>
      </c>
      <c r="B143854" s="1" t="s">
        <v>92</v>
      </c>
      <c r="C143854" t="s">
        <v>44088</v>
      </c>
    </row>
    <row r="143855" spans="1:3" x14ac:dyDescent="0.25">
      <c r="A143855">
        <v>27517</v>
      </c>
      <c r="B143855" s="1" t="s">
        <v>92</v>
      </c>
      <c r="C143855" t="s">
        <v>44089</v>
      </c>
    </row>
    <row r="143856" spans="1:3" x14ac:dyDescent="0.25">
      <c r="A143856">
        <v>27517</v>
      </c>
      <c r="B143856" s="1" t="s">
        <v>92</v>
      </c>
      <c r="C143856" t="s">
        <v>44121</v>
      </c>
    </row>
    <row r="143857" spans="1:3" x14ac:dyDescent="0.25">
      <c r="A143857">
        <v>27517</v>
      </c>
      <c r="B143857" s="1" t="s">
        <v>92</v>
      </c>
      <c r="C143857" t="s">
        <v>44092</v>
      </c>
    </row>
    <row r="143858" spans="1:3" x14ac:dyDescent="0.25">
      <c r="A143858">
        <v>27517</v>
      </c>
      <c r="B143858" s="1" t="s">
        <v>92</v>
      </c>
      <c r="C143858" t="s">
        <v>44125</v>
      </c>
    </row>
    <row r="143859" spans="1:3" x14ac:dyDescent="0.25">
      <c r="A143859">
        <v>27518</v>
      </c>
      <c r="B143859" s="1" t="s">
        <v>92</v>
      </c>
      <c r="C143859" t="s">
        <v>44088</v>
      </c>
    </row>
    <row r="143860" spans="1:3" x14ac:dyDescent="0.25">
      <c r="A143860">
        <v>27518</v>
      </c>
      <c r="B143860" s="1" t="s">
        <v>92</v>
      </c>
      <c r="C143860" t="s">
        <v>44089</v>
      </c>
    </row>
    <row r="143861" spans="1:3" x14ac:dyDescent="0.25">
      <c r="A143861">
        <v>27518</v>
      </c>
      <c r="B143861" s="1" t="s">
        <v>92</v>
      </c>
      <c r="C143861" t="s">
        <v>44126</v>
      </c>
    </row>
    <row r="143862" spans="1:3" x14ac:dyDescent="0.25">
      <c r="A143862">
        <v>27518</v>
      </c>
      <c r="B143862" s="1" t="s">
        <v>92</v>
      </c>
      <c r="C143862" t="s">
        <v>44126</v>
      </c>
    </row>
    <row r="143863" spans="1:3" x14ac:dyDescent="0.25">
      <c r="A143863">
        <v>27519</v>
      </c>
      <c r="B143863" s="1" t="s">
        <v>41</v>
      </c>
      <c r="C143863" t="s">
        <v>44121</v>
      </c>
    </row>
    <row r="143864" spans="1:3" x14ac:dyDescent="0.25">
      <c r="A143864">
        <v>27520</v>
      </c>
      <c r="B143864" s="1" t="s">
        <v>92</v>
      </c>
      <c r="C143864" t="s">
        <v>9186</v>
      </c>
    </row>
    <row r="143865" spans="1:3" x14ac:dyDescent="0.25">
      <c r="A143865">
        <v>27520</v>
      </c>
      <c r="B143865" s="1" t="s">
        <v>92</v>
      </c>
      <c r="C143865" t="s">
        <v>44148</v>
      </c>
    </row>
    <row r="143866" spans="1:3" x14ac:dyDescent="0.25">
      <c r="A143866">
        <v>27521</v>
      </c>
      <c r="B143866" s="1" t="s">
        <v>92</v>
      </c>
      <c r="C143866" t="s">
        <v>44089</v>
      </c>
    </row>
    <row r="143867" spans="1:3" x14ac:dyDescent="0.25">
      <c r="A143867">
        <v>27521</v>
      </c>
      <c r="B143867" s="1" t="s">
        <v>92</v>
      </c>
      <c r="C143867" t="s">
        <v>44092</v>
      </c>
    </row>
    <row r="143868" spans="1:3" x14ac:dyDescent="0.25">
      <c r="A143868">
        <v>27521</v>
      </c>
      <c r="B143868" s="1" t="s">
        <v>92</v>
      </c>
      <c r="C143868" t="s">
        <v>4015</v>
      </c>
    </row>
    <row r="143869" spans="1:3" x14ac:dyDescent="0.25">
      <c r="A143869">
        <v>27522</v>
      </c>
      <c r="B143869" s="1" t="s">
        <v>48</v>
      </c>
      <c r="C143869" t="s">
        <v>44092</v>
      </c>
    </row>
    <row r="143870" spans="1:3" x14ac:dyDescent="0.25">
      <c r="A143870">
        <v>27523</v>
      </c>
      <c r="B143870" s="1" t="s">
        <v>36</v>
      </c>
      <c r="C143870" t="s">
        <v>44088</v>
      </c>
    </row>
    <row r="143871" spans="1:3" x14ac:dyDescent="0.25">
      <c r="A143871">
        <v>27523</v>
      </c>
      <c r="B143871" s="1" t="s">
        <v>36</v>
      </c>
      <c r="C143871" t="s">
        <v>44148</v>
      </c>
    </row>
    <row r="143872" spans="1:3" x14ac:dyDescent="0.25">
      <c r="A143872">
        <v>27524</v>
      </c>
      <c r="B143872" s="1" t="s">
        <v>92</v>
      </c>
      <c r="C143872" t="s">
        <v>44088</v>
      </c>
    </row>
    <row r="143873" spans="1:3" x14ac:dyDescent="0.25">
      <c r="A143873">
        <v>27524</v>
      </c>
      <c r="B143873" s="1" t="s">
        <v>92</v>
      </c>
      <c r="C143873" t="s">
        <v>44183</v>
      </c>
    </row>
    <row r="143874" spans="1:3" x14ac:dyDescent="0.25">
      <c r="A143874">
        <v>27524</v>
      </c>
      <c r="B143874" s="1" t="s">
        <v>92</v>
      </c>
      <c r="C143874" t="s">
        <v>44193</v>
      </c>
    </row>
    <row r="143875" spans="1:3" x14ac:dyDescent="0.25">
      <c r="A143875">
        <v>27524</v>
      </c>
      <c r="B143875" s="1" t="s">
        <v>92</v>
      </c>
      <c r="C143875" t="s">
        <v>44122</v>
      </c>
    </row>
    <row r="143876" spans="1:3" x14ac:dyDescent="0.25">
      <c r="A143876">
        <v>27524</v>
      </c>
      <c r="B143876" s="1" t="s">
        <v>92</v>
      </c>
      <c r="C143876" t="s">
        <v>44202</v>
      </c>
    </row>
    <row r="143877" spans="1:3" x14ac:dyDescent="0.25">
      <c r="A143877">
        <v>27524</v>
      </c>
      <c r="B143877" s="1" t="s">
        <v>92</v>
      </c>
      <c r="C143877" t="s">
        <v>44125</v>
      </c>
    </row>
    <row r="143878" spans="1:3" x14ac:dyDescent="0.25">
      <c r="A143878">
        <v>27524</v>
      </c>
      <c r="B143878" s="1" t="s">
        <v>92</v>
      </c>
      <c r="C143878" t="s">
        <v>44093</v>
      </c>
    </row>
    <row r="143879" spans="1:3" x14ac:dyDescent="0.25">
      <c r="A143879">
        <v>27525</v>
      </c>
      <c r="B143879" s="1" t="s">
        <v>92</v>
      </c>
      <c r="C143879" t="s">
        <v>44088</v>
      </c>
    </row>
    <row r="143880" spans="1:3" x14ac:dyDescent="0.25">
      <c r="A143880">
        <v>27525</v>
      </c>
      <c r="B143880" s="1" t="s">
        <v>92</v>
      </c>
      <c r="C143880" t="s">
        <v>44089</v>
      </c>
    </row>
    <row r="143881" spans="1:3" x14ac:dyDescent="0.25">
      <c r="A143881">
        <v>27525</v>
      </c>
      <c r="B143881" s="1" t="s">
        <v>92</v>
      </c>
      <c r="C143881" t="s">
        <v>44126</v>
      </c>
    </row>
    <row r="143882" spans="1:3" x14ac:dyDescent="0.25">
      <c r="A143882">
        <v>27525</v>
      </c>
      <c r="B143882" s="1" t="s">
        <v>92</v>
      </c>
      <c r="C143882" t="s">
        <v>44126</v>
      </c>
    </row>
    <row r="143883" spans="1:3" x14ac:dyDescent="0.25">
      <c r="A143883">
        <v>27525</v>
      </c>
      <c r="B143883" s="1" t="s">
        <v>92</v>
      </c>
      <c r="C143883" t="s">
        <v>44102</v>
      </c>
    </row>
    <row r="143884" spans="1:3" x14ac:dyDescent="0.25">
      <c r="A143884">
        <v>27525</v>
      </c>
      <c r="B143884" s="1" t="s">
        <v>92</v>
      </c>
      <c r="C143884" t="s">
        <v>44125</v>
      </c>
    </row>
    <row r="143885" spans="1:3" x14ac:dyDescent="0.25">
      <c r="A143885">
        <v>27525</v>
      </c>
      <c r="B143885" s="1" t="s">
        <v>92</v>
      </c>
      <c r="C143885" t="s">
        <v>44093</v>
      </c>
    </row>
    <row r="143886" spans="1:3" x14ac:dyDescent="0.25">
      <c r="A143886">
        <v>27525</v>
      </c>
      <c r="B143886" s="1" t="s">
        <v>92</v>
      </c>
      <c r="C143886" t="s">
        <v>44092</v>
      </c>
    </row>
    <row r="143887" spans="1:3" x14ac:dyDescent="0.25">
      <c r="A143887">
        <v>27525</v>
      </c>
      <c r="B143887" s="1" t="s">
        <v>92</v>
      </c>
      <c r="C143887" t="s">
        <v>44144</v>
      </c>
    </row>
    <row r="143888" spans="1:3" x14ac:dyDescent="0.25">
      <c r="A143888">
        <v>27526</v>
      </c>
      <c r="B143888" s="1" t="s">
        <v>28</v>
      </c>
      <c r="C143888" t="s">
        <v>44088</v>
      </c>
    </row>
    <row r="143889" spans="1:3" x14ac:dyDescent="0.25">
      <c r="A143889">
        <v>27526</v>
      </c>
      <c r="B143889" s="1" t="s">
        <v>28</v>
      </c>
      <c r="C143889" t="s">
        <v>44095</v>
      </c>
    </row>
    <row r="143890" spans="1:3" x14ac:dyDescent="0.25">
      <c r="A143890">
        <v>27526</v>
      </c>
      <c r="B143890" s="1" t="s">
        <v>28</v>
      </c>
      <c r="C143890" t="s">
        <v>44089</v>
      </c>
    </row>
    <row r="143891" spans="1:3" x14ac:dyDescent="0.25">
      <c r="A143891">
        <v>27526</v>
      </c>
      <c r="B143891" s="1" t="s">
        <v>28</v>
      </c>
      <c r="C143891" t="s">
        <v>44096</v>
      </c>
    </row>
    <row r="143892" spans="1:3" x14ac:dyDescent="0.25">
      <c r="A143892">
        <v>27526</v>
      </c>
      <c r="B143892" s="1" t="s">
        <v>28</v>
      </c>
      <c r="C143892" t="s">
        <v>44116</v>
      </c>
    </row>
    <row r="143893" spans="1:3" x14ac:dyDescent="0.25">
      <c r="A143893">
        <v>27526</v>
      </c>
      <c r="B143893" s="1" t="s">
        <v>28</v>
      </c>
      <c r="C143893" t="s">
        <v>44122</v>
      </c>
    </row>
    <row r="143894" spans="1:3" x14ac:dyDescent="0.25">
      <c r="A143894">
        <v>27526</v>
      </c>
      <c r="B143894" s="1" t="s">
        <v>28</v>
      </c>
      <c r="C143894" t="s">
        <v>44112</v>
      </c>
    </row>
    <row r="143895" spans="1:3" x14ac:dyDescent="0.25">
      <c r="A143895">
        <v>27526</v>
      </c>
      <c r="B143895" s="1" t="s">
        <v>28</v>
      </c>
      <c r="C143895" t="s">
        <v>44092</v>
      </c>
    </row>
    <row r="143896" spans="1:3" x14ac:dyDescent="0.25">
      <c r="A143896">
        <v>27526</v>
      </c>
      <c r="B143896" s="1" t="s">
        <v>28</v>
      </c>
      <c r="C143896" t="s">
        <v>44093</v>
      </c>
    </row>
    <row r="143897" spans="1:3" x14ac:dyDescent="0.25">
      <c r="A143897">
        <v>27527</v>
      </c>
      <c r="B143897" s="1" t="s">
        <v>92</v>
      </c>
      <c r="C143897" t="s">
        <v>44088</v>
      </c>
    </row>
    <row r="143898" spans="1:3" x14ac:dyDescent="0.25">
      <c r="A143898">
        <v>27527</v>
      </c>
      <c r="B143898" s="1" t="s">
        <v>92</v>
      </c>
      <c r="C143898" t="s">
        <v>9186</v>
      </c>
    </row>
    <row r="143899" spans="1:3" x14ac:dyDescent="0.25">
      <c r="A143899">
        <v>27527</v>
      </c>
      <c r="B143899" s="1" t="s">
        <v>92</v>
      </c>
      <c r="C143899" t="s">
        <v>44092</v>
      </c>
    </row>
    <row r="143900" spans="1:3" x14ac:dyDescent="0.25">
      <c r="A143900">
        <v>27527</v>
      </c>
      <c r="B143900" s="1" t="s">
        <v>92</v>
      </c>
      <c r="C143900" t="s">
        <v>44093</v>
      </c>
    </row>
    <row r="143901" spans="1:3" x14ac:dyDescent="0.25">
      <c r="A143901">
        <v>27528</v>
      </c>
      <c r="B143901" s="1" t="s">
        <v>48</v>
      </c>
      <c r="C143901" t="s">
        <v>44089</v>
      </c>
    </row>
    <row r="143902" spans="1:3" x14ac:dyDescent="0.25">
      <c r="A143902">
        <v>27528</v>
      </c>
      <c r="B143902" s="1" t="s">
        <v>48</v>
      </c>
      <c r="C143902" t="s">
        <v>44088</v>
      </c>
    </row>
    <row r="143903" spans="1:3" x14ac:dyDescent="0.25">
      <c r="A143903">
        <v>27528</v>
      </c>
      <c r="B143903" s="1" t="s">
        <v>48</v>
      </c>
      <c r="C143903" t="s">
        <v>44112</v>
      </c>
    </row>
    <row r="143904" spans="1:3" x14ac:dyDescent="0.25">
      <c r="A143904">
        <v>27528</v>
      </c>
      <c r="B143904" s="1" t="s">
        <v>48</v>
      </c>
      <c r="C143904" t="s">
        <v>395</v>
      </c>
    </row>
    <row r="143905" spans="1:3" x14ac:dyDescent="0.25">
      <c r="A143905">
        <v>27528</v>
      </c>
      <c r="B143905" s="1" t="s">
        <v>48</v>
      </c>
      <c r="C143905" t="s">
        <v>44092</v>
      </c>
    </row>
    <row r="143906" spans="1:3" x14ac:dyDescent="0.25">
      <c r="A143906">
        <v>27528</v>
      </c>
      <c r="B143906" s="1" t="s">
        <v>48</v>
      </c>
      <c r="C143906" t="s">
        <v>44093</v>
      </c>
    </row>
    <row r="143907" spans="1:3" x14ac:dyDescent="0.25">
      <c r="A143907">
        <v>27528</v>
      </c>
      <c r="B143907" s="1" t="s">
        <v>48</v>
      </c>
      <c r="C143907" t="s">
        <v>44114</v>
      </c>
    </row>
    <row r="143908" spans="1:3" x14ac:dyDescent="0.25">
      <c r="A143908">
        <v>27528</v>
      </c>
      <c r="B143908" s="1" t="s">
        <v>48</v>
      </c>
      <c r="C143908" t="s">
        <v>44149</v>
      </c>
    </row>
    <row r="143909" spans="1:3" x14ac:dyDescent="0.25">
      <c r="A143909">
        <v>27529</v>
      </c>
      <c r="B143909" s="1" t="s">
        <v>92</v>
      </c>
      <c r="C143909" t="s">
        <v>44125</v>
      </c>
    </row>
    <row r="143910" spans="1:3" x14ac:dyDescent="0.25">
      <c r="A143910">
        <v>27529</v>
      </c>
      <c r="B143910" s="1" t="s">
        <v>92</v>
      </c>
      <c r="C143910" t="s">
        <v>44163</v>
      </c>
    </row>
    <row r="143911" spans="1:3" x14ac:dyDescent="0.25">
      <c r="A143911">
        <v>27529</v>
      </c>
      <c r="B143911" s="1" t="s">
        <v>92</v>
      </c>
      <c r="C143911" t="s">
        <v>44162</v>
      </c>
    </row>
    <row r="143912" spans="1:3" x14ac:dyDescent="0.25">
      <c r="A143912">
        <v>27530</v>
      </c>
      <c r="B143912" s="1" t="s">
        <v>19</v>
      </c>
      <c r="C143912" t="s">
        <v>44088</v>
      </c>
    </row>
    <row r="143913" spans="1:3" x14ac:dyDescent="0.25">
      <c r="A143913">
        <v>27530</v>
      </c>
      <c r="B143913" s="1" t="s">
        <v>19</v>
      </c>
      <c r="C143913" t="s">
        <v>44102</v>
      </c>
    </row>
    <row r="143914" spans="1:3" x14ac:dyDescent="0.25">
      <c r="A143914">
        <v>27530</v>
      </c>
      <c r="B143914" s="1" t="s">
        <v>19</v>
      </c>
      <c r="C143914" t="s">
        <v>44089</v>
      </c>
    </row>
    <row r="143915" spans="1:3" x14ac:dyDescent="0.25">
      <c r="A143915">
        <v>27532</v>
      </c>
      <c r="B143915" s="1" t="s">
        <v>92</v>
      </c>
      <c r="C143915" t="s">
        <v>44102</v>
      </c>
    </row>
    <row r="143916" spans="1:3" x14ac:dyDescent="0.25">
      <c r="A143916">
        <v>27532</v>
      </c>
      <c r="B143916" s="1" t="s">
        <v>92</v>
      </c>
      <c r="C143916" t="s">
        <v>44089</v>
      </c>
    </row>
    <row r="143917" spans="1:3" x14ac:dyDescent="0.25">
      <c r="A143917">
        <v>27532</v>
      </c>
      <c r="B143917" s="1" t="s">
        <v>92</v>
      </c>
      <c r="C143917" t="s">
        <v>44088</v>
      </c>
    </row>
    <row r="143918" spans="1:3" x14ac:dyDescent="0.25">
      <c r="A143918">
        <v>27532</v>
      </c>
      <c r="B143918" s="1" t="s">
        <v>92</v>
      </c>
      <c r="C143918" t="s">
        <v>44118</v>
      </c>
    </row>
    <row r="143919" spans="1:3" x14ac:dyDescent="0.25">
      <c r="A143919">
        <v>27532</v>
      </c>
      <c r="B143919" s="1" t="s">
        <v>92</v>
      </c>
      <c r="C143919" t="s">
        <v>44092</v>
      </c>
    </row>
    <row r="143920" spans="1:3" x14ac:dyDescent="0.25">
      <c r="A143920">
        <v>27532</v>
      </c>
      <c r="B143920" s="1" t="s">
        <v>92</v>
      </c>
      <c r="C143920" t="s">
        <v>44093</v>
      </c>
    </row>
    <row r="143921" spans="1:3" x14ac:dyDescent="0.25">
      <c r="A143921">
        <v>27533</v>
      </c>
      <c r="B143921" s="1" t="s">
        <v>48</v>
      </c>
      <c r="C143921" t="s">
        <v>44089</v>
      </c>
    </row>
    <row r="143922" spans="1:3" x14ac:dyDescent="0.25">
      <c r="A143922">
        <v>27533</v>
      </c>
      <c r="B143922" s="1" t="s">
        <v>48</v>
      </c>
      <c r="C143922" t="s">
        <v>44102</v>
      </c>
    </row>
    <row r="143923" spans="1:3" x14ac:dyDescent="0.25">
      <c r="A143923">
        <v>27533</v>
      </c>
      <c r="B143923" s="1" t="s">
        <v>48</v>
      </c>
      <c r="C143923" t="s">
        <v>44112</v>
      </c>
    </row>
    <row r="143924" spans="1:3" x14ac:dyDescent="0.25">
      <c r="A143924">
        <v>27533</v>
      </c>
      <c r="B143924" s="1" t="s">
        <v>48</v>
      </c>
      <c r="C143924" t="s">
        <v>395</v>
      </c>
    </row>
    <row r="143925" spans="1:3" x14ac:dyDescent="0.25">
      <c r="A143925">
        <v>27533</v>
      </c>
      <c r="B143925" s="1" t="s">
        <v>48</v>
      </c>
      <c r="C143925" t="s">
        <v>44091</v>
      </c>
    </row>
    <row r="143926" spans="1:3" x14ac:dyDescent="0.25">
      <c r="A143926">
        <v>27533</v>
      </c>
      <c r="B143926" s="1" t="s">
        <v>48</v>
      </c>
      <c r="C143926" t="s">
        <v>44093</v>
      </c>
    </row>
    <row r="143927" spans="1:3" x14ac:dyDescent="0.25">
      <c r="A143927">
        <v>27534</v>
      </c>
      <c r="B143927" s="1" t="s">
        <v>92</v>
      </c>
      <c r="C143927" t="s">
        <v>44102</v>
      </c>
    </row>
    <row r="143928" spans="1:3" x14ac:dyDescent="0.25">
      <c r="A143928">
        <v>27534</v>
      </c>
      <c r="B143928" s="1" t="s">
        <v>92</v>
      </c>
      <c r="C143928" t="s">
        <v>44089</v>
      </c>
    </row>
    <row r="143929" spans="1:3" x14ac:dyDescent="0.25">
      <c r="A143929">
        <v>27534</v>
      </c>
      <c r="B143929" s="1" t="s">
        <v>92</v>
      </c>
      <c r="C143929" t="s">
        <v>44137</v>
      </c>
    </row>
    <row r="143930" spans="1:3" x14ac:dyDescent="0.25">
      <c r="A143930">
        <v>27535</v>
      </c>
      <c r="B143930" s="1" t="s">
        <v>36</v>
      </c>
      <c r="C143930" t="s">
        <v>44148</v>
      </c>
    </row>
    <row r="143931" spans="1:3" x14ac:dyDescent="0.25">
      <c r="A143931">
        <v>27536</v>
      </c>
      <c r="B143931" s="1" t="s">
        <v>92</v>
      </c>
      <c r="C143931" t="s">
        <v>44088</v>
      </c>
    </row>
    <row r="143932" spans="1:3" x14ac:dyDescent="0.25">
      <c r="A143932">
        <v>27536</v>
      </c>
      <c r="B143932" s="1" t="s">
        <v>92</v>
      </c>
      <c r="C143932" t="s">
        <v>44125</v>
      </c>
    </row>
    <row r="143933" spans="1:3" x14ac:dyDescent="0.25">
      <c r="A143933">
        <v>27536</v>
      </c>
      <c r="B143933" s="1" t="s">
        <v>92</v>
      </c>
      <c r="C143933" t="s">
        <v>44092</v>
      </c>
    </row>
    <row r="143934" spans="1:3" x14ac:dyDescent="0.25">
      <c r="A143934">
        <v>27536</v>
      </c>
      <c r="B143934" s="1" t="s">
        <v>92</v>
      </c>
      <c r="C143934" t="s">
        <v>44181</v>
      </c>
    </row>
    <row r="143935" spans="1:3" x14ac:dyDescent="0.25">
      <c r="A143935">
        <v>27538</v>
      </c>
      <c r="B143935" s="1" t="s">
        <v>48</v>
      </c>
      <c r="C143935" t="s">
        <v>44089</v>
      </c>
    </row>
    <row r="143936" spans="1:3" x14ac:dyDescent="0.25">
      <c r="A143936">
        <v>27538</v>
      </c>
      <c r="B143936" s="1" t="s">
        <v>48</v>
      </c>
      <c r="C143936" t="s">
        <v>44204</v>
      </c>
    </row>
    <row r="143937" spans="1:3" x14ac:dyDescent="0.25">
      <c r="A143937">
        <v>27538</v>
      </c>
      <c r="B143937" s="1" t="s">
        <v>48</v>
      </c>
      <c r="C143937" t="s">
        <v>9186</v>
      </c>
    </row>
    <row r="143938" spans="1:3" x14ac:dyDescent="0.25">
      <c r="A143938">
        <v>27539</v>
      </c>
      <c r="B143938" s="1" t="s">
        <v>48</v>
      </c>
      <c r="C143938" t="s">
        <v>44126</v>
      </c>
    </row>
    <row r="143939" spans="1:3" x14ac:dyDescent="0.25">
      <c r="A143939">
        <v>27539</v>
      </c>
      <c r="B143939" s="1" t="s">
        <v>48</v>
      </c>
      <c r="C143939" t="s">
        <v>44126</v>
      </c>
    </row>
    <row r="143940" spans="1:3" x14ac:dyDescent="0.25">
      <c r="A143940">
        <v>27539</v>
      </c>
      <c r="B143940" s="1" t="s">
        <v>48</v>
      </c>
      <c r="C143940" t="s">
        <v>44088</v>
      </c>
    </row>
    <row r="143941" spans="1:3" x14ac:dyDescent="0.25">
      <c r="A143941">
        <v>27539</v>
      </c>
      <c r="B143941" s="1" t="s">
        <v>48</v>
      </c>
      <c r="C143941" t="s">
        <v>44089</v>
      </c>
    </row>
    <row r="143942" spans="1:3" x14ac:dyDescent="0.25">
      <c r="A143942">
        <v>27539</v>
      </c>
      <c r="B143942" s="1" t="s">
        <v>48</v>
      </c>
      <c r="C143942" t="s">
        <v>44102</v>
      </c>
    </row>
    <row r="143943" spans="1:3" x14ac:dyDescent="0.25">
      <c r="A143943">
        <v>27539</v>
      </c>
      <c r="B143943" s="1" t="s">
        <v>48</v>
      </c>
      <c r="C143943" t="s">
        <v>44090</v>
      </c>
    </row>
    <row r="143944" spans="1:3" x14ac:dyDescent="0.25">
      <c r="A143944">
        <v>27539</v>
      </c>
      <c r="B143944" s="1" t="s">
        <v>48</v>
      </c>
      <c r="C143944" t="s">
        <v>11726</v>
      </c>
    </row>
    <row r="143945" spans="1:3" x14ac:dyDescent="0.25">
      <c r="A143945">
        <v>27540</v>
      </c>
      <c r="B143945" s="1" t="s">
        <v>92</v>
      </c>
      <c r="C143945" t="s">
        <v>44088</v>
      </c>
    </row>
    <row r="143946" spans="1:3" x14ac:dyDescent="0.25">
      <c r="A143946">
        <v>27540</v>
      </c>
      <c r="B143946" s="1" t="s">
        <v>92</v>
      </c>
      <c r="C143946" t="s">
        <v>44125</v>
      </c>
    </row>
    <row r="143947" spans="1:3" x14ac:dyDescent="0.25">
      <c r="A143947">
        <v>27540</v>
      </c>
      <c r="B143947" s="1" t="s">
        <v>92</v>
      </c>
      <c r="C143947" t="s">
        <v>44140</v>
      </c>
    </row>
    <row r="143948" spans="1:3" x14ac:dyDescent="0.25">
      <c r="A143948">
        <v>27541</v>
      </c>
      <c r="B143948" s="1" t="s">
        <v>64</v>
      </c>
      <c r="C143948" t="s">
        <v>44090</v>
      </c>
    </row>
    <row r="143949" spans="1:3" x14ac:dyDescent="0.25">
      <c r="A143949">
        <v>27541</v>
      </c>
      <c r="B143949" s="1" t="s">
        <v>64</v>
      </c>
      <c r="C143949" t="s">
        <v>44097</v>
      </c>
    </row>
    <row r="143950" spans="1:3" x14ac:dyDescent="0.25">
      <c r="A143950">
        <v>27541</v>
      </c>
      <c r="B143950" s="1" t="s">
        <v>64</v>
      </c>
      <c r="C143950" t="s">
        <v>44098</v>
      </c>
    </row>
    <row r="143951" spans="1:3" x14ac:dyDescent="0.25">
      <c r="A143951">
        <v>27541</v>
      </c>
      <c r="B143951" s="1" t="s">
        <v>64</v>
      </c>
      <c r="C143951" t="s">
        <v>4993</v>
      </c>
    </row>
    <row r="143952" spans="1:3" x14ac:dyDescent="0.25">
      <c r="A143952">
        <v>27542</v>
      </c>
      <c r="B143952" s="1" t="s">
        <v>92</v>
      </c>
      <c r="C143952" t="s">
        <v>44088</v>
      </c>
    </row>
    <row r="143953" spans="1:3" x14ac:dyDescent="0.25">
      <c r="A143953">
        <v>27542</v>
      </c>
      <c r="B143953" s="1" t="s">
        <v>92</v>
      </c>
      <c r="C143953" t="s">
        <v>44119</v>
      </c>
    </row>
    <row r="143954" spans="1:3" x14ac:dyDescent="0.25">
      <c r="A143954">
        <v>27543</v>
      </c>
      <c r="B143954" s="1" t="s">
        <v>92</v>
      </c>
      <c r="C143954" t="s">
        <v>44125</v>
      </c>
    </row>
    <row r="143955" spans="1:3" x14ac:dyDescent="0.25">
      <c r="A143955">
        <v>27543</v>
      </c>
      <c r="B143955" s="1" t="s">
        <v>92</v>
      </c>
      <c r="C143955" t="s">
        <v>44188</v>
      </c>
    </row>
    <row r="143956" spans="1:3" x14ac:dyDescent="0.25">
      <c r="A143956">
        <v>27543</v>
      </c>
      <c r="B143956" s="1" t="s">
        <v>92</v>
      </c>
      <c r="C143956" t="s">
        <v>44092</v>
      </c>
    </row>
    <row r="143957" spans="1:3" x14ac:dyDescent="0.25">
      <c r="A143957">
        <v>27544</v>
      </c>
      <c r="B143957" s="1" t="s">
        <v>48</v>
      </c>
      <c r="C143957" t="s">
        <v>44126</v>
      </c>
    </row>
    <row r="143958" spans="1:3" x14ac:dyDescent="0.25">
      <c r="A143958">
        <v>27544</v>
      </c>
      <c r="B143958" s="1" t="s">
        <v>48</v>
      </c>
      <c r="C143958" t="s">
        <v>44126</v>
      </c>
    </row>
    <row r="143959" spans="1:3" x14ac:dyDescent="0.25">
      <c r="A143959">
        <v>27544</v>
      </c>
      <c r="B143959" s="1" t="s">
        <v>48</v>
      </c>
      <c r="C143959" t="s">
        <v>44088</v>
      </c>
    </row>
    <row r="143960" spans="1:3" x14ac:dyDescent="0.25">
      <c r="A143960">
        <v>27544</v>
      </c>
      <c r="B143960" s="1" t="s">
        <v>48</v>
      </c>
      <c r="C143960" t="s">
        <v>44089</v>
      </c>
    </row>
    <row r="143961" spans="1:3" x14ac:dyDescent="0.25">
      <c r="A143961">
        <v>27544</v>
      </c>
      <c r="B143961" s="1" t="s">
        <v>48</v>
      </c>
      <c r="C143961" t="s">
        <v>44125</v>
      </c>
    </row>
    <row r="143962" spans="1:3" x14ac:dyDescent="0.25">
      <c r="A143962">
        <v>27544</v>
      </c>
      <c r="B143962" s="1" t="s">
        <v>48</v>
      </c>
      <c r="C143962" t="s">
        <v>44092</v>
      </c>
    </row>
    <row r="143963" spans="1:3" x14ac:dyDescent="0.25">
      <c r="A143963">
        <v>27544</v>
      </c>
      <c r="B143963" s="1" t="s">
        <v>48</v>
      </c>
      <c r="C143963" t="s">
        <v>44093</v>
      </c>
    </row>
    <row r="143964" spans="1:3" x14ac:dyDescent="0.25">
      <c r="A143964">
        <v>27545</v>
      </c>
      <c r="B143964" s="1" t="s">
        <v>48</v>
      </c>
      <c r="C143964" t="s">
        <v>44089</v>
      </c>
    </row>
    <row r="143965" spans="1:3" x14ac:dyDescent="0.25">
      <c r="A143965">
        <v>27545</v>
      </c>
      <c r="B143965" s="1" t="s">
        <v>48</v>
      </c>
      <c r="C143965" t="s">
        <v>44102</v>
      </c>
    </row>
    <row r="143966" spans="1:3" x14ac:dyDescent="0.25">
      <c r="A143966">
        <v>27545</v>
      </c>
      <c r="B143966" s="1" t="s">
        <v>48</v>
      </c>
      <c r="C143966" t="s">
        <v>44088</v>
      </c>
    </row>
    <row r="143967" spans="1:3" x14ac:dyDescent="0.25">
      <c r="A143967">
        <v>27545</v>
      </c>
      <c r="B143967" s="1" t="s">
        <v>48</v>
      </c>
      <c r="C143967" t="s">
        <v>44090</v>
      </c>
    </row>
    <row r="143968" spans="1:3" x14ac:dyDescent="0.25">
      <c r="A143968">
        <v>27545</v>
      </c>
      <c r="B143968" s="1" t="s">
        <v>48</v>
      </c>
      <c r="C143968" t="s">
        <v>44112</v>
      </c>
    </row>
    <row r="143969" spans="1:3" x14ac:dyDescent="0.25">
      <c r="A143969">
        <v>27545</v>
      </c>
      <c r="B143969" s="1" t="s">
        <v>48</v>
      </c>
      <c r="C143969" t="s">
        <v>44092</v>
      </c>
    </row>
    <row r="143970" spans="1:3" x14ac:dyDescent="0.25">
      <c r="A143970">
        <v>27545</v>
      </c>
      <c r="B143970" s="1" t="s">
        <v>48</v>
      </c>
      <c r="C143970" t="s">
        <v>44093</v>
      </c>
    </row>
    <row r="143971" spans="1:3" x14ac:dyDescent="0.25">
      <c r="A143971">
        <v>27545</v>
      </c>
      <c r="B143971" s="1" t="s">
        <v>48</v>
      </c>
      <c r="C143971" t="s">
        <v>44149</v>
      </c>
    </row>
    <row r="143972" spans="1:3" x14ac:dyDescent="0.25">
      <c r="A143972">
        <v>27545</v>
      </c>
      <c r="B143972" s="1" t="s">
        <v>48</v>
      </c>
      <c r="C143972" t="s">
        <v>44251</v>
      </c>
    </row>
    <row r="143973" spans="1:3" x14ac:dyDescent="0.25">
      <c r="A143973">
        <v>27545</v>
      </c>
      <c r="B143973" s="1" t="s">
        <v>48</v>
      </c>
      <c r="C143973" t="s">
        <v>33983</v>
      </c>
    </row>
    <row r="143974" spans="1:3" x14ac:dyDescent="0.25">
      <c r="A143974">
        <v>27545</v>
      </c>
      <c r="B143974" s="1" t="s">
        <v>48</v>
      </c>
      <c r="C143974" t="s">
        <v>4993</v>
      </c>
    </row>
    <row r="143975" spans="1:3" x14ac:dyDescent="0.25">
      <c r="A143975">
        <v>27546</v>
      </c>
      <c r="B143975" s="1" t="s">
        <v>41</v>
      </c>
      <c r="C143975" t="s">
        <v>44116</v>
      </c>
    </row>
    <row r="143976" spans="1:3" x14ac:dyDescent="0.25">
      <c r="A143976">
        <v>27546</v>
      </c>
      <c r="B143976" s="1" t="s">
        <v>41</v>
      </c>
      <c r="C143976" t="s">
        <v>44253</v>
      </c>
    </row>
    <row r="143977" spans="1:3" x14ac:dyDescent="0.25">
      <c r="A143977">
        <v>27547</v>
      </c>
      <c r="B143977" s="1" t="s">
        <v>48</v>
      </c>
      <c r="C143977" t="s">
        <v>44089</v>
      </c>
    </row>
    <row r="143978" spans="1:3" x14ac:dyDescent="0.25">
      <c r="A143978">
        <v>27547</v>
      </c>
      <c r="B143978" s="1" t="s">
        <v>48</v>
      </c>
      <c r="C143978" t="s">
        <v>44088</v>
      </c>
    </row>
    <row r="143979" spans="1:3" x14ac:dyDescent="0.25">
      <c r="A143979">
        <v>27547</v>
      </c>
      <c r="B143979" s="1" t="s">
        <v>48</v>
      </c>
      <c r="C143979" t="s">
        <v>44123</v>
      </c>
    </row>
    <row r="143980" spans="1:3" x14ac:dyDescent="0.25">
      <c r="A143980">
        <v>27547</v>
      </c>
      <c r="B143980" s="1" t="s">
        <v>48</v>
      </c>
      <c r="C143980" t="s">
        <v>44122</v>
      </c>
    </row>
    <row r="143981" spans="1:3" x14ac:dyDescent="0.25">
      <c r="A143981">
        <v>27547</v>
      </c>
      <c r="B143981" s="1" t="s">
        <v>48</v>
      </c>
      <c r="C143981" t="s">
        <v>11726</v>
      </c>
    </row>
    <row r="143982" spans="1:3" x14ac:dyDescent="0.25">
      <c r="A143982">
        <v>27547</v>
      </c>
      <c r="B143982" s="1" t="s">
        <v>48</v>
      </c>
      <c r="C143982" t="s">
        <v>18770</v>
      </c>
    </row>
    <row r="143983" spans="1:3" x14ac:dyDescent="0.25">
      <c r="A143983">
        <v>27548</v>
      </c>
      <c r="B143983" s="1" t="s">
        <v>92</v>
      </c>
      <c r="C143983" t="s">
        <v>44125</v>
      </c>
    </row>
    <row r="143984" spans="1:3" x14ac:dyDescent="0.25">
      <c r="A143984">
        <v>27548</v>
      </c>
      <c r="B143984" s="1" t="s">
        <v>92</v>
      </c>
      <c r="C143984" t="s">
        <v>44162</v>
      </c>
    </row>
    <row r="143985" spans="1:3" x14ac:dyDescent="0.25">
      <c r="A143985">
        <v>27548</v>
      </c>
      <c r="B143985" s="1" t="s">
        <v>92</v>
      </c>
      <c r="C143985" t="s">
        <v>44191</v>
      </c>
    </row>
    <row r="143986" spans="1:3" x14ac:dyDescent="0.25">
      <c r="A143986">
        <v>27548</v>
      </c>
      <c r="B143986" s="1" t="s">
        <v>92</v>
      </c>
      <c r="C143986" t="s">
        <v>44163</v>
      </c>
    </row>
    <row r="143987" spans="1:3" x14ac:dyDescent="0.25">
      <c r="A143987">
        <v>27549</v>
      </c>
      <c r="B143987" s="1" t="s">
        <v>92</v>
      </c>
      <c r="C143987" t="s">
        <v>44088</v>
      </c>
    </row>
    <row r="143988" spans="1:3" x14ac:dyDescent="0.25">
      <c r="A143988">
        <v>27549</v>
      </c>
      <c r="B143988" s="1" t="s">
        <v>92</v>
      </c>
      <c r="C143988" t="s">
        <v>44162</v>
      </c>
    </row>
    <row r="143989" spans="1:3" x14ac:dyDescent="0.25">
      <c r="A143989">
        <v>27549</v>
      </c>
      <c r="B143989" s="1" t="s">
        <v>92</v>
      </c>
      <c r="C143989" t="s">
        <v>44125</v>
      </c>
    </row>
    <row r="143990" spans="1:3" x14ac:dyDescent="0.25">
      <c r="A143990">
        <v>27549</v>
      </c>
      <c r="B143990" s="1" t="s">
        <v>92</v>
      </c>
      <c r="C143990" t="s">
        <v>44191</v>
      </c>
    </row>
    <row r="143991" spans="1:3" x14ac:dyDescent="0.25">
      <c r="A143991">
        <v>27549</v>
      </c>
      <c r="B143991" s="1" t="s">
        <v>92</v>
      </c>
      <c r="C143991" t="s">
        <v>44163</v>
      </c>
    </row>
    <row r="143992" spans="1:3" x14ac:dyDescent="0.25">
      <c r="A143992">
        <v>27550</v>
      </c>
      <c r="B143992" s="1" t="s">
        <v>48</v>
      </c>
      <c r="C143992" t="s">
        <v>44088</v>
      </c>
    </row>
    <row r="143993" spans="1:3" x14ac:dyDescent="0.25">
      <c r="A143993">
        <v>27550</v>
      </c>
      <c r="B143993" s="1" t="s">
        <v>48</v>
      </c>
      <c r="C143993" t="s">
        <v>44089</v>
      </c>
    </row>
    <row r="143994" spans="1:3" x14ac:dyDescent="0.25">
      <c r="A143994">
        <v>27550</v>
      </c>
      <c r="B143994" s="1" t="s">
        <v>48</v>
      </c>
      <c r="C143994" t="s">
        <v>44102</v>
      </c>
    </row>
    <row r="143995" spans="1:3" x14ac:dyDescent="0.25">
      <c r="A143995">
        <v>27550</v>
      </c>
      <c r="B143995" s="1" t="s">
        <v>48</v>
      </c>
      <c r="C143995" t="s">
        <v>44098</v>
      </c>
    </row>
    <row r="143996" spans="1:3" x14ac:dyDescent="0.25">
      <c r="A143996">
        <v>27551</v>
      </c>
      <c r="B143996" s="1" t="s">
        <v>28</v>
      </c>
      <c r="C143996" t="s">
        <v>44089</v>
      </c>
    </row>
    <row r="143997" spans="1:3" x14ac:dyDescent="0.25">
      <c r="A143997">
        <v>27551</v>
      </c>
      <c r="B143997" s="1" t="s">
        <v>28</v>
      </c>
      <c r="C143997" t="s">
        <v>44088</v>
      </c>
    </row>
    <row r="143998" spans="1:3" x14ac:dyDescent="0.25">
      <c r="A143998">
        <v>27551</v>
      </c>
      <c r="B143998" s="1" t="s">
        <v>28</v>
      </c>
      <c r="C143998" t="s">
        <v>44090</v>
      </c>
    </row>
    <row r="143999" spans="1:3" x14ac:dyDescent="0.25">
      <c r="A143999">
        <v>27552</v>
      </c>
      <c r="B143999" s="1" t="s">
        <v>92</v>
      </c>
      <c r="C143999" t="s">
        <v>44126</v>
      </c>
    </row>
    <row r="144000" spans="1:3" x14ac:dyDescent="0.25">
      <c r="A144000">
        <v>27552</v>
      </c>
      <c r="B144000" s="1" t="s">
        <v>92</v>
      </c>
      <c r="C144000" t="s">
        <v>44126</v>
      </c>
    </row>
    <row r="144001" spans="1:3" x14ac:dyDescent="0.25">
      <c r="A144001">
        <v>27552</v>
      </c>
      <c r="B144001" s="1" t="s">
        <v>92</v>
      </c>
      <c r="C144001" t="s">
        <v>44089</v>
      </c>
    </row>
    <row r="144002" spans="1:3" x14ac:dyDescent="0.25">
      <c r="A144002">
        <v>27552</v>
      </c>
      <c r="B144002" s="1" t="s">
        <v>92</v>
      </c>
      <c r="C144002" t="s">
        <v>44102</v>
      </c>
    </row>
    <row r="144003" spans="1:3" x14ac:dyDescent="0.25">
      <c r="A144003">
        <v>27552</v>
      </c>
      <c r="B144003" s="1" t="s">
        <v>92</v>
      </c>
      <c r="C144003" t="s">
        <v>44088</v>
      </c>
    </row>
    <row r="144004" spans="1:3" x14ac:dyDescent="0.25">
      <c r="A144004">
        <v>27552</v>
      </c>
      <c r="B144004" s="1" t="s">
        <v>92</v>
      </c>
      <c r="C144004" t="s">
        <v>44260</v>
      </c>
    </row>
    <row r="144005" spans="1:3" x14ac:dyDescent="0.25">
      <c r="A144005">
        <v>27552</v>
      </c>
      <c r="B144005" s="1" t="s">
        <v>92</v>
      </c>
      <c r="C144005" t="s">
        <v>44209</v>
      </c>
    </row>
    <row r="144006" spans="1:3" x14ac:dyDescent="0.25">
      <c r="A144006">
        <v>27552</v>
      </c>
      <c r="B144006" s="1" t="s">
        <v>92</v>
      </c>
      <c r="C144006" t="s">
        <v>44092</v>
      </c>
    </row>
    <row r="144007" spans="1:3" x14ac:dyDescent="0.25">
      <c r="A144007">
        <v>27552</v>
      </c>
      <c r="B144007" s="1" t="s">
        <v>92</v>
      </c>
      <c r="C144007" t="s">
        <v>44236</v>
      </c>
    </row>
    <row r="144008" spans="1:3" x14ac:dyDescent="0.25">
      <c r="A144008">
        <v>27552</v>
      </c>
      <c r="B144008" s="1" t="s">
        <v>92</v>
      </c>
      <c r="C144008" t="s">
        <v>44125</v>
      </c>
    </row>
    <row r="144009" spans="1:3" x14ac:dyDescent="0.25">
      <c r="A144009">
        <v>27552</v>
      </c>
      <c r="B144009" s="1" t="s">
        <v>92</v>
      </c>
      <c r="C144009" t="s">
        <v>44254</v>
      </c>
    </row>
    <row r="144010" spans="1:3" x14ac:dyDescent="0.25">
      <c r="A144010">
        <v>27553</v>
      </c>
      <c r="B144010" s="1" t="s">
        <v>92</v>
      </c>
      <c r="C144010" t="s">
        <v>44126</v>
      </c>
    </row>
    <row r="144011" spans="1:3" x14ac:dyDescent="0.25">
      <c r="A144011">
        <v>27553</v>
      </c>
      <c r="B144011" s="1" t="s">
        <v>92</v>
      </c>
      <c r="C144011" t="s">
        <v>44126</v>
      </c>
    </row>
    <row r="144012" spans="1:3" x14ac:dyDescent="0.25">
      <c r="A144012">
        <v>27553</v>
      </c>
      <c r="B144012" s="1" t="s">
        <v>92</v>
      </c>
      <c r="C144012" t="s">
        <v>44088</v>
      </c>
    </row>
    <row r="144013" spans="1:3" x14ac:dyDescent="0.25">
      <c r="A144013">
        <v>27553</v>
      </c>
      <c r="B144013" s="1" t="s">
        <v>92</v>
      </c>
      <c r="C144013" t="s">
        <v>11726</v>
      </c>
    </row>
    <row r="144014" spans="1:3" x14ac:dyDescent="0.25">
      <c r="A144014">
        <v>27553</v>
      </c>
      <c r="B144014" s="1" t="s">
        <v>92</v>
      </c>
      <c r="C144014" t="s">
        <v>44104</v>
      </c>
    </row>
    <row r="144015" spans="1:3" x14ac:dyDescent="0.25">
      <c r="A144015">
        <v>27553</v>
      </c>
      <c r="B144015" s="1" t="s">
        <v>92</v>
      </c>
      <c r="C144015" t="s">
        <v>44112</v>
      </c>
    </row>
    <row r="144016" spans="1:3" x14ac:dyDescent="0.25">
      <c r="A144016">
        <v>27553</v>
      </c>
      <c r="B144016" s="1" t="s">
        <v>92</v>
      </c>
      <c r="C144016" t="s">
        <v>44158</v>
      </c>
    </row>
    <row r="144017" spans="1:3" x14ac:dyDescent="0.25">
      <c r="A144017">
        <v>27554</v>
      </c>
      <c r="B144017" s="1" t="s">
        <v>92</v>
      </c>
      <c r="C144017" t="s">
        <v>44088</v>
      </c>
    </row>
    <row r="144018" spans="1:3" x14ac:dyDescent="0.25">
      <c r="A144018">
        <v>27554</v>
      </c>
      <c r="B144018" s="1" t="s">
        <v>92</v>
      </c>
      <c r="C144018" t="s">
        <v>44188</v>
      </c>
    </row>
    <row r="144019" spans="1:3" x14ac:dyDescent="0.25">
      <c r="A144019">
        <v>27554</v>
      </c>
      <c r="B144019" s="1" t="s">
        <v>92</v>
      </c>
      <c r="C144019" t="s">
        <v>44092</v>
      </c>
    </row>
    <row r="144020" spans="1:3" x14ac:dyDescent="0.25">
      <c r="A144020">
        <v>27554</v>
      </c>
      <c r="B144020" s="1" t="s">
        <v>92</v>
      </c>
      <c r="C144020" t="s">
        <v>44144</v>
      </c>
    </row>
    <row r="144021" spans="1:3" x14ac:dyDescent="0.25">
      <c r="A144021">
        <v>27554</v>
      </c>
      <c r="B144021" s="1" t="s">
        <v>92</v>
      </c>
      <c r="C144021" t="s">
        <v>44125</v>
      </c>
    </row>
    <row r="144022" spans="1:3" x14ac:dyDescent="0.25">
      <c r="A144022">
        <v>27554</v>
      </c>
      <c r="B144022" s="1" t="s">
        <v>92</v>
      </c>
      <c r="C144022" t="s">
        <v>44162</v>
      </c>
    </row>
    <row r="144023" spans="1:3" x14ac:dyDescent="0.25">
      <c r="A144023">
        <v>27554</v>
      </c>
      <c r="B144023" s="1" t="s">
        <v>92</v>
      </c>
      <c r="C144023" t="s">
        <v>44163</v>
      </c>
    </row>
    <row r="144024" spans="1:3" x14ac:dyDescent="0.25">
      <c r="A144024">
        <v>27555</v>
      </c>
      <c r="B144024" s="1" t="s">
        <v>48</v>
      </c>
      <c r="C144024" t="s">
        <v>44103</v>
      </c>
    </row>
    <row r="144025" spans="1:3" x14ac:dyDescent="0.25">
      <c r="A144025">
        <v>27555</v>
      </c>
      <c r="B144025" s="1" t="s">
        <v>48</v>
      </c>
      <c r="C144025" t="s">
        <v>44089</v>
      </c>
    </row>
    <row r="144026" spans="1:3" x14ac:dyDescent="0.25">
      <c r="A144026">
        <v>27555</v>
      </c>
      <c r="B144026" s="1" t="s">
        <v>48</v>
      </c>
      <c r="C144026" t="s">
        <v>44102</v>
      </c>
    </row>
    <row r="144027" spans="1:3" x14ac:dyDescent="0.25">
      <c r="A144027">
        <v>27555</v>
      </c>
      <c r="B144027" s="1" t="s">
        <v>48</v>
      </c>
      <c r="C144027" t="s">
        <v>11726</v>
      </c>
    </row>
    <row r="144028" spans="1:3" x14ac:dyDescent="0.25">
      <c r="A144028">
        <v>27555</v>
      </c>
      <c r="B144028" s="1" t="s">
        <v>48</v>
      </c>
      <c r="C144028" t="s">
        <v>44090</v>
      </c>
    </row>
    <row r="144029" spans="1:3" x14ac:dyDescent="0.25">
      <c r="A144029">
        <v>27555</v>
      </c>
      <c r="B144029" s="1" t="s">
        <v>48</v>
      </c>
      <c r="C144029" t="s">
        <v>44112</v>
      </c>
    </row>
    <row r="144030" spans="1:3" x14ac:dyDescent="0.25">
      <c r="A144030">
        <v>27555</v>
      </c>
      <c r="B144030" s="1" t="s">
        <v>48</v>
      </c>
      <c r="C144030" t="s">
        <v>44104</v>
      </c>
    </row>
    <row r="144031" spans="1:3" x14ac:dyDescent="0.25">
      <c r="A144031">
        <v>27555</v>
      </c>
      <c r="B144031" s="1" t="s">
        <v>48</v>
      </c>
      <c r="C144031" t="s">
        <v>44099</v>
      </c>
    </row>
    <row r="144032" spans="1:3" x14ac:dyDescent="0.25">
      <c r="A144032">
        <v>27557</v>
      </c>
      <c r="B144032" s="1" t="s">
        <v>311</v>
      </c>
      <c r="C144032" t="s">
        <v>44089</v>
      </c>
    </row>
    <row r="144033" spans="1:3" x14ac:dyDescent="0.25">
      <c r="A144033">
        <v>27557</v>
      </c>
      <c r="B144033" s="1" t="s">
        <v>311</v>
      </c>
      <c r="C144033" t="s">
        <v>44093</v>
      </c>
    </row>
    <row r="144034" spans="1:3" x14ac:dyDescent="0.25">
      <c r="A144034">
        <v>27557</v>
      </c>
      <c r="B144034" s="1" t="s">
        <v>311</v>
      </c>
      <c r="C144034" t="s">
        <v>44092</v>
      </c>
    </row>
    <row r="144035" spans="1:3" x14ac:dyDescent="0.25">
      <c r="A144035">
        <v>27557</v>
      </c>
      <c r="B144035" s="1" t="s">
        <v>311</v>
      </c>
      <c r="C144035" t="s">
        <v>44158</v>
      </c>
    </row>
    <row r="144036" spans="1:3" x14ac:dyDescent="0.25">
      <c r="A144036">
        <v>27557</v>
      </c>
      <c r="B144036" s="1" t="s">
        <v>311</v>
      </c>
      <c r="C144036" t="s">
        <v>44168</v>
      </c>
    </row>
    <row r="144037" spans="1:3" x14ac:dyDescent="0.25">
      <c r="A144037">
        <v>27558</v>
      </c>
      <c r="B144037" s="1" t="s">
        <v>36</v>
      </c>
      <c r="C144037" t="s">
        <v>44088</v>
      </c>
    </row>
    <row r="144038" spans="1:3" x14ac:dyDescent="0.25">
      <c r="A144038">
        <v>27558</v>
      </c>
      <c r="B144038" s="1" t="s">
        <v>36</v>
      </c>
      <c r="C144038" t="s">
        <v>9186</v>
      </c>
    </row>
    <row r="144039" spans="1:3" x14ac:dyDescent="0.25">
      <c r="A144039">
        <v>27558</v>
      </c>
      <c r="B144039" s="1" t="s">
        <v>36</v>
      </c>
      <c r="C144039" t="s">
        <v>44092</v>
      </c>
    </row>
    <row r="144040" spans="1:3" x14ac:dyDescent="0.25">
      <c r="A144040">
        <v>27559</v>
      </c>
      <c r="B144040" s="1" t="s">
        <v>28</v>
      </c>
      <c r="C144040" t="s">
        <v>44088</v>
      </c>
    </row>
    <row r="144041" spans="1:3" x14ac:dyDescent="0.25">
      <c r="A144041">
        <v>27559</v>
      </c>
      <c r="B144041" s="1" t="s">
        <v>28</v>
      </c>
      <c r="C144041" t="s">
        <v>44105</v>
      </c>
    </row>
    <row r="144042" spans="1:3" x14ac:dyDescent="0.25">
      <c r="A144042">
        <v>27560</v>
      </c>
      <c r="B144042" s="1" t="s">
        <v>92</v>
      </c>
      <c r="C144042" t="s">
        <v>44088</v>
      </c>
    </row>
    <row r="144043" spans="1:3" x14ac:dyDescent="0.25">
      <c r="A144043">
        <v>27560</v>
      </c>
      <c r="B144043" s="1" t="s">
        <v>92</v>
      </c>
      <c r="C144043" t="s">
        <v>44089</v>
      </c>
    </row>
    <row r="144044" spans="1:3" x14ac:dyDescent="0.25">
      <c r="A144044">
        <v>27560</v>
      </c>
      <c r="B144044" s="1" t="s">
        <v>92</v>
      </c>
      <c r="C144044" t="s">
        <v>44102</v>
      </c>
    </row>
    <row r="144045" spans="1:3" x14ac:dyDescent="0.25">
      <c r="A144045">
        <v>27560</v>
      </c>
      <c r="B144045" s="1" t="s">
        <v>92</v>
      </c>
      <c r="C144045" t="s">
        <v>44090</v>
      </c>
    </row>
    <row r="144046" spans="1:3" x14ac:dyDescent="0.25">
      <c r="A144046">
        <v>27560</v>
      </c>
      <c r="B144046" s="1" t="s">
        <v>92</v>
      </c>
      <c r="C144046" t="s">
        <v>44167</v>
      </c>
    </row>
    <row r="144047" spans="1:3" x14ac:dyDescent="0.25">
      <c r="A144047">
        <v>27560</v>
      </c>
      <c r="B144047" s="1" t="s">
        <v>92</v>
      </c>
      <c r="C144047" t="s">
        <v>44094</v>
      </c>
    </row>
    <row r="144048" spans="1:3" x14ac:dyDescent="0.25">
      <c r="A144048">
        <v>27561</v>
      </c>
      <c r="B144048" s="1" t="s">
        <v>92</v>
      </c>
      <c r="C144048" t="s">
        <v>44125</v>
      </c>
    </row>
    <row r="144049" spans="1:3" x14ac:dyDescent="0.25">
      <c r="A144049">
        <v>27562</v>
      </c>
      <c r="B144049" s="1" t="s">
        <v>28</v>
      </c>
      <c r="C144049" t="s">
        <v>44088</v>
      </c>
    </row>
    <row r="144050" spans="1:3" x14ac:dyDescent="0.25">
      <c r="A144050">
        <v>27562</v>
      </c>
      <c r="B144050" s="1" t="s">
        <v>28</v>
      </c>
      <c r="C144050" t="s">
        <v>44126</v>
      </c>
    </row>
    <row r="144051" spans="1:3" x14ac:dyDescent="0.25">
      <c r="A144051">
        <v>27562</v>
      </c>
      <c r="B144051" s="1" t="s">
        <v>28</v>
      </c>
      <c r="C144051" t="s">
        <v>44126</v>
      </c>
    </row>
    <row r="144052" spans="1:3" x14ac:dyDescent="0.25">
      <c r="A144052">
        <v>27562</v>
      </c>
      <c r="B144052" s="1" t="s">
        <v>28</v>
      </c>
      <c r="C144052" t="s">
        <v>44122</v>
      </c>
    </row>
    <row r="144053" spans="1:3" x14ac:dyDescent="0.25">
      <c r="A144053">
        <v>27562</v>
      </c>
      <c r="B144053" s="1" t="s">
        <v>28</v>
      </c>
      <c r="C144053" t="s">
        <v>44145</v>
      </c>
    </row>
    <row r="144054" spans="1:3" x14ac:dyDescent="0.25">
      <c r="A144054">
        <v>27562</v>
      </c>
      <c r="B144054" s="1" t="s">
        <v>28</v>
      </c>
      <c r="C144054" t="s">
        <v>44202</v>
      </c>
    </row>
    <row r="144055" spans="1:3" x14ac:dyDescent="0.25">
      <c r="A144055">
        <v>27563</v>
      </c>
      <c r="B144055" s="1" t="s">
        <v>41</v>
      </c>
      <c r="C144055" t="s">
        <v>44146</v>
      </c>
    </row>
    <row r="144056" spans="1:3" x14ac:dyDescent="0.25">
      <c r="A144056">
        <v>27563</v>
      </c>
      <c r="B144056" s="1" t="s">
        <v>41</v>
      </c>
      <c r="C144056" t="s">
        <v>44089</v>
      </c>
    </row>
    <row r="144057" spans="1:3" x14ac:dyDescent="0.25">
      <c r="A144057">
        <v>27563</v>
      </c>
      <c r="B144057" s="1" t="s">
        <v>41</v>
      </c>
      <c r="C144057" t="s">
        <v>44088</v>
      </c>
    </row>
    <row r="144058" spans="1:3" x14ac:dyDescent="0.25">
      <c r="A144058">
        <v>27563</v>
      </c>
      <c r="B144058" s="1" t="s">
        <v>41</v>
      </c>
      <c r="C144058" t="s">
        <v>44112</v>
      </c>
    </row>
    <row r="144059" spans="1:3" x14ac:dyDescent="0.25">
      <c r="A144059">
        <v>27563</v>
      </c>
      <c r="B144059" s="1" t="s">
        <v>41</v>
      </c>
      <c r="C144059" t="s">
        <v>44101</v>
      </c>
    </row>
    <row r="144060" spans="1:3" x14ac:dyDescent="0.25">
      <c r="A144060">
        <v>27563</v>
      </c>
      <c r="B144060" s="1" t="s">
        <v>41</v>
      </c>
      <c r="C144060" t="s">
        <v>44100</v>
      </c>
    </row>
    <row r="144061" spans="1:3" x14ac:dyDescent="0.25">
      <c r="A144061">
        <v>27564</v>
      </c>
      <c r="B144061" s="1" t="s">
        <v>92</v>
      </c>
      <c r="C144061" t="s">
        <v>44088</v>
      </c>
    </row>
    <row r="144062" spans="1:3" x14ac:dyDescent="0.25">
      <c r="A144062">
        <v>27564</v>
      </c>
      <c r="B144062" s="1" t="s">
        <v>92</v>
      </c>
      <c r="C144062" t="s">
        <v>44131</v>
      </c>
    </row>
    <row r="144063" spans="1:3" x14ac:dyDescent="0.25">
      <c r="A144063">
        <v>27564</v>
      </c>
      <c r="B144063" s="1" t="s">
        <v>92</v>
      </c>
      <c r="C144063" t="s">
        <v>44126</v>
      </c>
    </row>
    <row r="144064" spans="1:3" x14ac:dyDescent="0.25">
      <c r="A144064">
        <v>27564</v>
      </c>
      <c r="B144064" s="1" t="s">
        <v>92</v>
      </c>
      <c r="C144064" t="s">
        <v>44126</v>
      </c>
    </row>
    <row r="144065" spans="1:3" x14ac:dyDescent="0.25">
      <c r="A144065">
        <v>27564</v>
      </c>
      <c r="B144065" s="1" t="s">
        <v>92</v>
      </c>
      <c r="C144065" t="s">
        <v>44125</v>
      </c>
    </row>
    <row r="144066" spans="1:3" x14ac:dyDescent="0.25">
      <c r="A144066">
        <v>27564</v>
      </c>
      <c r="B144066" s="1" t="s">
        <v>92</v>
      </c>
      <c r="C144066" t="s">
        <v>44132</v>
      </c>
    </row>
    <row r="144067" spans="1:3" x14ac:dyDescent="0.25">
      <c r="A144067">
        <v>27565</v>
      </c>
      <c r="B144067" s="1" t="s">
        <v>92</v>
      </c>
      <c r="C144067" t="s">
        <v>44188</v>
      </c>
    </row>
    <row r="144068" spans="1:3" x14ac:dyDescent="0.25">
      <c r="A144068">
        <v>27565</v>
      </c>
      <c r="B144068" s="1" t="s">
        <v>92</v>
      </c>
      <c r="C144068" t="s">
        <v>44125</v>
      </c>
    </row>
    <row r="144069" spans="1:3" x14ac:dyDescent="0.25">
      <c r="A144069">
        <v>27565</v>
      </c>
      <c r="B144069" s="1" t="s">
        <v>92</v>
      </c>
      <c r="C144069" t="s">
        <v>44209</v>
      </c>
    </row>
    <row r="144070" spans="1:3" x14ac:dyDescent="0.25">
      <c r="A144070">
        <v>27565</v>
      </c>
      <c r="B144070" s="1" t="s">
        <v>92</v>
      </c>
      <c r="C144070" t="s">
        <v>44093</v>
      </c>
    </row>
    <row r="144071" spans="1:3" x14ac:dyDescent="0.25">
      <c r="A144071">
        <v>27566</v>
      </c>
      <c r="B144071" s="1" t="s">
        <v>92</v>
      </c>
      <c r="C144071" t="s">
        <v>44095</v>
      </c>
    </row>
    <row r="144072" spans="1:3" x14ac:dyDescent="0.25">
      <c r="A144072">
        <v>27566</v>
      </c>
      <c r="B144072" s="1" t="s">
        <v>92</v>
      </c>
      <c r="C144072" t="s">
        <v>44099</v>
      </c>
    </row>
    <row r="144073" spans="1:3" x14ac:dyDescent="0.25">
      <c r="A144073">
        <v>27566</v>
      </c>
      <c r="B144073" s="1" t="s">
        <v>92</v>
      </c>
      <c r="C144073" t="s">
        <v>44098</v>
      </c>
    </row>
    <row r="144074" spans="1:3" x14ac:dyDescent="0.25">
      <c r="A144074">
        <v>27566</v>
      </c>
      <c r="B144074" s="1" t="s">
        <v>92</v>
      </c>
      <c r="C144074" t="s">
        <v>44097</v>
      </c>
    </row>
    <row r="144075" spans="1:3" x14ac:dyDescent="0.25">
      <c r="A144075">
        <v>27567</v>
      </c>
      <c r="B144075" s="1" t="s">
        <v>92</v>
      </c>
      <c r="C144075" t="s">
        <v>44088</v>
      </c>
    </row>
    <row r="144076" spans="1:3" x14ac:dyDescent="0.25">
      <c r="A144076">
        <v>27567</v>
      </c>
      <c r="B144076" s="1" t="s">
        <v>92</v>
      </c>
      <c r="C144076" t="s">
        <v>44102</v>
      </c>
    </row>
    <row r="144077" spans="1:3" x14ac:dyDescent="0.25">
      <c r="A144077">
        <v>27567</v>
      </c>
      <c r="B144077" s="1" t="s">
        <v>92</v>
      </c>
      <c r="C144077" t="s">
        <v>44131</v>
      </c>
    </row>
    <row r="144078" spans="1:3" x14ac:dyDescent="0.25">
      <c r="A144078">
        <v>27567</v>
      </c>
      <c r="B144078" s="1" t="s">
        <v>92</v>
      </c>
      <c r="C144078" t="s">
        <v>44089</v>
      </c>
    </row>
    <row r="144079" spans="1:3" x14ac:dyDescent="0.25">
      <c r="A144079">
        <v>27567</v>
      </c>
      <c r="B144079" s="1" t="s">
        <v>92</v>
      </c>
      <c r="C144079" t="s">
        <v>44151</v>
      </c>
    </row>
    <row r="144080" spans="1:3" x14ac:dyDescent="0.25">
      <c r="A144080">
        <v>27567</v>
      </c>
      <c r="B144080" s="1" t="s">
        <v>92</v>
      </c>
      <c r="C144080" t="s">
        <v>44152</v>
      </c>
    </row>
    <row r="144081" spans="1:3" x14ac:dyDescent="0.25">
      <c r="A144081">
        <v>27567</v>
      </c>
      <c r="B144081" s="1" t="s">
        <v>92</v>
      </c>
      <c r="C144081" t="s">
        <v>44181</v>
      </c>
    </row>
    <row r="144082" spans="1:3" x14ac:dyDescent="0.25">
      <c r="A144082">
        <v>27567</v>
      </c>
      <c r="B144082" s="1" t="s">
        <v>92</v>
      </c>
      <c r="C144082" t="s">
        <v>44162</v>
      </c>
    </row>
    <row r="144083" spans="1:3" x14ac:dyDescent="0.25">
      <c r="A144083">
        <v>27567</v>
      </c>
      <c r="B144083" s="1" t="s">
        <v>92</v>
      </c>
      <c r="C144083" t="s">
        <v>44125</v>
      </c>
    </row>
    <row r="144084" spans="1:3" x14ac:dyDescent="0.25">
      <c r="A144084">
        <v>27567</v>
      </c>
      <c r="B144084" s="1" t="s">
        <v>92</v>
      </c>
      <c r="C144084" t="s">
        <v>44163</v>
      </c>
    </row>
    <row r="144085" spans="1:3" x14ac:dyDescent="0.25">
      <c r="A144085">
        <v>27568</v>
      </c>
      <c r="B144085" s="1" t="s">
        <v>92</v>
      </c>
      <c r="C144085" t="s">
        <v>44088</v>
      </c>
    </row>
    <row r="144086" spans="1:3" x14ac:dyDescent="0.25">
      <c r="A144086">
        <v>27568</v>
      </c>
      <c r="B144086" s="1" t="s">
        <v>92</v>
      </c>
      <c r="C144086" t="s">
        <v>44125</v>
      </c>
    </row>
    <row r="144087" spans="1:3" x14ac:dyDescent="0.25">
      <c r="A144087">
        <v>27568</v>
      </c>
      <c r="B144087" s="1" t="s">
        <v>92</v>
      </c>
      <c r="C144087" t="s">
        <v>44191</v>
      </c>
    </row>
    <row r="144088" spans="1:3" x14ac:dyDescent="0.25">
      <c r="A144088">
        <v>27568</v>
      </c>
      <c r="B144088" s="1" t="s">
        <v>92</v>
      </c>
      <c r="C144088" t="s">
        <v>44163</v>
      </c>
    </row>
    <row r="144089" spans="1:3" x14ac:dyDescent="0.25">
      <c r="A144089">
        <v>27568</v>
      </c>
      <c r="B144089" s="1" t="s">
        <v>92</v>
      </c>
      <c r="C144089" t="s">
        <v>44162</v>
      </c>
    </row>
    <row r="144090" spans="1:3" x14ac:dyDescent="0.25">
      <c r="A144090">
        <v>27568</v>
      </c>
      <c r="B144090" s="1" t="s">
        <v>92</v>
      </c>
      <c r="C144090" t="s">
        <v>44092</v>
      </c>
    </row>
    <row r="144091" spans="1:3" x14ac:dyDescent="0.25">
      <c r="A144091">
        <v>27569</v>
      </c>
      <c r="B144091" s="1" t="s">
        <v>92</v>
      </c>
      <c r="C144091" t="s">
        <v>44188</v>
      </c>
    </row>
    <row r="144092" spans="1:3" x14ac:dyDescent="0.25">
      <c r="A144092">
        <v>27570</v>
      </c>
      <c r="B144092" s="1" t="s">
        <v>28</v>
      </c>
      <c r="C144092" t="s">
        <v>44096</v>
      </c>
    </row>
    <row r="144093" spans="1:3" x14ac:dyDescent="0.25">
      <c r="A144093">
        <v>27570</v>
      </c>
      <c r="B144093" s="1" t="s">
        <v>28</v>
      </c>
      <c r="C144093" t="s">
        <v>44098</v>
      </c>
    </row>
    <row r="144094" spans="1:3" x14ac:dyDescent="0.25">
      <c r="A144094">
        <v>27570</v>
      </c>
      <c r="B144094" s="1" t="s">
        <v>28</v>
      </c>
      <c r="C144094" t="s">
        <v>44099</v>
      </c>
    </row>
    <row r="144095" spans="1:3" x14ac:dyDescent="0.25">
      <c r="A144095">
        <v>27571</v>
      </c>
      <c r="B144095" s="1" t="s">
        <v>92</v>
      </c>
      <c r="C144095" t="s">
        <v>44089</v>
      </c>
    </row>
    <row r="144096" spans="1:3" x14ac:dyDescent="0.25">
      <c r="A144096">
        <v>27571</v>
      </c>
      <c r="B144096" s="1" t="s">
        <v>92</v>
      </c>
      <c r="C144096" t="s">
        <v>44102</v>
      </c>
    </row>
    <row r="144097" spans="1:3" x14ac:dyDescent="0.25">
      <c r="A144097">
        <v>27571</v>
      </c>
      <c r="B144097" s="1" t="s">
        <v>92</v>
      </c>
      <c r="C144097" t="s">
        <v>44088</v>
      </c>
    </row>
    <row r="144098" spans="1:3" x14ac:dyDescent="0.25">
      <c r="A144098">
        <v>27571</v>
      </c>
      <c r="B144098" s="1" t="s">
        <v>92</v>
      </c>
      <c r="C144098" t="s">
        <v>44125</v>
      </c>
    </row>
    <row r="144099" spans="1:3" x14ac:dyDescent="0.25">
      <c r="A144099">
        <v>27571</v>
      </c>
      <c r="B144099" s="1" t="s">
        <v>92</v>
      </c>
      <c r="C144099" t="s">
        <v>44092</v>
      </c>
    </row>
    <row r="144100" spans="1:3" x14ac:dyDescent="0.25">
      <c r="A144100">
        <v>27571</v>
      </c>
      <c r="B144100" s="1" t="s">
        <v>92</v>
      </c>
      <c r="C144100" t="s">
        <v>44093</v>
      </c>
    </row>
    <row r="144101" spans="1:3" x14ac:dyDescent="0.25">
      <c r="A144101">
        <v>27572</v>
      </c>
      <c r="B144101" s="1" t="s">
        <v>48</v>
      </c>
      <c r="C144101" t="s">
        <v>44089</v>
      </c>
    </row>
    <row r="144102" spans="1:3" x14ac:dyDescent="0.25">
      <c r="A144102">
        <v>27572</v>
      </c>
      <c r="B144102" s="1" t="s">
        <v>48</v>
      </c>
      <c r="C144102" t="s">
        <v>44096</v>
      </c>
    </row>
    <row r="144103" spans="1:3" x14ac:dyDescent="0.25">
      <c r="A144103">
        <v>27572</v>
      </c>
      <c r="B144103" s="1" t="s">
        <v>48</v>
      </c>
      <c r="C144103" t="s">
        <v>44102</v>
      </c>
    </row>
    <row r="144104" spans="1:3" x14ac:dyDescent="0.25">
      <c r="A144104">
        <v>27573</v>
      </c>
      <c r="B144104" s="1" t="s">
        <v>48</v>
      </c>
      <c r="C144104" t="s">
        <v>44088</v>
      </c>
    </row>
    <row r="144105" spans="1:3" x14ac:dyDescent="0.25">
      <c r="A144105">
        <v>27573</v>
      </c>
      <c r="B144105" s="1" t="s">
        <v>48</v>
      </c>
      <c r="C144105" t="s">
        <v>44089</v>
      </c>
    </row>
    <row r="144106" spans="1:3" x14ac:dyDescent="0.25">
      <c r="A144106">
        <v>27573</v>
      </c>
      <c r="B144106" s="1" t="s">
        <v>48</v>
      </c>
      <c r="C144106" t="s">
        <v>44105</v>
      </c>
    </row>
    <row r="144107" spans="1:3" x14ac:dyDescent="0.25">
      <c r="A144107">
        <v>27574</v>
      </c>
      <c r="B144107" s="1" t="s">
        <v>48</v>
      </c>
      <c r="C144107" t="s">
        <v>44096</v>
      </c>
    </row>
    <row r="144108" spans="1:3" x14ac:dyDescent="0.25">
      <c r="A144108">
        <v>27574</v>
      </c>
      <c r="B144108" s="1" t="s">
        <v>48</v>
      </c>
      <c r="C144108" t="s">
        <v>44131</v>
      </c>
    </row>
    <row r="144109" spans="1:3" x14ac:dyDescent="0.25">
      <c r="A144109">
        <v>27574</v>
      </c>
      <c r="B144109" s="1" t="s">
        <v>48</v>
      </c>
      <c r="C144109" t="s">
        <v>44116</v>
      </c>
    </row>
    <row r="144110" spans="1:3" x14ac:dyDescent="0.25">
      <c r="A144110">
        <v>27574</v>
      </c>
      <c r="B144110" s="1" t="s">
        <v>48</v>
      </c>
      <c r="C144110" t="s">
        <v>44126</v>
      </c>
    </row>
    <row r="144111" spans="1:3" x14ac:dyDescent="0.25">
      <c r="A144111">
        <v>27574</v>
      </c>
      <c r="B144111" s="1" t="s">
        <v>48</v>
      </c>
      <c r="C144111" t="s">
        <v>44126</v>
      </c>
    </row>
    <row r="144112" spans="1:3" x14ac:dyDescent="0.25">
      <c r="A144112">
        <v>27574</v>
      </c>
      <c r="B144112" s="1" t="s">
        <v>48</v>
      </c>
      <c r="C144112" t="s">
        <v>44089</v>
      </c>
    </row>
    <row r="144113" spans="1:3" x14ac:dyDescent="0.25">
      <c r="A144113">
        <v>27574</v>
      </c>
      <c r="B144113" s="1" t="s">
        <v>48</v>
      </c>
      <c r="C144113" t="s">
        <v>9186</v>
      </c>
    </row>
    <row r="144114" spans="1:3" x14ac:dyDescent="0.25">
      <c r="A144114">
        <v>27574</v>
      </c>
      <c r="B144114" s="1" t="s">
        <v>48</v>
      </c>
      <c r="C144114" t="s">
        <v>44160</v>
      </c>
    </row>
    <row r="144115" spans="1:3" x14ac:dyDescent="0.25">
      <c r="A144115">
        <v>27574</v>
      </c>
      <c r="B144115" s="1" t="s">
        <v>48</v>
      </c>
      <c r="C144115" t="s">
        <v>44092</v>
      </c>
    </row>
    <row r="144116" spans="1:3" x14ac:dyDescent="0.25">
      <c r="A144116">
        <v>27574</v>
      </c>
      <c r="B144116" s="1" t="s">
        <v>48</v>
      </c>
      <c r="C144116" t="s">
        <v>44113</v>
      </c>
    </row>
    <row r="144117" spans="1:3" x14ac:dyDescent="0.25">
      <c r="A144117">
        <v>27574</v>
      </c>
      <c r="B144117" s="1" t="s">
        <v>48</v>
      </c>
      <c r="C144117" t="s">
        <v>44134</v>
      </c>
    </row>
    <row r="144118" spans="1:3" x14ac:dyDescent="0.25">
      <c r="A144118">
        <v>27576</v>
      </c>
      <c r="B144118" s="1" t="s">
        <v>92</v>
      </c>
      <c r="C144118" t="s">
        <v>44088</v>
      </c>
    </row>
    <row r="144119" spans="1:3" x14ac:dyDescent="0.25">
      <c r="A144119">
        <v>27576</v>
      </c>
      <c r="B144119" s="1" t="s">
        <v>92</v>
      </c>
      <c r="C144119" t="s">
        <v>44102</v>
      </c>
    </row>
    <row r="144120" spans="1:3" x14ac:dyDescent="0.25">
      <c r="A144120">
        <v>27576</v>
      </c>
      <c r="B144120" s="1" t="s">
        <v>92</v>
      </c>
      <c r="C144120" t="s">
        <v>44089</v>
      </c>
    </row>
    <row r="144121" spans="1:3" x14ac:dyDescent="0.25">
      <c r="A144121">
        <v>27576</v>
      </c>
      <c r="B144121" s="1" t="s">
        <v>92</v>
      </c>
      <c r="C144121" t="s">
        <v>44125</v>
      </c>
    </row>
    <row r="144122" spans="1:3" x14ac:dyDescent="0.25">
      <c r="A144122">
        <v>27576</v>
      </c>
      <c r="B144122" s="1" t="s">
        <v>92</v>
      </c>
      <c r="C144122" t="s">
        <v>44092</v>
      </c>
    </row>
    <row r="144123" spans="1:3" x14ac:dyDescent="0.25">
      <c r="A144123">
        <v>27576</v>
      </c>
      <c r="B144123" s="1" t="s">
        <v>92</v>
      </c>
      <c r="C144123" t="s">
        <v>44158</v>
      </c>
    </row>
    <row r="144124" spans="1:3" x14ac:dyDescent="0.25">
      <c r="A144124">
        <v>27577</v>
      </c>
      <c r="B144124" s="1" t="s">
        <v>64</v>
      </c>
      <c r="C144124" t="s">
        <v>44089</v>
      </c>
    </row>
    <row r="144125" spans="1:3" x14ac:dyDescent="0.25">
      <c r="A144125">
        <v>27577</v>
      </c>
      <c r="B144125" s="1" t="s">
        <v>64</v>
      </c>
      <c r="C144125" t="s">
        <v>44127</v>
      </c>
    </row>
    <row r="144126" spans="1:3" x14ac:dyDescent="0.25">
      <c r="A144126">
        <v>27577</v>
      </c>
      <c r="B144126" s="1" t="s">
        <v>64</v>
      </c>
      <c r="C144126" t="s">
        <v>44088</v>
      </c>
    </row>
    <row r="144127" spans="1:3" x14ac:dyDescent="0.25">
      <c r="A144127">
        <v>27577</v>
      </c>
      <c r="B144127" s="1" t="s">
        <v>64</v>
      </c>
      <c r="C144127" t="s">
        <v>44183</v>
      </c>
    </row>
    <row r="144128" spans="1:3" x14ac:dyDescent="0.25">
      <c r="A144128">
        <v>27577</v>
      </c>
      <c r="B144128" s="1" t="s">
        <v>64</v>
      </c>
      <c r="C144128" t="s">
        <v>44112</v>
      </c>
    </row>
    <row r="144129" spans="1:3" x14ac:dyDescent="0.25">
      <c r="A144129">
        <v>27577</v>
      </c>
      <c r="B144129" s="1" t="s">
        <v>64</v>
      </c>
      <c r="C144129" t="s">
        <v>395</v>
      </c>
    </row>
    <row r="144130" spans="1:3" x14ac:dyDescent="0.25">
      <c r="A144130">
        <v>27577</v>
      </c>
      <c r="B144130" s="1" t="s">
        <v>64</v>
      </c>
      <c r="C144130" t="s">
        <v>44118</v>
      </c>
    </row>
    <row r="144131" spans="1:3" x14ac:dyDescent="0.25">
      <c r="A144131">
        <v>27577</v>
      </c>
      <c r="B144131" s="1" t="s">
        <v>64</v>
      </c>
      <c r="C144131" t="s">
        <v>44145</v>
      </c>
    </row>
    <row r="144132" spans="1:3" x14ac:dyDescent="0.25">
      <c r="A144132">
        <v>27577</v>
      </c>
      <c r="B144132" s="1" t="s">
        <v>64</v>
      </c>
      <c r="C144132" t="s">
        <v>44158</v>
      </c>
    </row>
    <row r="144133" spans="1:3" x14ac:dyDescent="0.25">
      <c r="A144133">
        <v>27577</v>
      </c>
      <c r="B144133" s="1" t="s">
        <v>64</v>
      </c>
      <c r="C144133" t="s">
        <v>44149</v>
      </c>
    </row>
    <row r="144134" spans="1:3" x14ac:dyDescent="0.25">
      <c r="A144134">
        <v>27578</v>
      </c>
      <c r="B144134" s="1" t="s">
        <v>48</v>
      </c>
      <c r="C144134" t="s">
        <v>44089</v>
      </c>
    </row>
    <row r="144135" spans="1:3" x14ac:dyDescent="0.25">
      <c r="A144135">
        <v>27579</v>
      </c>
      <c r="B144135" s="1" t="s">
        <v>92</v>
      </c>
      <c r="C144135" t="s">
        <v>44155</v>
      </c>
    </row>
    <row r="144136" spans="1:3" x14ac:dyDescent="0.25">
      <c r="A144136">
        <v>27579</v>
      </c>
      <c r="B144136" s="1" t="s">
        <v>92</v>
      </c>
      <c r="C144136" t="s">
        <v>44135</v>
      </c>
    </row>
    <row r="144137" spans="1:3" x14ac:dyDescent="0.25">
      <c r="A144137">
        <v>27579</v>
      </c>
      <c r="B144137" s="1" t="s">
        <v>92</v>
      </c>
      <c r="C144137" t="s">
        <v>44125</v>
      </c>
    </row>
    <row r="144138" spans="1:3" x14ac:dyDescent="0.25">
      <c r="A144138">
        <v>27579</v>
      </c>
      <c r="B144138" s="1" t="s">
        <v>92</v>
      </c>
      <c r="C144138" t="s">
        <v>44162</v>
      </c>
    </row>
    <row r="144139" spans="1:3" x14ac:dyDescent="0.25">
      <c r="A144139">
        <v>27579</v>
      </c>
      <c r="B144139" s="1" t="s">
        <v>92</v>
      </c>
      <c r="C144139" t="s">
        <v>44163</v>
      </c>
    </row>
    <row r="144140" spans="1:3" x14ac:dyDescent="0.25">
      <c r="A144140">
        <v>27579</v>
      </c>
      <c r="B144140" s="1" t="s">
        <v>92</v>
      </c>
      <c r="C144140" t="s">
        <v>44191</v>
      </c>
    </row>
    <row r="144141" spans="1:3" x14ac:dyDescent="0.25">
      <c r="A144141">
        <v>27580</v>
      </c>
      <c r="B144141" s="1" t="s">
        <v>28</v>
      </c>
      <c r="C144141" t="s">
        <v>44089</v>
      </c>
    </row>
    <row r="144142" spans="1:3" x14ac:dyDescent="0.25">
      <c r="A144142">
        <v>27580</v>
      </c>
      <c r="B144142" s="1" t="s">
        <v>28</v>
      </c>
      <c r="C144142" t="s">
        <v>44088</v>
      </c>
    </row>
    <row r="144143" spans="1:3" x14ac:dyDescent="0.25">
      <c r="A144143">
        <v>27580</v>
      </c>
      <c r="B144143" s="1" t="s">
        <v>28</v>
      </c>
      <c r="C144143" t="s">
        <v>44124</v>
      </c>
    </row>
    <row r="144144" spans="1:3" x14ac:dyDescent="0.25">
      <c r="A144144">
        <v>27580</v>
      </c>
      <c r="B144144" s="1" t="s">
        <v>28</v>
      </c>
      <c r="C144144" t="s">
        <v>44118</v>
      </c>
    </row>
    <row r="144145" spans="1:3" x14ac:dyDescent="0.25">
      <c r="A144145">
        <v>27581</v>
      </c>
      <c r="B144145" s="1" t="s">
        <v>48</v>
      </c>
      <c r="C144145" t="s">
        <v>44088</v>
      </c>
    </row>
    <row r="144146" spans="1:3" x14ac:dyDescent="0.25">
      <c r="A144146">
        <v>27581</v>
      </c>
      <c r="B144146" s="1" t="s">
        <v>48</v>
      </c>
      <c r="C144146" t="s">
        <v>44089</v>
      </c>
    </row>
    <row r="144147" spans="1:3" x14ac:dyDescent="0.25">
      <c r="A144147">
        <v>27582</v>
      </c>
      <c r="B144147" s="1" t="s">
        <v>36</v>
      </c>
      <c r="C144147" t="s">
        <v>44088</v>
      </c>
    </row>
    <row r="144148" spans="1:3" x14ac:dyDescent="0.25">
      <c r="A144148">
        <v>27582</v>
      </c>
      <c r="B144148" s="1" t="s">
        <v>36</v>
      </c>
      <c r="C144148" t="s">
        <v>44089</v>
      </c>
    </row>
    <row r="144149" spans="1:3" x14ac:dyDescent="0.25">
      <c r="A144149">
        <v>27582</v>
      </c>
      <c r="B144149" s="1" t="s">
        <v>36</v>
      </c>
      <c r="C144149" t="s">
        <v>44102</v>
      </c>
    </row>
    <row r="144150" spans="1:3" x14ac:dyDescent="0.25">
      <c r="A144150">
        <v>27582</v>
      </c>
      <c r="B144150" s="1" t="s">
        <v>36</v>
      </c>
      <c r="C144150" t="s">
        <v>44181</v>
      </c>
    </row>
    <row r="144151" spans="1:3" x14ac:dyDescent="0.25">
      <c r="A144151">
        <v>27582</v>
      </c>
      <c r="B144151" s="1" t="s">
        <v>36</v>
      </c>
      <c r="C144151" t="s">
        <v>44092</v>
      </c>
    </row>
    <row r="144152" spans="1:3" x14ac:dyDescent="0.25">
      <c r="A144152">
        <v>27583</v>
      </c>
      <c r="B144152" s="1" t="s">
        <v>92</v>
      </c>
      <c r="C144152" t="s">
        <v>44088</v>
      </c>
    </row>
    <row r="144153" spans="1:3" x14ac:dyDescent="0.25">
      <c r="A144153">
        <v>27583</v>
      </c>
      <c r="B144153" s="1" t="s">
        <v>92</v>
      </c>
      <c r="C144153" t="s">
        <v>44125</v>
      </c>
    </row>
    <row r="144154" spans="1:3" x14ac:dyDescent="0.25">
      <c r="A144154">
        <v>27583</v>
      </c>
      <c r="B144154" s="1" t="s">
        <v>92</v>
      </c>
      <c r="C144154" t="s">
        <v>44092</v>
      </c>
    </row>
    <row r="144155" spans="1:3" x14ac:dyDescent="0.25">
      <c r="A144155">
        <v>27584</v>
      </c>
      <c r="B144155" s="1" t="s">
        <v>92</v>
      </c>
      <c r="C144155" t="s">
        <v>44162</v>
      </c>
    </row>
    <row r="144156" spans="1:3" x14ac:dyDescent="0.25">
      <c r="A144156">
        <v>27584</v>
      </c>
      <c r="B144156" s="1" t="s">
        <v>92</v>
      </c>
      <c r="C144156" t="s">
        <v>44125</v>
      </c>
    </row>
    <row r="144157" spans="1:3" x14ac:dyDescent="0.25">
      <c r="A144157">
        <v>27584</v>
      </c>
      <c r="B144157" s="1" t="s">
        <v>92</v>
      </c>
      <c r="C144157" t="s">
        <v>44254</v>
      </c>
    </row>
    <row r="144158" spans="1:3" x14ac:dyDescent="0.25">
      <c r="A144158">
        <v>27585</v>
      </c>
      <c r="B144158" s="1" t="s">
        <v>19</v>
      </c>
      <c r="C144158" t="s">
        <v>44089</v>
      </c>
    </row>
    <row r="144159" spans="1:3" x14ac:dyDescent="0.25">
      <c r="A144159">
        <v>27585</v>
      </c>
      <c r="B144159" s="1" t="s">
        <v>19</v>
      </c>
      <c r="C144159" t="s">
        <v>44102</v>
      </c>
    </row>
    <row r="144160" spans="1:3" x14ac:dyDescent="0.25">
      <c r="A144160">
        <v>27585</v>
      </c>
      <c r="B144160" s="1" t="s">
        <v>19</v>
      </c>
      <c r="C144160" t="s">
        <v>44098</v>
      </c>
    </row>
    <row r="144161" spans="1:3" x14ac:dyDescent="0.25">
      <c r="A144161">
        <v>27586</v>
      </c>
      <c r="B144161" s="1" t="s">
        <v>48</v>
      </c>
      <c r="C144161" t="s">
        <v>44096</v>
      </c>
    </row>
    <row r="144162" spans="1:3" x14ac:dyDescent="0.25">
      <c r="A144162">
        <v>27586</v>
      </c>
      <c r="B144162" s="1" t="s">
        <v>48</v>
      </c>
      <c r="C144162" t="s">
        <v>44127</v>
      </c>
    </row>
    <row r="144163" spans="1:3" x14ac:dyDescent="0.25">
      <c r="A144163">
        <v>27586</v>
      </c>
      <c r="B144163" s="1" t="s">
        <v>48</v>
      </c>
      <c r="C144163" t="s">
        <v>44089</v>
      </c>
    </row>
    <row r="144164" spans="1:3" x14ac:dyDescent="0.25">
      <c r="A144164">
        <v>27586</v>
      </c>
      <c r="B144164" s="1" t="s">
        <v>48</v>
      </c>
      <c r="C144164" t="s">
        <v>44102</v>
      </c>
    </row>
    <row r="144165" spans="1:3" x14ac:dyDescent="0.25">
      <c r="A144165">
        <v>27586</v>
      </c>
      <c r="B144165" s="1" t="s">
        <v>48</v>
      </c>
      <c r="C144165" t="s">
        <v>44088</v>
      </c>
    </row>
    <row r="144166" spans="1:3" x14ac:dyDescent="0.25">
      <c r="A144166">
        <v>27587</v>
      </c>
      <c r="B144166" s="1" t="s">
        <v>48</v>
      </c>
      <c r="C144166" t="s">
        <v>44102</v>
      </c>
    </row>
    <row r="144167" spans="1:3" x14ac:dyDescent="0.25">
      <c r="A144167">
        <v>27587</v>
      </c>
      <c r="B144167" s="1" t="s">
        <v>48</v>
      </c>
      <c r="C144167" t="s">
        <v>44089</v>
      </c>
    </row>
    <row r="144168" spans="1:3" x14ac:dyDescent="0.25">
      <c r="A144168">
        <v>27587</v>
      </c>
      <c r="B144168" s="1" t="s">
        <v>48</v>
      </c>
      <c r="C144168" t="s">
        <v>44088</v>
      </c>
    </row>
    <row r="144169" spans="1:3" x14ac:dyDescent="0.25">
      <c r="A144169">
        <v>27587</v>
      </c>
      <c r="B144169" s="1" t="s">
        <v>48</v>
      </c>
      <c r="C144169" t="s">
        <v>44192</v>
      </c>
    </row>
    <row r="144170" spans="1:3" x14ac:dyDescent="0.25">
      <c r="A144170">
        <v>27587</v>
      </c>
      <c r="B144170" s="1" t="s">
        <v>48</v>
      </c>
      <c r="C144170" t="s">
        <v>44090</v>
      </c>
    </row>
    <row r="144171" spans="1:3" x14ac:dyDescent="0.25">
      <c r="A144171">
        <v>27587</v>
      </c>
      <c r="B144171" s="1" t="s">
        <v>48</v>
      </c>
      <c r="C144171" t="s">
        <v>44163</v>
      </c>
    </row>
    <row r="144172" spans="1:3" x14ac:dyDescent="0.25">
      <c r="A144172">
        <v>27588</v>
      </c>
      <c r="B144172" s="1" t="s">
        <v>19</v>
      </c>
      <c r="C144172" t="s">
        <v>44089</v>
      </c>
    </row>
    <row r="144173" spans="1:3" x14ac:dyDescent="0.25">
      <c r="A144173">
        <v>27588</v>
      </c>
      <c r="B144173" s="1" t="s">
        <v>19</v>
      </c>
      <c r="C144173" t="s">
        <v>11726</v>
      </c>
    </row>
    <row r="144174" spans="1:3" x14ac:dyDescent="0.25">
      <c r="A144174">
        <v>27588</v>
      </c>
      <c r="B144174" s="1" t="s">
        <v>19</v>
      </c>
      <c r="C144174" t="s">
        <v>44124</v>
      </c>
    </row>
    <row r="144175" spans="1:3" x14ac:dyDescent="0.25">
      <c r="A144175">
        <v>27588</v>
      </c>
      <c r="B144175" s="1" t="s">
        <v>19</v>
      </c>
      <c r="C144175" t="s">
        <v>395</v>
      </c>
    </row>
    <row r="144176" spans="1:3" x14ac:dyDescent="0.25">
      <c r="A144176">
        <v>27588</v>
      </c>
      <c r="B144176" s="1" t="s">
        <v>19</v>
      </c>
      <c r="C144176" t="s">
        <v>44100</v>
      </c>
    </row>
    <row r="144177" spans="1:3" x14ac:dyDescent="0.25">
      <c r="A144177">
        <v>27588</v>
      </c>
      <c r="B144177" s="1" t="s">
        <v>19</v>
      </c>
      <c r="C144177" t="s">
        <v>44101</v>
      </c>
    </row>
    <row r="144178" spans="1:3" x14ac:dyDescent="0.25">
      <c r="A144178">
        <v>27588</v>
      </c>
      <c r="B144178" s="1" t="s">
        <v>19</v>
      </c>
      <c r="C144178" t="s">
        <v>44106</v>
      </c>
    </row>
    <row r="144179" spans="1:3" x14ac:dyDescent="0.25">
      <c r="A144179">
        <v>27588</v>
      </c>
      <c r="B144179" s="1" t="s">
        <v>19</v>
      </c>
      <c r="C144179" t="s">
        <v>44098</v>
      </c>
    </row>
    <row r="144180" spans="1:3" x14ac:dyDescent="0.25">
      <c r="A144180">
        <v>27588</v>
      </c>
      <c r="B144180" s="1" t="s">
        <v>19</v>
      </c>
      <c r="C144180" t="s">
        <v>44118</v>
      </c>
    </row>
    <row r="144181" spans="1:3" x14ac:dyDescent="0.25">
      <c r="A144181">
        <v>27588</v>
      </c>
      <c r="B144181" s="1" t="s">
        <v>19</v>
      </c>
      <c r="C144181" t="s">
        <v>44142</v>
      </c>
    </row>
    <row r="144182" spans="1:3" x14ac:dyDescent="0.25">
      <c r="A144182">
        <v>27590</v>
      </c>
      <c r="B144182" s="1" t="s">
        <v>92</v>
      </c>
      <c r="C144182" t="s">
        <v>44088</v>
      </c>
    </row>
    <row r="144183" spans="1:3" x14ac:dyDescent="0.25">
      <c r="A144183">
        <v>27590</v>
      </c>
      <c r="B144183" s="1" t="s">
        <v>92</v>
      </c>
      <c r="C144183" t="s">
        <v>44191</v>
      </c>
    </row>
    <row r="144184" spans="1:3" x14ac:dyDescent="0.25">
      <c r="A144184">
        <v>27591</v>
      </c>
      <c r="B144184" s="1" t="s">
        <v>48</v>
      </c>
      <c r="C144184" t="s">
        <v>44089</v>
      </c>
    </row>
    <row r="144185" spans="1:3" x14ac:dyDescent="0.25">
      <c r="A144185">
        <v>27591</v>
      </c>
      <c r="B144185" s="1" t="s">
        <v>48</v>
      </c>
      <c r="C144185" t="s">
        <v>44116</v>
      </c>
    </row>
    <row r="144186" spans="1:3" x14ac:dyDescent="0.25">
      <c r="A144186">
        <v>27592</v>
      </c>
      <c r="B144186" s="1" t="s">
        <v>19</v>
      </c>
      <c r="C144186" t="s">
        <v>44153</v>
      </c>
    </row>
    <row r="144187" spans="1:3" x14ac:dyDescent="0.25">
      <c r="A144187">
        <v>27592</v>
      </c>
      <c r="B144187" s="1" t="s">
        <v>19</v>
      </c>
      <c r="C144187" t="s">
        <v>44090</v>
      </c>
    </row>
    <row r="144188" spans="1:3" x14ac:dyDescent="0.25">
      <c r="A144188">
        <v>27592</v>
      </c>
      <c r="B144188" s="1" t="s">
        <v>19</v>
      </c>
      <c r="C144188" t="s">
        <v>44093</v>
      </c>
    </row>
    <row r="144189" spans="1:3" x14ac:dyDescent="0.25">
      <c r="A144189">
        <v>27593</v>
      </c>
      <c r="B144189" s="1" t="s">
        <v>311</v>
      </c>
      <c r="C144189" t="s">
        <v>44089</v>
      </c>
    </row>
    <row r="144190" spans="1:3" x14ac:dyDescent="0.25">
      <c r="A144190">
        <v>27594</v>
      </c>
      <c r="B144190" s="1" t="s">
        <v>48</v>
      </c>
      <c r="C144190" t="s">
        <v>44089</v>
      </c>
    </row>
    <row r="144191" spans="1:3" x14ac:dyDescent="0.25">
      <c r="A144191">
        <v>27595</v>
      </c>
      <c r="B144191" s="1" t="s">
        <v>36</v>
      </c>
      <c r="C144191" t="s">
        <v>44126</v>
      </c>
    </row>
    <row r="144192" spans="1:3" x14ac:dyDescent="0.25">
      <c r="A144192">
        <v>27595</v>
      </c>
      <c r="B144192" s="1" t="s">
        <v>36</v>
      </c>
      <c r="C144192" t="s">
        <v>44126</v>
      </c>
    </row>
    <row r="144193" spans="1:3" x14ac:dyDescent="0.25">
      <c r="A144193">
        <v>27595</v>
      </c>
      <c r="B144193" s="1" t="s">
        <v>36</v>
      </c>
      <c r="C144193" t="s">
        <v>44088</v>
      </c>
    </row>
    <row r="144194" spans="1:3" x14ac:dyDescent="0.25">
      <c r="A144194">
        <v>27595</v>
      </c>
      <c r="B144194" s="1" t="s">
        <v>36</v>
      </c>
      <c r="C144194" t="s">
        <v>44122</v>
      </c>
    </row>
    <row r="144195" spans="1:3" x14ac:dyDescent="0.25">
      <c r="A144195">
        <v>27595</v>
      </c>
      <c r="B144195" s="1" t="s">
        <v>36</v>
      </c>
      <c r="C144195" t="s">
        <v>44164</v>
      </c>
    </row>
    <row r="144196" spans="1:3" x14ac:dyDescent="0.25">
      <c r="A144196">
        <v>27595</v>
      </c>
      <c r="B144196" s="1" t="s">
        <v>36</v>
      </c>
      <c r="C144196" t="s">
        <v>9186</v>
      </c>
    </row>
    <row r="144197" spans="1:3" x14ac:dyDescent="0.25">
      <c r="A144197">
        <v>27595</v>
      </c>
      <c r="B144197" s="1" t="s">
        <v>36</v>
      </c>
      <c r="C144197" t="s">
        <v>44124</v>
      </c>
    </row>
    <row r="144198" spans="1:3" x14ac:dyDescent="0.25">
      <c r="A144198">
        <v>27595</v>
      </c>
      <c r="B144198" s="1" t="s">
        <v>36</v>
      </c>
      <c r="C144198" t="s">
        <v>44162</v>
      </c>
    </row>
    <row r="144199" spans="1:3" x14ac:dyDescent="0.25">
      <c r="A144199">
        <v>27595</v>
      </c>
      <c r="B144199" s="1" t="s">
        <v>36</v>
      </c>
      <c r="C144199" t="s">
        <v>44125</v>
      </c>
    </row>
    <row r="144200" spans="1:3" x14ac:dyDescent="0.25">
      <c r="A144200">
        <v>27596</v>
      </c>
      <c r="B144200" s="1" t="s">
        <v>48</v>
      </c>
      <c r="C144200" t="s">
        <v>44089</v>
      </c>
    </row>
    <row r="144201" spans="1:3" x14ac:dyDescent="0.25">
      <c r="A144201">
        <v>27596</v>
      </c>
      <c r="B144201" s="1" t="s">
        <v>48</v>
      </c>
      <c r="C144201" t="s">
        <v>44127</v>
      </c>
    </row>
    <row r="144202" spans="1:3" x14ac:dyDescent="0.25">
      <c r="A144202">
        <v>27596</v>
      </c>
      <c r="B144202" s="1" t="s">
        <v>48</v>
      </c>
      <c r="C144202" t="s">
        <v>44096</v>
      </c>
    </row>
    <row r="144203" spans="1:3" x14ac:dyDescent="0.25">
      <c r="A144203">
        <v>27596</v>
      </c>
      <c r="B144203" s="1" t="s">
        <v>48</v>
      </c>
      <c r="C144203" t="s">
        <v>44102</v>
      </c>
    </row>
    <row r="144204" spans="1:3" x14ac:dyDescent="0.25">
      <c r="A144204">
        <v>27596</v>
      </c>
      <c r="B144204" s="1" t="s">
        <v>48</v>
      </c>
      <c r="C144204" t="s">
        <v>44088</v>
      </c>
    </row>
    <row r="144205" spans="1:3" x14ac:dyDescent="0.25">
      <c r="A144205">
        <v>27596</v>
      </c>
      <c r="B144205" s="1" t="s">
        <v>48</v>
      </c>
      <c r="C144205" t="s">
        <v>44138</v>
      </c>
    </row>
    <row r="144206" spans="1:3" x14ac:dyDescent="0.25">
      <c r="A144206">
        <v>27596</v>
      </c>
      <c r="B144206" s="1" t="s">
        <v>48</v>
      </c>
      <c r="C144206" t="s">
        <v>44094</v>
      </c>
    </row>
    <row r="144207" spans="1:3" x14ac:dyDescent="0.25">
      <c r="A144207">
        <v>27597</v>
      </c>
      <c r="B144207" s="1" t="s">
        <v>48</v>
      </c>
      <c r="C144207" t="s">
        <v>44089</v>
      </c>
    </row>
    <row r="144208" spans="1:3" x14ac:dyDescent="0.25">
      <c r="A144208">
        <v>27597</v>
      </c>
      <c r="B144208" s="1" t="s">
        <v>48</v>
      </c>
      <c r="C144208" t="s">
        <v>44116</v>
      </c>
    </row>
    <row r="144209" spans="1:3" x14ac:dyDescent="0.25">
      <c r="A144209">
        <v>27597</v>
      </c>
      <c r="B144209" s="1" t="s">
        <v>48</v>
      </c>
      <c r="C144209" t="s">
        <v>44096</v>
      </c>
    </row>
    <row r="144210" spans="1:3" x14ac:dyDescent="0.25">
      <c r="A144210">
        <v>27597</v>
      </c>
      <c r="B144210" s="1" t="s">
        <v>48</v>
      </c>
      <c r="C144210" t="s">
        <v>44102</v>
      </c>
    </row>
    <row r="144211" spans="1:3" x14ac:dyDescent="0.25">
      <c r="A144211">
        <v>27597</v>
      </c>
      <c r="B144211" s="1" t="s">
        <v>48</v>
      </c>
      <c r="C144211" t="s">
        <v>44088</v>
      </c>
    </row>
    <row r="144212" spans="1:3" x14ac:dyDescent="0.25">
      <c r="A144212">
        <v>27597</v>
      </c>
      <c r="B144212" s="1" t="s">
        <v>48</v>
      </c>
      <c r="C144212" t="s">
        <v>22685</v>
      </c>
    </row>
    <row r="144213" spans="1:3" x14ac:dyDescent="0.25">
      <c r="A144213">
        <v>27597</v>
      </c>
      <c r="B144213" s="1" t="s">
        <v>48</v>
      </c>
      <c r="C144213" t="s">
        <v>44090</v>
      </c>
    </row>
    <row r="144214" spans="1:3" x14ac:dyDescent="0.25">
      <c r="A144214">
        <v>27597</v>
      </c>
      <c r="B144214" s="1" t="s">
        <v>48</v>
      </c>
      <c r="C144214" t="s">
        <v>44112</v>
      </c>
    </row>
    <row r="144215" spans="1:3" x14ac:dyDescent="0.25">
      <c r="A144215">
        <v>27597</v>
      </c>
      <c r="B144215" s="1" t="s">
        <v>48</v>
      </c>
      <c r="C144215" t="s">
        <v>395</v>
      </c>
    </row>
    <row r="144216" spans="1:3" x14ac:dyDescent="0.25">
      <c r="A144216">
        <v>27597</v>
      </c>
      <c r="B144216" s="1" t="s">
        <v>48</v>
      </c>
      <c r="C144216" t="s">
        <v>44092</v>
      </c>
    </row>
    <row r="144217" spans="1:3" x14ac:dyDescent="0.25">
      <c r="A144217">
        <v>27597</v>
      </c>
      <c r="B144217" s="1" t="s">
        <v>48</v>
      </c>
      <c r="C144217" t="s">
        <v>4015</v>
      </c>
    </row>
    <row r="144218" spans="1:3" x14ac:dyDescent="0.25">
      <c r="A144218">
        <v>27597</v>
      </c>
      <c r="B144218" s="1" t="s">
        <v>48</v>
      </c>
      <c r="C144218" t="s">
        <v>44094</v>
      </c>
    </row>
    <row r="144219" spans="1:3" x14ac:dyDescent="0.25">
      <c r="A144219">
        <v>27597</v>
      </c>
      <c r="B144219" s="1" t="s">
        <v>48</v>
      </c>
      <c r="C144219" t="s">
        <v>44134</v>
      </c>
    </row>
    <row r="144220" spans="1:3" x14ac:dyDescent="0.25">
      <c r="A144220">
        <v>27597</v>
      </c>
      <c r="B144220" s="1" t="s">
        <v>48</v>
      </c>
      <c r="C144220" t="s">
        <v>44113</v>
      </c>
    </row>
    <row r="144221" spans="1:3" x14ac:dyDescent="0.25">
      <c r="A144221">
        <v>27598</v>
      </c>
      <c r="B144221" s="1" t="s">
        <v>41</v>
      </c>
      <c r="C144221" t="s">
        <v>44119</v>
      </c>
    </row>
    <row r="144222" spans="1:3" x14ac:dyDescent="0.25">
      <c r="A144222">
        <v>27599</v>
      </c>
      <c r="B144222" s="1" t="s">
        <v>92</v>
      </c>
      <c r="C144222" t="s">
        <v>44088</v>
      </c>
    </row>
    <row r="144223" spans="1:3" x14ac:dyDescent="0.25">
      <c r="A144223">
        <v>27599</v>
      </c>
      <c r="B144223" s="1" t="s">
        <v>92</v>
      </c>
      <c r="C144223" t="s">
        <v>44089</v>
      </c>
    </row>
    <row r="144224" spans="1:3" x14ac:dyDescent="0.25">
      <c r="A144224">
        <v>27599</v>
      </c>
      <c r="B144224" s="1" t="s">
        <v>92</v>
      </c>
      <c r="C144224" t="s">
        <v>44165</v>
      </c>
    </row>
    <row r="144225" spans="1:3" x14ac:dyDescent="0.25">
      <c r="A144225">
        <v>27599</v>
      </c>
      <c r="B144225" s="1" t="s">
        <v>92</v>
      </c>
      <c r="C144225" t="s">
        <v>44092</v>
      </c>
    </row>
    <row r="144226" spans="1:3" x14ac:dyDescent="0.25">
      <c r="A144226">
        <v>27599</v>
      </c>
      <c r="B144226" s="1" t="s">
        <v>92</v>
      </c>
      <c r="C144226" t="s">
        <v>44125</v>
      </c>
    </row>
    <row r="144227" spans="1:3" x14ac:dyDescent="0.25">
      <c r="A144227">
        <v>27599</v>
      </c>
      <c r="B144227" s="1" t="s">
        <v>92</v>
      </c>
      <c r="C144227" t="s">
        <v>4015</v>
      </c>
    </row>
    <row r="144228" spans="1:3" x14ac:dyDescent="0.25">
      <c r="A144228">
        <v>27600</v>
      </c>
      <c r="B144228" s="1" t="s">
        <v>41</v>
      </c>
      <c r="C144228" t="s">
        <v>44088</v>
      </c>
    </row>
    <row r="144229" spans="1:3" x14ac:dyDescent="0.25">
      <c r="A144229">
        <v>27600</v>
      </c>
      <c r="B144229" s="1" t="s">
        <v>41</v>
      </c>
      <c r="C144229" t="s">
        <v>44089</v>
      </c>
    </row>
    <row r="144230" spans="1:3" x14ac:dyDescent="0.25">
      <c r="A144230">
        <v>27600</v>
      </c>
      <c r="B144230" s="1" t="s">
        <v>41</v>
      </c>
      <c r="C144230" t="s">
        <v>44127</v>
      </c>
    </row>
    <row r="144231" spans="1:3" x14ac:dyDescent="0.25">
      <c r="A144231">
        <v>27600</v>
      </c>
      <c r="B144231" s="1" t="s">
        <v>41</v>
      </c>
      <c r="C144231" t="s">
        <v>44096</v>
      </c>
    </row>
    <row r="144232" spans="1:3" x14ac:dyDescent="0.25">
      <c r="A144232">
        <v>27600</v>
      </c>
      <c r="B144232" s="1" t="s">
        <v>41</v>
      </c>
      <c r="C144232" t="s">
        <v>44099</v>
      </c>
    </row>
    <row r="144233" spans="1:3" x14ac:dyDescent="0.25">
      <c r="A144233">
        <v>27600</v>
      </c>
      <c r="B144233" s="1" t="s">
        <v>41</v>
      </c>
      <c r="C144233" t="s">
        <v>44098</v>
      </c>
    </row>
    <row r="144234" spans="1:3" x14ac:dyDescent="0.25">
      <c r="A144234">
        <v>27601</v>
      </c>
      <c r="B144234" s="1" t="s">
        <v>28</v>
      </c>
      <c r="C144234" t="s">
        <v>44089</v>
      </c>
    </row>
    <row r="144235" spans="1:3" x14ac:dyDescent="0.25">
      <c r="A144235">
        <v>27601</v>
      </c>
      <c r="B144235" s="1" t="s">
        <v>28</v>
      </c>
      <c r="C144235" t="s">
        <v>44088</v>
      </c>
    </row>
    <row r="144236" spans="1:3" x14ac:dyDescent="0.25">
      <c r="A144236">
        <v>27601</v>
      </c>
      <c r="B144236" s="1" t="s">
        <v>28</v>
      </c>
      <c r="C144236" t="s">
        <v>44104</v>
      </c>
    </row>
    <row r="144237" spans="1:3" x14ac:dyDescent="0.25">
      <c r="A144237">
        <v>27601</v>
      </c>
      <c r="B144237" s="1" t="s">
        <v>28</v>
      </c>
      <c r="C144237" t="s">
        <v>44118</v>
      </c>
    </row>
    <row r="144238" spans="1:3" x14ac:dyDescent="0.25">
      <c r="A144238">
        <v>27601</v>
      </c>
      <c r="B144238" s="1" t="s">
        <v>28</v>
      </c>
      <c r="C144238" t="s">
        <v>44099</v>
      </c>
    </row>
    <row r="144239" spans="1:3" x14ac:dyDescent="0.25">
      <c r="A144239">
        <v>27601</v>
      </c>
      <c r="B144239" s="1" t="s">
        <v>28</v>
      </c>
      <c r="C144239" t="s">
        <v>44098</v>
      </c>
    </row>
    <row r="144240" spans="1:3" x14ac:dyDescent="0.25">
      <c r="A144240">
        <v>27602</v>
      </c>
      <c r="B144240" s="1" t="s">
        <v>92</v>
      </c>
      <c r="C144240" t="s">
        <v>44093</v>
      </c>
    </row>
    <row r="144241" spans="1:3" x14ac:dyDescent="0.25">
      <c r="A144241">
        <v>27602</v>
      </c>
      <c r="B144241" s="1" t="s">
        <v>92</v>
      </c>
      <c r="C144241" t="s">
        <v>44168</v>
      </c>
    </row>
    <row r="144242" spans="1:3" x14ac:dyDescent="0.25">
      <c r="A144242">
        <v>27602</v>
      </c>
      <c r="B144242" s="1" t="s">
        <v>92</v>
      </c>
      <c r="C144242" t="s">
        <v>44162</v>
      </c>
    </row>
    <row r="144243" spans="1:3" x14ac:dyDescent="0.25">
      <c r="A144243">
        <v>27602</v>
      </c>
      <c r="B144243" s="1" t="s">
        <v>92</v>
      </c>
      <c r="C144243" t="s">
        <v>44175</v>
      </c>
    </row>
    <row r="144244" spans="1:3" x14ac:dyDescent="0.25">
      <c r="A144244">
        <v>27603</v>
      </c>
      <c r="B144244" s="1" t="s">
        <v>92</v>
      </c>
      <c r="C144244" t="s">
        <v>44088</v>
      </c>
    </row>
    <row r="144245" spans="1:3" x14ac:dyDescent="0.25">
      <c r="A144245">
        <v>27603</v>
      </c>
      <c r="B144245" s="1" t="s">
        <v>92</v>
      </c>
      <c r="C144245" t="s">
        <v>44089</v>
      </c>
    </row>
    <row r="144246" spans="1:3" x14ac:dyDescent="0.25">
      <c r="A144246">
        <v>27603</v>
      </c>
      <c r="B144246" s="1" t="s">
        <v>92</v>
      </c>
      <c r="C144246" t="s">
        <v>44102</v>
      </c>
    </row>
    <row r="144247" spans="1:3" x14ac:dyDescent="0.25">
      <c r="A144247">
        <v>27603</v>
      </c>
      <c r="B144247" s="1" t="s">
        <v>92</v>
      </c>
      <c r="C144247" t="s">
        <v>44092</v>
      </c>
    </row>
    <row r="144248" spans="1:3" x14ac:dyDescent="0.25">
      <c r="A144248">
        <v>27603</v>
      </c>
      <c r="B144248" s="1" t="s">
        <v>92</v>
      </c>
      <c r="C144248" t="s">
        <v>44181</v>
      </c>
    </row>
    <row r="144249" spans="1:3" x14ac:dyDescent="0.25">
      <c r="A144249">
        <v>27604</v>
      </c>
      <c r="B144249" s="1" t="s">
        <v>188</v>
      </c>
      <c r="C144249" t="s">
        <v>44183</v>
      </c>
    </row>
    <row r="144250" spans="1:3" x14ac:dyDescent="0.25">
      <c r="A144250">
        <v>27604</v>
      </c>
      <c r="B144250" s="1" t="s">
        <v>188</v>
      </c>
      <c r="C144250" t="s">
        <v>44089</v>
      </c>
    </row>
    <row r="144251" spans="1:3" x14ac:dyDescent="0.25">
      <c r="A144251">
        <v>27604</v>
      </c>
      <c r="B144251" s="1" t="s">
        <v>188</v>
      </c>
      <c r="C144251" t="s">
        <v>44170</v>
      </c>
    </row>
    <row r="144252" spans="1:3" x14ac:dyDescent="0.25">
      <c r="A144252">
        <v>27604</v>
      </c>
      <c r="B144252" s="1" t="s">
        <v>188</v>
      </c>
      <c r="C144252" t="s">
        <v>44131</v>
      </c>
    </row>
    <row r="144253" spans="1:3" x14ac:dyDescent="0.25">
      <c r="A144253">
        <v>27604</v>
      </c>
      <c r="B144253" s="1" t="s">
        <v>188</v>
      </c>
      <c r="C144253" t="s">
        <v>44088</v>
      </c>
    </row>
    <row r="144254" spans="1:3" x14ac:dyDescent="0.25">
      <c r="A144254">
        <v>27604</v>
      </c>
      <c r="B144254" s="1" t="s">
        <v>188</v>
      </c>
      <c r="C144254" t="s">
        <v>44247</v>
      </c>
    </row>
    <row r="144255" spans="1:3" x14ac:dyDescent="0.25">
      <c r="A144255">
        <v>27604</v>
      </c>
      <c r="B144255" s="1" t="s">
        <v>188</v>
      </c>
      <c r="C144255" t="s">
        <v>44154</v>
      </c>
    </row>
    <row r="144256" spans="1:3" x14ac:dyDescent="0.25">
      <c r="A144256">
        <v>27604</v>
      </c>
      <c r="B144256" s="1" t="s">
        <v>188</v>
      </c>
      <c r="C144256" t="s">
        <v>44093</v>
      </c>
    </row>
    <row r="144257" spans="1:3" x14ac:dyDescent="0.25">
      <c r="A144257">
        <v>27605</v>
      </c>
      <c r="B144257" s="1" t="s">
        <v>442</v>
      </c>
      <c r="C144257" t="s">
        <v>44138</v>
      </c>
    </row>
    <row r="144258" spans="1:3" x14ac:dyDescent="0.25">
      <c r="A144258">
        <v>27606</v>
      </c>
      <c r="B144258" s="1" t="s">
        <v>48</v>
      </c>
      <c r="C144258" t="s">
        <v>44089</v>
      </c>
    </row>
    <row r="144259" spans="1:3" x14ac:dyDescent="0.25">
      <c r="A144259">
        <v>27606</v>
      </c>
      <c r="B144259" s="1" t="s">
        <v>48</v>
      </c>
      <c r="C144259" t="s">
        <v>44100</v>
      </c>
    </row>
    <row r="144260" spans="1:3" x14ac:dyDescent="0.25">
      <c r="A144260">
        <v>27606</v>
      </c>
      <c r="B144260" s="1" t="s">
        <v>48</v>
      </c>
      <c r="C144260" t="s">
        <v>44101</v>
      </c>
    </row>
    <row r="144261" spans="1:3" x14ac:dyDescent="0.25">
      <c r="A144261">
        <v>27606</v>
      </c>
      <c r="B144261" s="1" t="s">
        <v>48</v>
      </c>
      <c r="C144261" t="s">
        <v>44107</v>
      </c>
    </row>
    <row r="144262" spans="1:3" x14ac:dyDescent="0.25">
      <c r="A144262">
        <v>27607</v>
      </c>
      <c r="B144262" s="1" t="s">
        <v>92</v>
      </c>
      <c r="C144262" t="s">
        <v>44119</v>
      </c>
    </row>
    <row r="144263" spans="1:3" x14ac:dyDescent="0.25">
      <c r="A144263">
        <v>27607</v>
      </c>
      <c r="B144263" s="1" t="s">
        <v>92</v>
      </c>
      <c r="C144263" t="s">
        <v>44125</v>
      </c>
    </row>
    <row r="144264" spans="1:3" x14ac:dyDescent="0.25">
      <c r="A144264">
        <v>27607</v>
      </c>
      <c r="B144264" s="1" t="s">
        <v>92</v>
      </c>
      <c r="C144264" t="s">
        <v>44163</v>
      </c>
    </row>
    <row r="144265" spans="1:3" x14ac:dyDescent="0.25">
      <c r="A144265">
        <v>27608</v>
      </c>
      <c r="B144265" s="1" t="s">
        <v>311</v>
      </c>
      <c r="C144265" t="s">
        <v>44148</v>
      </c>
    </row>
    <row r="144266" spans="1:3" x14ac:dyDescent="0.25">
      <c r="A144266">
        <v>27609</v>
      </c>
      <c r="B144266" s="1" t="s">
        <v>92</v>
      </c>
      <c r="C144266" t="s">
        <v>44125</v>
      </c>
    </row>
    <row r="144267" spans="1:3" x14ac:dyDescent="0.25">
      <c r="A144267">
        <v>27610</v>
      </c>
      <c r="B144267" s="1" t="s">
        <v>48</v>
      </c>
      <c r="C144267" t="s">
        <v>44126</v>
      </c>
    </row>
    <row r="144268" spans="1:3" x14ac:dyDescent="0.25">
      <c r="A144268">
        <v>27610</v>
      </c>
      <c r="B144268" s="1" t="s">
        <v>48</v>
      </c>
      <c r="C144268" t="s">
        <v>44126</v>
      </c>
    </row>
    <row r="144269" spans="1:3" x14ac:dyDescent="0.25">
      <c r="A144269">
        <v>27610</v>
      </c>
      <c r="B144269" s="1" t="s">
        <v>48</v>
      </c>
      <c r="C144269" t="s">
        <v>44089</v>
      </c>
    </row>
    <row r="144270" spans="1:3" x14ac:dyDescent="0.25">
      <c r="A144270">
        <v>27611</v>
      </c>
      <c r="B144270" s="1" t="s">
        <v>92</v>
      </c>
      <c r="C144270" t="s">
        <v>44088</v>
      </c>
    </row>
    <row r="144271" spans="1:3" x14ac:dyDescent="0.25">
      <c r="A144271">
        <v>27611</v>
      </c>
      <c r="B144271" s="1" t="s">
        <v>92</v>
      </c>
      <c r="C144271" t="s">
        <v>44170</v>
      </c>
    </row>
    <row r="144272" spans="1:3" x14ac:dyDescent="0.25">
      <c r="A144272">
        <v>27611</v>
      </c>
      <c r="B144272" s="1" t="s">
        <v>92</v>
      </c>
      <c r="C144272" t="s">
        <v>44089</v>
      </c>
    </row>
    <row r="144273" spans="1:3" x14ac:dyDescent="0.25">
      <c r="A144273">
        <v>27611</v>
      </c>
      <c r="B144273" s="1" t="s">
        <v>92</v>
      </c>
      <c r="C144273" t="s">
        <v>44171</v>
      </c>
    </row>
    <row r="144274" spans="1:3" x14ac:dyDescent="0.25">
      <c r="A144274">
        <v>27611</v>
      </c>
      <c r="B144274" s="1" t="s">
        <v>92</v>
      </c>
      <c r="C144274" t="s">
        <v>44125</v>
      </c>
    </row>
    <row r="144275" spans="1:3" x14ac:dyDescent="0.25">
      <c r="A144275">
        <v>27612</v>
      </c>
      <c r="B144275" s="1" t="s">
        <v>92</v>
      </c>
      <c r="C144275" t="s">
        <v>44088</v>
      </c>
    </row>
    <row r="144276" spans="1:3" x14ac:dyDescent="0.25">
      <c r="A144276">
        <v>27613</v>
      </c>
      <c r="B144276" s="1" t="s">
        <v>92</v>
      </c>
      <c r="C144276" t="s">
        <v>44125</v>
      </c>
    </row>
    <row r="144277" spans="1:3" x14ac:dyDescent="0.25">
      <c r="A144277">
        <v>27614</v>
      </c>
      <c r="B144277" s="1" t="s">
        <v>48</v>
      </c>
      <c r="C144277" t="s">
        <v>44089</v>
      </c>
    </row>
    <row r="144278" spans="1:3" x14ac:dyDescent="0.25">
      <c r="A144278">
        <v>27614</v>
      </c>
      <c r="B144278" s="1" t="s">
        <v>48</v>
      </c>
      <c r="C144278" t="s">
        <v>44088</v>
      </c>
    </row>
    <row r="144279" spans="1:3" x14ac:dyDescent="0.25">
      <c r="A144279">
        <v>27614</v>
      </c>
      <c r="B144279" s="1" t="s">
        <v>48</v>
      </c>
      <c r="C144279" t="s">
        <v>44183</v>
      </c>
    </row>
    <row r="144280" spans="1:3" x14ac:dyDescent="0.25">
      <c r="A144280">
        <v>27614</v>
      </c>
      <c r="B144280" s="1" t="s">
        <v>48</v>
      </c>
      <c r="C144280" t="s">
        <v>44123</v>
      </c>
    </row>
    <row r="144281" spans="1:3" x14ac:dyDescent="0.25">
      <c r="A144281">
        <v>27614</v>
      </c>
      <c r="B144281" s="1" t="s">
        <v>48</v>
      </c>
      <c r="C144281" t="s">
        <v>44235</v>
      </c>
    </row>
    <row r="144282" spans="1:3" x14ac:dyDescent="0.25">
      <c r="A144282">
        <v>27614</v>
      </c>
      <c r="B144282" s="1" t="s">
        <v>48</v>
      </c>
      <c r="C144282" t="s">
        <v>44120</v>
      </c>
    </row>
    <row r="144283" spans="1:3" x14ac:dyDescent="0.25">
      <c r="A144283">
        <v>27614</v>
      </c>
      <c r="B144283" s="1" t="s">
        <v>48</v>
      </c>
      <c r="C144283" t="s">
        <v>44112</v>
      </c>
    </row>
    <row r="144284" spans="1:3" x14ac:dyDescent="0.25">
      <c r="A144284">
        <v>27614</v>
      </c>
      <c r="B144284" s="1" t="s">
        <v>48</v>
      </c>
      <c r="C144284" t="s">
        <v>395</v>
      </c>
    </row>
    <row r="144285" spans="1:3" x14ac:dyDescent="0.25">
      <c r="A144285">
        <v>27614</v>
      </c>
      <c r="B144285" s="1" t="s">
        <v>48</v>
      </c>
      <c r="C144285" t="s">
        <v>44098</v>
      </c>
    </row>
    <row r="144286" spans="1:3" x14ac:dyDescent="0.25">
      <c r="A144286">
        <v>27614</v>
      </c>
      <c r="B144286" s="1" t="s">
        <v>48</v>
      </c>
      <c r="C144286" t="s">
        <v>44101</v>
      </c>
    </row>
    <row r="144287" spans="1:3" x14ac:dyDescent="0.25">
      <c r="A144287">
        <v>27614</v>
      </c>
      <c r="B144287" s="1" t="s">
        <v>48</v>
      </c>
      <c r="C144287" t="s">
        <v>44142</v>
      </c>
    </row>
    <row r="144288" spans="1:3" x14ac:dyDescent="0.25">
      <c r="A144288">
        <v>27614</v>
      </c>
      <c r="B144288" s="1" t="s">
        <v>48</v>
      </c>
      <c r="C144288" t="s">
        <v>44092</v>
      </c>
    </row>
    <row r="144289" spans="1:3" x14ac:dyDescent="0.25">
      <c r="A144289">
        <v>27614</v>
      </c>
      <c r="B144289" s="1" t="s">
        <v>48</v>
      </c>
      <c r="C144289" t="s">
        <v>44093</v>
      </c>
    </row>
    <row r="144290" spans="1:3" x14ac:dyDescent="0.25">
      <c r="A144290">
        <v>27614</v>
      </c>
      <c r="B144290" s="1" t="s">
        <v>48</v>
      </c>
      <c r="C144290" t="s">
        <v>44094</v>
      </c>
    </row>
    <row r="144291" spans="1:3" x14ac:dyDescent="0.25">
      <c r="A144291">
        <v>27614</v>
      </c>
      <c r="B144291" s="1" t="s">
        <v>48</v>
      </c>
      <c r="C144291" t="s">
        <v>18770</v>
      </c>
    </row>
    <row r="144292" spans="1:3" x14ac:dyDescent="0.25">
      <c r="A144292">
        <v>27614</v>
      </c>
      <c r="B144292" s="1" t="s">
        <v>48</v>
      </c>
      <c r="C144292" t="s">
        <v>44174</v>
      </c>
    </row>
    <row r="144293" spans="1:3" x14ac:dyDescent="0.25">
      <c r="A144293">
        <v>27614</v>
      </c>
      <c r="B144293" s="1" t="s">
        <v>48</v>
      </c>
      <c r="C144293" t="s">
        <v>44149</v>
      </c>
    </row>
    <row r="144294" spans="1:3" x14ac:dyDescent="0.25">
      <c r="A144294">
        <v>27615</v>
      </c>
      <c r="B144294" s="1" t="s">
        <v>92</v>
      </c>
      <c r="C144294" t="s">
        <v>44088</v>
      </c>
    </row>
    <row r="144295" spans="1:3" x14ac:dyDescent="0.25">
      <c r="A144295">
        <v>27615</v>
      </c>
      <c r="B144295" s="1" t="s">
        <v>92</v>
      </c>
      <c r="C144295" t="s">
        <v>44126</v>
      </c>
    </row>
    <row r="144296" spans="1:3" x14ac:dyDescent="0.25">
      <c r="A144296">
        <v>27615</v>
      </c>
      <c r="B144296" s="1" t="s">
        <v>92</v>
      </c>
      <c r="C144296" t="s">
        <v>44126</v>
      </c>
    </row>
    <row r="144297" spans="1:3" x14ac:dyDescent="0.25">
      <c r="A144297">
        <v>27615</v>
      </c>
      <c r="B144297" s="1" t="s">
        <v>92</v>
      </c>
      <c r="C144297" t="s">
        <v>44171</v>
      </c>
    </row>
    <row r="144298" spans="1:3" x14ac:dyDescent="0.25">
      <c r="A144298">
        <v>27615</v>
      </c>
      <c r="B144298" s="1" t="s">
        <v>92</v>
      </c>
      <c r="C144298" t="s">
        <v>44125</v>
      </c>
    </row>
    <row r="144299" spans="1:3" x14ac:dyDescent="0.25">
      <c r="A144299">
        <v>27617</v>
      </c>
      <c r="B144299" s="1" t="s">
        <v>48</v>
      </c>
      <c r="C144299" t="s">
        <v>44089</v>
      </c>
    </row>
    <row r="144300" spans="1:3" x14ac:dyDescent="0.25">
      <c r="A144300">
        <v>27617</v>
      </c>
      <c r="B144300" s="1" t="s">
        <v>48</v>
      </c>
      <c r="C144300" t="s">
        <v>44098</v>
      </c>
    </row>
    <row r="144301" spans="1:3" x14ac:dyDescent="0.25">
      <c r="A144301">
        <v>27618</v>
      </c>
      <c r="B144301" s="1" t="s">
        <v>28</v>
      </c>
      <c r="C144301" t="s">
        <v>44088</v>
      </c>
    </row>
    <row r="144302" spans="1:3" x14ac:dyDescent="0.25">
      <c r="A144302">
        <v>27618</v>
      </c>
      <c r="B144302" s="1" t="s">
        <v>28</v>
      </c>
      <c r="C144302" t="s">
        <v>9186</v>
      </c>
    </row>
    <row r="144303" spans="1:3" x14ac:dyDescent="0.25">
      <c r="A144303">
        <v>27618</v>
      </c>
      <c r="B144303" s="1" t="s">
        <v>28</v>
      </c>
      <c r="C144303" t="s">
        <v>44112</v>
      </c>
    </row>
    <row r="144304" spans="1:3" x14ac:dyDescent="0.25">
      <c r="A144304">
        <v>27618</v>
      </c>
      <c r="B144304" s="1" t="s">
        <v>28</v>
      </c>
      <c r="C144304" t="s">
        <v>44090</v>
      </c>
    </row>
    <row r="144305" spans="1:3" x14ac:dyDescent="0.25">
      <c r="A144305">
        <v>27618</v>
      </c>
      <c r="B144305" s="1" t="s">
        <v>28</v>
      </c>
      <c r="C144305" t="s">
        <v>44104</v>
      </c>
    </row>
    <row r="144306" spans="1:3" x14ac:dyDescent="0.25">
      <c r="A144306">
        <v>27619</v>
      </c>
      <c r="B144306" s="1" t="s">
        <v>311</v>
      </c>
      <c r="C144306" t="s">
        <v>9186</v>
      </c>
    </row>
    <row r="144307" spans="1:3" x14ac:dyDescent="0.25">
      <c r="A144307">
        <v>27620</v>
      </c>
      <c r="B144307" s="1" t="s">
        <v>36</v>
      </c>
      <c r="C144307" t="s">
        <v>44089</v>
      </c>
    </row>
    <row r="144308" spans="1:3" x14ac:dyDescent="0.25">
      <c r="A144308">
        <v>27620</v>
      </c>
      <c r="B144308" s="1" t="s">
        <v>36</v>
      </c>
      <c r="C144308" t="s">
        <v>44102</v>
      </c>
    </row>
    <row r="144309" spans="1:3" x14ac:dyDescent="0.25">
      <c r="A144309">
        <v>27620</v>
      </c>
      <c r="B144309" s="1" t="s">
        <v>36</v>
      </c>
      <c r="C144309" t="s">
        <v>44088</v>
      </c>
    </row>
    <row r="144310" spans="1:3" x14ac:dyDescent="0.25">
      <c r="A144310">
        <v>27620</v>
      </c>
      <c r="B144310" s="1" t="s">
        <v>36</v>
      </c>
      <c r="C144310" t="s">
        <v>44093</v>
      </c>
    </row>
    <row r="144311" spans="1:3" x14ac:dyDescent="0.25">
      <c r="A144311">
        <v>27620</v>
      </c>
      <c r="B144311" s="1" t="s">
        <v>36</v>
      </c>
      <c r="C144311" t="s">
        <v>44092</v>
      </c>
    </row>
    <row r="144312" spans="1:3" x14ac:dyDescent="0.25">
      <c r="A144312">
        <v>27620</v>
      </c>
      <c r="B144312" s="1" t="s">
        <v>36</v>
      </c>
      <c r="C144312" t="s">
        <v>44162</v>
      </c>
    </row>
    <row r="144313" spans="1:3" x14ac:dyDescent="0.25">
      <c r="A144313">
        <v>27621</v>
      </c>
      <c r="B144313" s="1" t="s">
        <v>48</v>
      </c>
      <c r="C144313" t="s">
        <v>44088</v>
      </c>
    </row>
    <row r="144314" spans="1:3" x14ac:dyDescent="0.25">
      <c r="A144314">
        <v>27621</v>
      </c>
      <c r="B144314" s="1" t="s">
        <v>48</v>
      </c>
      <c r="C144314" t="s">
        <v>44092</v>
      </c>
    </row>
    <row r="144315" spans="1:3" x14ac:dyDescent="0.25">
      <c r="A144315">
        <v>27621</v>
      </c>
      <c r="B144315" s="1" t="s">
        <v>48</v>
      </c>
      <c r="C144315" t="s">
        <v>44205</v>
      </c>
    </row>
    <row r="144316" spans="1:3" x14ac:dyDescent="0.25">
      <c r="A144316">
        <v>27621</v>
      </c>
      <c r="B144316" s="1" t="s">
        <v>48</v>
      </c>
      <c r="C144316" t="s">
        <v>44093</v>
      </c>
    </row>
    <row r="144317" spans="1:3" x14ac:dyDescent="0.25">
      <c r="A144317">
        <v>27622</v>
      </c>
      <c r="B144317" s="1" t="s">
        <v>48</v>
      </c>
      <c r="C144317" t="s">
        <v>44089</v>
      </c>
    </row>
    <row r="144318" spans="1:3" x14ac:dyDescent="0.25">
      <c r="A144318">
        <v>27622</v>
      </c>
      <c r="B144318" s="1" t="s">
        <v>48</v>
      </c>
      <c r="C144318" t="s">
        <v>44103</v>
      </c>
    </row>
    <row r="144319" spans="1:3" x14ac:dyDescent="0.25">
      <c r="A144319">
        <v>27622</v>
      </c>
      <c r="B144319" s="1" t="s">
        <v>48</v>
      </c>
      <c r="C144319" t="s">
        <v>44119</v>
      </c>
    </row>
    <row r="144320" spans="1:3" x14ac:dyDescent="0.25">
      <c r="A144320">
        <v>27622</v>
      </c>
      <c r="B144320" s="1" t="s">
        <v>48</v>
      </c>
      <c r="C144320" t="s">
        <v>44090</v>
      </c>
    </row>
    <row r="144321" spans="1:3" x14ac:dyDescent="0.25">
      <c r="A144321">
        <v>27622</v>
      </c>
      <c r="B144321" s="1" t="s">
        <v>48</v>
      </c>
      <c r="C144321" t="s">
        <v>44104</v>
      </c>
    </row>
    <row r="144322" spans="1:3" x14ac:dyDescent="0.25">
      <c r="A144322">
        <v>27622</v>
      </c>
      <c r="B144322" s="1" t="s">
        <v>48</v>
      </c>
      <c r="C144322" t="s">
        <v>395</v>
      </c>
    </row>
    <row r="144323" spans="1:3" x14ac:dyDescent="0.25">
      <c r="A144323">
        <v>27622</v>
      </c>
      <c r="B144323" s="1" t="s">
        <v>48</v>
      </c>
      <c r="C144323" t="s">
        <v>44143</v>
      </c>
    </row>
    <row r="144324" spans="1:3" x14ac:dyDescent="0.25">
      <c r="A144324">
        <v>27622</v>
      </c>
      <c r="B144324" s="1" t="s">
        <v>48</v>
      </c>
      <c r="C144324" t="s">
        <v>44142</v>
      </c>
    </row>
    <row r="144325" spans="1:3" x14ac:dyDescent="0.25">
      <c r="A144325">
        <v>27622</v>
      </c>
      <c r="B144325" s="1" t="s">
        <v>48</v>
      </c>
      <c r="C144325" t="s">
        <v>44101</v>
      </c>
    </row>
    <row r="144326" spans="1:3" x14ac:dyDescent="0.25">
      <c r="A144326">
        <v>27622</v>
      </c>
      <c r="B144326" s="1" t="s">
        <v>48</v>
      </c>
      <c r="C144326" t="s">
        <v>44100</v>
      </c>
    </row>
    <row r="144327" spans="1:3" x14ac:dyDescent="0.25">
      <c r="A144327">
        <v>27622</v>
      </c>
      <c r="B144327" s="1" t="s">
        <v>48</v>
      </c>
      <c r="C144327" t="s">
        <v>44106</v>
      </c>
    </row>
    <row r="144328" spans="1:3" x14ac:dyDescent="0.25">
      <c r="A144328">
        <v>27622</v>
      </c>
      <c r="B144328" s="1" t="s">
        <v>48</v>
      </c>
      <c r="C144328" t="s">
        <v>44094</v>
      </c>
    </row>
    <row r="144329" spans="1:3" x14ac:dyDescent="0.25">
      <c r="A144329">
        <v>27623</v>
      </c>
      <c r="B144329" s="1" t="s">
        <v>92</v>
      </c>
      <c r="C144329" t="s">
        <v>44088</v>
      </c>
    </row>
    <row r="144330" spans="1:3" x14ac:dyDescent="0.25">
      <c r="A144330">
        <v>27623</v>
      </c>
      <c r="B144330" s="1" t="s">
        <v>92</v>
      </c>
      <c r="C144330" t="s">
        <v>44131</v>
      </c>
    </row>
    <row r="144331" spans="1:3" x14ac:dyDescent="0.25">
      <c r="A144331">
        <v>27623</v>
      </c>
      <c r="B144331" s="1" t="s">
        <v>92</v>
      </c>
      <c r="C144331" t="s">
        <v>44126</v>
      </c>
    </row>
    <row r="144332" spans="1:3" x14ac:dyDescent="0.25">
      <c r="A144332">
        <v>27623</v>
      </c>
      <c r="B144332" s="1" t="s">
        <v>92</v>
      </c>
      <c r="C144332" t="s">
        <v>44126</v>
      </c>
    </row>
    <row r="144333" spans="1:3" x14ac:dyDescent="0.25">
      <c r="A144333">
        <v>27623</v>
      </c>
      <c r="B144333" s="1" t="s">
        <v>92</v>
      </c>
      <c r="C144333" t="s">
        <v>44125</v>
      </c>
    </row>
    <row r="144334" spans="1:3" x14ac:dyDescent="0.25">
      <c r="A144334">
        <v>27623</v>
      </c>
      <c r="B144334" s="1" t="s">
        <v>92</v>
      </c>
      <c r="C144334" t="s">
        <v>44132</v>
      </c>
    </row>
    <row r="144335" spans="1:3" x14ac:dyDescent="0.25">
      <c r="A144335">
        <v>27624</v>
      </c>
      <c r="B144335" s="1" t="s">
        <v>48</v>
      </c>
      <c r="C144335" t="s">
        <v>44089</v>
      </c>
    </row>
    <row r="144336" spans="1:3" x14ac:dyDescent="0.25">
      <c r="A144336">
        <v>27624</v>
      </c>
      <c r="B144336" s="1" t="s">
        <v>48</v>
      </c>
      <c r="C144336" t="s">
        <v>44088</v>
      </c>
    </row>
    <row r="144337" spans="1:3" x14ac:dyDescent="0.25">
      <c r="A144337">
        <v>27625</v>
      </c>
      <c r="B144337" s="1" t="s">
        <v>64</v>
      </c>
      <c r="C144337" t="s">
        <v>44088</v>
      </c>
    </row>
    <row r="144338" spans="1:3" x14ac:dyDescent="0.25">
      <c r="A144338">
        <v>27625</v>
      </c>
      <c r="B144338" s="1" t="s">
        <v>64</v>
      </c>
      <c r="C144338" t="s">
        <v>44089</v>
      </c>
    </row>
    <row r="144339" spans="1:3" x14ac:dyDescent="0.25">
      <c r="A144339">
        <v>27625</v>
      </c>
      <c r="B144339" s="1" t="s">
        <v>64</v>
      </c>
      <c r="C144339" t="s">
        <v>44119</v>
      </c>
    </row>
    <row r="144340" spans="1:3" x14ac:dyDescent="0.25">
      <c r="A144340">
        <v>27625</v>
      </c>
      <c r="B144340" s="1" t="s">
        <v>64</v>
      </c>
      <c r="C144340" t="s">
        <v>44097</v>
      </c>
    </row>
    <row r="144341" spans="1:3" x14ac:dyDescent="0.25">
      <c r="A144341">
        <v>27625</v>
      </c>
      <c r="B144341" s="1" t="s">
        <v>64</v>
      </c>
      <c r="C144341" t="s">
        <v>44118</v>
      </c>
    </row>
    <row r="144342" spans="1:3" x14ac:dyDescent="0.25">
      <c r="A144342">
        <v>27626</v>
      </c>
      <c r="B144342" s="1" t="s">
        <v>311</v>
      </c>
      <c r="C144342" t="s">
        <v>44092</v>
      </c>
    </row>
    <row r="144343" spans="1:3" x14ac:dyDescent="0.25">
      <c r="A144343">
        <v>27626</v>
      </c>
      <c r="B144343" s="1" t="s">
        <v>311</v>
      </c>
      <c r="C144343" t="s">
        <v>44144</v>
      </c>
    </row>
    <row r="144344" spans="1:3" x14ac:dyDescent="0.25">
      <c r="A144344">
        <v>27629</v>
      </c>
      <c r="B144344" s="1" t="s">
        <v>92</v>
      </c>
      <c r="C144344" t="s">
        <v>44125</v>
      </c>
    </row>
    <row r="144345" spans="1:3" x14ac:dyDescent="0.25">
      <c r="A144345">
        <v>27629</v>
      </c>
      <c r="B144345" s="1" t="s">
        <v>92</v>
      </c>
      <c r="C144345" t="s">
        <v>44140</v>
      </c>
    </row>
    <row r="144346" spans="1:3" x14ac:dyDescent="0.25">
      <c r="A144346">
        <v>27630</v>
      </c>
      <c r="B144346" s="1" t="s">
        <v>92</v>
      </c>
      <c r="C144346" t="s">
        <v>44088</v>
      </c>
    </row>
    <row r="144347" spans="1:3" x14ac:dyDescent="0.25">
      <c r="A144347">
        <v>27630</v>
      </c>
      <c r="B144347" s="1" t="s">
        <v>92</v>
      </c>
      <c r="C144347" t="s">
        <v>44119</v>
      </c>
    </row>
    <row r="144348" spans="1:3" x14ac:dyDescent="0.25">
      <c r="A144348">
        <v>27630</v>
      </c>
      <c r="B144348" s="1" t="s">
        <v>92</v>
      </c>
      <c r="C144348" t="s">
        <v>11726</v>
      </c>
    </row>
    <row r="144349" spans="1:3" x14ac:dyDescent="0.25">
      <c r="A144349">
        <v>27630</v>
      </c>
      <c r="B144349" s="1" t="s">
        <v>92</v>
      </c>
      <c r="C144349" t="s">
        <v>44092</v>
      </c>
    </row>
    <row r="144350" spans="1:3" x14ac:dyDescent="0.25">
      <c r="A144350">
        <v>27630</v>
      </c>
      <c r="B144350" s="1" t="s">
        <v>92</v>
      </c>
      <c r="C144350" t="s">
        <v>44125</v>
      </c>
    </row>
    <row r="144351" spans="1:3" x14ac:dyDescent="0.25">
      <c r="A144351">
        <v>27630</v>
      </c>
      <c r="B144351" s="1" t="s">
        <v>92</v>
      </c>
      <c r="C144351" t="s">
        <v>44181</v>
      </c>
    </row>
    <row r="144352" spans="1:3" x14ac:dyDescent="0.25">
      <c r="A144352">
        <v>27631</v>
      </c>
      <c r="B144352" s="1" t="s">
        <v>48</v>
      </c>
      <c r="C144352" t="s">
        <v>44088</v>
      </c>
    </row>
    <row r="144353" spans="1:3" x14ac:dyDescent="0.25">
      <c r="A144353">
        <v>27631</v>
      </c>
      <c r="B144353" s="1" t="s">
        <v>48</v>
      </c>
      <c r="C144353" t="s">
        <v>44089</v>
      </c>
    </row>
    <row r="144354" spans="1:3" x14ac:dyDescent="0.25">
      <c r="A144354">
        <v>27631</v>
      </c>
      <c r="B144354" s="1" t="s">
        <v>48</v>
      </c>
      <c r="C144354" t="s">
        <v>395</v>
      </c>
    </row>
    <row r="144355" spans="1:3" x14ac:dyDescent="0.25">
      <c r="A144355">
        <v>27631</v>
      </c>
      <c r="B144355" s="1" t="s">
        <v>48</v>
      </c>
      <c r="C144355" t="s">
        <v>11726</v>
      </c>
    </row>
    <row r="144356" spans="1:3" x14ac:dyDescent="0.25">
      <c r="A144356">
        <v>27631</v>
      </c>
      <c r="B144356" s="1" t="s">
        <v>48</v>
      </c>
      <c r="C144356" t="s">
        <v>44112</v>
      </c>
    </row>
    <row r="144357" spans="1:3" x14ac:dyDescent="0.25">
      <c r="A144357">
        <v>27631</v>
      </c>
      <c r="B144357" s="1" t="s">
        <v>48</v>
      </c>
      <c r="C144357" t="s">
        <v>44090</v>
      </c>
    </row>
    <row r="144358" spans="1:3" x14ac:dyDescent="0.25">
      <c r="A144358">
        <v>27631</v>
      </c>
      <c r="B144358" s="1" t="s">
        <v>48</v>
      </c>
      <c r="C144358" t="s">
        <v>44098</v>
      </c>
    </row>
    <row r="144359" spans="1:3" x14ac:dyDescent="0.25">
      <c r="A144359">
        <v>27631</v>
      </c>
      <c r="B144359" s="1" t="s">
        <v>48</v>
      </c>
      <c r="C144359" t="s">
        <v>44177</v>
      </c>
    </row>
    <row r="144360" spans="1:3" x14ac:dyDescent="0.25">
      <c r="A144360">
        <v>27631</v>
      </c>
      <c r="B144360" s="1" t="s">
        <v>48</v>
      </c>
      <c r="C144360" t="s">
        <v>44092</v>
      </c>
    </row>
    <row r="144361" spans="1:3" x14ac:dyDescent="0.25">
      <c r="A144361">
        <v>27632</v>
      </c>
      <c r="B144361" s="1" t="s">
        <v>92</v>
      </c>
      <c r="C144361" t="s">
        <v>44125</v>
      </c>
    </row>
    <row r="144362" spans="1:3" x14ac:dyDescent="0.25">
      <c r="A144362">
        <v>27633</v>
      </c>
      <c r="B144362" s="1" t="s">
        <v>48</v>
      </c>
      <c r="C144362" t="s">
        <v>44088</v>
      </c>
    </row>
    <row r="144363" spans="1:3" x14ac:dyDescent="0.25">
      <c r="A144363">
        <v>27633</v>
      </c>
      <c r="B144363" s="1" t="s">
        <v>48</v>
      </c>
      <c r="C144363" t="s">
        <v>44089</v>
      </c>
    </row>
    <row r="144364" spans="1:3" x14ac:dyDescent="0.25">
      <c r="A144364">
        <v>27633</v>
      </c>
      <c r="B144364" s="1" t="s">
        <v>48</v>
      </c>
      <c r="C144364" t="s">
        <v>44102</v>
      </c>
    </row>
    <row r="144365" spans="1:3" x14ac:dyDescent="0.25">
      <c r="A144365">
        <v>27633</v>
      </c>
      <c r="B144365" s="1" t="s">
        <v>48</v>
      </c>
      <c r="C144365" t="s">
        <v>44126</v>
      </c>
    </row>
    <row r="144366" spans="1:3" x14ac:dyDescent="0.25">
      <c r="A144366">
        <v>27633</v>
      </c>
      <c r="B144366" s="1" t="s">
        <v>48</v>
      </c>
      <c r="C144366" t="s">
        <v>44126</v>
      </c>
    </row>
    <row r="144367" spans="1:3" x14ac:dyDescent="0.25">
      <c r="A144367">
        <v>27633</v>
      </c>
      <c r="B144367" s="1" t="s">
        <v>48</v>
      </c>
      <c r="C144367" t="s">
        <v>44117</v>
      </c>
    </row>
    <row r="144368" spans="1:3" x14ac:dyDescent="0.25">
      <c r="A144368">
        <v>27633</v>
      </c>
      <c r="B144368" s="1" t="s">
        <v>48</v>
      </c>
      <c r="C144368" t="s">
        <v>11726</v>
      </c>
    </row>
    <row r="144369" spans="1:3" x14ac:dyDescent="0.25">
      <c r="A144369">
        <v>27634</v>
      </c>
      <c r="B144369" s="1" t="s">
        <v>92</v>
      </c>
      <c r="C144369" t="s">
        <v>44088</v>
      </c>
    </row>
    <row r="144370" spans="1:3" x14ac:dyDescent="0.25">
      <c r="A144370">
        <v>27634</v>
      </c>
      <c r="B144370" s="1" t="s">
        <v>92</v>
      </c>
      <c r="C144370" t="s">
        <v>44125</v>
      </c>
    </row>
    <row r="144371" spans="1:3" x14ac:dyDescent="0.25">
      <c r="A144371">
        <v>27635</v>
      </c>
      <c r="B144371" s="1" t="s">
        <v>48</v>
      </c>
      <c r="C144371" t="s">
        <v>44089</v>
      </c>
    </row>
    <row r="144372" spans="1:3" x14ac:dyDescent="0.25">
      <c r="A144372">
        <v>27635</v>
      </c>
      <c r="B144372" s="1" t="s">
        <v>48</v>
      </c>
      <c r="C144372" t="s">
        <v>44102</v>
      </c>
    </row>
    <row r="144373" spans="1:3" x14ac:dyDescent="0.25">
      <c r="A144373">
        <v>27635</v>
      </c>
      <c r="B144373" s="1" t="s">
        <v>48</v>
      </c>
      <c r="C144373" t="s">
        <v>44088</v>
      </c>
    </row>
    <row r="144374" spans="1:3" x14ac:dyDescent="0.25">
      <c r="A144374">
        <v>27635</v>
      </c>
      <c r="B144374" s="1" t="s">
        <v>48</v>
      </c>
      <c r="C144374" t="s">
        <v>44096</v>
      </c>
    </row>
    <row r="144375" spans="1:3" x14ac:dyDescent="0.25">
      <c r="A144375">
        <v>27635</v>
      </c>
      <c r="B144375" s="1" t="s">
        <v>48</v>
      </c>
      <c r="C144375" t="s">
        <v>44116</v>
      </c>
    </row>
    <row r="144376" spans="1:3" x14ac:dyDescent="0.25">
      <c r="A144376">
        <v>27635</v>
      </c>
      <c r="B144376" s="1" t="s">
        <v>48</v>
      </c>
      <c r="C144376" t="s">
        <v>44090</v>
      </c>
    </row>
    <row r="144377" spans="1:3" x14ac:dyDescent="0.25">
      <c r="A144377">
        <v>27635</v>
      </c>
      <c r="B144377" s="1" t="s">
        <v>48</v>
      </c>
      <c r="C144377" t="s">
        <v>9186</v>
      </c>
    </row>
    <row r="144378" spans="1:3" x14ac:dyDescent="0.25">
      <c r="A144378">
        <v>27635</v>
      </c>
      <c r="B144378" s="1" t="s">
        <v>48</v>
      </c>
      <c r="C144378" t="s">
        <v>44124</v>
      </c>
    </row>
    <row r="144379" spans="1:3" x14ac:dyDescent="0.25">
      <c r="A144379">
        <v>27635</v>
      </c>
      <c r="B144379" s="1" t="s">
        <v>48</v>
      </c>
      <c r="C144379" t="s">
        <v>44092</v>
      </c>
    </row>
    <row r="144380" spans="1:3" x14ac:dyDescent="0.25">
      <c r="A144380">
        <v>27636</v>
      </c>
      <c r="B144380" s="1" t="s">
        <v>28</v>
      </c>
      <c r="C144380" t="s">
        <v>11726</v>
      </c>
    </row>
    <row r="144381" spans="1:3" x14ac:dyDescent="0.25">
      <c r="A144381">
        <v>27636</v>
      </c>
      <c r="B144381" s="1" t="s">
        <v>28</v>
      </c>
      <c r="C144381" t="s">
        <v>395</v>
      </c>
    </row>
    <row r="144382" spans="1:3" x14ac:dyDescent="0.25">
      <c r="A144382">
        <v>27636</v>
      </c>
      <c r="B144382" s="1" t="s">
        <v>28</v>
      </c>
      <c r="C144382" t="s">
        <v>44090</v>
      </c>
    </row>
    <row r="144383" spans="1:3" x14ac:dyDescent="0.25">
      <c r="A144383">
        <v>27636</v>
      </c>
      <c r="B144383" s="1" t="s">
        <v>28</v>
      </c>
      <c r="C144383" t="s">
        <v>44114</v>
      </c>
    </row>
    <row r="144384" spans="1:3" x14ac:dyDescent="0.25">
      <c r="A144384">
        <v>27637</v>
      </c>
      <c r="B144384" s="1" t="s">
        <v>48</v>
      </c>
      <c r="C144384" t="s">
        <v>44089</v>
      </c>
    </row>
    <row r="144385" spans="1:3" x14ac:dyDescent="0.25">
      <c r="A144385">
        <v>27637</v>
      </c>
      <c r="B144385" s="1" t="s">
        <v>48</v>
      </c>
      <c r="C144385" t="s">
        <v>44102</v>
      </c>
    </row>
    <row r="144386" spans="1:3" x14ac:dyDescent="0.25">
      <c r="A144386">
        <v>27637</v>
      </c>
      <c r="B144386" s="1" t="s">
        <v>48</v>
      </c>
      <c r="C144386" t="s">
        <v>44098</v>
      </c>
    </row>
    <row r="144387" spans="1:3" x14ac:dyDescent="0.25">
      <c r="A144387">
        <v>27637</v>
      </c>
      <c r="B144387" s="1" t="s">
        <v>48</v>
      </c>
      <c r="C144387" t="s">
        <v>44099</v>
      </c>
    </row>
    <row r="144388" spans="1:3" x14ac:dyDescent="0.25">
      <c r="A144388">
        <v>27637</v>
      </c>
      <c r="B144388" s="1" t="s">
        <v>48</v>
      </c>
      <c r="C144388" t="s">
        <v>44094</v>
      </c>
    </row>
    <row r="144389" spans="1:3" x14ac:dyDescent="0.25">
      <c r="A144389">
        <v>27639</v>
      </c>
      <c r="B144389" s="1" t="s">
        <v>28</v>
      </c>
      <c r="C144389" t="s">
        <v>44088</v>
      </c>
    </row>
    <row r="144390" spans="1:3" x14ac:dyDescent="0.25">
      <c r="A144390">
        <v>27639</v>
      </c>
      <c r="B144390" s="1" t="s">
        <v>28</v>
      </c>
      <c r="C144390" t="s">
        <v>44089</v>
      </c>
    </row>
    <row r="144391" spans="1:3" x14ac:dyDescent="0.25">
      <c r="A144391">
        <v>27639</v>
      </c>
      <c r="B144391" s="1" t="s">
        <v>28</v>
      </c>
      <c r="C144391" t="s">
        <v>44119</v>
      </c>
    </row>
    <row r="144392" spans="1:3" x14ac:dyDescent="0.25">
      <c r="A144392">
        <v>27639</v>
      </c>
      <c r="B144392" s="1" t="s">
        <v>28</v>
      </c>
      <c r="C144392" t="s">
        <v>44104</v>
      </c>
    </row>
    <row r="144393" spans="1:3" x14ac:dyDescent="0.25">
      <c r="A144393">
        <v>27639</v>
      </c>
      <c r="B144393" s="1" t="s">
        <v>28</v>
      </c>
      <c r="C144393" t="s">
        <v>44105</v>
      </c>
    </row>
    <row r="144394" spans="1:3" x14ac:dyDescent="0.25">
      <c r="A144394">
        <v>27639</v>
      </c>
      <c r="B144394" s="1" t="s">
        <v>28</v>
      </c>
      <c r="C144394" t="s">
        <v>44118</v>
      </c>
    </row>
    <row r="144395" spans="1:3" x14ac:dyDescent="0.25">
      <c r="A144395">
        <v>27639</v>
      </c>
      <c r="B144395" s="1" t="s">
        <v>28</v>
      </c>
      <c r="C144395" t="s">
        <v>44099</v>
      </c>
    </row>
    <row r="144396" spans="1:3" x14ac:dyDescent="0.25">
      <c r="A144396">
        <v>27639</v>
      </c>
      <c r="B144396" s="1" t="s">
        <v>28</v>
      </c>
      <c r="C144396" t="s">
        <v>44091</v>
      </c>
    </row>
    <row r="144397" spans="1:3" x14ac:dyDescent="0.25">
      <c r="A144397">
        <v>27640</v>
      </c>
      <c r="B144397" s="1" t="s">
        <v>28</v>
      </c>
      <c r="C144397" t="s">
        <v>44119</v>
      </c>
    </row>
    <row r="144398" spans="1:3" x14ac:dyDescent="0.25">
      <c r="A144398">
        <v>27640</v>
      </c>
      <c r="B144398" s="1" t="s">
        <v>28</v>
      </c>
      <c r="C144398" t="s">
        <v>44127</v>
      </c>
    </row>
    <row r="144399" spans="1:3" x14ac:dyDescent="0.25">
      <c r="A144399">
        <v>27640</v>
      </c>
      <c r="B144399" s="1" t="s">
        <v>28</v>
      </c>
      <c r="C144399" t="s">
        <v>44096</v>
      </c>
    </row>
    <row r="144400" spans="1:3" x14ac:dyDescent="0.25">
      <c r="A144400">
        <v>27640</v>
      </c>
      <c r="B144400" s="1" t="s">
        <v>28</v>
      </c>
      <c r="C144400" t="s">
        <v>44088</v>
      </c>
    </row>
    <row r="144401" spans="1:3" x14ac:dyDescent="0.25">
      <c r="A144401">
        <v>27640</v>
      </c>
      <c r="B144401" s="1" t="s">
        <v>28</v>
      </c>
      <c r="C144401" t="s">
        <v>44098</v>
      </c>
    </row>
    <row r="144402" spans="1:3" x14ac:dyDescent="0.25">
      <c r="A144402">
        <v>27640</v>
      </c>
      <c r="B144402" s="1" t="s">
        <v>28</v>
      </c>
      <c r="C144402" t="s">
        <v>44099</v>
      </c>
    </row>
    <row r="144403" spans="1:3" x14ac:dyDescent="0.25">
      <c r="A144403">
        <v>27640</v>
      </c>
      <c r="B144403" s="1" t="s">
        <v>28</v>
      </c>
      <c r="C144403" t="s">
        <v>44125</v>
      </c>
    </row>
    <row r="144404" spans="1:3" x14ac:dyDescent="0.25">
      <c r="A144404">
        <v>27641</v>
      </c>
      <c r="B144404" s="1" t="s">
        <v>48</v>
      </c>
      <c r="C144404" t="s">
        <v>44102</v>
      </c>
    </row>
    <row r="144405" spans="1:3" x14ac:dyDescent="0.25">
      <c r="A144405">
        <v>27641</v>
      </c>
      <c r="B144405" s="1" t="s">
        <v>48</v>
      </c>
      <c r="C144405" t="s">
        <v>44089</v>
      </c>
    </row>
    <row r="144406" spans="1:3" x14ac:dyDescent="0.25">
      <c r="A144406">
        <v>27641</v>
      </c>
      <c r="B144406" s="1" t="s">
        <v>48</v>
      </c>
      <c r="C144406" t="s">
        <v>44088</v>
      </c>
    </row>
    <row r="144407" spans="1:3" x14ac:dyDescent="0.25">
      <c r="A144407">
        <v>27643</v>
      </c>
      <c r="B144407" s="1" t="s">
        <v>92</v>
      </c>
      <c r="C144407" t="s">
        <v>44088</v>
      </c>
    </row>
    <row r="144408" spans="1:3" x14ac:dyDescent="0.25">
      <c r="A144408">
        <v>27643</v>
      </c>
      <c r="B144408" s="1" t="s">
        <v>92</v>
      </c>
      <c r="C144408" t="s">
        <v>44125</v>
      </c>
    </row>
    <row r="144409" spans="1:3" x14ac:dyDescent="0.25">
      <c r="A144409">
        <v>27643</v>
      </c>
      <c r="B144409" s="1" t="s">
        <v>92</v>
      </c>
      <c r="C144409" t="s">
        <v>44157</v>
      </c>
    </row>
    <row r="144410" spans="1:3" x14ac:dyDescent="0.25">
      <c r="A144410">
        <v>27643</v>
      </c>
      <c r="B144410" s="1" t="s">
        <v>92</v>
      </c>
      <c r="C144410" t="s">
        <v>44163</v>
      </c>
    </row>
    <row r="144411" spans="1:3" x14ac:dyDescent="0.25">
      <c r="A144411">
        <v>27643</v>
      </c>
      <c r="B144411" s="1" t="s">
        <v>92</v>
      </c>
      <c r="C144411" t="s">
        <v>44092</v>
      </c>
    </row>
    <row r="144412" spans="1:3" x14ac:dyDescent="0.25">
      <c r="A144412">
        <v>27644</v>
      </c>
      <c r="B144412" s="1" t="s">
        <v>48</v>
      </c>
      <c r="C144412" t="s">
        <v>44103</v>
      </c>
    </row>
    <row r="144413" spans="1:3" x14ac:dyDescent="0.25">
      <c r="A144413">
        <v>27644</v>
      </c>
      <c r="B144413" s="1" t="s">
        <v>48</v>
      </c>
      <c r="C144413" t="s">
        <v>44119</v>
      </c>
    </row>
    <row r="144414" spans="1:3" x14ac:dyDescent="0.25">
      <c r="A144414">
        <v>27644</v>
      </c>
      <c r="B144414" s="1" t="s">
        <v>48</v>
      </c>
      <c r="C144414" t="s">
        <v>44089</v>
      </c>
    </row>
    <row r="144415" spans="1:3" x14ac:dyDescent="0.25">
      <c r="A144415">
        <v>27644</v>
      </c>
      <c r="B144415" s="1" t="s">
        <v>48</v>
      </c>
      <c r="C144415" t="s">
        <v>44104</v>
      </c>
    </row>
    <row r="144416" spans="1:3" x14ac:dyDescent="0.25">
      <c r="A144416">
        <v>27644</v>
      </c>
      <c r="B144416" s="1" t="s">
        <v>48</v>
      </c>
      <c r="C144416" t="s">
        <v>44118</v>
      </c>
    </row>
    <row r="144417" spans="1:3" x14ac:dyDescent="0.25">
      <c r="A144417">
        <v>27644</v>
      </c>
      <c r="B144417" s="1" t="s">
        <v>48</v>
      </c>
      <c r="C144417" t="s">
        <v>44147</v>
      </c>
    </row>
    <row r="144418" spans="1:3" x14ac:dyDescent="0.25">
      <c r="A144418">
        <v>27645</v>
      </c>
      <c r="B144418" s="1" t="s">
        <v>92</v>
      </c>
      <c r="C144418" t="s">
        <v>44096</v>
      </c>
    </row>
    <row r="144419" spans="1:3" x14ac:dyDescent="0.25">
      <c r="A144419">
        <v>27645</v>
      </c>
      <c r="B144419" s="1" t="s">
        <v>92</v>
      </c>
      <c r="C144419" t="s">
        <v>44119</v>
      </c>
    </row>
    <row r="144420" spans="1:3" x14ac:dyDescent="0.25">
      <c r="A144420">
        <v>27645</v>
      </c>
      <c r="B144420" s="1" t="s">
        <v>92</v>
      </c>
      <c r="C144420" t="s">
        <v>44125</v>
      </c>
    </row>
    <row r="144421" spans="1:3" x14ac:dyDescent="0.25">
      <c r="A144421">
        <v>27647</v>
      </c>
      <c r="B144421" s="1" t="s">
        <v>92</v>
      </c>
      <c r="C144421" t="s">
        <v>44188</v>
      </c>
    </row>
    <row r="144422" spans="1:3" x14ac:dyDescent="0.25">
      <c r="A144422">
        <v>27647</v>
      </c>
      <c r="B144422" s="1" t="s">
        <v>92</v>
      </c>
      <c r="C144422" t="s">
        <v>44125</v>
      </c>
    </row>
    <row r="144423" spans="1:3" x14ac:dyDescent="0.25">
      <c r="A144423">
        <v>27647</v>
      </c>
      <c r="B144423" s="1" t="s">
        <v>92</v>
      </c>
      <c r="C144423" t="s">
        <v>44149</v>
      </c>
    </row>
    <row r="144424" spans="1:3" x14ac:dyDescent="0.25">
      <c r="A144424">
        <v>27649</v>
      </c>
      <c r="B144424" s="1" t="s">
        <v>19</v>
      </c>
      <c r="C144424" t="s">
        <v>44089</v>
      </c>
    </row>
    <row r="144425" spans="1:3" x14ac:dyDescent="0.25">
      <c r="A144425">
        <v>27649</v>
      </c>
      <c r="B144425" s="1" t="s">
        <v>19</v>
      </c>
      <c r="C144425" t="s">
        <v>44102</v>
      </c>
    </row>
    <row r="144426" spans="1:3" x14ac:dyDescent="0.25">
      <c r="A144426">
        <v>27650</v>
      </c>
      <c r="B144426" s="1" t="s">
        <v>92</v>
      </c>
      <c r="C144426" t="s">
        <v>44131</v>
      </c>
    </row>
    <row r="144427" spans="1:3" x14ac:dyDescent="0.25">
      <c r="A144427">
        <v>27650</v>
      </c>
      <c r="B144427" s="1" t="s">
        <v>92</v>
      </c>
      <c r="C144427" t="s">
        <v>44199</v>
      </c>
    </row>
    <row r="144428" spans="1:3" x14ac:dyDescent="0.25">
      <c r="A144428">
        <v>27650</v>
      </c>
      <c r="B144428" s="1" t="s">
        <v>92</v>
      </c>
      <c r="C144428" t="s">
        <v>44194</v>
      </c>
    </row>
    <row r="144429" spans="1:3" x14ac:dyDescent="0.25">
      <c r="A144429">
        <v>27650</v>
      </c>
      <c r="B144429" s="1" t="s">
        <v>92</v>
      </c>
      <c r="C144429" t="s">
        <v>44152</v>
      </c>
    </row>
    <row r="144430" spans="1:3" x14ac:dyDescent="0.25">
      <c r="A144430">
        <v>27650</v>
      </c>
      <c r="B144430" s="1" t="s">
        <v>92</v>
      </c>
      <c r="C144430" t="s">
        <v>44200</v>
      </c>
    </row>
    <row r="144431" spans="1:3" x14ac:dyDescent="0.25">
      <c r="A144431">
        <v>27650</v>
      </c>
      <c r="B144431" s="1" t="s">
        <v>92</v>
      </c>
      <c r="C144431" t="s">
        <v>44212</v>
      </c>
    </row>
    <row r="144432" spans="1:3" x14ac:dyDescent="0.25">
      <c r="A144432">
        <v>27650</v>
      </c>
      <c r="B144432" s="1" t="s">
        <v>92</v>
      </c>
      <c r="C144432" t="s">
        <v>44130</v>
      </c>
    </row>
    <row r="144433" spans="1:3" x14ac:dyDescent="0.25">
      <c r="A144433">
        <v>27650</v>
      </c>
      <c r="B144433" s="1" t="s">
        <v>92</v>
      </c>
      <c r="C144433" t="s">
        <v>44261</v>
      </c>
    </row>
    <row r="144434" spans="1:3" x14ac:dyDescent="0.25">
      <c r="A144434">
        <v>27650</v>
      </c>
      <c r="B144434" s="1" t="s">
        <v>92</v>
      </c>
      <c r="C144434" t="s">
        <v>44187</v>
      </c>
    </row>
    <row r="144435" spans="1:3" x14ac:dyDescent="0.25">
      <c r="A144435">
        <v>27650</v>
      </c>
      <c r="B144435" s="1" t="s">
        <v>92</v>
      </c>
      <c r="C144435" t="s">
        <v>44154</v>
      </c>
    </row>
    <row r="144436" spans="1:3" x14ac:dyDescent="0.25">
      <c r="A144436">
        <v>27650</v>
      </c>
      <c r="B144436" s="1" t="s">
        <v>92</v>
      </c>
      <c r="C144436" t="s">
        <v>4015</v>
      </c>
    </row>
    <row r="144437" spans="1:3" x14ac:dyDescent="0.25">
      <c r="A144437">
        <v>27650</v>
      </c>
      <c r="B144437" s="1" t="s">
        <v>92</v>
      </c>
      <c r="C144437" t="s">
        <v>1907</v>
      </c>
    </row>
    <row r="144438" spans="1:3" x14ac:dyDescent="0.25">
      <c r="A144438">
        <v>27650</v>
      </c>
      <c r="B144438" s="1" t="s">
        <v>92</v>
      </c>
      <c r="C144438" t="s">
        <v>18770</v>
      </c>
    </row>
    <row r="144439" spans="1:3" x14ac:dyDescent="0.25">
      <c r="A144439">
        <v>27650</v>
      </c>
      <c r="B144439" s="1" t="s">
        <v>92</v>
      </c>
      <c r="C144439" t="s">
        <v>44278</v>
      </c>
    </row>
    <row r="144440" spans="1:3" x14ac:dyDescent="0.25">
      <c r="A144440">
        <v>27652</v>
      </c>
      <c r="B144440" s="1" t="s">
        <v>92</v>
      </c>
      <c r="C144440" t="s">
        <v>44158</v>
      </c>
    </row>
    <row r="144441" spans="1:3" x14ac:dyDescent="0.25">
      <c r="A144441">
        <v>27652</v>
      </c>
      <c r="B144441" s="1" t="s">
        <v>92</v>
      </c>
      <c r="C144441" t="s">
        <v>44125</v>
      </c>
    </row>
    <row r="144442" spans="1:3" x14ac:dyDescent="0.25">
      <c r="A144442">
        <v>27654</v>
      </c>
      <c r="B144442" s="1" t="s">
        <v>92</v>
      </c>
      <c r="C144442" t="s">
        <v>44088</v>
      </c>
    </row>
    <row r="144443" spans="1:3" x14ac:dyDescent="0.25">
      <c r="A144443">
        <v>27654</v>
      </c>
      <c r="B144443" s="1" t="s">
        <v>92</v>
      </c>
      <c r="C144443" t="s">
        <v>44089</v>
      </c>
    </row>
    <row r="144444" spans="1:3" x14ac:dyDescent="0.25">
      <c r="A144444">
        <v>27654</v>
      </c>
      <c r="B144444" s="1" t="s">
        <v>92</v>
      </c>
      <c r="C144444" t="s">
        <v>44102</v>
      </c>
    </row>
    <row r="144445" spans="1:3" x14ac:dyDescent="0.25">
      <c r="A144445">
        <v>27654</v>
      </c>
      <c r="B144445" s="1" t="s">
        <v>92</v>
      </c>
      <c r="C144445" t="s">
        <v>44092</v>
      </c>
    </row>
    <row r="144446" spans="1:3" x14ac:dyDescent="0.25">
      <c r="A144446">
        <v>27654</v>
      </c>
      <c r="B144446" s="1" t="s">
        <v>92</v>
      </c>
      <c r="C144446" t="s">
        <v>44181</v>
      </c>
    </row>
    <row r="144447" spans="1:3" x14ac:dyDescent="0.25">
      <c r="A144447">
        <v>27656</v>
      </c>
      <c r="B144447" s="1" t="s">
        <v>28</v>
      </c>
      <c r="C144447" t="s">
        <v>44117</v>
      </c>
    </row>
    <row r="144448" spans="1:3" x14ac:dyDescent="0.25">
      <c r="A144448">
        <v>27657</v>
      </c>
      <c r="B144448" s="1" t="s">
        <v>48</v>
      </c>
      <c r="C144448" t="s">
        <v>44088</v>
      </c>
    </row>
    <row r="144449" spans="1:3" x14ac:dyDescent="0.25">
      <c r="A144449">
        <v>27657</v>
      </c>
      <c r="B144449" s="1" t="s">
        <v>48</v>
      </c>
      <c r="C144449" t="s">
        <v>44089</v>
      </c>
    </row>
    <row r="144450" spans="1:3" x14ac:dyDescent="0.25">
      <c r="A144450">
        <v>27657</v>
      </c>
      <c r="B144450" s="1" t="s">
        <v>48</v>
      </c>
      <c r="C144450" t="s">
        <v>44102</v>
      </c>
    </row>
    <row r="144451" spans="1:3" x14ac:dyDescent="0.25">
      <c r="A144451">
        <v>27658</v>
      </c>
      <c r="B144451" s="1" t="s">
        <v>92</v>
      </c>
      <c r="C144451" t="s">
        <v>44098</v>
      </c>
    </row>
    <row r="144452" spans="1:3" x14ac:dyDescent="0.25">
      <c r="A144452">
        <v>27658</v>
      </c>
      <c r="B144452" s="1" t="s">
        <v>92</v>
      </c>
      <c r="C144452" t="s">
        <v>44125</v>
      </c>
    </row>
    <row r="144453" spans="1:3" x14ac:dyDescent="0.25">
      <c r="A144453">
        <v>27659</v>
      </c>
      <c r="B144453" s="1" t="s">
        <v>311</v>
      </c>
      <c r="C144453" t="s">
        <v>44088</v>
      </c>
    </row>
    <row r="144454" spans="1:3" x14ac:dyDescent="0.25">
      <c r="A144454">
        <v>27659</v>
      </c>
      <c r="B144454" s="1" t="s">
        <v>311</v>
      </c>
      <c r="C144454" t="s">
        <v>44092</v>
      </c>
    </row>
    <row r="144455" spans="1:3" x14ac:dyDescent="0.25">
      <c r="A144455">
        <v>27659</v>
      </c>
      <c r="B144455" s="1" t="s">
        <v>311</v>
      </c>
      <c r="C144455" t="s">
        <v>44093</v>
      </c>
    </row>
    <row r="144456" spans="1:3" x14ac:dyDescent="0.25">
      <c r="A144456">
        <v>27659</v>
      </c>
      <c r="B144456" s="1" t="s">
        <v>311</v>
      </c>
      <c r="C144456" t="s">
        <v>44188</v>
      </c>
    </row>
    <row r="144457" spans="1:3" x14ac:dyDescent="0.25">
      <c r="A144457">
        <v>27661</v>
      </c>
      <c r="B144457" s="1" t="s">
        <v>48</v>
      </c>
      <c r="C144457" t="s">
        <v>44089</v>
      </c>
    </row>
    <row r="144458" spans="1:3" x14ac:dyDescent="0.25">
      <c r="A144458">
        <v>27661</v>
      </c>
      <c r="B144458" s="1" t="s">
        <v>48</v>
      </c>
      <c r="C144458" t="s">
        <v>44103</v>
      </c>
    </row>
    <row r="144459" spans="1:3" x14ac:dyDescent="0.25">
      <c r="A144459">
        <v>27662</v>
      </c>
      <c r="B144459" s="1" t="s">
        <v>48</v>
      </c>
      <c r="C144459" t="s">
        <v>44088</v>
      </c>
    </row>
    <row r="144460" spans="1:3" x14ac:dyDescent="0.25">
      <c r="A144460">
        <v>27662</v>
      </c>
      <c r="B144460" s="1" t="s">
        <v>48</v>
      </c>
      <c r="C144460" t="s">
        <v>44089</v>
      </c>
    </row>
    <row r="144461" spans="1:3" x14ac:dyDescent="0.25">
      <c r="A144461">
        <v>27662</v>
      </c>
      <c r="B144461" s="1" t="s">
        <v>48</v>
      </c>
      <c r="C144461" t="s">
        <v>44102</v>
      </c>
    </row>
    <row r="144462" spans="1:3" x14ac:dyDescent="0.25">
      <c r="A144462">
        <v>27662</v>
      </c>
      <c r="B144462" s="1" t="s">
        <v>48</v>
      </c>
      <c r="C144462" t="s">
        <v>44092</v>
      </c>
    </row>
    <row r="144463" spans="1:3" x14ac:dyDescent="0.25">
      <c r="A144463">
        <v>27662</v>
      </c>
      <c r="B144463" s="1" t="s">
        <v>48</v>
      </c>
      <c r="C144463" t="s">
        <v>44163</v>
      </c>
    </row>
    <row r="144464" spans="1:3" x14ac:dyDescent="0.25">
      <c r="A144464">
        <v>27663</v>
      </c>
      <c r="B144464" s="1" t="s">
        <v>48</v>
      </c>
      <c r="C144464" t="s">
        <v>44089</v>
      </c>
    </row>
    <row r="144465" spans="1:3" x14ac:dyDescent="0.25">
      <c r="A144465">
        <v>27663</v>
      </c>
      <c r="B144465" s="1" t="s">
        <v>48</v>
      </c>
      <c r="C144465" t="s">
        <v>44102</v>
      </c>
    </row>
    <row r="144466" spans="1:3" x14ac:dyDescent="0.25">
      <c r="A144466">
        <v>27663</v>
      </c>
      <c r="B144466" s="1" t="s">
        <v>48</v>
      </c>
      <c r="C144466" t="s">
        <v>44099</v>
      </c>
    </row>
    <row r="144467" spans="1:3" x14ac:dyDescent="0.25">
      <c r="A144467">
        <v>27663</v>
      </c>
      <c r="B144467" s="1" t="s">
        <v>48</v>
      </c>
      <c r="C144467" t="s">
        <v>44092</v>
      </c>
    </row>
    <row r="144468" spans="1:3" x14ac:dyDescent="0.25">
      <c r="A144468">
        <v>27664</v>
      </c>
      <c r="B144468" s="1" t="s">
        <v>92</v>
      </c>
      <c r="C144468" t="s">
        <v>44095</v>
      </c>
    </row>
    <row r="144469" spans="1:3" x14ac:dyDescent="0.25">
      <c r="A144469">
        <v>27664</v>
      </c>
      <c r="B144469" s="1" t="s">
        <v>92</v>
      </c>
      <c r="C144469" t="s">
        <v>44089</v>
      </c>
    </row>
    <row r="144470" spans="1:3" x14ac:dyDescent="0.25">
      <c r="A144470">
        <v>27664</v>
      </c>
      <c r="B144470" s="1" t="s">
        <v>92</v>
      </c>
      <c r="C144470" t="s">
        <v>44088</v>
      </c>
    </row>
    <row r="144471" spans="1:3" x14ac:dyDescent="0.25">
      <c r="A144471">
        <v>27664</v>
      </c>
      <c r="B144471" s="1" t="s">
        <v>92</v>
      </c>
      <c r="C144471" t="s">
        <v>44120</v>
      </c>
    </row>
    <row r="144472" spans="1:3" x14ac:dyDescent="0.25">
      <c r="A144472">
        <v>27665</v>
      </c>
      <c r="B144472" s="1" t="s">
        <v>48</v>
      </c>
      <c r="C144472" t="s">
        <v>44088</v>
      </c>
    </row>
    <row r="144473" spans="1:3" x14ac:dyDescent="0.25">
      <c r="A144473">
        <v>27665</v>
      </c>
      <c r="B144473" s="1" t="s">
        <v>48</v>
      </c>
      <c r="C144473" t="s">
        <v>44089</v>
      </c>
    </row>
    <row r="144474" spans="1:3" x14ac:dyDescent="0.25">
      <c r="A144474">
        <v>27665</v>
      </c>
      <c r="B144474" s="1" t="s">
        <v>48</v>
      </c>
      <c r="C144474" t="s">
        <v>44102</v>
      </c>
    </row>
    <row r="144475" spans="1:3" x14ac:dyDescent="0.25">
      <c r="A144475">
        <v>27666</v>
      </c>
      <c r="B144475" s="1" t="s">
        <v>311</v>
      </c>
      <c r="C144475" t="s">
        <v>9186</v>
      </c>
    </row>
    <row r="144476" spans="1:3" x14ac:dyDescent="0.25">
      <c r="A144476">
        <v>27666</v>
      </c>
      <c r="B144476" s="1" t="s">
        <v>311</v>
      </c>
      <c r="C144476" t="s">
        <v>44125</v>
      </c>
    </row>
    <row r="144477" spans="1:3" x14ac:dyDescent="0.25">
      <c r="A144477">
        <v>27666</v>
      </c>
      <c r="B144477" s="1" t="s">
        <v>311</v>
      </c>
      <c r="C144477" t="s">
        <v>44191</v>
      </c>
    </row>
    <row r="144478" spans="1:3" x14ac:dyDescent="0.25">
      <c r="A144478">
        <v>27666</v>
      </c>
      <c r="B144478" s="1" t="s">
        <v>311</v>
      </c>
      <c r="C144478" t="s">
        <v>44163</v>
      </c>
    </row>
    <row r="144479" spans="1:3" x14ac:dyDescent="0.25">
      <c r="A144479">
        <v>27666</v>
      </c>
      <c r="B144479" s="1" t="s">
        <v>311</v>
      </c>
      <c r="C144479" t="s">
        <v>44162</v>
      </c>
    </row>
    <row r="144480" spans="1:3" x14ac:dyDescent="0.25">
      <c r="A144480">
        <v>27666</v>
      </c>
      <c r="B144480" s="1" t="s">
        <v>311</v>
      </c>
      <c r="C144480" t="s">
        <v>44148</v>
      </c>
    </row>
    <row r="144481" spans="1:3" x14ac:dyDescent="0.25">
      <c r="A144481">
        <v>27666</v>
      </c>
      <c r="B144481" s="1" t="s">
        <v>311</v>
      </c>
      <c r="C144481" t="s">
        <v>44240</v>
      </c>
    </row>
    <row r="144482" spans="1:3" x14ac:dyDescent="0.25">
      <c r="A144482">
        <v>27667</v>
      </c>
      <c r="B144482" s="1" t="s">
        <v>92</v>
      </c>
      <c r="C144482" t="s">
        <v>44188</v>
      </c>
    </row>
    <row r="144483" spans="1:3" x14ac:dyDescent="0.25">
      <c r="A144483">
        <v>27667</v>
      </c>
      <c r="B144483" s="1" t="s">
        <v>92</v>
      </c>
      <c r="C144483" t="s">
        <v>44125</v>
      </c>
    </row>
    <row r="144484" spans="1:3" x14ac:dyDescent="0.25">
      <c r="A144484">
        <v>27668</v>
      </c>
      <c r="B144484" s="1" t="s">
        <v>48</v>
      </c>
      <c r="C144484" t="s">
        <v>44089</v>
      </c>
    </row>
    <row r="144485" spans="1:3" x14ac:dyDescent="0.25">
      <c r="A144485">
        <v>27668</v>
      </c>
      <c r="B144485" s="1" t="s">
        <v>48</v>
      </c>
      <c r="C144485" t="s">
        <v>44090</v>
      </c>
    </row>
    <row r="144486" spans="1:3" x14ac:dyDescent="0.25">
      <c r="A144486">
        <v>27668</v>
      </c>
      <c r="B144486" s="1" t="s">
        <v>48</v>
      </c>
      <c r="C144486" t="s">
        <v>44101</v>
      </c>
    </row>
    <row r="144487" spans="1:3" x14ac:dyDescent="0.25">
      <c r="A144487">
        <v>27668</v>
      </c>
      <c r="B144487" s="1" t="s">
        <v>48</v>
      </c>
      <c r="C144487" t="s">
        <v>44100</v>
      </c>
    </row>
    <row r="144488" spans="1:3" x14ac:dyDescent="0.25">
      <c r="A144488">
        <v>27669</v>
      </c>
      <c r="B144488" s="1" t="s">
        <v>28</v>
      </c>
      <c r="C144488" t="s">
        <v>44102</v>
      </c>
    </row>
    <row r="144489" spans="1:3" x14ac:dyDescent="0.25">
      <c r="A144489">
        <v>27669</v>
      </c>
      <c r="B144489" s="1" t="s">
        <v>28</v>
      </c>
      <c r="C144489" t="s">
        <v>44125</v>
      </c>
    </row>
    <row r="144490" spans="1:3" x14ac:dyDescent="0.25">
      <c r="A144490">
        <v>27669</v>
      </c>
      <c r="B144490" s="1" t="s">
        <v>28</v>
      </c>
      <c r="C144490" t="s">
        <v>44093</v>
      </c>
    </row>
    <row r="144491" spans="1:3" x14ac:dyDescent="0.25">
      <c r="A144491">
        <v>27669</v>
      </c>
      <c r="B144491" s="1" t="s">
        <v>28</v>
      </c>
      <c r="C144491" t="s">
        <v>44092</v>
      </c>
    </row>
    <row r="144492" spans="1:3" x14ac:dyDescent="0.25">
      <c r="A144492">
        <v>27669</v>
      </c>
      <c r="B144492" s="1" t="s">
        <v>28</v>
      </c>
      <c r="C144492" t="s">
        <v>44162</v>
      </c>
    </row>
    <row r="144493" spans="1:3" x14ac:dyDescent="0.25">
      <c r="A144493">
        <v>27670</v>
      </c>
      <c r="B144493" s="1" t="s">
        <v>19</v>
      </c>
      <c r="C144493" t="s">
        <v>44120</v>
      </c>
    </row>
    <row r="144494" spans="1:3" x14ac:dyDescent="0.25">
      <c r="A144494">
        <v>27670</v>
      </c>
      <c r="B144494" s="1" t="s">
        <v>19</v>
      </c>
      <c r="C144494" t="s">
        <v>44192</v>
      </c>
    </row>
    <row r="144495" spans="1:3" x14ac:dyDescent="0.25">
      <c r="A144495">
        <v>27670</v>
      </c>
      <c r="B144495" s="1" t="s">
        <v>19</v>
      </c>
      <c r="C144495" t="s">
        <v>44142</v>
      </c>
    </row>
    <row r="144496" spans="1:3" x14ac:dyDescent="0.25">
      <c r="A144496">
        <v>27670</v>
      </c>
      <c r="B144496" s="1" t="s">
        <v>19</v>
      </c>
      <c r="C144496" t="s">
        <v>44143</v>
      </c>
    </row>
    <row r="144497" spans="1:3" x14ac:dyDescent="0.25">
      <c r="A144497">
        <v>27670</v>
      </c>
      <c r="B144497" s="1" t="s">
        <v>19</v>
      </c>
      <c r="C144497" t="s">
        <v>44100</v>
      </c>
    </row>
    <row r="144498" spans="1:3" x14ac:dyDescent="0.25">
      <c r="A144498">
        <v>27670</v>
      </c>
      <c r="B144498" s="1" t="s">
        <v>19</v>
      </c>
      <c r="C144498" t="s">
        <v>44177</v>
      </c>
    </row>
    <row r="144499" spans="1:3" x14ac:dyDescent="0.25">
      <c r="A144499">
        <v>27671</v>
      </c>
      <c r="B144499" s="1" t="s">
        <v>28</v>
      </c>
      <c r="C144499" t="s">
        <v>44096</v>
      </c>
    </row>
    <row r="144500" spans="1:3" x14ac:dyDescent="0.25">
      <c r="A144500">
        <v>27671</v>
      </c>
      <c r="B144500" s="1" t="s">
        <v>28</v>
      </c>
      <c r="C144500" t="s">
        <v>44103</v>
      </c>
    </row>
    <row r="144501" spans="1:3" x14ac:dyDescent="0.25">
      <c r="A144501">
        <v>27671</v>
      </c>
      <c r="B144501" s="1" t="s">
        <v>28</v>
      </c>
      <c r="C144501" t="s">
        <v>44116</v>
      </c>
    </row>
    <row r="144502" spans="1:3" x14ac:dyDescent="0.25">
      <c r="A144502">
        <v>27671</v>
      </c>
      <c r="B144502" s="1" t="s">
        <v>28</v>
      </c>
      <c r="C144502" t="s">
        <v>44127</v>
      </c>
    </row>
    <row r="144503" spans="1:3" x14ac:dyDescent="0.25">
      <c r="A144503">
        <v>27671</v>
      </c>
      <c r="B144503" s="1" t="s">
        <v>28</v>
      </c>
      <c r="C144503" t="s">
        <v>18980</v>
      </c>
    </row>
    <row r="144504" spans="1:3" x14ac:dyDescent="0.25">
      <c r="A144504">
        <v>27671</v>
      </c>
      <c r="B144504" s="1" t="s">
        <v>28</v>
      </c>
      <c r="C144504" t="s">
        <v>44089</v>
      </c>
    </row>
    <row r="144505" spans="1:3" x14ac:dyDescent="0.25">
      <c r="A144505">
        <v>27671</v>
      </c>
      <c r="B144505" s="1" t="s">
        <v>28</v>
      </c>
      <c r="C144505" t="s">
        <v>44170</v>
      </c>
    </row>
    <row r="144506" spans="1:3" x14ac:dyDescent="0.25">
      <c r="A144506">
        <v>27671</v>
      </c>
      <c r="B144506" s="1" t="s">
        <v>28</v>
      </c>
      <c r="C144506" t="s">
        <v>44088</v>
      </c>
    </row>
    <row r="144507" spans="1:3" x14ac:dyDescent="0.25">
      <c r="A144507">
        <v>27671</v>
      </c>
      <c r="B144507" s="1" t="s">
        <v>28</v>
      </c>
      <c r="C144507" t="s">
        <v>44173</v>
      </c>
    </row>
    <row r="144508" spans="1:3" x14ac:dyDescent="0.25">
      <c r="A144508">
        <v>27671</v>
      </c>
      <c r="B144508" s="1" t="s">
        <v>28</v>
      </c>
      <c r="C144508" t="s">
        <v>44164</v>
      </c>
    </row>
    <row r="144509" spans="1:3" x14ac:dyDescent="0.25">
      <c r="A144509">
        <v>27671</v>
      </c>
      <c r="B144509" s="1" t="s">
        <v>28</v>
      </c>
      <c r="C144509" t="s">
        <v>44123</v>
      </c>
    </row>
    <row r="144510" spans="1:3" x14ac:dyDescent="0.25">
      <c r="A144510">
        <v>27671</v>
      </c>
      <c r="B144510" s="1" t="s">
        <v>28</v>
      </c>
      <c r="C144510" t="s">
        <v>44122</v>
      </c>
    </row>
    <row r="144511" spans="1:3" x14ac:dyDescent="0.25">
      <c r="A144511">
        <v>27671</v>
      </c>
      <c r="B144511" s="1" t="s">
        <v>28</v>
      </c>
      <c r="C144511" t="s">
        <v>22685</v>
      </c>
    </row>
    <row r="144512" spans="1:3" x14ac:dyDescent="0.25">
      <c r="A144512">
        <v>27671</v>
      </c>
      <c r="B144512" s="1" t="s">
        <v>28</v>
      </c>
      <c r="C144512" t="s">
        <v>9186</v>
      </c>
    </row>
    <row r="144513" spans="1:3" x14ac:dyDescent="0.25">
      <c r="A144513">
        <v>27671</v>
      </c>
      <c r="B144513" s="1" t="s">
        <v>28</v>
      </c>
      <c r="C144513" t="s">
        <v>44099</v>
      </c>
    </row>
    <row r="144514" spans="1:3" x14ac:dyDescent="0.25">
      <c r="A144514">
        <v>27671</v>
      </c>
      <c r="B144514" s="1" t="s">
        <v>28</v>
      </c>
      <c r="C144514" t="s">
        <v>44098</v>
      </c>
    </row>
    <row r="144515" spans="1:3" x14ac:dyDescent="0.25">
      <c r="A144515">
        <v>27671</v>
      </c>
      <c r="B144515" s="1" t="s">
        <v>28</v>
      </c>
      <c r="C144515" t="s">
        <v>44097</v>
      </c>
    </row>
    <row r="144516" spans="1:3" x14ac:dyDescent="0.25">
      <c r="A144516">
        <v>27671</v>
      </c>
      <c r="B144516" s="1" t="s">
        <v>28</v>
      </c>
      <c r="C144516" t="s">
        <v>44171</v>
      </c>
    </row>
    <row r="144517" spans="1:3" x14ac:dyDescent="0.25">
      <c r="A144517">
        <v>27672</v>
      </c>
      <c r="B144517" s="1" t="s">
        <v>48</v>
      </c>
      <c r="C144517" t="s">
        <v>44089</v>
      </c>
    </row>
    <row r="144518" spans="1:3" x14ac:dyDescent="0.25">
      <c r="A144518">
        <v>27672</v>
      </c>
      <c r="B144518" s="1" t="s">
        <v>48</v>
      </c>
      <c r="C144518" t="s">
        <v>44131</v>
      </c>
    </row>
    <row r="144519" spans="1:3" x14ac:dyDescent="0.25">
      <c r="A144519">
        <v>27672</v>
      </c>
      <c r="B144519" s="1" t="s">
        <v>48</v>
      </c>
      <c r="C144519" t="s">
        <v>44102</v>
      </c>
    </row>
    <row r="144520" spans="1:3" x14ac:dyDescent="0.25">
      <c r="A144520">
        <v>27672</v>
      </c>
      <c r="B144520" s="1" t="s">
        <v>48</v>
      </c>
      <c r="C144520" t="s">
        <v>44088</v>
      </c>
    </row>
    <row r="144521" spans="1:3" x14ac:dyDescent="0.25">
      <c r="A144521">
        <v>27674</v>
      </c>
      <c r="B144521" s="1" t="s">
        <v>19</v>
      </c>
      <c r="C144521" t="s">
        <v>44102</v>
      </c>
    </row>
    <row r="144522" spans="1:3" x14ac:dyDescent="0.25">
      <c r="A144522">
        <v>27674</v>
      </c>
      <c r="B144522" s="1" t="s">
        <v>19</v>
      </c>
      <c r="C144522" t="s">
        <v>44089</v>
      </c>
    </row>
    <row r="144523" spans="1:3" x14ac:dyDescent="0.25">
      <c r="A144523">
        <v>27674</v>
      </c>
      <c r="B144523" s="1" t="s">
        <v>19</v>
      </c>
      <c r="C144523" t="s">
        <v>44090</v>
      </c>
    </row>
    <row r="144524" spans="1:3" x14ac:dyDescent="0.25">
      <c r="A144524">
        <v>27674</v>
      </c>
      <c r="B144524" s="1" t="s">
        <v>19</v>
      </c>
      <c r="C144524" t="s">
        <v>44104</v>
      </c>
    </row>
    <row r="144525" spans="1:3" x14ac:dyDescent="0.25">
      <c r="A144525">
        <v>27674</v>
      </c>
      <c r="B144525" s="1" t="s">
        <v>19</v>
      </c>
      <c r="C144525" t="s">
        <v>44098</v>
      </c>
    </row>
    <row r="144526" spans="1:3" x14ac:dyDescent="0.25">
      <c r="A144526">
        <v>27674</v>
      </c>
      <c r="B144526" s="1" t="s">
        <v>19</v>
      </c>
      <c r="C144526" t="s">
        <v>44101</v>
      </c>
    </row>
    <row r="144527" spans="1:3" x14ac:dyDescent="0.25">
      <c r="A144527">
        <v>27674</v>
      </c>
      <c r="B144527" s="1" t="s">
        <v>19</v>
      </c>
      <c r="C144527" t="s">
        <v>44107</v>
      </c>
    </row>
    <row r="144528" spans="1:3" x14ac:dyDescent="0.25">
      <c r="A144528">
        <v>27674</v>
      </c>
      <c r="B144528" s="1" t="s">
        <v>19</v>
      </c>
      <c r="C144528" t="s">
        <v>44100</v>
      </c>
    </row>
    <row r="144529" spans="1:3" x14ac:dyDescent="0.25">
      <c r="A144529">
        <v>27674</v>
      </c>
      <c r="B144529" s="1" t="s">
        <v>19</v>
      </c>
      <c r="C144529" t="s">
        <v>44178</v>
      </c>
    </row>
    <row r="144530" spans="1:3" x14ac:dyDescent="0.25">
      <c r="A144530">
        <v>27674</v>
      </c>
      <c r="B144530" s="1" t="s">
        <v>19</v>
      </c>
      <c r="C144530" t="s">
        <v>44099</v>
      </c>
    </row>
    <row r="144531" spans="1:3" x14ac:dyDescent="0.25">
      <c r="A144531">
        <v>27674</v>
      </c>
      <c r="B144531" s="1" t="s">
        <v>19</v>
      </c>
      <c r="C144531" t="s">
        <v>44092</v>
      </c>
    </row>
    <row r="144532" spans="1:3" x14ac:dyDescent="0.25">
      <c r="A144532">
        <v>27674</v>
      </c>
      <c r="B144532" s="1" t="s">
        <v>19</v>
      </c>
      <c r="C144532" t="s">
        <v>44158</v>
      </c>
    </row>
    <row r="144533" spans="1:3" x14ac:dyDescent="0.25">
      <c r="A144533">
        <v>27675</v>
      </c>
      <c r="B144533" s="1" t="s">
        <v>28</v>
      </c>
      <c r="C144533" t="s">
        <v>44089</v>
      </c>
    </row>
    <row r="144534" spans="1:3" x14ac:dyDescent="0.25">
      <c r="A144534">
        <v>27675</v>
      </c>
      <c r="B144534" s="1" t="s">
        <v>28</v>
      </c>
      <c r="C144534" t="s">
        <v>11726</v>
      </c>
    </row>
    <row r="144535" spans="1:3" x14ac:dyDescent="0.25">
      <c r="A144535">
        <v>27675</v>
      </c>
      <c r="B144535" s="1" t="s">
        <v>28</v>
      </c>
      <c r="C144535" t="s">
        <v>44112</v>
      </c>
    </row>
    <row r="144536" spans="1:3" x14ac:dyDescent="0.25">
      <c r="A144536">
        <v>27676</v>
      </c>
      <c r="B144536" s="1" t="s">
        <v>442</v>
      </c>
      <c r="C144536" t="s">
        <v>44098</v>
      </c>
    </row>
    <row r="144537" spans="1:3" x14ac:dyDescent="0.25">
      <c r="A144537">
        <v>27676</v>
      </c>
      <c r="B144537" s="1" t="s">
        <v>442</v>
      </c>
      <c r="C144537" t="s">
        <v>18770</v>
      </c>
    </row>
    <row r="144538" spans="1:3" x14ac:dyDescent="0.25">
      <c r="A144538">
        <v>27678</v>
      </c>
      <c r="B144538" s="1" t="s">
        <v>19</v>
      </c>
      <c r="C144538" t="s">
        <v>44089</v>
      </c>
    </row>
    <row r="144539" spans="1:3" x14ac:dyDescent="0.25">
      <c r="A144539">
        <v>27679</v>
      </c>
      <c r="B144539" s="1" t="s">
        <v>28</v>
      </c>
      <c r="C144539" t="s">
        <v>44096</v>
      </c>
    </row>
    <row r="144540" spans="1:3" x14ac:dyDescent="0.25">
      <c r="A144540">
        <v>27679</v>
      </c>
      <c r="B144540" s="1" t="s">
        <v>28</v>
      </c>
      <c r="C144540" t="s">
        <v>44099</v>
      </c>
    </row>
    <row r="144541" spans="1:3" x14ac:dyDescent="0.25">
      <c r="A144541">
        <v>27679</v>
      </c>
      <c r="B144541" s="1" t="s">
        <v>28</v>
      </c>
      <c r="C144541" t="s">
        <v>44098</v>
      </c>
    </row>
    <row r="144542" spans="1:3" x14ac:dyDescent="0.25">
      <c r="A144542">
        <v>27679</v>
      </c>
      <c r="B144542" s="1" t="s">
        <v>28</v>
      </c>
      <c r="C144542" t="s">
        <v>44097</v>
      </c>
    </row>
    <row r="144543" spans="1:3" x14ac:dyDescent="0.25">
      <c r="A144543">
        <v>27679</v>
      </c>
      <c r="B144543" s="1" t="s">
        <v>28</v>
      </c>
      <c r="C144543" t="s">
        <v>44160</v>
      </c>
    </row>
    <row r="144544" spans="1:3" x14ac:dyDescent="0.25">
      <c r="A144544">
        <v>27679</v>
      </c>
      <c r="B144544" s="1" t="s">
        <v>28</v>
      </c>
      <c r="C144544" t="s">
        <v>44138</v>
      </c>
    </row>
    <row r="144545" spans="1:3" x14ac:dyDescent="0.25">
      <c r="A144545">
        <v>27679</v>
      </c>
      <c r="B144545" s="1" t="s">
        <v>28</v>
      </c>
      <c r="C144545" t="s">
        <v>44134</v>
      </c>
    </row>
    <row r="144546" spans="1:3" x14ac:dyDescent="0.25">
      <c r="A144546">
        <v>27679</v>
      </c>
      <c r="B144546" s="1" t="s">
        <v>28</v>
      </c>
      <c r="C144546" t="s">
        <v>18770</v>
      </c>
    </row>
    <row r="144547" spans="1:3" x14ac:dyDescent="0.25">
      <c r="A144547">
        <v>27680</v>
      </c>
      <c r="B144547" s="1" t="s">
        <v>92</v>
      </c>
      <c r="C144547" t="s">
        <v>9186</v>
      </c>
    </row>
    <row r="144548" spans="1:3" x14ac:dyDescent="0.25">
      <c r="A144548">
        <v>27681</v>
      </c>
      <c r="B144548" s="1" t="s">
        <v>92</v>
      </c>
      <c r="C144548" t="s">
        <v>44088</v>
      </c>
    </row>
    <row r="144549" spans="1:3" x14ac:dyDescent="0.25">
      <c r="A144549">
        <v>27681</v>
      </c>
      <c r="B144549" s="1" t="s">
        <v>92</v>
      </c>
      <c r="C144549" t="s">
        <v>44122</v>
      </c>
    </row>
    <row r="144550" spans="1:3" x14ac:dyDescent="0.25">
      <c r="A144550">
        <v>27682</v>
      </c>
      <c r="B144550" s="1" t="s">
        <v>92</v>
      </c>
      <c r="C144550" t="s">
        <v>44125</v>
      </c>
    </row>
    <row r="144551" spans="1:3" x14ac:dyDescent="0.25">
      <c r="A144551">
        <v>27682</v>
      </c>
      <c r="B144551" s="1" t="s">
        <v>92</v>
      </c>
      <c r="C144551" t="s">
        <v>44163</v>
      </c>
    </row>
    <row r="144552" spans="1:3" x14ac:dyDescent="0.25">
      <c r="A144552">
        <v>27683</v>
      </c>
      <c r="B144552" s="1" t="s">
        <v>311</v>
      </c>
      <c r="C144552" t="s">
        <v>44095</v>
      </c>
    </row>
    <row r="144553" spans="1:3" x14ac:dyDescent="0.25">
      <c r="A144553">
        <v>27683</v>
      </c>
      <c r="B144553" s="1" t="s">
        <v>311</v>
      </c>
      <c r="C144553" t="s">
        <v>44088</v>
      </c>
    </row>
    <row r="144554" spans="1:3" x14ac:dyDescent="0.25">
      <c r="A144554">
        <v>27683</v>
      </c>
      <c r="B144554" s="1" t="s">
        <v>311</v>
      </c>
      <c r="C144554" t="s">
        <v>11726</v>
      </c>
    </row>
    <row r="144555" spans="1:3" x14ac:dyDescent="0.25">
      <c r="A144555">
        <v>27683</v>
      </c>
      <c r="B144555" s="1" t="s">
        <v>311</v>
      </c>
      <c r="C144555" t="s">
        <v>44099</v>
      </c>
    </row>
    <row r="144556" spans="1:3" x14ac:dyDescent="0.25">
      <c r="A144556">
        <v>27683</v>
      </c>
      <c r="B144556" s="1" t="s">
        <v>311</v>
      </c>
      <c r="C144556" t="s">
        <v>44197</v>
      </c>
    </row>
    <row r="144557" spans="1:3" x14ac:dyDescent="0.25">
      <c r="A144557">
        <v>27683</v>
      </c>
      <c r="B144557" s="1" t="s">
        <v>311</v>
      </c>
      <c r="C144557" t="s">
        <v>44092</v>
      </c>
    </row>
    <row r="144558" spans="1:3" x14ac:dyDescent="0.25">
      <c r="A144558">
        <v>27684</v>
      </c>
      <c r="B144558" s="1" t="s">
        <v>64</v>
      </c>
      <c r="C144558" t="s">
        <v>44096</v>
      </c>
    </row>
    <row r="144559" spans="1:3" x14ac:dyDescent="0.25">
      <c r="A144559">
        <v>27684</v>
      </c>
      <c r="B144559" s="1" t="s">
        <v>64</v>
      </c>
      <c r="C144559" t="s">
        <v>44127</v>
      </c>
    </row>
    <row r="144560" spans="1:3" x14ac:dyDescent="0.25">
      <c r="A144560">
        <v>27684</v>
      </c>
      <c r="B144560" s="1" t="s">
        <v>64</v>
      </c>
      <c r="C144560" t="s">
        <v>44089</v>
      </c>
    </row>
    <row r="144561" spans="1:3" x14ac:dyDescent="0.25">
      <c r="A144561">
        <v>27684</v>
      </c>
      <c r="B144561" s="1" t="s">
        <v>64</v>
      </c>
      <c r="C144561" t="s">
        <v>44095</v>
      </c>
    </row>
    <row r="144562" spans="1:3" x14ac:dyDescent="0.25">
      <c r="A144562">
        <v>27684</v>
      </c>
      <c r="B144562" s="1" t="s">
        <v>64</v>
      </c>
      <c r="C144562" t="s">
        <v>44088</v>
      </c>
    </row>
    <row r="144563" spans="1:3" x14ac:dyDescent="0.25">
      <c r="A144563">
        <v>27684</v>
      </c>
      <c r="B144563" s="1" t="s">
        <v>64</v>
      </c>
      <c r="C144563" t="s">
        <v>44128</v>
      </c>
    </row>
    <row r="144564" spans="1:3" x14ac:dyDescent="0.25">
      <c r="A144564">
        <v>27684</v>
      </c>
      <c r="B144564" s="1" t="s">
        <v>64</v>
      </c>
      <c r="C144564" t="s">
        <v>18980</v>
      </c>
    </row>
    <row r="144565" spans="1:3" x14ac:dyDescent="0.25">
      <c r="A144565">
        <v>27684</v>
      </c>
      <c r="B144565" s="1" t="s">
        <v>64</v>
      </c>
      <c r="C144565" t="s">
        <v>44123</v>
      </c>
    </row>
    <row r="144566" spans="1:3" x14ac:dyDescent="0.25">
      <c r="A144566">
        <v>27684</v>
      </c>
      <c r="B144566" s="1" t="s">
        <v>64</v>
      </c>
      <c r="C144566" t="s">
        <v>44129</v>
      </c>
    </row>
    <row r="144567" spans="1:3" x14ac:dyDescent="0.25">
      <c r="A144567">
        <v>27684</v>
      </c>
      <c r="B144567" s="1" t="s">
        <v>64</v>
      </c>
      <c r="C144567" t="s">
        <v>44124</v>
      </c>
    </row>
    <row r="144568" spans="1:3" x14ac:dyDescent="0.25">
      <c r="A144568">
        <v>27684</v>
      </c>
      <c r="B144568" s="1" t="s">
        <v>64</v>
      </c>
      <c r="C144568" t="s">
        <v>11726</v>
      </c>
    </row>
    <row r="144569" spans="1:3" x14ac:dyDescent="0.25">
      <c r="A144569">
        <v>27684</v>
      </c>
      <c r="B144569" s="1" t="s">
        <v>64</v>
      </c>
      <c r="C144569" t="s">
        <v>44090</v>
      </c>
    </row>
    <row r="144570" spans="1:3" x14ac:dyDescent="0.25">
      <c r="A144570">
        <v>27684</v>
      </c>
      <c r="B144570" s="1" t="s">
        <v>64</v>
      </c>
      <c r="C144570" t="s">
        <v>44112</v>
      </c>
    </row>
    <row r="144571" spans="1:3" x14ac:dyDescent="0.25">
      <c r="A144571">
        <v>27684</v>
      </c>
      <c r="B144571" s="1" t="s">
        <v>64</v>
      </c>
      <c r="C144571" t="s">
        <v>44099</v>
      </c>
    </row>
    <row r="144572" spans="1:3" x14ac:dyDescent="0.25">
      <c r="A144572">
        <v>27684</v>
      </c>
      <c r="B144572" s="1" t="s">
        <v>64</v>
      </c>
      <c r="C144572" t="s">
        <v>44097</v>
      </c>
    </row>
    <row r="144573" spans="1:3" x14ac:dyDescent="0.25">
      <c r="A144573">
        <v>27684</v>
      </c>
      <c r="B144573" s="1" t="s">
        <v>64</v>
      </c>
      <c r="C144573" t="s">
        <v>44098</v>
      </c>
    </row>
    <row r="144574" spans="1:3" x14ac:dyDescent="0.25">
      <c r="A144574">
        <v>27685</v>
      </c>
      <c r="B144574" s="1" t="s">
        <v>64</v>
      </c>
      <c r="C144574" t="s">
        <v>44135</v>
      </c>
    </row>
    <row r="144575" spans="1:3" x14ac:dyDescent="0.25">
      <c r="A144575">
        <v>27685</v>
      </c>
      <c r="B144575" s="1" t="s">
        <v>64</v>
      </c>
      <c r="C144575" t="s">
        <v>44125</v>
      </c>
    </row>
    <row r="144576" spans="1:3" x14ac:dyDescent="0.25">
      <c r="A144576">
        <v>27685</v>
      </c>
      <c r="B144576" s="1" t="s">
        <v>64</v>
      </c>
      <c r="C144576" t="s">
        <v>44162</v>
      </c>
    </row>
    <row r="144577" spans="1:3" x14ac:dyDescent="0.25">
      <c r="A144577">
        <v>27686</v>
      </c>
      <c r="B144577" s="1" t="s">
        <v>36</v>
      </c>
      <c r="C144577" t="s">
        <v>44088</v>
      </c>
    </row>
    <row r="144578" spans="1:3" x14ac:dyDescent="0.25">
      <c r="A144578">
        <v>27686</v>
      </c>
      <c r="B144578" s="1" t="s">
        <v>36</v>
      </c>
      <c r="C144578" t="s">
        <v>44089</v>
      </c>
    </row>
    <row r="144579" spans="1:3" x14ac:dyDescent="0.25">
      <c r="A144579">
        <v>27686</v>
      </c>
      <c r="B144579" s="1" t="s">
        <v>36</v>
      </c>
      <c r="C144579" t="s">
        <v>44125</v>
      </c>
    </row>
    <row r="144580" spans="1:3" x14ac:dyDescent="0.25">
      <c r="A144580">
        <v>27686</v>
      </c>
      <c r="B144580" s="1" t="s">
        <v>36</v>
      </c>
      <c r="C144580" t="s">
        <v>44092</v>
      </c>
    </row>
    <row r="144581" spans="1:3" x14ac:dyDescent="0.25">
      <c r="A144581">
        <v>27687</v>
      </c>
      <c r="B144581" s="1" t="s">
        <v>48</v>
      </c>
      <c r="C144581" t="s">
        <v>44089</v>
      </c>
    </row>
    <row r="144582" spans="1:3" x14ac:dyDescent="0.25">
      <c r="A144582">
        <v>27687</v>
      </c>
      <c r="B144582" s="1" t="s">
        <v>48</v>
      </c>
      <c r="C144582" t="s">
        <v>44088</v>
      </c>
    </row>
    <row r="144583" spans="1:3" x14ac:dyDescent="0.25">
      <c r="A144583">
        <v>27687</v>
      </c>
      <c r="B144583" s="1" t="s">
        <v>48</v>
      </c>
      <c r="C144583" t="s">
        <v>44095</v>
      </c>
    </row>
    <row r="144584" spans="1:3" x14ac:dyDescent="0.25">
      <c r="A144584">
        <v>27687</v>
      </c>
      <c r="B144584" s="1" t="s">
        <v>48</v>
      </c>
      <c r="C144584" t="s">
        <v>7126</v>
      </c>
    </row>
    <row r="144585" spans="1:3" x14ac:dyDescent="0.25">
      <c r="A144585">
        <v>27687</v>
      </c>
      <c r="B144585" s="1" t="s">
        <v>48</v>
      </c>
      <c r="C144585" t="s">
        <v>7126</v>
      </c>
    </row>
    <row r="144586" spans="1:3" x14ac:dyDescent="0.25">
      <c r="A144586">
        <v>27687</v>
      </c>
      <c r="B144586" s="1" t="s">
        <v>48</v>
      </c>
      <c r="C144586" t="s">
        <v>44123</v>
      </c>
    </row>
    <row r="144587" spans="1:3" x14ac:dyDescent="0.25">
      <c r="A144587">
        <v>27687</v>
      </c>
      <c r="B144587" s="1" t="s">
        <v>48</v>
      </c>
      <c r="C144587" t="s">
        <v>44098</v>
      </c>
    </row>
    <row r="144588" spans="1:3" x14ac:dyDescent="0.25">
      <c r="A144588">
        <v>27687</v>
      </c>
      <c r="B144588" s="1" t="s">
        <v>48</v>
      </c>
      <c r="C144588" t="s">
        <v>44091</v>
      </c>
    </row>
    <row r="144589" spans="1:3" x14ac:dyDescent="0.25">
      <c r="A144589">
        <v>27687</v>
      </c>
      <c r="B144589" s="1" t="s">
        <v>48</v>
      </c>
      <c r="C144589" t="s">
        <v>44106</v>
      </c>
    </row>
    <row r="144590" spans="1:3" x14ac:dyDescent="0.25">
      <c r="A144590">
        <v>27687</v>
      </c>
      <c r="B144590" s="1" t="s">
        <v>48</v>
      </c>
      <c r="C144590" t="s">
        <v>44142</v>
      </c>
    </row>
    <row r="144591" spans="1:3" x14ac:dyDescent="0.25">
      <c r="A144591">
        <v>27687</v>
      </c>
      <c r="B144591" s="1" t="s">
        <v>48</v>
      </c>
      <c r="C144591" t="s">
        <v>44109</v>
      </c>
    </row>
    <row r="144592" spans="1:3" x14ac:dyDescent="0.25">
      <c r="A144592">
        <v>27687</v>
      </c>
      <c r="B144592" s="1" t="s">
        <v>48</v>
      </c>
      <c r="C144592" t="s">
        <v>44185</v>
      </c>
    </row>
    <row r="144593" spans="1:3" x14ac:dyDescent="0.25">
      <c r="A144593">
        <v>27688</v>
      </c>
      <c r="B144593" s="1" t="s">
        <v>188</v>
      </c>
      <c r="C144593" t="s">
        <v>44096</v>
      </c>
    </row>
    <row r="144594" spans="1:3" x14ac:dyDescent="0.25">
      <c r="A144594">
        <v>27688</v>
      </c>
      <c r="B144594" s="1" t="s">
        <v>188</v>
      </c>
      <c r="C144594" t="s">
        <v>44089</v>
      </c>
    </row>
    <row r="144595" spans="1:3" x14ac:dyDescent="0.25">
      <c r="A144595">
        <v>27688</v>
      </c>
      <c r="B144595" s="1" t="s">
        <v>188</v>
      </c>
      <c r="C144595" t="s">
        <v>44145</v>
      </c>
    </row>
    <row r="144596" spans="1:3" x14ac:dyDescent="0.25">
      <c r="A144596">
        <v>27688</v>
      </c>
      <c r="B144596" s="1" t="s">
        <v>188</v>
      </c>
      <c r="C144596" t="s">
        <v>44093</v>
      </c>
    </row>
    <row r="144597" spans="1:3" x14ac:dyDescent="0.25">
      <c r="A144597">
        <v>27688</v>
      </c>
      <c r="B144597" s="1" t="s">
        <v>188</v>
      </c>
      <c r="C144597" t="s">
        <v>44149</v>
      </c>
    </row>
    <row r="144598" spans="1:3" x14ac:dyDescent="0.25">
      <c r="A144598">
        <v>27689</v>
      </c>
      <c r="B144598" s="1" t="s">
        <v>48</v>
      </c>
      <c r="C144598" t="s">
        <v>44102</v>
      </c>
    </row>
    <row r="144599" spans="1:3" x14ac:dyDescent="0.25">
      <c r="A144599">
        <v>27689</v>
      </c>
      <c r="B144599" s="1" t="s">
        <v>48</v>
      </c>
      <c r="C144599" t="s">
        <v>44089</v>
      </c>
    </row>
    <row r="144600" spans="1:3" x14ac:dyDescent="0.25">
      <c r="A144600">
        <v>27689</v>
      </c>
      <c r="B144600" s="1" t="s">
        <v>48</v>
      </c>
      <c r="C144600" t="s">
        <v>44088</v>
      </c>
    </row>
    <row r="144601" spans="1:3" x14ac:dyDescent="0.25">
      <c r="A144601">
        <v>27689</v>
      </c>
      <c r="B144601" s="1" t="s">
        <v>48</v>
      </c>
      <c r="C144601" t="s">
        <v>44095</v>
      </c>
    </row>
    <row r="144602" spans="1:3" x14ac:dyDescent="0.25">
      <c r="A144602">
        <v>27689</v>
      </c>
      <c r="B144602" s="1" t="s">
        <v>48</v>
      </c>
      <c r="C144602" t="s">
        <v>44099</v>
      </c>
    </row>
    <row r="144603" spans="1:3" x14ac:dyDescent="0.25">
      <c r="A144603">
        <v>27689</v>
      </c>
      <c r="B144603" s="1" t="s">
        <v>48</v>
      </c>
      <c r="C144603" t="s">
        <v>44098</v>
      </c>
    </row>
    <row r="144604" spans="1:3" x14ac:dyDescent="0.25">
      <c r="A144604">
        <v>27689</v>
      </c>
      <c r="B144604" s="1" t="s">
        <v>48</v>
      </c>
      <c r="C144604" t="s">
        <v>44092</v>
      </c>
    </row>
    <row r="144605" spans="1:3" x14ac:dyDescent="0.25">
      <c r="A144605">
        <v>27689</v>
      </c>
      <c r="B144605" s="1" t="s">
        <v>48</v>
      </c>
      <c r="C144605" t="s">
        <v>44093</v>
      </c>
    </row>
    <row r="144606" spans="1:3" x14ac:dyDescent="0.25">
      <c r="A144606">
        <v>27690</v>
      </c>
      <c r="B144606" s="1" t="s">
        <v>48</v>
      </c>
      <c r="C144606" t="s">
        <v>44089</v>
      </c>
    </row>
    <row r="144607" spans="1:3" x14ac:dyDescent="0.25">
      <c r="A144607">
        <v>27690</v>
      </c>
      <c r="B144607" s="1" t="s">
        <v>48</v>
      </c>
      <c r="C144607" t="s">
        <v>44088</v>
      </c>
    </row>
    <row r="144608" spans="1:3" x14ac:dyDescent="0.25">
      <c r="A144608">
        <v>27690</v>
      </c>
      <c r="B144608" s="1" t="s">
        <v>48</v>
      </c>
      <c r="C144608" t="s">
        <v>44104</v>
      </c>
    </row>
    <row r="144609" spans="1:3" x14ac:dyDescent="0.25">
      <c r="A144609">
        <v>27690</v>
      </c>
      <c r="B144609" s="1" t="s">
        <v>48</v>
      </c>
      <c r="C144609" t="s">
        <v>44105</v>
      </c>
    </row>
    <row r="144610" spans="1:3" x14ac:dyDescent="0.25">
      <c r="A144610">
        <v>27690</v>
      </c>
      <c r="B144610" s="1" t="s">
        <v>48</v>
      </c>
      <c r="C144610" t="s">
        <v>44142</v>
      </c>
    </row>
    <row r="144611" spans="1:3" x14ac:dyDescent="0.25">
      <c r="A144611">
        <v>27690</v>
      </c>
      <c r="B144611" s="1" t="s">
        <v>48</v>
      </c>
      <c r="C144611" t="s">
        <v>44178</v>
      </c>
    </row>
    <row r="144612" spans="1:3" x14ac:dyDescent="0.25">
      <c r="A144612">
        <v>27690</v>
      </c>
      <c r="B144612" s="1" t="s">
        <v>48</v>
      </c>
      <c r="C144612" t="s">
        <v>44109</v>
      </c>
    </row>
    <row r="144613" spans="1:3" x14ac:dyDescent="0.25">
      <c r="A144613">
        <v>27690</v>
      </c>
      <c r="B144613" s="1" t="s">
        <v>48</v>
      </c>
      <c r="C144613" t="s">
        <v>44092</v>
      </c>
    </row>
    <row r="144614" spans="1:3" x14ac:dyDescent="0.25">
      <c r="A144614">
        <v>27690</v>
      </c>
      <c r="B144614" s="1" t="s">
        <v>48</v>
      </c>
      <c r="C144614" t="s">
        <v>44157</v>
      </c>
    </row>
    <row r="144615" spans="1:3" x14ac:dyDescent="0.25">
      <c r="A144615">
        <v>27690</v>
      </c>
      <c r="B144615" s="1" t="s">
        <v>48</v>
      </c>
      <c r="C144615" t="s">
        <v>44158</v>
      </c>
    </row>
    <row r="144616" spans="1:3" x14ac:dyDescent="0.25">
      <c r="A144616">
        <v>27691</v>
      </c>
      <c r="B144616" s="1" t="s">
        <v>92</v>
      </c>
      <c r="C144616" t="s">
        <v>44093</v>
      </c>
    </row>
    <row r="144617" spans="1:3" x14ac:dyDescent="0.25">
      <c r="A144617">
        <v>27692</v>
      </c>
      <c r="B144617" s="1" t="s">
        <v>48</v>
      </c>
      <c r="C144617" t="s">
        <v>44089</v>
      </c>
    </row>
    <row r="144618" spans="1:3" x14ac:dyDescent="0.25">
      <c r="A144618">
        <v>27692</v>
      </c>
      <c r="B144618" s="1" t="s">
        <v>48</v>
      </c>
      <c r="C144618" t="s">
        <v>44126</v>
      </c>
    </row>
    <row r="144619" spans="1:3" x14ac:dyDescent="0.25">
      <c r="A144619">
        <v>27692</v>
      </c>
      <c r="B144619" s="1" t="s">
        <v>48</v>
      </c>
      <c r="C144619" t="s">
        <v>44126</v>
      </c>
    </row>
    <row r="144620" spans="1:3" x14ac:dyDescent="0.25">
      <c r="A144620">
        <v>27692</v>
      </c>
      <c r="B144620" s="1" t="s">
        <v>48</v>
      </c>
      <c r="C144620" t="s">
        <v>44095</v>
      </c>
    </row>
    <row r="144621" spans="1:3" x14ac:dyDescent="0.25">
      <c r="A144621">
        <v>27692</v>
      </c>
      <c r="B144621" s="1" t="s">
        <v>48</v>
      </c>
      <c r="C144621" t="s">
        <v>44092</v>
      </c>
    </row>
    <row r="144622" spans="1:3" x14ac:dyDescent="0.25">
      <c r="A144622">
        <v>27693</v>
      </c>
      <c r="B144622" s="1" t="s">
        <v>92</v>
      </c>
      <c r="C144622" t="s">
        <v>44088</v>
      </c>
    </row>
    <row r="144623" spans="1:3" x14ac:dyDescent="0.25">
      <c r="A144623">
        <v>27693</v>
      </c>
      <c r="B144623" s="1" t="s">
        <v>92</v>
      </c>
      <c r="C144623" t="s">
        <v>44102</v>
      </c>
    </row>
    <row r="144624" spans="1:3" x14ac:dyDescent="0.25">
      <c r="A144624">
        <v>27693</v>
      </c>
      <c r="B144624" s="1" t="s">
        <v>92</v>
      </c>
      <c r="C144624" t="s">
        <v>44089</v>
      </c>
    </row>
    <row r="144625" spans="1:3" x14ac:dyDescent="0.25">
      <c r="A144625">
        <v>27693</v>
      </c>
      <c r="B144625" s="1" t="s">
        <v>92</v>
      </c>
      <c r="C144625" t="s">
        <v>44126</v>
      </c>
    </row>
    <row r="144626" spans="1:3" x14ac:dyDescent="0.25">
      <c r="A144626">
        <v>27693</v>
      </c>
      <c r="B144626" s="1" t="s">
        <v>92</v>
      </c>
      <c r="C144626" t="s">
        <v>44126</v>
      </c>
    </row>
    <row r="144627" spans="1:3" x14ac:dyDescent="0.25">
      <c r="A144627">
        <v>27693</v>
      </c>
      <c r="B144627" s="1" t="s">
        <v>92</v>
      </c>
      <c r="C144627" t="s">
        <v>44092</v>
      </c>
    </row>
    <row r="144628" spans="1:3" x14ac:dyDescent="0.25">
      <c r="A144628">
        <v>27693</v>
      </c>
      <c r="B144628" s="1" t="s">
        <v>92</v>
      </c>
      <c r="C144628" t="s">
        <v>44125</v>
      </c>
    </row>
    <row r="144629" spans="1:3" x14ac:dyDescent="0.25">
      <c r="A144629">
        <v>27693</v>
      </c>
      <c r="B144629" s="1" t="s">
        <v>92</v>
      </c>
      <c r="C144629" t="s">
        <v>44163</v>
      </c>
    </row>
    <row r="144630" spans="1:3" x14ac:dyDescent="0.25">
      <c r="A144630">
        <v>27694</v>
      </c>
      <c r="B144630" s="1" t="s">
        <v>48</v>
      </c>
      <c r="C144630" t="s">
        <v>44089</v>
      </c>
    </row>
    <row r="144631" spans="1:3" x14ac:dyDescent="0.25">
      <c r="A144631">
        <v>27694</v>
      </c>
      <c r="B144631" s="1" t="s">
        <v>48</v>
      </c>
      <c r="C144631" t="s">
        <v>44102</v>
      </c>
    </row>
    <row r="144632" spans="1:3" x14ac:dyDescent="0.25">
      <c r="A144632">
        <v>27694</v>
      </c>
      <c r="B144632" s="1" t="s">
        <v>48</v>
      </c>
      <c r="C144632" t="s">
        <v>44088</v>
      </c>
    </row>
    <row r="144633" spans="1:3" x14ac:dyDescent="0.25">
      <c r="A144633">
        <v>27694</v>
      </c>
      <c r="B144633" s="1" t="s">
        <v>48</v>
      </c>
      <c r="C144633" t="s">
        <v>44112</v>
      </c>
    </row>
    <row r="144634" spans="1:3" x14ac:dyDescent="0.25">
      <c r="A144634">
        <v>27695</v>
      </c>
      <c r="B144634" s="1" t="s">
        <v>48</v>
      </c>
      <c r="C144634" t="s">
        <v>44102</v>
      </c>
    </row>
    <row r="144635" spans="1:3" x14ac:dyDescent="0.25">
      <c r="A144635">
        <v>27695</v>
      </c>
      <c r="B144635" s="1" t="s">
        <v>48</v>
      </c>
      <c r="C144635" t="s">
        <v>44204</v>
      </c>
    </row>
    <row r="144636" spans="1:3" x14ac:dyDescent="0.25">
      <c r="A144636">
        <v>27695</v>
      </c>
      <c r="B144636" s="1" t="s">
        <v>48</v>
      </c>
      <c r="C144636" t="s">
        <v>44089</v>
      </c>
    </row>
    <row r="144637" spans="1:3" x14ac:dyDescent="0.25">
      <c r="A144637">
        <v>27695</v>
      </c>
      <c r="B144637" s="1" t="s">
        <v>48</v>
      </c>
      <c r="C144637" t="s">
        <v>44126</v>
      </c>
    </row>
    <row r="144638" spans="1:3" x14ac:dyDescent="0.25">
      <c r="A144638">
        <v>27695</v>
      </c>
      <c r="B144638" s="1" t="s">
        <v>48</v>
      </c>
      <c r="C144638" t="s">
        <v>44126</v>
      </c>
    </row>
    <row r="144639" spans="1:3" x14ac:dyDescent="0.25">
      <c r="A144639">
        <v>27695</v>
      </c>
      <c r="B144639" s="1" t="s">
        <v>48</v>
      </c>
      <c r="C144639" t="s">
        <v>44096</v>
      </c>
    </row>
    <row r="144640" spans="1:3" x14ac:dyDescent="0.25">
      <c r="A144640">
        <v>27695</v>
      </c>
      <c r="B144640" s="1" t="s">
        <v>48</v>
      </c>
      <c r="C144640" t="s">
        <v>44116</v>
      </c>
    </row>
    <row r="144641" spans="1:3" x14ac:dyDescent="0.25">
      <c r="A144641">
        <v>27695</v>
      </c>
      <c r="B144641" s="1" t="s">
        <v>48</v>
      </c>
      <c r="C144641" t="s">
        <v>44170</v>
      </c>
    </row>
    <row r="144642" spans="1:3" x14ac:dyDescent="0.25">
      <c r="A144642">
        <v>27695</v>
      </c>
      <c r="B144642" s="1" t="s">
        <v>48</v>
      </c>
      <c r="C144642" t="s">
        <v>44132</v>
      </c>
    </row>
    <row r="144643" spans="1:3" x14ac:dyDescent="0.25">
      <c r="A144643">
        <v>27696</v>
      </c>
      <c r="B144643" s="1" t="s">
        <v>92</v>
      </c>
      <c r="C144643" t="s">
        <v>44089</v>
      </c>
    </row>
    <row r="144644" spans="1:3" x14ac:dyDescent="0.25">
      <c r="A144644">
        <v>27696</v>
      </c>
      <c r="B144644" s="1" t="s">
        <v>92</v>
      </c>
      <c r="C144644" t="s">
        <v>44102</v>
      </c>
    </row>
    <row r="144645" spans="1:3" x14ac:dyDescent="0.25">
      <c r="A144645">
        <v>27696</v>
      </c>
      <c r="B144645" s="1" t="s">
        <v>92</v>
      </c>
      <c r="C144645" t="s">
        <v>44088</v>
      </c>
    </row>
    <row r="144646" spans="1:3" x14ac:dyDescent="0.25">
      <c r="A144646">
        <v>27696</v>
      </c>
      <c r="B144646" s="1" t="s">
        <v>92</v>
      </c>
      <c r="C144646" t="s">
        <v>44177</v>
      </c>
    </row>
    <row r="144647" spans="1:3" x14ac:dyDescent="0.25">
      <c r="A144647">
        <v>27696</v>
      </c>
      <c r="B144647" s="1" t="s">
        <v>92</v>
      </c>
      <c r="C144647" t="s">
        <v>44244</v>
      </c>
    </row>
    <row r="144648" spans="1:3" x14ac:dyDescent="0.25">
      <c r="A144648">
        <v>27696</v>
      </c>
      <c r="B144648" s="1" t="s">
        <v>92</v>
      </c>
      <c r="C144648" t="s">
        <v>44118</v>
      </c>
    </row>
    <row r="144649" spans="1:3" x14ac:dyDescent="0.25">
      <c r="A144649">
        <v>27696</v>
      </c>
      <c r="B144649" s="1" t="s">
        <v>92</v>
      </c>
      <c r="C144649" t="s">
        <v>44179</v>
      </c>
    </row>
    <row r="144650" spans="1:3" x14ac:dyDescent="0.25">
      <c r="A144650">
        <v>27696</v>
      </c>
      <c r="B144650" s="1" t="s">
        <v>92</v>
      </c>
      <c r="C144650" t="s">
        <v>44125</v>
      </c>
    </row>
    <row r="144651" spans="1:3" x14ac:dyDescent="0.25">
      <c r="A144651">
        <v>27696</v>
      </c>
      <c r="B144651" s="1" t="s">
        <v>92</v>
      </c>
      <c r="C144651" t="s">
        <v>18770</v>
      </c>
    </row>
    <row r="144652" spans="1:3" x14ac:dyDescent="0.25">
      <c r="A144652">
        <v>27696</v>
      </c>
      <c r="B144652" s="1" t="s">
        <v>92</v>
      </c>
      <c r="C144652" t="s">
        <v>44113</v>
      </c>
    </row>
    <row r="144653" spans="1:3" x14ac:dyDescent="0.25">
      <c r="A144653">
        <v>27697</v>
      </c>
      <c r="B144653" s="1" t="s">
        <v>92</v>
      </c>
      <c r="C144653" t="s">
        <v>44117</v>
      </c>
    </row>
    <row r="144654" spans="1:3" x14ac:dyDescent="0.25">
      <c r="A144654">
        <v>27698</v>
      </c>
      <c r="B144654" s="1" t="s">
        <v>48</v>
      </c>
      <c r="C144654" t="s">
        <v>44197</v>
      </c>
    </row>
    <row r="144655" spans="1:3" x14ac:dyDescent="0.25">
      <c r="A144655">
        <v>27698</v>
      </c>
      <c r="B144655" s="1" t="s">
        <v>48</v>
      </c>
      <c r="C144655" t="s">
        <v>44092</v>
      </c>
    </row>
    <row r="144656" spans="1:3" x14ac:dyDescent="0.25">
      <c r="A144656">
        <v>27698</v>
      </c>
      <c r="B144656" s="1" t="s">
        <v>48</v>
      </c>
      <c r="C144656" t="s">
        <v>44144</v>
      </c>
    </row>
    <row r="144657" spans="1:3" x14ac:dyDescent="0.25">
      <c r="A144657">
        <v>27698</v>
      </c>
      <c r="B144657" s="1" t="s">
        <v>48</v>
      </c>
      <c r="C144657" t="s">
        <v>44125</v>
      </c>
    </row>
    <row r="144658" spans="1:3" x14ac:dyDescent="0.25">
      <c r="A144658">
        <v>27699</v>
      </c>
      <c r="B144658" s="1" t="s">
        <v>48</v>
      </c>
      <c r="C144658" t="s">
        <v>44089</v>
      </c>
    </row>
    <row r="144659" spans="1:3" x14ac:dyDescent="0.25">
      <c r="A144659">
        <v>27700</v>
      </c>
      <c r="B144659" s="1" t="s">
        <v>64</v>
      </c>
      <c r="C144659" t="s">
        <v>44096</v>
      </c>
    </row>
    <row r="144660" spans="1:3" x14ac:dyDescent="0.25">
      <c r="A144660">
        <v>27700</v>
      </c>
      <c r="B144660" s="1" t="s">
        <v>64</v>
      </c>
      <c r="C144660" t="s">
        <v>44089</v>
      </c>
    </row>
    <row r="144661" spans="1:3" x14ac:dyDescent="0.25">
      <c r="A144661">
        <v>27700</v>
      </c>
      <c r="B144661" s="1" t="s">
        <v>64</v>
      </c>
      <c r="C144661" t="s">
        <v>44099</v>
      </c>
    </row>
    <row r="144662" spans="1:3" x14ac:dyDescent="0.25">
      <c r="A144662">
        <v>27700</v>
      </c>
      <c r="B144662" s="1" t="s">
        <v>64</v>
      </c>
      <c r="C144662" t="s">
        <v>44098</v>
      </c>
    </row>
    <row r="144663" spans="1:3" x14ac:dyDescent="0.25">
      <c r="A144663">
        <v>27700</v>
      </c>
      <c r="B144663" s="1" t="s">
        <v>64</v>
      </c>
      <c r="C144663" t="s">
        <v>44097</v>
      </c>
    </row>
    <row r="144664" spans="1:3" x14ac:dyDescent="0.25">
      <c r="A144664">
        <v>27701</v>
      </c>
      <c r="B144664" s="1" t="s">
        <v>311</v>
      </c>
      <c r="C144664" t="s">
        <v>44096</v>
      </c>
    </row>
    <row r="144665" spans="1:3" x14ac:dyDescent="0.25">
      <c r="A144665">
        <v>27701</v>
      </c>
      <c r="B144665" s="1" t="s">
        <v>311</v>
      </c>
      <c r="C144665" t="s">
        <v>44131</v>
      </c>
    </row>
    <row r="144666" spans="1:3" x14ac:dyDescent="0.25">
      <c r="A144666">
        <v>27701</v>
      </c>
      <c r="B144666" s="1" t="s">
        <v>311</v>
      </c>
      <c r="C144666" t="s">
        <v>44088</v>
      </c>
    </row>
    <row r="144667" spans="1:3" x14ac:dyDescent="0.25">
      <c r="A144667">
        <v>27701</v>
      </c>
      <c r="B144667" s="1" t="s">
        <v>311</v>
      </c>
      <c r="C144667" t="s">
        <v>44194</v>
      </c>
    </row>
    <row r="144668" spans="1:3" x14ac:dyDescent="0.25">
      <c r="A144668">
        <v>27701</v>
      </c>
      <c r="B144668" s="1" t="s">
        <v>311</v>
      </c>
      <c r="C144668" t="s">
        <v>44170</v>
      </c>
    </row>
    <row r="144669" spans="1:3" x14ac:dyDescent="0.25">
      <c r="A144669">
        <v>27701</v>
      </c>
      <c r="B144669" s="1" t="s">
        <v>311</v>
      </c>
      <c r="C144669" t="s">
        <v>44123</v>
      </c>
    </row>
    <row r="144670" spans="1:3" x14ac:dyDescent="0.25">
      <c r="A144670">
        <v>27701</v>
      </c>
      <c r="B144670" s="1" t="s">
        <v>311</v>
      </c>
      <c r="C144670" t="s">
        <v>9186</v>
      </c>
    </row>
    <row r="144671" spans="1:3" x14ac:dyDescent="0.25">
      <c r="A144671">
        <v>27701</v>
      </c>
      <c r="B144671" s="1" t="s">
        <v>311</v>
      </c>
      <c r="C144671" t="s">
        <v>44154</v>
      </c>
    </row>
    <row r="144672" spans="1:3" x14ac:dyDescent="0.25">
      <c r="A144672">
        <v>27702</v>
      </c>
      <c r="B144672" s="1" t="s">
        <v>48</v>
      </c>
      <c r="C144672" t="s">
        <v>44102</v>
      </c>
    </row>
    <row r="144673" spans="1:3" x14ac:dyDescent="0.25">
      <c r="A144673">
        <v>27702</v>
      </c>
      <c r="B144673" s="1" t="s">
        <v>48</v>
      </c>
      <c r="C144673" t="s">
        <v>44089</v>
      </c>
    </row>
    <row r="144674" spans="1:3" x14ac:dyDescent="0.25">
      <c r="A144674">
        <v>27702</v>
      </c>
      <c r="B144674" s="1" t="s">
        <v>48</v>
      </c>
      <c r="C144674" t="s">
        <v>44119</v>
      </c>
    </row>
    <row r="144675" spans="1:3" x14ac:dyDescent="0.25">
      <c r="A144675">
        <v>27703</v>
      </c>
      <c r="B144675" s="1" t="s">
        <v>92</v>
      </c>
      <c r="C144675" t="s">
        <v>44125</v>
      </c>
    </row>
    <row r="144676" spans="1:3" x14ac:dyDescent="0.25">
      <c r="A144676">
        <v>27703</v>
      </c>
      <c r="B144676" s="1" t="s">
        <v>92</v>
      </c>
      <c r="C144676" t="s">
        <v>44191</v>
      </c>
    </row>
    <row r="144677" spans="1:3" x14ac:dyDescent="0.25">
      <c r="A144677">
        <v>27704</v>
      </c>
      <c r="B144677" s="1" t="s">
        <v>28</v>
      </c>
      <c r="C144677" t="s">
        <v>44119</v>
      </c>
    </row>
    <row r="144678" spans="1:3" x14ac:dyDescent="0.25">
      <c r="A144678">
        <v>27704</v>
      </c>
      <c r="B144678" s="1" t="s">
        <v>28</v>
      </c>
      <c r="C144678" t="s">
        <v>44089</v>
      </c>
    </row>
    <row r="144679" spans="1:3" x14ac:dyDescent="0.25">
      <c r="A144679">
        <v>27704</v>
      </c>
      <c r="B144679" s="1" t="s">
        <v>28</v>
      </c>
      <c r="C144679" t="s">
        <v>44102</v>
      </c>
    </row>
    <row r="144680" spans="1:3" x14ac:dyDescent="0.25">
      <c r="A144680">
        <v>27704</v>
      </c>
      <c r="B144680" s="1" t="s">
        <v>28</v>
      </c>
      <c r="C144680" t="s">
        <v>44088</v>
      </c>
    </row>
    <row r="144681" spans="1:3" x14ac:dyDescent="0.25">
      <c r="A144681">
        <v>27704</v>
      </c>
      <c r="B144681" s="1" t="s">
        <v>28</v>
      </c>
      <c r="C144681" t="s">
        <v>9186</v>
      </c>
    </row>
    <row r="144682" spans="1:3" x14ac:dyDescent="0.25">
      <c r="A144682">
        <v>27704</v>
      </c>
      <c r="B144682" s="1" t="s">
        <v>28</v>
      </c>
      <c r="C144682" t="s">
        <v>44171</v>
      </c>
    </row>
    <row r="144683" spans="1:3" x14ac:dyDescent="0.25">
      <c r="A144683">
        <v>27704</v>
      </c>
      <c r="B144683" s="1" t="s">
        <v>28</v>
      </c>
      <c r="C144683" t="s">
        <v>44144</v>
      </c>
    </row>
    <row r="144684" spans="1:3" x14ac:dyDescent="0.25">
      <c r="A144684">
        <v>27704</v>
      </c>
      <c r="B144684" s="1" t="s">
        <v>28</v>
      </c>
      <c r="C144684" t="s">
        <v>44093</v>
      </c>
    </row>
    <row r="144685" spans="1:3" x14ac:dyDescent="0.25">
      <c r="A144685">
        <v>27704</v>
      </c>
      <c r="B144685" s="1" t="s">
        <v>28</v>
      </c>
      <c r="C144685" t="s">
        <v>44092</v>
      </c>
    </row>
    <row r="144686" spans="1:3" x14ac:dyDescent="0.25">
      <c r="A144686">
        <v>27704</v>
      </c>
      <c r="B144686" s="1" t="s">
        <v>28</v>
      </c>
      <c r="C144686" t="s">
        <v>44158</v>
      </c>
    </row>
    <row r="144687" spans="1:3" x14ac:dyDescent="0.25">
      <c r="A144687">
        <v>27705</v>
      </c>
      <c r="B144687" s="1" t="s">
        <v>188</v>
      </c>
      <c r="C144687" t="s">
        <v>44088</v>
      </c>
    </row>
    <row r="144688" spans="1:3" x14ac:dyDescent="0.25">
      <c r="A144688">
        <v>27705</v>
      </c>
      <c r="B144688" s="1" t="s">
        <v>188</v>
      </c>
      <c r="C144688" t="s">
        <v>44119</v>
      </c>
    </row>
    <row r="144689" spans="1:3" x14ac:dyDescent="0.25">
      <c r="A144689">
        <v>27705</v>
      </c>
      <c r="B144689" s="1" t="s">
        <v>188</v>
      </c>
      <c r="C144689" t="s">
        <v>9186</v>
      </c>
    </row>
    <row r="144690" spans="1:3" x14ac:dyDescent="0.25">
      <c r="A144690">
        <v>27705</v>
      </c>
      <c r="B144690" s="1" t="s">
        <v>188</v>
      </c>
      <c r="C144690" t="s">
        <v>44093</v>
      </c>
    </row>
    <row r="144691" spans="1:3" x14ac:dyDescent="0.25">
      <c r="A144691">
        <v>27706</v>
      </c>
      <c r="B144691" s="1" t="s">
        <v>92</v>
      </c>
      <c r="C144691" t="s">
        <v>44102</v>
      </c>
    </row>
    <row r="144692" spans="1:3" x14ac:dyDescent="0.25">
      <c r="A144692">
        <v>27706</v>
      </c>
      <c r="B144692" s="1" t="s">
        <v>92</v>
      </c>
      <c r="C144692" t="s">
        <v>44089</v>
      </c>
    </row>
    <row r="144693" spans="1:3" x14ac:dyDescent="0.25">
      <c r="A144693">
        <v>27706</v>
      </c>
      <c r="B144693" s="1" t="s">
        <v>92</v>
      </c>
      <c r="C144693" t="s">
        <v>44126</v>
      </c>
    </row>
    <row r="144694" spans="1:3" x14ac:dyDescent="0.25">
      <c r="A144694">
        <v>27706</v>
      </c>
      <c r="B144694" s="1" t="s">
        <v>92</v>
      </c>
      <c r="C144694" t="s">
        <v>44126</v>
      </c>
    </row>
    <row r="144695" spans="1:3" x14ac:dyDescent="0.25">
      <c r="A144695">
        <v>27706</v>
      </c>
      <c r="B144695" s="1" t="s">
        <v>92</v>
      </c>
      <c r="C144695" t="s">
        <v>44088</v>
      </c>
    </row>
    <row r="144696" spans="1:3" x14ac:dyDescent="0.25">
      <c r="A144696">
        <v>27707</v>
      </c>
      <c r="B144696" s="1" t="s">
        <v>92</v>
      </c>
      <c r="C144696" t="s">
        <v>44103</v>
      </c>
    </row>
    <row r="144697" spans="1:3" x14ac:dyDescent="0.25">
      <c r="A144697">
        <v>27708</v>
      </c>
      <c r="B144697" s="1" t="s">
        <v>48</v>
      </c>
      <c r="C144697" t="s">
        <v>44089</v>
      </c>
    </row>
    <row r="144698" spans="1:3" x14ac:dyDescent="0.25">
      <c r="A144698">
        <v>27708</v>
      </c>
      <c r="B144698" s="1" t="s">
        <v>48</v>
      </c>
      <c r="C144698" t="s">
        <v>44088</v>
      </c>
    </row>
    <row r="144699" spans="1:3" x14ac:dyDescent="0.25">
      <c r="A144699">
        <v>27708</v>
      </c>
      <c r="B144699" s="1" t="s">
        <v>48</v>
      </c>
      <c r="C144699" t="s">
        <v>44143</v>
      </c>
    </row>
    <row r="144700" spans="1:3" x14ac:dyDescent="0.25">
      <c r="A144700">
        <v>27708</v>
      </c>
      <c r="B144700" s="1" t="s">
        <v>48</v>
      </c>
      <c r="C144700" t="s">
        <v>44142</v>
      </c>
    </row>
    <row r="144701" spans="1:3" x14ac:dyDescent="0.25">
      <c r="A144701">
        <v>27708</v>
      </c>
      <c r="B144701" s="1" t="s">
        <v>48</v>
      </c>
      <c r="C144701" t="s">
        <v>44106</v>
      </c>
    </row>
    <row r="144702" spans="1:3" x14ac:dyDescent="0.25">
      <c r="A144702">
        <v>27708</v>
      </c>
      <c r="B144702" s="1" t="s">
        <v>48</v>
      </c>
      <c r="C144702" t="s">
        <v>44098</v>
      </c>
    </row>
    <row r="144703" spans="1:3" x14ac:dyDescent="0.25">
      <c r="A144703">
        <v>27708</v>
      </c>
      <c r="B144703" s="1" t="s">
        <v>48</v>
      </c>
      <c r="C144703" t="s">
        <v>44248</v>
      </c>
    </row>
    <row r="144704" spans="1:3" x14ac:dyDescent="0.25">
      <c r="A144704">
        <v>27708</v>
      </c>
      <c r="B144704" s="1" t="s">
        <v>48</v>
      </c>
      <c r="C144704" t="s">
        <v>44100</v>
      </c>
    </row>
    <row r="144705" spans="1:3" x14ac:dyDescent="0.25">
      <c r="A144705">
        <v>27708</v>
      </c>
      <c r="B144705" s="1" t="s">
        <v>48</v>
      </c>
      <c r="C144705" t="s">
        <v>44125</v>
      </c>
    </row>
    <row r="144706" spans="1:3" x14ac:dyDescent="0.25">
      <c r="A144706">
        <v>27709</v>
      </c>
      <c r="B144706" s="1" t="s">
        <v>92</v>
      </c>
      <c r="C144706" t="s">
        <v>44089</v>
      </c>
    </row>
    <row r="144707" spans="1:3" x14ac:dyDescent="0.25">
      <c r="A144707">
        <v>27709</v>
      </c>
      <c r="B144707" s="1" t="s">
        <v>92</v>
      </c>
      <c r="C144707" t="s">
        <v>18980</v>
      </c>
    </row>
    <row r="144708" spans="1:3" x14ac:dyDescent="0.25">
      <c r="A144708">
        <v>27709</v>
      </c>
      <c r="B144708" s="1" t="s">
        <v>92</v>
      </c>
      <c r="C144708" t="s">
        <v>44116</v>
      </c>
    </row>
    <row r="144709" spans="1:3" x14ac:dyDescent="0.25">
      <c r="A144709">
        <v>27709</v>
      </c>
      <c r="B144709" s="1" t="s">
        <v>92</v>
      </c>
      <c r="C144709" t="s">
        <v>44138</v>
      </c>
    </row>
    <row r="144710" spans="1:3" x14ac:dyDescent="0.25">
      <c r="A144710">
        <v>27710</v>
      </c>
      <c r="B144710" s="1" t="s">
        <v>48</v>
      </c>
      <c r="C144710" t="s">
        <v>44089</v>
      </c>
    </row>
    <row r="144711" spans="1:3" x14ac:dyDescent="0.25">
      <c r="A144711">
        <v>27710</v>
      </c>
      <c r="B144711" s="1" t="s">
        <v>48</v>
      </c>
      <c r="C144711" t="s">
        <v>44127</v>
      </c>
    </row>
    <row r="144712" spans="1:3" x14ac:dyDescent="0.25">
      <c r="A144712">
        <v>27710</v>
      </c>
      <c r="B144712" s="1" t="s">
        <v>48</v>
      </c>
      <c r="C144712" t="s">
        <v>44096</v>
      </c>
    </row>
    <row r="144713" spans="1:3" x14ac:dyDescent="0.25">
      <c r="A144713">
        <v>27710</v>
      </c>
      <c r="B144713" s="1" t="s">
        <v>48</v>
      </c>
      <c r="C144713" t="s">
        <v>44090</v>
      </c>
    </row>
    <row r="144714" spans="1:3" x14ac:dyDescent="0.25">
      <c r="A144714">
        <v>27710</v>
      </c>
      <c r="B144714" s="1" t="s">
        <v>48</v>
      </c>
      <c r="C144714" t="s">
        <v>44112</v>
      </c>
    </row>
    <row r="144715" spans="1:3" x14ac:dyDescent="0.25">
      <c r="A144715">
        <v>27711</v>
      </c>
      <c r="B144715" s="1" t="s">
        <v>92</v>
      </c>
      <c r="C144715" t="s">
        <v>44188</v>
      </c>
    </row>
    <row r="144716" spans="1:3" x14ac:dyDescent="0.25">
      <c r="A144716">
        <v>27711</v>
      </c>
      <c r="B144716" s="1" t="s">
        <v>92</v>
      </c>
      <c r="C144716" t="s">
        <v>44163</v>
      </c>
    </row>
    <row r="144717" spans="1:3" x14ac:dyDescent="0.25">
      <c r="A144717">
        <v>27711</v>
      </c>
      <c r="B144717" s="1" t="s">
        <v>92</v>
      </c>
      <c r="C144717" t="s">
        <v>44236</v>
      </c>
    </row>
    <row r="144718" spans="1:3" x14ac:dyDescent="0.25">
      <c r="A144718">
        <v>27711</v>
      </c>
      <c r="B144718" s="1" t="s">
        <v>92</v>
      </c>
      <c r="C144718" t="s">
        <v>44125</v>
      </c>
    </row>
    <row r="144719" spans="1:3" x14ac:dyDescent="0.25">
      <c r="A144719">
        <v>27711</v>
      </c>
      <c r="B144719" s="1" t="s">
        <v>92</v>
      </c>
      <c r="C144719" t="s">
        <v>44169</v>
      </c>
    </row>
    <row r="144720" spans="1:3" x14ac:dyDescent="0.25">
      <c r="A144720">
        <v>27712</v>
      </c>
      <c r="B144720" s="1" t="s">
        <v>92</v>
      </c>
      <c r="C144720" t="s">
        <v>44119</v>
      </c>
    </row>
    <row r="144721" spans="1:3" x14ac:dyDescent="0.25">
      <c r="A144721">
        <v>27712</v>
      </c>
      <c r="B144721" s="1" t="s">
        <v>92</v>
      </c>
      <c r="C144721" t="s">
        <v>44088</v>
      </c>
    </row>
    <row r="144722" spans="1:3" x14ac:dyDescent="0.25">
      <c r="A144722">
        <v>27712</v>
      </c>
      <c r="B144722" s="1" t="s">
        <v>92</v>
      </c>
      <c r="C144722" t="s">
        <v>44125</v>
      </c>
    </row>
    <row r="144723" spans="1:3" x14ac:dyDescent="0.25">
      <c r="A144723">
        <v>27712</v>
      </c>
      <c r="B144723" s="1" t="s">
        <v>92</v>
      </c>
      <c r="C144723" t="s">
        <v>44163</v>
      </c>
    </row>
    <row r="144724" spans="1:3" x14ac:dyDescent="0.25">
      <c r="A144724">
        <v>27712</v>
      </c>
      <c r="B144724" s="1" t="s">
        <v>92</v>
      </c>
      <c r="C144724" t="s">
        <v>44092</v>
      </c>
    </row>
    <row r="144725" spans="1:3" x14ac:dyDescent="0.25">
      <c r="A144725">
        <v>27713</v>
      </c>
      <c r="B144725" s="1" t="s">
        <v>92</v>
      </c>
      <c r="C144725" t="s">
        <v>44088</v>
      </c>
    </row>
    <row r="144726" spans="1:3" x14ac:dyDescent="0.25">
      <c r="A144726">
        <v>27714</v>
      </c>
      <c r="B144726" s="1" t="s">
        <v>188</v>
      </c>
      <c r="C144726" t="s">
        <v>44088</v>
      </c>
    </row>
    <row r="144727" spans="1:3" x14ac:dyDescent="0.25">
      <c r="A144727">
        <v>27714</v>
      </c>
      <c r="B144727" s="1" t="s">
        <v>188</v>
      </c>
      <c r="C144727" t="s">
        <v>44096</v>
      </c>
    </row>
    <row r="144728" spans="1:3" x14ac:dyDescent="0.25">
      <c r="A144728">
        <v>27714</v>
      </c>
      <c r="B144728" s="1" t="s">
        <v>188</v>
      </c>
      <c r="C144728" t="s">
        <v>44131</v>
      </c>
    </row>
    <row r="144729" spans="1:3" x14ac:dyDescent="0.25">
      <c r="A144729">
        <v>27714</v>
      </c>
      <c r="B144729" s="1" t="s">
        <v>188</v>
      </c>
      <c r="C144729" t="s">
        <v>44089</v>
      </c>
    </row>
    <row r="144730" spans="1:3" x14ac:dyDescent="0.25">
      <c r="A144730">
        <v>27714</v>
      </c>
      <c r="B144730" s="1" t="s">
        <v>188</v>
      </c>
      <c r="C144730" t="s">
        <v>44151</v>
      </c>
    </row>
    <row r="144731" spans="1:3" x14ac:dyDescent="0.25">
      <c r="A144731">
        <v>27714</v>
      </c>
      <c r="B144731" s="1" t="s">
        <v>188</v>
      </c>
      <c r="C144731" t="s">
        <v>44152</v>
      </c>
    </row>
    <row r="144732" spans="1:3" x14ac:dyDescent="0.25">
      <c r="A144732">
        <v>27714</v>
      </c>
      <c r="B144732" s="1" t="s">
        <v>188</v>
      </c>
      <c r="C144732" t="s">
        <v>44122</v>
      </c>
    </row>
    <row r="144733" spans="1:3" x14ac:dyDescent="0.25">
      <c r="A144733">
        <v>27714</v>
      </c>
      <c r="B144733" s="1" t="s">
        <v>188</v>
      </c>
      <c r="C144733" t="s">
        <v>9186</v>
      </c>
    </row>
    <row r="144734" spans="1:3" x14ac:dyDescent="0.25">
      <c r="A144734">
        <v>27714</v>
      </c>
      <c r="B144734" s="1" t="s">
        <v>188</v>
      </c>
      <c r="C144734" t="s">
        <v>44154</v>
      </c>
    </row>
    <row r="144735" spans="1:3" x14ac:dyDescent="0.25">
      <c r="A144735">
        <v>27714</v>
      </c>
      <c r="B144735" s="1" t="s">
        <v>188</v>
      </c>
      <c r="C144735" t="s">
        <v>44092</v>
      </c>
    </row>
    <row r="144736" spans="1:3" x14ac:dyDescent="0.25">
      <c r="A144736">
        <v>27714</v>
      </c>
      <c r="B144736" s="1" t="s">
        <v>188</v>
      </c>
      <c r="C144736" t="s">
        <v>44125</v>
      </c>
    </row>
    <row r="144737" spans="1:3" x14ac:dyDescent="0.25">
      <c r="A144737">
        <v>27714</v>
      </c>
      <c r="B144737" s="1" t="s">
        <v>188</v>
      </c>
      <c r="C144737" t="s">
        <v>44236</v>
      </c>
    </row>
    <row r="144738" spans="1:3" x14ac:dyDescent="0.25">
      <c r="A144738">
        <v>27714</v>
      </c>
      <c r="B144738" s="1" t="s">
        <v>188</v>
      </c>
      <c r="C144738" t="s">
        <v>44162</v>
      </c>
    </row>
    <row r="144739" spans="1:3" x14ac:dyDescent="0.25">
      <c r="A144739">
        <v>27714</v>
      </c>
      <c r="B144739" s="1" t="s">
        <v>188</v>
      </c>
      <c r="C144739" t="s">
        <v>44163</v>
      </c>
    </row>
    <row r="144740" spans="1:3" x14ac:dyDescent="0.25">
      <c r="A144740">
        <v>27714</v>
      </c>
      <c r="B144740" s="1" t="s">
        <v>188</v>
      </c>
      <c r="C144740" t="s">
        <v>44149</v>
      </c>
    </row>
    <row r="144741" spans="1:3" x14ac:dyDescent="0.25">
      <c r="A144741">
        <v>27715</v>
      </c>
      <c r="B144741" s="1" t="s">
        <v>92</v>
      </c>
      <c r="C144741" t="s">
        <v>44088</v>
      </c>
    </row>
    <row r="144742" spans="1:3" x14ac:dyDescent="0.25">
      <c r="A144742">
        <v>27715</v>
      </c>
      <c r="B144742" s="1" t="s">
        <v>92</v>
      </c>
      <c r="C144742" t="s">
        <v>44125</v>
      </c>
    </row>
    <row r="144743" spans="1:3" x14ac:dyDescent="0.25">
      <c r="A144743">
        <v>27717</v>
      </c>
      <c r="B144743" s="1" t="s">
        <v>48</v>
      </c>
      <c r="C144743" t="s">
        <v>44088</v>
      </c>
    </row>
    <row r="144744" spans="1:3" x14ac:dyDescent="0.25">
      <c r="A144744">
        <v>27717</v>
      </c>
      <c r="B144744" s="1" t="s">
        <v>48</v>
      </c>
      <c r="C144744" t="s">
        <v>44089</v>
      </c>
    </row>
    <row r="144745" spans="1:3" x14ac:dyDescent="0.25">
      <c r="A144745">
        <v>27717</v>
      </c>
      <c r="B144745" s="1" t="s">
        <v>48</v>
      </c>
      <c r="C144745" t="s">
        <v>44173</v>
      </c>
    </row>
    <row r="144746" spans="1:3" x14ac:dyDescent="0.25">
      <c r="A144746">
        <v>27717</v>
      </c>
      <c r="B144746" s="1" t="s">
        <v>48</v>
      </c>
      <c r="C144746" t="s">
        <v>44112</v>
      </c>
    </row>
    <row r="144747" spans="1:3" x14ac:dyDescent="0.25">
      <c r="A144747">
        <v>27717</v>
      </c>
      <c r="B144747" s="1" t="s">
        <v>48</v>
      </c>
      <c r="C144747" t="s">
        <v>44098</v>
      </c>
    </row>
    <row r="144748" spans="1:3" x14ac:dyDescent="0.25">
      <c r="A144748">
        <v>27717</v>
      </c>
      <c r="B144748" s="1" t="s">
        <v>48</v>
      </c>
      <c r="C144748" t="s">
        <v>44118</v>
      </c>
    </row>
    <row r="144749" spans="1:3" x14ac:dyDescent="0.25">
      <c r="A144749">
        <v>27717</v>
      </c>
      <c r="B144749" s="1" t="s">
        <v>48</v>
      </c>
      <c r="C144749" t="s">
        <v>44091</v>
      </c>
    </row>
    <row r="144750" spans="1:3" x14ac:dyDescent="0.25">
      <c r="A144750">
        <v>27718</v>
      </c>
      <c r="B144750" s="1" t="s">
        <v>311</v>
      </c>
      <c r="C144750" t="s">
        <v>44088</v>
      </c>
    </row>
    <row r="144751" spans="1:3" x14ac:dyDescent="0.25">
      <c r="A144751">
        <v>27718</v>
      </c>
      <c r="B144751" s="1" t="s">
        <v>311</v>
      </c>
      <c r="C144751" t="s">
        <v>44112</v>
      </c>
    </row>
    <row r="144752" spans="1:3" x14ac:dyDescent="0.25">
      <c r="A144752">
        <v>27718</v>
      </c>
      <c r="B144752" s="1" t="s">
        <v>311</v>
      </c>
      <c r="C144752" t="s">
        <v>44162</v>
      </c>
    </row>
    <row r="144753" spans="1:3" x14ac:dyDescent="0.25">
      <c r="A144753">
        <v>27718</v>
      </c>
      <c r="B144753" s="1" t="s">
        <v>311</v>
      </c>
      <c r="C144753" t="s">
        <v>44125</v>
      </c>
    </row>
    <row r="144754" spans="1:3" x14ac:dyDescent="0.25">
      <c r="A144754">
        <v>27718</v>
      </c>
      <c r="B144754" s="1" t="s">
        <v>311</v>
      </c>
      <c r="C144754" t="s">
        <v>44236</v>
      </c>
    </row>
    <row r="144755" spans="1:3" x14ac:dyDescent="0.25">
      <c r="A144755">
        <v>27718</v>
      </c>
      <c r="B144755" s="1" t="s">
        <v>311</v>
      </c>
      <c r="C144755" t="s">
        <v>44163</v>
      </c>
    </row>
    <row r="144756" spans="1:3" x14ac:dyDescent="0.25">
      <c r="A144756">
        <v>27718</v>
      </c>
      <c r="B144756" s="1" t="s">
        <v>311</v>
      </c>
      <c r="C144756" t="s">
        <v>44191</v>
      </c>
    </row>
    <row r="144757" spans="1:3" x14ac:dyDescent="0.25">
      <c r="A144757">
        <v>27718</v>
      </c>
      <c r="B144757" s="1" t="s">
        <v>311</v>
      </c>
      <c r="C144757" t="s">
        <v>44202</v>
      </c>
    </row>
    <row r="144758" spans="1:3" x14ac:dyDescent="0.25">
      <c r="A144758">
        <v>27720</v>
      </c>
      <c r="B144758" s="1" t="s">
        <v>36</v>
      </c>
      <c r="C144758" t="s">
        <v>44088</v>
      </c>
    </row>
    <row r="144759" spans="1:3" x14ac:dyDescent="0.25">
      <c r="A144759">
        <v>27720</v>
      </c>
      <c r="B144759" s="1" t="s">
        <v>36</v>
      </c>
      <c r="C144759" t="s">
        <v>44089</v>
      </c>
    </row>
    <row r="144760" spans="1:3" x14ac:dyDescent="0.25">
      <c r="A144760">
        <v>27720</v>
      </c>
      <c r="B144760" s="1" t="s">
        <v>36</v>
      </c>
      <c r="C144760" t="s">
        <v>11726</v>
      </c>
    </row>
    <row r="144761" spans="1:3" x14ac:dyDescent="0.25">
      <c r="A144761">
        <v>27720</v>
      </c>
      <c r="B144761" s="1" t="s">
        <v>36</v>
      </c>
      <c r="C144761" t="s">
        <v>44090</v>
      </c>
    </row>
    <row r="144762" spans="1:3" x14ac:dyDescent="0.25">
      <c r="A144762">
        <v>27720</v>
      </c>
      <c r="B144762" s="1" t="s">
        <v>36</v>
      </c>
      <c r="C144762" t="s">
        <v>18770</v>
      </c>
    </row>
    <row r="144763" spans="1:3" x14ac:dyDescent="0.25">
      <c r="A144763">
        <v>27720</v>
      </c>
      <c r="B144763" s="1" t="s">
        <v>36</v>
      </c>
      <c r="C144763" t="s">
        <v>44149</v>
      </c>
    </row>
    <row r="144764" spans="1:3" x14ac:dyDescent="0.25">
      <c r="A144764">
        <v>27720</v>
      </c>
      <c r="B144764" s="1" t="s">
        <v>36</v>
      </c>
      <c r="C144764" t="s">
        <v>44174</v>
      </c>
    </row>
    <row r="144765" spans="1:3" x14ac:dyDescent="0.25">
      <c r="A144765">
        <v>27721</v>
      </c>
      <c r="B144765" s="1" t="s">
        <v>48</v>
      </c>
      <c r="C144765" t="s">
        <v>44089</v>
      </c>
    </row>
    <row r="144766" spans="1:3" x14ac:dyDescent="0.25">
      <c r="A144766">
        <v>27721</v>
      </c>
      <c r="B144766" s="1" t="s">
        <v>48</v>
      </c>
      <c r="C144766" t="s">
        <v>44088</v>
      </c>
    </row>
    <row r="144767" spans="1:3" x14ac:dyDescent="0.25">
      <c r="A144767">
        <v>27721</v>
      </c>
      <c r="B144767" s="1" t="s">
        <v>48</v>
      </c>
      <c r="C144767" t="s">
        <v>44092</v>
      </c>
    </row>
    <row r="144768" spans="1:3" x14ac:dyDescent="0.25">
      <c r="A144768">
        <v>27721</v>
      </c>
      <c r="B144768" s="1" t="s">
        <v>48</v>
      </c>
      <c r="C144768" t="s">
        <v>44125</v>
      </c>
    </row>
    <row r="144769" spans="1:3" x14ac:dyDescent="0.25">
      <c r="A144769">
        <v>27722</v>
      </c>
      <c r="B144769" s="1" t="s">
        <v>28</v>
      </c>
      <c r="C144769" t="s">
        <v>44089</v>
      </c>
    </row>
    <row r="144770" spans="1:3" x14ac:dyDescent="0.25">
      <c r="A144770">
        <v>27722</v>
      </c>
      <c r="B144770" s="1" t="s">
        <v>28</v>
      </c>
      <c r="C144770" t="s">
        <v>44088</v>
      </c>
    </row>
    <row r="144771" spans="1:3" x14ac:dyDescent="0.25">
      <c r="A144771">
        <v>27722</v>
      </c>
      <c r="B144771" s="1" t="s">
        <v>28</v>
      </c>
      <c r="C144771" t="s">
        <v>44112</v>
      </c>
    </row>
    <row r="144772" spans="1:3" x14ac:dyDescent="0.25">
      <c r="A144772">
        <v>27722</v>
      </c>
      <c r="B144772" s="1" t="s">
        <v>28</v>
      </c>
      <c r="C144772" t="s">
        <v>395</v>
      </c>
    </row>
    <row r="144773" spans="1:3" x14ac:dyDescent="0.25">
      <c r="A144773">
        <v>27722</v>
      </c>
      <c r="B144773" s="1" t="s">
        <v>28</v>
      </c>
      <c r="C144773" t="s">
        <v>44093</v>
      </c>
    </row>
    <row r="144774" spans="1:3" x14ac:dyDescent="0.25">
      <c r="A144774">
        <v>27722</v>
      </c>
      <c r="B144774" s="1" t="s">
        <v>28</v>
      </c>
      <c r="C144774" t="s">
        <v>44092</v>
      </c>
    </row>
    <row r="144775" spans="1:3" x14ac:dyDescent="0.25">
      <c r="A144775">
        <v>27724</v>
      </c>
      <c r="B144775" s="1" t="s">
        <v>92</v>
      </c>
      <c r="C144775" t="s">
        <v>9648</v>
      </c>
    </row>
    <row r="144776" spans="1:3" x14ac:dyDescent="0.25">
      <c r="A144776">
        <v>27724</v>
      </c>
      <c r="B144776" s="1" t="s">
        <v>92</v>
      </c>
      <c r="C144776" t="s">
        <v>44125</v>
      </c>
    </row>
    <row r="144777" spans="1:3" x14ac:dyDescent="0.25">
      <c r="A144777">
        <v>27724</v>
      </c>
      <c r="B144777" s="1" t="s">
        <v>92</v>
      </c>
      <c r="C144777" t="s">
        <v>44188</v>
      </c>
    </row>
    <row r="144778" spans="1:3" x14ac:dyDescent="0.25">
      <c r="A144778">
        <v>27724</v>
      </c>
      <c r="B144778" s="1" t="s">
        <v>92</v>
      </c>
      <c r="C144778" t="s">
        <v>44093</v>
      </c>
    </row>
    <row r="144779" spans="1:3" x14ac:dyDescent="0.25">
      <c r="A144779">
        <v>27724</v>
      </c>
      <c r="B144779" s="1" t="s">
        <v>92</v>
      </c>
      <c r="C144779" t="s">
        <v>44162</v>
      </c>
    </row>
    <row r="144780" spans="1:3" x14ac:dyDescent="0.25">
      <c r="A144780">
        <v>27724</v>
      </c>
      <c r="B144780" s="1" t="s">
        <v>92</v>
      </c>
      <c r="C144780" t="s">
        <v>44163</v>
      </c>
    </row>
    <row r="144781" spans="1:3" x14ac:dyDescent="0.25">
      <c r="A144781">
        <v>27724</v>
      </c>
      <c r="B144781" s="1" t="s">
        <v>92</v>
      </c>
      <c r="C144781" t="s">
        <v>44191</v>
      </c>
    </row>
    <row r="144782" spans="1:3" x14ac:dyDescent="0.25">
      <c r="A144782">
        <v>27726</v>
      </c>
      <c r="B144782" s="1" t="s">
        <v>48</v>
      </c>
      <c r="C144782" t="s">
        <v>44093</v>
      </c>
    </row>
    <row r="144783" spans="1:3" x14ac:dyDescent="0.25">
      <c r="A144783">
        <v>27726</v>
      </c>
      <c r="B144783" s="1" t="s">
        <v>48</v>
      </c>
      <c r="C144783" t="s">
        <v>44092</v>
      </c>
    </row>
    <row r="144784" spans="1:3" x14ac:dyDescent="0.25">
      <c r="A144784">
        <v>27726</v>
      </c>
      <c r="B144784" s="1" t="s">
        <v>48</v>
      </c>
      <c r="C144784" t="s">
        <v>44196</v>
      </c>
    </row>
    <row r="144785" spans="1:3" x14ac:dyDescent="0.25">
      <c r="A144785">
        <v>27727</v>
      </c>
      <c r="B144785" s="1" t="s">
        <v>92</v>
      </c>
      <c r="C144785" t="s">
        <v>44188</v>
      </c>
    </row>
    <row r="144786" spans="1:3" x14ac:dyDescent="0.25">
      <c r="A144786">
        <v>27727</v>
      </c>
      <c r="B144786" s="1" t="s">
        <v>92</v>
      </c>
      <c r="C144786" t="s">
        <v>44125</v>
      </c>
    </row>
    <row r="144787" spans="1:3" x14ac:dyDescent="0.25">
      <c r="A144787">
        <v>27727</v>
      </c>
      <c r="B144787" s="1" t="s">
        <v>92</v>
      </c>
      <c r="C144787" t="s">
        <v>44162</v>
      </c>
    </row>
    <row r="144788" spans="1:3" x14ac:dyDescent="0.25">
      <c r="A144788">
        <v>27728</v>
      </c>
      <c r="B144788" s="1" t="s">
        <v>92</v>
      </c>
      <c r="C144788" t="s">
        <v>44089</v>
      </c>
    </row>
    <row r="144789" spans="1:3" x14ac:dyDescent="0.25">
      <c r="A144789">
        <v>27728</v>
      </c>
      <c r="B144789" s="1" t="s">
        <v>92</v>
      </c>
      <c r="C144789" t="s">
        <v>44090</v>
      </c>
    </row>
    <row r="144790" spans="1:3" x14ac:dyDescent="0.25">
      <c r="A144790">
        <v>27728</v>
      </c>
      <c r="B144790" s="1" t="s">
        <v>92</v>
      </c>
      <c r="C144790" t="s">
        <v>44098</v>
      </c>
    </row>
    <row r="144791" spans="1:3" x14ac:dyDescent="0.25">
      <c r="A144791">
        <v>27728</v>
      </c>
      <c r="B144791" s="1" t="s">
        <v>92</v>
      </c>
      <c r="C144791" t="s">
        <v>44138</v>
      </c>
    </row>
    <row r="144792" spans="1:3" x14ac:dyDescent="0.25">
      <c r="A144792">
        <v>27728</v>
      </c>
      <c r="B144792" s="1" t="s">
        <v>92</v>
      </c>
      <c r="C144792" t="s">
        <v>44094</v>
      </c>
    </row>
    <row r="144793" spans="1:3" x14ac:dyDescent="0.25">
      <c r="A144793">
        <v>27728</v>
      </c>
      <c r="B144793" s="1" t="s">
        <v>92</v>
      </c>
      <c r="C144793" t="s">
        <v>33983</v>
      </c>
    </row>
    <row r="144794" spans="1:3" x14ac:dyDescent="0.25">
      <c r="A144794">
        <v>27729</v>
      </c>
      <c r="B144794" s="1" t="s">
        <v>48</v>
      </c>
      <c r="C144794" t="s">
        <v>44089</v>
      </c>
    </row>
    <row r="144795" spans="1:3" x14ac:dyDescent="0.25">
      <c r="A144795">
        <v>27729</v>
      </c>
      <c r="B144795" s="1" t="s">
        <v>48</v>
      </c>
      <c r="C144795" t="s">
        <v>44102</v>
      </c>
    </row>
    <row r="144796" spans="1:3" x14ac:dyDescent="0.25">
      <c r="A144796">
        <v>27729</v>
      </c>
      <c r="B144796" s="1" t="s">
        <v>48</v>
      </c>
      <c r="C144796" t="s">
        <v>44131</v>
      </c>
    </row>
    <row r="144797" spans="1:3" x14ac:dyDescent="0.25">
      <c r="A144797">
        <v>27730</v>
      </c>
      <c r="B144797" s="1" t="s">
        <v>311</v>
      </c>
      <c r="C144797" t="s">
        <v>44093</v>
      </c>
    </row>
    <row r="144798" spans="1:3" x14ac:dyDescent="0.25">
      <c r="A144798">
        <v>27730</v>
      </c>
      <c r="B144798" s="1" t="s">
        <v>311</v>
      </c>
      <c r="C144798" t="s">
        <v>44125</v>
      </c>
    </row>
    <row r="144799" spans="1:3" x14ac:dyDescent="0.25">
      <c r="A144799">
        <v>27730</v>
      </c>
      <c r="B144799" s="1" t="s">
        <v>311</v>
      </c>
      <c r="C144799" t="s">
        <v>44163</v>
      </c>
    </row>
    <row r="144800" spans="1:3" x14ac:dyDescent="0.25">
      <c r="A144800">
        <v>27730</v>
      </c>
      <c r="B144800" s="1" t="s">
        <v>311</v>
      </c>
      <c r="C144800" t="s">
        <v>44148</v>
      </c>
    </row>
    <row r="144801" spans="1:3" x14ac:dyDescent="0.25">
      <c r="A144801">
        <v>27731</v>
      </c>
      <c r="B144801" s="1" t="s">
        <v>92</v>
      </c>
      <c r="C144801" t="s">
        <v>44088</v>
      </c>
    </row>
    <row r="144802" spans="1:3" x14ac:dyDescent="0.25">
      <c r="A144802">
        <v>27731</v>
      </c>
      <c r="B144802" s="1" t="s">
        <v>92</v>
      </c>
      <c r="C144802" t="s">
        <v>44092</v>
      </c>
    </row>
    <row r="144803" spans="1:3" x14ac:dyDescent="0.25">
      <c r="A144803">
        <v>27731</v>
      </c>
      <c r="B144803" s="1" t="s">
        <v>92</v>
      </c>
      <c r="C144803" t="s">
        <v>44125</v>
      </c>
    </row>
    <row r="144804" spans="1:3" x14ac:dyDescent="0.25">
      <c r="A144804">
        <v>27731</v>
      </c>
      <c r="B144804" s="1" t="s">
        <v>92</v>
      </c>
      <c r="C144804" t="s">
        <v>44140</v>
      </c>
    </row>
    <row r="144805" spans="1:3" x14ac:dyDescent="0.25">
      <c r="A144805">
        <v>27731</v>
      </c>
      <c r="B144805" s="1" t="s">
        <v>92</v>
      </c>
      <c r="C144805" t="s">
        <v>4015</v>
      </c>
    </row>
    <row r="144806" spans="1:3" x14ac:dyDescent="0.25">
      <c r="A144806">
        <v>27731</v>
      </c>
      <c r="B144806" s="1" t="s">
        <v>92</v>
      </c>
      <c r="C144806" t="s">
        <v>44158</v>
      </c>
    </row>
    <row r="144807" spans="1:3" x14ac:dyDescent="0.25">
      <c r="A144807">
        <v>27732</v>
      </c>
      <c r="B144807" s="1" t="s">
        <v>92</v>
      </c>
      <c r="C144807" t="s">
        <v>44088</v>
      </c>
    </row>
    <row r="144808" spans="1:3" x14ac:dyDescent="0.25">
      <c r="A144808">
        <v>27732</v>
      </c>
      <c r="B144808" s="1" t="s">
        <v>92</v>
      </c>
      <c r="C144808" t="s">
        <v>44092</v>
      </c>
    </row>
    <row r="144809" spans="1:3" x14ac:dyDescent="0.25">
      <c r="A144809">
        <v>27733</v>
      </c>
      <c r="B144809" s="1" t="s">
        <v>48</v>
      </c>
      <c r="C144809" t="s">
        <v>44089</v>
      </c>
    </row>
    <row r="144810" spans="1:3" x14ac:dyDescent="0.25">
      <c r="A144810">
        <v>27733</v>
      </c>
      <c r="B144810" s="1" t="s">
        <v>48</v>
      </c>
      <c r="C144810" t="s">
        <v>44170</v>
      </c>
    </row>
    <row r="144811" spans="1:3" x14ac:dyDescent="0.25">
      <c r="A144811">
        <v>27733</v>
      </c>
      <c r="B144811" s="1" t="s">
        <v>48</v>
      </c>
      <c r="C144811" t="s">
        <v>44209</v>
      </c>
    </row>
    <row r="144812" spans="1:3" x14ac:dyDescent="0.25">
      <c r="A144812">
        <v>27733</v>
      </c>
      <c r="B144812" s="1" t="s">
        <v>48</v>
      </c>
      <c r="C144812" t="s">
        <v>4993</v>
      </c>
    </row>
    <row r="144813" spans="1:3" x14ac:dyDescent="0.25">
      <c r="A144813">
        <v>27734</v>
      </c>
      <c r="B144813" s="1" t="s">
        <v>92</v>
      </c>
      <c r="C144813" t="s">
        <v>44088</v>
      </c>
    </row>
    <row r="144814" spans="1:3" x14ac:dyDescent="0.25">
      <c r="A144814">
        <v>27734</v>
      </c>
      <c r="B144814" s="1" t="s">
        <v>92</v>
      </c>
      <c r="C144814" t="s">
        <v>44092</v>
      </c>
    </row>
    <row r="144815" spans="1:3" x14ac:dyDescent="0.25">
      <c r="A144815">
        <v>27735</v>
      </c>
      <c r="B144815" s="1" t="s">
        <v>48</v>
      </c>
      <c r="C144815" t="s">
        <v>395</v>
      </c>
    </row>
    <row r="144816" spans="1:3" x14ac:dyDescent="0.25">
      <c r="A144816">
        <v>27735</v>
      </c>
      <c r="B144816" s="1" t="s">
        <v>48</v>
      </c>
      <c r="C144816" t="s">
        <v>44112</v>
      </c>
    </row>
    <row r="144817" spans="1:3" x14ac:dyDescent="0.25">
      <c r="A144817">
        <v>27735</v>
      </c>
      <c r="B144817" s="1" t="s">
        <v>48</v>
      </c>
      <c r="C144817" t="s">
        <v>44090</v>
      </c>
    </row>
    <row r="144818" spans="1:3" x14ac:dyDescent="0.25">
      <c r="A144818">
        <v>27736</v>
      </c>
      <c r="B144818" s="1" t="s">
        <v>92</v>
      </c>
      <c r="C144818" t="s">
        <v>44088</v>
      </c>
    </row>
    <row r="144819" spans="1:3" x14ac:dyDescent="0.25">
      <c r="A144819">
        <v>27736</v>
      </c>
      <c r="B144819" s="1" t="s">
        <v>92</v>
      </c>
      <c r="C144819" t="s">
        <v>44125</v>
      </c>
    </row>
    <row r="144820" spans="1:3" x14ac:dyDescent="0.25">
      <c r="A144820">
        <v>27737</v>
      </c>
      <c r="B144820" s="1" t="s">
        <v>36</v>
      </c>
      <c r="C144820" t="s">
        <v>44088</v>
      </c>
    </row>
    <row r="144821" spans="1:3" x14ac:dyDescent="0.25">
      <c r="A144821">
        <v>27737</v>
      </c>
      <c r="B144821" s="1" t="s">
        <v>36</v>
      </c>
      <c r="C144821" t="s">
        <v>44126</v>
      </c>
    </row>
    <row r="144822" spans="1:3" x14ac:dyDescent="0.25">
      <c r="A144822">
        <v>27737</v>
      </c>
      <c r="B144822" s="1" t="s">
        <v>36</v>
      </c>
      <c r="C144822" t="s">
        <v>44126</v>
      </c>
    </row>
    <row r="144823" spans="1:3" x14ac:dyDescent="0.25">
      <c r="A144823">
        <v>27737</v>
      </c>
      <c r="B144823" s="1" t="s">
        <v>36</v>
      </c>
      <c r="C144823" t="s">
        <v>44089</v>
      </c>
    </row>
    <row r="144824" spans="1:3" x14ac:dyDescent="0.25">
      <c r="A144824">
        <v>27737</v>
      </c>
      <c r="B144824" s="1" t="s">
        <v>36</v>
      </c>
      <c r="C144824" t="s">
        <v>44102</v>
      </c>
    </row>
    <row r="144825" spans="1:3" x14ac:dyDescent="0.25">
      <c r="A144825">
        <v>27737</v>
      </c>
      <c r="B144825" s="1" t="s">
        <v>36</v>
      </c>
      <c r="C144825" t="s">
        <v>44125</v>
      </c>
    </row>
    <row r="144826" spans="1:3" x14ac:dyDescent="0.25">
      <c r="A144826">
        <v>27737</v>
      </c>
      <c r="B144826" s="1" t="s">
        <v>36</v>
      </c>
      <c r="C144826" t="s">
        <v>44205</v>
      </c>
    </row>
    <row r="144827" spans="1:3" x14ac:dyDescent="0.25">
      <c r="A144827">
        <v>27737</v>
      </c>
      <c r="B144827" s="1" t="s">
        <v>36</v>
      </c>
      <c r="C144827" t="s">
        <v>44092</v>
      </c>
    </row>
    <row r="144828" spans="1:3" x14ac:dyDescent="0.25">
      <c r="A144828">
        <v>27738</v>
      </c>
      <c r="B144828" s="1" t="s">
        <v>92</v>
      </c>
      <c r="C144828" t="s">
        <v>44193</v>
      </c>
    </row>
    <row r="144829" spans="1:3" x14ac:dyDescent="0.25">
      <c r="A144829">
        <v>27738</v>
      </c>
      <c r="B144829" s="1" t="s">
        <v>92</v>
      </c>
      <c r="C144829" t="s">
        <v>44119</v>
      </c>
    </row>
    <row r="144830" spans="1:3" x14ac:dyDescent="0.25">
      <c r="A144830">
        <v>27738</v>
      </c>
      <c r="B144830" s="1" t="s">
        <v>92</v>
      </c>
      <c r="C144830" t="s">
        <v>44125</v>
      </c>
    </row>
    <row r="144831" spans="1:3" x14ac:dyDescent="0.25">
      <c r="A144831">
        <v>27738</v>
      </c>
      <c r="B144831" s="1" t="s">
        <v>92</v>
      </c>
      <c r="C144831" t="s">
        <v>44175</v>
      </c>
    </row>
    <row r="144832" spans="1:3" x14ac:dyDescent="0.25">
      <c r="A144832">
        <v>27739</v>
      </c>
      <c r="B144832" s="1" t="s">
        <v>92</v>
      </c>
      <c r="C144832" t="s">
        <v>44088</v>
      </c>
    </row>
    <row r="144833" spans="1:3" x14ac:dyDescent="0.25">
      <c r="A144833">
        <v>27739</v>
      </c>
      <c r="B144833" s="1" t="s">
        <v>92</v>
      </c>
      <c r="C144833" t="s">
        <v>44125</v>
      </c>
    </row>
    <row r="144834" spans="1:3" x14ac:dyDescent="0.25">
      <c r="A144834">
        <v>27740</v>
      </c>
      <c r="B144834" s="1" t="s">
        <v>48</v>
      </c>
      <c r="C144834" t="s">
        <v>44089</v>
      </c>
    </row>
    <row r="144835" spans="1:3" x14ac:dyDescent="0.25">
      <c r="A144835">
        <v>27740</v>
      </c>
      <c r="B144835" s="1" t="s">
        <v>48</v>
      </c>
      <c r="C144835" t="s">
        <v>44102</v>
      </c>
    </row>
    <row r="144836" spans="1:3" x14ac:dyDescent="0.25">
      <c r="A144836">
        <v>27740</v>
      </c>
      <c r="B144836" s="1" t="s">
        <v>48</v>
      </c>
      <c r="C144836" t="s">
        <v>44127</v>
      </c>
    </row>
    <row r="144837" spans="1:3" x14ac:dyDescent="0.25">
      <c r="A144837">
        <v>27740</v>
      </c>
      <c r="B144837" s="1" t="s">
        <v>48</v>
      </c>
      <c r="C144837" t="s">
        <v>44088</v>
      </c>
    </row>
    <row r="144838" spans="1:3" x14ac:dyDescent="0.25">
      <c r="A144838">
        <v>27740</v>
      </c>
      <c r="B144838" s="1" t="s">
        <v>48</v>
      </c>
      <c r="C144838" t="s">
        <v>44090</v>
      </c>
    </row>
    <row r="144839" spans="1:3" x14ac:dyDescent="0.25">
      <c r="A144839">
        <v>27740</v>
      </c>
      <c r="B144839" s="1" t="s">
        <v>48</v>
      </c>
      <c r="C144839" t="s">
        <v>11726</v>
      </c>
    </row>
    <row r="144840" spans="1:3" x14ac:dyDescent="0.25">
      <c r="A144840">
        <v>27740</v>
      </c>
      <c r="B144840" s="1" t="s">
        <v>48</v>
      </c>
      <c r="C144840" t="s">
        <v>44177</v>
      </c>
    </row>
    <row r="144841" spans="1:3" x14ac:dyDescent="0.25">
      <c r="A144841">
        <v>27740</v>
      </c>
      <c r="B144841" s="1" t="s">
        <v>48</v>
      </c>
      <c r="C144841" t="s">
        <v>44092</v>
      </c>
    </row>
    <row r="144842" spans="1:3" x14ac:dyDescent="0.25">
      <c r="A144842">
        <v>27740</v>
      </c>
      <c r="B144842" s="1" t="s">
        <v>48</v>
      </c>
      <c r="C144842" t="s">
        <v>44093</v>
      </c>
    </row>
    <row r="144843" spans="1:3" x14ac:dyDescent="0.25">
      <c r="A144843">
        <v>27741</v>
      </c>
      <c r="B144843" s="1" t="s">
        <v>48</v>
      </c>
      <c r="C144843" t="s">
        <v>44103</v>
      </c>
    </row>
    <row r="144844" spans="1:3" x14ac:dyDescent="0.25">
      <c r="A144844">
        <v>27741</v>
      </c>
      <c r="B144844" s="1" t="s">
        <v>48</v>
      </c>
      <c r="C144844" t="s">
        <v>44116</v>
      </c>
    </row>
    <row r="144845" spans="1:3" x14ac:dyDescent="0.25">
      <c r="A144845">
        <v>27741</v>
      </c>
      <c r="B144845" s="1" t="s">
        <v>48</v>
      </c>
      <c r="C144845" t="s">
        <v>44096</v>
      </c>
    </row>
    <row r="144846" spans="1:3" x14ac:dyDescent="0.25">
      <c r="A144846">
        <v>27741</v>
      </c>
      <c r="B144846" s="1" t="s">
        <v>48</v>
      </c>
      <c r="C144846" t="s">
        <v>44089</v>
      </c>
    </row>
    <row r="144847" spans="1:3" x14ac:dyDescent="0.25">
      <c r="A144847">
        <v>27741</v>
      </c>
      <c r="B144847" s="1" t="s">
        <v>48</v>
      </c>
      <c r="C144847" t="s">
        <v>44095</v>
      </c>
    </row>
    <row r="144848" spans="1:3" x14ac:dyDescent="0.25">
      <c r="A144848">
        <v>27741</v>
      </c>
      <c r="B144848" s="1" t="s">
        <v>48</v>
      </c>
      <c r="C144848" t="s">
        <v>44088</v>
      </c>
    </row>
    <row r="144849" spans="1:3" x14ac:dyDescent="0.25">
      <c r="A144849">
        <v>27742</v>
      </c>
      <c r="B144849" s="1" t="s">
        <v>48</v>
      </c>
      <c r="C144849" t="s">
        <v>44089</v>
      </c>
    </row>
    <row r="144850" spans="1:3" x14ac:dyDescent="0.25">
      <c r="A144850">
        <v>27742</v>
      </c>
      <c r="B144850" s="1" t="s">
        <v>48</v>
      </c>
      <c r="C144850" t="s">
        <v>44127</v>
      </c>
    </row>
    <row r="144851" spans="1:3" x14ac:dyDescent="0.25">
      <c r="A144851">
        <v>27742</v>
      </c>
      <c r="B144851" s="1" t="s">
        <v>48</v>
      </c>
      <c r="C144851" t="s">
        <v>44096</v>
      </c>
    </row>
    <row r="144852" spans="1:3" x14ac:dyDescent="0.25">
      <c r="A144852">
        <v>27742</v>
      </c>
      <c r="B144852" s="1" t="s">
        <v>48</v>
      </c>
      <c r="C144852" t="s">
        <v>44090</v>
      </c>
    </row>
    <row r="144853" spans="1:3" x14ac:dyDescent="0.25">
      <c r="A144853">
        <v>27742</v>
      </c>
      <c r="B144853" s="1" t="s">
        <v>48</v>
      </c>
      <c r="C144853" t="s">
        <v>44112</v>
      </c>
    </row>
    <row r="144854" spans="1:3" x14ac:dyDescent="0.25">
      <c r="A144854">
        <v>27743</v>
      </c>
      <c r="B144854" s="1" t="s">
        <v>311</v>
      </c>
      <c r="C144854" t="s">
        <v>44088</v>
      </c>
    </row>
    <row r="144855" spans="1:3" x14ac:dyDescent="0.25">
      <c r="A144855">
        <v>27743</v>
      </c>
      <c r="B144855" s="1" t="s">
        <v>311</v>
      </c>
      <c r="C144855" t="s">
        <v>44089</v>
      </c>
    </row>
    <row r="144856" spans="1:3" x14ac:dyDescent="0.25">
      <c r="A144856">
        <v>27743</v>
      </c>
      <c r="B144856" s="1" t="s">
        <v>311</v>
      </c>
      <c r="C144856" t="s">
        <v>44092</v>
      </c>
    </row>
    <row r="144857" spans="1:3" x14ac:dyDescent="0.25">
      <c r="A144857">
        <v>27743</v>
      </c>
      <c r="B144857" s="1" t="s">
        <v>311</v>
      </c>
      <c r="C144857" t="s">
        <v>44125</v>
      </c>
    </row>
    <row r="144858" spans="1:3" x14ac:dyDescent="0.25">
      <c r="A144858">
        <v>27744</v>
      </c>
      <c r="B144858" s="1" t="s">
        <v>48</v>
      </c>
      <c r="C144858" t="s">
        <v>44088</v>
      </c>
    </row>
    <row r="144859" spans="1:3" x14ac:dyDescent="0.25">
      <c r="A144859">
        <v>27744</v>
      </c>
      <c r="B144859" s="1" t="s">
        <v>48</v>
      </c>
      <c r="C144859" t="s">
        <v>44102</v>
      </c>
    </row>
    <row r="144860" spans="1:3" x14ac:dyDescent="0.25">
      <c r="A144860">
        <v>27744</v>
      </c>
      <c r="B144860" s="1" t="s">
        <v>48</v>
      </c>
      <c r="C144860" t="s">
        <v>44089</v>
      </c>
    </row>
    <row r="144861" spans="1:3" x14ac:dyDescent="0.25">
      <c r="A144861">
        <v>27745</v>
      </c>
      <c r="B144861" s="1" t="s">
        <v>92</v>
      </c>
      <c r="C144861" t="s">
        <v>44088</v>
      </c>
    </row>
    <row r="144862" spans="1:3" x14ac:dyDescent="0.25">
      <c r="A144862">
        <v>27745</v>
      </c>
      <c r="B144862" s="1" t="s">
        <v>92</v>
      </c>
      <c r="C144862" t="s">
        <v>44162</v>
      </c>
    </row>
    <row r="144863" spans="1:3" x14ac:dyDescent="0.25">
      <c r="A144863">
        <v>27745</v>
      </c>
      <c r="B144863" s="1" t="s">
        <v>92</v>
      </c>
      <c r="C144863" t="s">
        <v>44125</v>
      </c>
    </row>
    <row r="144864" spans="1:3" x14ac:dyDescent="0.25">
      <c r="A144864">
        <v>27745</v>
      </c>
      <c r="B144864" s="1" t="s">
        <v>92</v>
      </c>
      <c r="C144864" t="s">
        <v>44163</v>
      </c>
    </row>
    <row r="144865" spans="1:3" x14ac:dyDescent="0.25">
      <c r="A144865">
        <v>27745</v>
      </c>
      <c r="B144865" s="1" t="s">
        <v>92</v>
      </c>
      <c r="C144865" t="s">
        <v>44158</v>
      </c>
    </row>
    <row r="144866" spans="1:3" x14ac:dyDescent="0.25">
      <c r="A144866">
        <v>27745</v>
      </c>
      <c r="B144866" s="1" t="s">
        <v>92</v>
      </c>
      <c r="C144866" t="s">
        <v>44188</v>
      </c>
    </row>
    <row r="144867" spans="1:3" x14ac:dyDescent="0.25">
      <c r="A144867">
        <v>27746</v>
      </c>
      <c r="B144867" s="1" t="s">
        <v>48</v>
      </c>
      <c r="C144867" t="s">
        <v>44089</v>
      </c>
    </row>
    <row r="144868" spans="1:3" x14ac:dyDescent="0.25">
      <c r="A144868">
        <v>27746</v>
      </c>
      <c r="B144868" s="1" t="s">
        <v>48</v>
      </c>
      <c r="C144868" t="s">
        <v>44102</v>
      </c>
    </row>
    <row r="144869" spans="1:3" x14ac:dyDescent="0.25">
      <c r="A144869">
        <v>27746</v>
      </c>
      <c r="B144869" s="1" t="s">
        <v>48</v>
      </c>
      <c r="C144869" t="s">
        <v>44204</v>
      </c>
    </row>
    <row r="144870" spans="1:3" x14ac:dyDescent="0.25">
      <c r="A144870">
        <v>27746</v>
      </c>
      <c r="B144870" s="1" t="s">
        <v>48</v>
      </c>
      <c r="C144870" t="s">
        <v>44126</v>
      </c>
    </row>
    <row r="144871" spans="1:3" x14ac:dyDescent="0.25">
      <c r="A144871">
        <v>27746</v>
      </c>
      <c r="B144871" s="1" t="s">
        <v>48</v>
      </c>
      <c r="C144871" t="s">
        <v>44126</v>
      </c>
    </row>
    <row r="144872" spans="1:3" x14ac:dyDescent="0.25">
      <c r="A144872">
        <v>27746</v>
      </c>
      <c r="B144872" s="1" t="s">
        <v>48</v>
      </c>
      <c r="C144872" t="s">
        <v>44088</v>
      </c>
    </row>
    <row r="144873" spans="1:3" x14ac:dyDescent="0.25">
      <c r="A144873">
        <v>27746</v>
      </c>
      <c r="B144873" s="1" t="s">
        <v>48</v>
      </c>
      <c r="C144873" t="s">
        <v>44095</v>
      </c>
    </row>
    <row r="144874" spans="1:3" x14ac:dyDescent="0.25">
      <c r="A144874">
        <v>27746</v>
      </c>
      <c r="B144874" s="1" t="s">
        <v>48</v>
      </c>
      <c r="C144874" t="s">
        <v>7126</v>
      </c>
    </row>
    <row r="144875" spans="1:3" x14ac:dyDescent="0.25">
      <c r="A144875">
        <v>27746</v>
      </c>
      <c r="B144875" s="1" t="s">
        <v>48</v>
      </c>
      <c r="C144875" t="s">
        <v>7126</v>
      </c>
    </row>
    <row r="144876" spans="1:3" x14ac:dyDescent="0.25">
      <c r="A144876">
        <v>27746</v>
      </c>
      <c r="B144876" s="1" t="s">
        <v>48</v>
      </c>
      <c r="C144876" t="s">
        <v>9186</v>
      </c>
    </row>
    <row r="144877" spans="1:3" x14ac:dyDescent="0.25">
      <c r="A144877">
        <v>27746</v>
      </c>
      <c r="B144877" s="1" t="s">
        <v>48</v>
      </c>
      <c r="C144877" t="s">
        <v>44099</v>
      </c>
    </row>
    <row r="144878" spans="1:3" x14ac:dyDescent="0.25">
      <c r="A144878">
        <v>27746</v>
      </c>
      <c r="B144878" s="1" t="s">
        <v>48</v>
      </c>
      <c r="C144878" t="s">
        <v>44092</v>
      </c>
    </row>
    <row r="144879" spans="1:3" x14ac:dyDescent="0.25">
      <c r="A144879">
        <v>27746</v>
      </c>
      <c r="B144879" s="1" t="s">
        <v>48</v>
      </c>
      <c r="C144879" t="s">
        <v>44188</v>
      </c>
    </row>
    <row r="144880" spans="1:3" x14ac:dyDescent="0.25">
      <c r="A144880">
        <v>27747</v>
      </c>
      <c r="B144880" s="1" t="s">
        <v>92</v>
      </c>
      <c r="C144880" t="s">
        <v>44088</v>
      </c>
    </row>
    <row r="144881" spans="1:3" x14ac:dyDescent="0.25">
      <c r="A144881">
        <v>27748</v>
      </c>
      <c r="B144881" s="1" t="s">
        <v>48</v>
      </c>
      <c r="C144881" t="s">
        <v>44089</v>
      </c>
    </row>
    <row r="144882" spans="1:3" x14ac:dyDescent="0.25">
      <c r="A144882">
        <v>27748</v>
      </c>
      <c r="B144882" s="1" t="s">
        <v>48</v>
      </c>
      <c r="C144882" t="s">
        <v>44104</v>
      </c>
    </row>
    <row r="144883" spans="1:3" x14ac:dyDescent="0.25">
      <c r="A144883">
        <v>27748</v>
      </c>
      <c r="B144883" s="1" t="s">
        <v>48</v>
      </c>
      <c r="C144883" t="s">
        <v>44118</v>
      </c>
    </row>
    <row r="144884" spans="1:3" x14ac:dyDescent="0.25">
      <c r="A144884">
        <v>27749</v>
      </c>
      <c r="B144884" s="1" t="s">
        <v>64</v>
      </c>
      <c r="C144884" t="s">
        <v>44089</v>
      </c>
    </row>
    <row r="144885" spans="1:3" x14ac:dyDescent="0.25">
      <c r="A144885">
        <v>27749</v>
      </c>
      <c r="B144885" s="1" t="s">
        <v>64</v>
      </c>
      <c r="C144885" t="s">
        <v>44088</v>
      </c>
    </row>
    <row r="144886" spans="1:3" x14ac:dyDescent="0.25">
      <c r="A144886">
        <v>27749</v>
      </c>
      <c r="B144886" s="1" t="s">
        <v>64</v>
      </c>
      <c r="C144886" t="s">
        <v>11726</v>
      </c>
    </row>
    <row r="144887" spans="1:3" x14ac:dyDescent="0.25">
      <c r="A144887">
        <v>27749</v>
      </c>
      <c r="B144887" s="1" t="s">
        <v>64</v>
      </c>
      <c r="C144887" t="s">
        <v>44090</v>
      </c>
    </row>
    <row r="144888" spans="1:3" x14ac:dyDescent="0.25">
      <c r="A144888">
        <v>27749</v>
      </c>
      <c r="B144888" s="1" t="s">
        <v>64</v>
      </c>
      <c r="C144888" t="s">
        <v>9186</v>
      </c>
    </row>
    <row r="144889" spans="1:3" x14ac:dyDescent="0.25">
      <c r="A144889">
        <v>27749</v>
      </c>
      <c r="B144889" s="1" t="s">
        <v>64</v>
      </c>
      <c r="C144889" t="s">
        <v>44142</v>
      </c>
    </row>
    <row r="144890" spans="1:3" x14ac:dyDescent="0.25">
      <c r="A144890">
        <v>27750</v>
      </c>
      <c r="B144890" s="1" t="s">
        <v>36</v>
      </c>
      <c r="C144890" t="s">
        <v>44126</v>
      </c>
    </row>
    <row r="144891" spans="1:3" x14ac:dyDescent="0.25">
      <c r="A144891">
        <v>27750</v>
      </c>
      <c r="B144891" s="1" t="s">
        <v>36</v>
      </c>
      <c r="C144891" t="s">
        <v>44126</v>
      </c>
    </row>
    <row r="144892" spans="1:3" x14ac:dyDescent="0.25">
      <c r="A144892">
        <v>27750</v>
      </c>
      <c r="B144892" s="1" t="s">
        <v>36</v>
      </c>
      <c r="C144892" t="s">
        <v>44148</v>
      </c>
    </row>
    <row r="144893" spans="1:3" x14ac:dyDescent="0.25">
      <c r="A144893">
        <v>27751</v>
      </c>
      <c r="B144893" s="1" t="s">
        <v>48</v>
      </c>
      <c r="C144893" t="s">
        <v>44088</v>
      </c>
    </row>
    <row r="144894" spans="1:3" x14ac:dyDescent="0.25">
      <c r="A144894">
        <v>27751</v>
      </c>
      <c r="B144894" s="1" t="s">
        <v>48</v>
      </c>
      <c r="C144894" t="s">
        <v>44095</v>
      </c>
    </row>
    <row r="144895" spans="1:3" x14ac:dyDescent="0.25">
      <c r="A144895">
        <v>27751</v>
      </c>
      <c r="B144895" s="1" t="s">
        <v>48</v>
      </c>
      <c r="C144895" t="s">
        <v>44127</v>
      </c>
    </row>
    <row r="144896" spans="1:3" x14ac:dyDescent="0.25">
      <c r="A144896">
        <v>27751</v>
      </c>
      <c r="B144896" s="1" t="s">
        <v>48</v>
      </c>
      <c r="C144896" t="s">
        <v>44096</v>
      </c>
    </row>
    <row r="144897" spans="1:3" x14ac:dyDescent="0.25">
      <c r="A144897">
        <v>27751</v>
      </c>
      <c r="B144897" s="1" t="s">
        <v>48</v>
      </c>
      <c r="C144897" t="s">
        <v>44126</v>
      </c>
    </row>
    <row r="144898" spans="1:3" x14ac:dyDescent="0.25">
      <c r="A144898">
        <v>27751</v>
      </c>
      <c r="B144898" s="1" t="s">
        <v>48</v>
      </c>
      <c r="C144898" t="s">
        <v>44126</v>
      </c>
    </row>
    <row r="144899" spans="1:3" x14ac:dyDescent="0.25">
      <c r="A144899">
        <v>27751</v>
      </c>
      <c r="B144899" s="1" t="s">
        <v>48</v>
      </c>
      <c r="C144899" t="s">
        <v>44101</v>
      </c>
    </row>
    <row r="144900" spans="1:3" x14ac:dyDescent="0.25">
      <c r="A144900">
        <v>27751</v>
      </c>
      <c r="B144900" s="1" t="s">
        <v>48</v>
      </c>
      <c r="C144900" t="s">
        <v>44108</v>
      </c>
    </row>
    <row r="144901" spans="1:3" x14ac:dyDescent="0.25">
      <c r="A144901">
        <v>27751</v>
      </c>
      <c r="B144901" s="1" t="s">
        <v>48</v>
      </c>
      <c r="C144901" t="s">
        <v>44207</v>
      </c>
    </row>
    <row r="144902" spans="1:3" x14ac:dyDescent="0.25">
      <c r="A144902">
        <v>27751</v>
      </c>
      <c r="B144902" s="1" t="s">
        <v>48</v>
      </c>
      <c r="C144902" t="s">
        <v>44107</v>
      </c>
    </row>
    <row r="144903" spans="1:3" x14ac:dyDescent="0.25">
      <c r="A144903">
        <v>27751</v>
      </c>
      <c r="B144903" s="1" t="s">
        <v>48</v>
      </c>
      <c r="C144903" t="s">
        <v>44106</v>
      </c>
    </row>
    <row r="144904" spans="1:3" x14ac:dyDescent="0.25">
      <c r="A144904">
        <v>27751</v>
      </c>
      <c r="B144904" s="1" t="s">
        <v>48</v>
      </c>
      <c r="C144904" t="s">
        <v>44098</v>
      </c>
    </row>
    <row r="144905" spans="1:3" x14ac:dyDescent="0.25">
      <c r="A144905">
        <v>27752</v>
      </c>
      <c r="B144905" s="1" t="s">
        <v>48</v>
      </c>
      <c r="C144905" t="s">
        <v>44089</v>
      </c>
    </row>
    <row r="144906" spans="1:3" x14ac:dyDescent="0.25">
      <c r="A144906">
        <v>27752</v>
      </c>
      <c r="B144906" s="1" t="s">
        <v>48</v>
      </c>
      <c r="C144906" t="s">
        <v>44102</v>
      </c>
    </row>
    <row r="144907" spans="1:3" x14ac:dyDescent="0.25">
      <c r="A144907">
        <v>27752</v>
      </c>
      <c r="B144907" s="1" t="s">
        <v>48</v>
      </c>
      <c r="C144907" t="s">
        <v>395</v>
      </c>
    </row>
    <row r="144908" spans="1:3" x14ac:dyDescent="0.25">
      <c r="A144908">
        <v>27752</v>
      </c>
      <c r="B144908" s="1" t="s">
        <v>48</v>
      </c>
      <c r="C144908" t="s">
        <v>44112</v>
      </c>
    </row>
    <row r="144909" spans="1:3" x14ac:dyDescent="0.25">
      <c r="A144909">
        <v>27752</v>
      </c>
      <c r="B144909" s="1" t="s">
        <v>48</v>
      </c>
      <c r="C144909" t="s">
        <v>44177</v>
      </c>
    </row>
    <row r="144910" spans="1:3" x14ac:dyDescent="0.25">
      <c r="A144910">
        <v>27752</v>
      </c>
      <c r="B144910" s="1" t="s">
        <v>48</v>
      </c>
      <c r="C144910" t="s">
        <v>44236</v>
      </c>
    </row>
    <row r="144911" spans="1:3" x14ac:dyDescent="0.25">
      <c r="A144911">
        <v>27752</v>
      </c>
      <c r="B144911" s="1" t="s">
        <v>48</v>
      </c>
      <c r="C144911" t="s">
        <v>44092</v>
      </c>
    </row>
    <row r="144912" spans="1:3" x14ac:dyDescent="0.25">
      <c r="A144912">
        <v>27753</v>
      </c>
      <c r="B144912" s="1" t="s">
        <v>92</v>
      </c>
      <c r="C144912" t="s">
        <v>44175</v>
      </c>
    </row>
    <row r="144913" spans="1:3" x14ac:dyDescent="0.25">
      <c r="A144913">
        <v>27754</v>
      </c>
      <c r="B144913" s="1" t="s">
        <v>64</v>
      </c>
      <c r="C144913" t="s">
        <v>44112</v>
      </c>
    </row>
    <row r="144914" spans="1:3" x14ac:dyDescent="0.25">
      <c r="A144914">
        <v>27754</v>
      </c>
      <c r="B144914" s="1" t="s">
        <v>64</v>
      </c>
      <c r="C144914" t="s">
        <v>395</v>
      </c>
    </row>
    <row r="144915" spans="1:3" x14ac:dyDescent="0.25">
      <c r="A144915">
        <v>27754</v>
      </c>
      <c r="B144915" s="1" t="s">
        <v>64</v>
      </c>
      <c r="C144915" t="s">
        <v>44093</v>
      </c>
    </row>
    <row r="144916" spans="1:3" x14ac:dyDescent="0.25">
      <c r="A144916">
        <v>27754</v>
      </c>
      <c r="B144916" s="1" t="s">
        <v>64</v>
      </c>
      <c r="C144916" t="s">
        <v>44133</v>
      </c>
    </row>
    <row r="144917" spans="1:3" x14ac:dyDescent="0.25">
      <c r="A144917">
        <v>27755</v>
      </c>
      <c r="B144917" s="1" t="s">
        <v>92</v>
      </c>
      <c r="C144917" t="s">
        <v>44119</v>
      </c>
    </row>
    <row r="144918" spans="1:3" x14ac:dyDescent="0.25">
      <c r="A144918">
        <v>27756</v>
      </c>
      <c r="B144918" s="1" t="s">
        <v>92</v>
      </c>
      <c r="C144918" t="s">
        <v>44088</v>
      </c>
    </row>
    <row r="144919" spans="1:3" x14ac:dyDescent="0.25">
      <c r="A144919">
        <v>27756</v>
      </c>
      <c r="B144919" s="1" t="s">
        <v>92</v>
      </c>
      <c r="C144919" t="s">
        <v>44183</v>
      </c>
    </row>
    <row r="144920" spans="1:3" x14ac:dyDescent="0.25">
      <c r="A144920">
        <v>27756</v>
      </c>
      <c r="B144920" s="1" t="s">
        <v>92</v>
      </c>
      <c r="C144920" t="s">
        <v>44122</v>
      </c>
    </row>
    <row r="144921" spans="1:3" x14ac:dyDescent="0.25">
      <c r="A144921">
        <v>27756</v>
      </c>
      <c r="B144921" s="1" t="s">
        <v>92</v>
      </c>
      <c r="C144921" t="s">
        <v>44145</v>
      </c>
    </row>
    <row r="144922" spans="1:3" x14ac:dyDescent="0.25">
      <c r="A144922">
        <v>27756</v>
      </c>
      <c r="B144922" s="1" t="s">
        <v>92</v>
      </c>
      <c r="C144922" t="s">
        <v>44093</v>
      </c>
    </row>
    <row r="144923" spans="1:3" x14ac:dyDescent="0.25">
      <c r="A144923">
        <v>27756</v>
      </c>
      <c r="B144923" s="1" t="s">
        <v>92</v>
      </c>
      <c r="C144923" t="s">
        <v>44125</v>
      </c>
    </row>
    <row r="144924" spans="1:3" x14ac:dyDescent="0.25">
      <c r="A144924">
        <v>27757</v>
      </c>
      <c r="B144924" s="1" t="s">
        <v>92</v>
      </c>
      <c r="C144924" t="s">
        <v>44088</v>
      </c>
    </row>
    <row r="144925" spans="1:3" x14ac:dyDescent="0.25">
      <c r="A144925">
        <v>27759</v>
      </c>
      <c r="B144925" s="1" t="s">
        <v>92</v>
      </c>
      <c r="C144925" t="s">
        <v>44088</v>
      </c>
    </row>
    <row r="144926" spans="1:3" x14ac:dyDescent="0.25">
      <c r="A144926">
        <v>27759</v>
      </c>
      <c r="B144926" s="1" t="s">
        <v>92</v>
      </c>
      <c r="C144926" t="s">
        <v>44096</v>
      </c>
    </row>
    <row r="144927" spans="1:3" x14ac:dyDescent="0.25">
      <c r="A144927">
        <v>27759</v>
      </c>
      <c r="B144927" s="1" t="s">
        <v>92</v>
      </c>
      <c r="C144927" t="s">
        <v>44236</v>
      </c>
    </row>
    <row r="144928" spans="1:3" x14ac:dyDescent="0.25">
      <c r="A144928">
        <v>27759</v>
      </c>
      <c r="B144928" s="1" t="s">
        <v>92</v>
      </c>
      <c r="C144928" t="s">
        <v>44148</v>
      </c>
    </row>
    <row r="144929" spans="1:3" x14ac:dyDescent="0.25">
      <c r="A144929">
        <v>27760</v>
      </c>
      <c r="B144929" s="1" t="s">
        <v>48</v>
      </c>
      <c r="C144929" t="s">
        <v>44089</v>
      </c>
    </row>
    <row r="144930" spans="1:3" x14ac:dyDescent="0.25">
      <c r="A144930">
        <v>27760</v>
      </c>
      <c r="B144930" s="1" t="s">
        <v>48</v>
      </c>
      <c r="C144930" t="s">
        <v>44088</v>
      </c>
    </row>
    <row r="144931" spans="1:3" x14ac:dyDescent="0.25">
      <c r="A144931">
        <v>27760</v>
      </c>
      <c r="B144931" s="1" t="s">
        <v>48</v>
      </c>
      <c r="C144931" t="s">
        <v>44201</v>
      </c>
    </row>
    <row r="144932" spans="1:3" x14ac:dyDescent="0.25">
      <c r="A144932">
        <v>27760</v>
      </c>
      <c r="B144932" s="1" t="s">
        <v>48</v>
      </c>
      <c r="C144932" t="s">
        <v>7078</v>
      </c>
    </row>
    <row r="144933" spans="1:3" x14ac:dyDescent="0.25">
      <c r="A144933">
        <v>27760</v>
      </c>
      <c r="B144933" s="1" t="s">
        <v>48</v>
      </c>
      <c r="C144933" t="s">
        <v>33983</v>
      </c>
    </row>
    <row r="144934" spans="1:3" x14ac:dyDescent="0.25">
      <c r="A144934">
        <v>27761</v>
      </c>
      <c r="B144934" s="1" t="s">
        <v>48</v>
      </c>
      <c r="C144934" t="s">
        <v>44088</v>
      </c>
    </row>
    <row r="144935" spans="1:3" x14ac:dyDescent="0.25">
      <c r="A144935">
        <v>27761</v>
      </c>
      <c r="B144935" s="1" t="s">
        <v>48</v>
      </c>
      <c r="C144935" t="s">
        <v>44089</v>
      </c>
    </row>
    <row r="144936" spans="1:3" x14ac:dyDescent="0.25">
      <c r="A144936">
        <v>27761</v>
      </c>
      <c r="B144936" s="1" t="s">
        <v>48</v>
      </c>
      <c r="C144936" t="s">
        <v>44102</v>
      </c>
    </row>
    <row r="144937" spans="1:3" x14ac:dyDescent="0.25">
      <c r="A144937">
        <v>27761</v>
      </c>
      <c r="B144937" s="1" t="s">
        <v>48</v>
      </c>
      <c r="C144937" t="s">
        <v>44090</v>
      </c>
    </row>
    <row r="144938" spans="1:3" x14ac:dyDescent="0.25">
      <c r="A144938">
        <v>27761</v>
      </c>
      <c r="B144938" s="1" t="s">
        <v>48</v>
      </c>
      <c r="C144938" t="s">
        <v>44112</v>
      </c>
    </row>
    <row r="144939" spans="1:3" x14ac:dyDescent="0.25">
      <c r="A144939">
        <v>27762</v>
      </c>
      <c r="B144939" s="1" t="s">
        <v>48</v>
      </c>
      <c r="C144939" t="s">
        <v>44119</v>
      </c>
    </row>
    <row r="144940" spans="1:3" x14ac:dyDescent="0.25">
      <c r="A144940">
        <v>27762</v>
      </c>
      <c r="B144940" s="1" t="s">
        <v>48</v>
      </c>
      <c r="C144940" t="s">
        <v>44089</v>
      </c>
    </row>
    <row r="144941" spans="1:3" x14ac:dyDescent="0.25">
      <c r="A144941">
        <v>27762</v>
      </c>
      <c r="B144941" s="1" t="s">
        <v>48</v>
      </c>
      <c r="C144941" t="s">
        <v>44088</v>
      </c>
    </row>
    <row r="144942" spans="1:3" x14ac:dyDescent="0.25">
      <c r="A144942">
        <v>27762</v>
      </c>
      <c r="B144942" s="1" t="s">
        <v>48</v>
      </c>
      <c r="C144942" t="s">
        <v>44112</v>
      </c>
    </row>
    <row r="144943" spans="1:3" x14ac:dyDescent="0.25">
      <c r="A144943">
        <v>27762</v>
      </c>
      <c r="B144943" s="1" t="s">
        <v>48</v>
      </c>
      <c r="C144943" t="s">
        <v>44090</v>
      </c>
    </row>
    <row r="144944" spans="1:3" x14ac:dyDescent="0.25">
      <c r="A144944">
        <v>27762</v>
      </c>
      <c r="B144944" s="1" t="s">
        <v>48</v>
      </c>
      <c r="C144944" t="s">
        <v>395</v>
      </c>
    </row>
    <row r="144945" spans="1:3" x14ac:dyDescent="0.25">
      <c r="A144945">
        <v>27762</v>
      </c>
      <c r="B144945" s="1" t="s">
        <v>48</v>
      </c>
      <c r="C144945" t="s">
        <v>44100</v>
      </c>
    </row>
    <row r="144946" spans="1:3" x14ac:dyDescent="0.25">
      <c r="A144946">
        <v>27762</v>
      </c>
      <c r="B144946" s="1" t="s">
        <v>48</v>
      </c>
      <c r="C144946" t="s">
        <v>44101</v>
      </c>
    </row>
    <row r="144947" spans="1:3" x14ac:dyDescent="0.25">
      <c r="A144947">
        <v>27762</v>
      </c>
      <c r="B144947" s="1" t="s">
        <v>48</v>
      </c>
      <c r="C144947" t="s">
        <v>44106</v>
      </c>
    </row>
    <row r="144948" spans="1:3" x14ac:dyDescent="0.25">
      <c r="A144948">
        <v>27763</v>
      </c>
      <c r="B144948" s="1" t="s">
        <v>19</v>
      </c>
      <c r="C144948" t="s">
        <v>44088</v>
      </c>
    </row>
    <row r="144949" spans="1:3" x14ac:dyDescent="0.25">
      <c r="A144949">
        <v>27763</v>
      </c>
      <c r="B144949" s="1" t="s">
        <v>19</v>
      </c>
      <c r="C144949" t="s">
        <v>44089</v>
      </c>
    </row>
    <row r="144950" spans="1:3" x14ac:dyDescent="0.25">
      <c r="A144950">
        <v>27763</v>
      </c>
      <c r="B144950" s="1" t="s">
        <v>19</v>
      </c>
      <c r="C144950" t="s">
        <v>44102</v>
      </c>
    </row>
    <row r="144951" spans="1:3" x14ac:dyDescent="0.25">
      <c r="A144951">
        <v>27763</v>
      </c>
      <c r="B144951" s="1" t="s">
        <v>19</v>
      </c>
      <c r="C144951" t="s">
        <v>44142</v>
      </c>
    </row>
    <row r="144952" spans="1:3" x14ac:dyDescent="0.25">
      <c r="A144952">
        <v>27765</v>
      </c>
      <c r="B144952" s="1" t="s">
        <v>48</v>
      </c>
      <c r="C144952" t="s">
        <v>44103</v>
      </c>
    </row>
    <row r="144953" spans="1:3" x14ac:dyDescent="0.25">
      <c r="A144953">
        <v>27765</v>
      </c>
      <c r="B144953" s="1" t="s">
        <v>48</v>
      </c>
      <c r="C144953" t="s">
        <v>44119</v>
      </c>
    </row>
    <row r="144954" spans="1:3" x14ac:dyDescent="0.25">
      <c r="A144954">
        <v>27765</v>
      </c>
      <c r="B144954" s="1" t="s">
        <v>48</v>
      </c>
      <c r="C144954" t="s">
        <v>44196</v>
      </c>
    </row>
    <row r="144955" spans="1:3" x14ac:dyDescent="0.25">
      <c r="A144955">
        <v>27766</v>
      </c>
      <c r="B144955" s="1" t="s">
        <v>48</v>
      </c>
      <c r="C144955" t="s">
        <v>44089</v>
      </c>
    </row>
    <row r="144956" spans="1:3" x14ac:dyDescent="0.25">
      <c r="A144956">
        <v>27766</v>
      </c>
      <c r="B144956" s="1" t="s">
        <v>48</v>
      </c>
      <c r="C144956" t="s">
        <v>44102</v>
      </c>
    </row>
    <row r="144957" spans="1:3" x14ac:dyDescent="0.25">
      <c r="A144957">
        <v>27766</v>
      </c>
      <c r="B144957" s="1" t="s">
        <v>48</v>
      </c>
      <c r="C144957" t="s">
        <v>44117</v>
      </c>
    </row>
    <row r="144958" spans="1:3" x14ac:dyDescent="0.25">
      <c r="A144958">
        <v>27766</v>
      </c>
      <c r="B144958" s="1" t="s">
        <v>48</v>
      </c>
      <c r="C144958" t="s">
        <v>44126</v>
      </c>
    </row>
    <row r="144959" spans="1:3" x14ac:dyDescent="0.25">
      <c r="A144959">
        <v>27766</v>
      </c>
      <c r="B144959" s="1" t="s">
        <v>48</v>
      </c>
      <c r="C144959" t="s">
        <v>44126</v>
      </c>
    </row>
    <row r="144960" spans="1:3" x14ac:dyDescent="0.25">
      <c r="A144960">
        <v>27766</v>
      </c>
      <c r="B144960" s="1" t="s">
        <v>48</v>
      </c>
      <c r="C144960" t="s">
        <v>44128</v>
      </c>
    </row>
    <row r="144961" spans="1:3" x14ac:dyDescent="0.25">
      <c r="A144961">
        <v>27766</v>
      </c>
      <c r="B144961" s="1" t="s">
        <v>48</v>
      </c>
      <c r="C144961" t="s">
        <v>44156</v>
      </c>
    </row>
    <row r="144962" spans="1:3" x14ac:dyDescent="0.25">
      <c r="A144962">
        <v>27766</v>
      </c>
      <c r="B144962" s="1" t="s">
        <v>48</v>
      </c>
      <c r="C144962" t="s">
        <v>44112</v>
      </c>
    </row>
    <row r="144963" spans="1:3" x14ac:dyDescent="0.25">
      <c r="A144963">
        <v>27766</v>
      </c>
      <c r="B144963" s="1" t="s">
        <v>48</v>
      </c>
      <c r="C144963" t="s">
        <v>44142</v>
      </c>
    </row>
    <row r="144964" spans="1:3" x14ac:dyDescent="0.25">
      <c r="A144964">
        <v>27766</v>
      </c>
      <c r="B144964" s="1" t="s">
        <v>48</v>
      </c>
      <c r="C144964" t="s">
        <v>44099</v>
      </c>
    </row>
    <row r="144965" spans="1:3" x14ac:dyDescent="0.25">
      <c r="A144965">
        <v>27766</v>
      </c>
      <c r="B144965" s="1" t="s">
        <v>48</v>
      </c>
      <c r="C144965" t="s">
        <v>44098</v>
      </c>
    </row>
    <row r="144966" spans="1:3" x14ac:dyDescent="0.25">
      <c r="A144966">
        <v>27766</v>
      </c>
      <c r="B144966" s="1" t="s">
        <v>48</v>
      </c>
      <c r="C144966" t="s">
        <v>44149</v>
      </c>
    </row>
    <row r="144967" spans="1:3" x14ac:dyDescent="0.25">
      <c r="A144967">
        <v>27766</v>
      </c>
      <c r="B144967" s="1" t="s">
        <v>48</v>
      </c>
      <c r="C144967" t="s">
        <v>44174</v>
      </c>
    </row>
    <row r="144968" spans="1:3" x14ac:dyDescent="0.25">
      <c r="A144968">
        <v>27767</v>
      </c>
      <c r="B144968" s="1" t="s">
        <v>48</v>
      </c>
      <c r="C144968" t="s">
        <v>44089</v>
      </c>
    </row>
    <row r="144969" spans="1:3" x14ac:dyDescent="0.25">
      <c r="A144969">
        <v>27767</v>
      </c>
      <c r="B144969" s="1" t="s">
        <v>48</v>
      </c>
      <c r="C144969" t="s">
        <v>44119</v>
      </c>
    </row>
    <row r="144970" spans="1:3" x14ac:dyDescent="0.25">
      <c r="A144970">
        <v>27767</v>
      </c>
      <c r="B144970" s="1" t="s">
        <v>48</v>
      </c>
      <c r="C144970" t="s">
        <v>44091</v>
      </c>
    </row>
    <row r="144971" spans="1:3" x14ac:dyDescent="0.25">
      <c r="A144971">
        <v>27767</v>
      </c>
      <c r="B144971" s="1" t="s">
        <v>48</v>
      </c>
      <c r="C144971" t="s">
        <v>44248</v>
      </c>
    </row>
    <row r="144972" spans="1:3" x14ac:dyDescent="0.25">
      <c r="A144972">
        <v>27767</v>
      </c>
      <c r="B144972" s="1" t="s">
        <v>48</v>
      </c>
      <c r="C144972" t="s">
        <v>44125</v>
      </c>
    </row>
    <row r="144973" spans="1:3" x14ac:dyDescent="0.25">
      <c r="A144973">
        <v>27768</v>
      </c>
      <c r="B144973" s="1" t="s">
        <v>19</v>
      </c>
      <c r="C144973" t="s">
        <v>44089</v>
      </c>
    </row>
    <row r="144974" spans="1:3" x14ac:dyDescent="0.25">
      <c r="A144974">
        <v>27768</v>
      </c>
      <c r="B144974" s="1" t="s">
        <v>19</v>
      </c>
      <c r="C144974" t="s">
        <v>44102</v>
      </c>
    </row>
    <row r="144975" spans="1:3" x14ac:dyDescent="0.25">
      <c r="A144975">
        <v>27768</v>
      </c>
      <c r="B144975" s="1" t="s">
        <v>19</v>
      </c>
      <c r="C144975" t="s">
        <v>44088</v>
      </c>
    </row>
    <row r="144976" spans="1:3" x14ac:dyDescent="0.25">
      <c r="A144976">
        <v>27768</v>
      </c>
      <c r="B144976" s="1" t="s">
        <v>19</v>
      </c>
      <c r="C144976" t="s">
        <v>395</v>
      </c>
    </row>
    <row r="144977" spans="1:3" x14ac:dyDescent="0.25">
      <c r="A144977">
        <v>27768</v>
      </c>
      <c r="B144977" s="1" t="s">
        <v>19</v>
      </c>
      <c r="C144977" t="s">
        <v>44112</v>
      </c>
    </row>
    <row r="144978" spans="1:3" x14ac:dyDescent="0.25">
      <c r="A144978">
        <v>27768</v>
      </c>
      <c r="B144978" s="1" t="s">
        <v>19</v>
      </c>
      <c r="C144978" t="s">
        <v>44104</v>
      </c>
    </row>
    <row r="144979" spans="1:3" x14ac:dyDescent="0.25">
      <c r="A144979">
        <v>27768</v>
      </c>
      <c r="B144979" s="1" t="s">
        <v>19</v>
      </c>
      <c r="C144979" t="s">
        <v>44090</v>
      </c>
    </row>
    <row r="144980" spans="1:3" x14ac:dyDescent="0.25">
      <c r="A144980">
        <v>27768</v>
      </c>
      <c r="B144980" s="1" t="s">
        <v>19</v>
      </c>
      <c r="C144980" t="s">
        <v>44186</v>
      </c>
    </row>
    <row r="144981" spans="1:3" x14ac:dyDescent="0.25">
      <c r="A144981">
        <v>27769</v>
      </c>
      <c r="B144981" s="1" t="s">
        <v>28</v>
      </c>
      <c r="C144981" t="s">
        <v>44127</v>
      </c>
    </row>
    <row r="144982" spans="1:3" x14ac:dyDescent="0.25">
      <c r="A144982">
        <v>27769</v>
      </c>
      <c r="B144982" s="1" t="s">
        <v>28</v>
      </c>
      <c r="C144982" t="s">
        <v>44088</v>
      </c>
    </row>
    <row r="144983" spans="1:3" x14ac:dyDescent="0.25">
      <c r="A144983">
        <v>27769</v>
      </c>
      <c r="B144983" s="1" t="s">
        <v>28</v>
      </c>
      <c r="C144983" t="s">
        <v>44118</v>
      </c>
    </row>
    <row r="144984" spans="1:3" x14ac:dyDescent="0.25">
      <c r="A144984">
        <v>27770</v>
      </c>
      <c r="B144984" s="1" t="s">
        <v>48</v>
      </c>
      <c r="C144984" t="s">
        <v>44088</v>
      </c>
    </row>
    <row r="144985" spans="1:3" x14ac:dyDescent="0.25">
      <c r="A144985">
        <v>27770</v>
      </c>
      <c r="B144985" s="1" t="s">
        <v>48</v>
      </c>
      <c r="C144985" t="s">
        <v>44089</v>
      </c>
    </row>
    <row r="144986" spans="1:3" x14ac:dyDescent="0.25">
      <c r="A144986">
        <v>27770</v>
      </c>
      <c r="B144986" s="1" t="s">
        <v>48</v>
      </c>
      <c r="C144986" t="s">
        <v>44122</v>
      </c>
    </row>
    <row r="144987" spans="1:3" x14ac:dyDescent="0.25">
      <c r="A144987">
        <v>27770</v>
      </c>
      <c r="B144987" s="1" t="s">
        <v>48</v>
      </c>
      <c r="C144987" t="s">
        <v>44112</v>
      </c>
    </row>
    <row r="144988" spans="1:3" x14ac:dyDescent="0.25">
      <c r="A144988">
        <v>27770</v>
      </c>
      <c r="B144988" s="1" t="s">
        <v>48</v>
      </c>
      <c r="C144988" t="s">
        <v>44091</v>
      </c>
    </row>
    <row r="144989" spans="1:3" x14ac:dyDescent="0.25">
      <c r="A144989">
        <v>27770</v>
      </c>
      <c r="B144989" s="1" t="s">
        <v>48</v>
      </c>
      <c r="C144989" t="s">
        <v>18770</v>
      </c>
    </row>
    <row r="144990" spans="1:3" x14ac:dyDescent="0.25">
      <c r="A144990">
        <v>27770</v>
      </c>
      <c r="B144990" s="1" t="s">
        <v>48</v>
      </c>
      <c r="C144990" t="s">
        <v>44201</v>
      </c>
    </row>
    <row r="144991" spans="1:3" x14ac:dyDescent="0.25">
      <c r="A144991">
        <v>27771</v>
      </c>
      <c r="B144991" s="1" t="s">
        <v>19</v>
      </c>
      <c r="C144991" t="s">
        <v>44088</v>
      </c>
    </row>
    <row r="144992" spans="1:3" x14ac:dyDescent="0.25">
      <c r="A144992">
        <v>27771</v>
      </c>
      <c r="B144992" s="1" t="s">
        <v>19</v>
      </c>
      <c r="C144992" t="s">
        <v>44089</v>
      </c>
    </row>
    <row r="144993" spans="1:3" x14ac:dyDescent="0.25">
      <c r="A144993">
        <v>27771</v>
      </c>
      <c r="B144993" s="1" t="s">
        <v>19</v>
      </c>
      <c r="C144993" t="s">
        <v>44102</v>
      </c>
    </row>
    <row r="144994" spans="1:3" x14ac:dyDescent="0.25">
      <c r="A144994">
        <v>27771</v>
      </c>
      <c r="B144994" s="1" t="s">
        <v>19</v>
      </c>
      <c r="C144994" t="s">
        <v>44125</v>
      </c>
    </row>
    <row r="144995" spans="1:3" x14ac:dyDescent="0.25">
      <c r="A144995">
        <v>27771</v>
      </c>
      <c r="B144995" s="1" t="s">
        <v>19</v>
      </c>
      <c r="C144995" t="s">
        <v>44181</v>
      </c>
    </row>
    <row r="144996" spans="1:3" x14ac:dyDescent="0.25">
      <c r="A144996">
        <v>27771</v>
      </c>
      <c r="B144996" s="1" t="s">
        <v>19</v>
      </c>
      <c r="C144996" t="s">
        <v>44093</v>
      </c>
    </row>
    <row r="144997" spans="1:3" x14ac:dyDescent="0.25">
      <c r="A144997">
        <v>27771</v>
      </c>
      <c r="B144997" s="1" t="s">
        <v>19</v>
      </c>
      <c r="C144997" t="s">
        <v>44158</v>
      </c>
    </row>
    <row r="144998" spans="1:3" x14ac:dyDescent="0.25">
      <c r="A144998">
        <v>27771</v>
      </c>
      <c r="B144998" s="1" t="s">
        <v>19</v>
      </c>
      <c r="C144998" t="s">
        <v>44092</v>
      </c>
    </row>
    <row r="144999" spans="1:3" x14ac:dyDescent="0.25">
      <c r="A144999">
        <v>27772</v>
      </c>
      <c r="B144999" s="1" t="s">
        <v>188</v>
      </c>
      <c r="C144999" t="s">
        <v>44088</v>
      </c>
    </row>
    <row r="145000" spans="1:3" x14ac:dyDescent="0.25">
      <c r="A145000">
        <v>27772</v>
      </c>
      <c r="B145000" s="1" t="s">
        <v>188</v>
      </c>
      <c r="C145000" t="s">
        <v>44112</v>
      </c>
    </row>
    <row r="145001" spans="1:3" x14ac:dyDescent="0.25">
      <c r="A145001">
        <v>27772</v>
      </c>
      <c r="B145001" s="1" t="s">
        <v>188</v>
      </c>
      <c r="C145001" t="s">
        <v>44093</v>
      </c>
    </row>
    <row r="145002" spans="1:3" x14ac:dyDescent="0.25">
      <c r="A145002">
        <v>27772</v>
      </c>
      <c r="B145002" s="1" t="s">
        <v>188</v>
      </c>
      <c r="C145002" t="s">
        <v>44168</v>
      </c>
    </row>
    <row r="145003" spans="1:3" x14ac:dyDescent="0.25">
      <c r="A145003">
        <v>27775</v>
      </c>
      <c r="B145003" s="1" t="s">
        <v>48</v>
      </c>
      <c r="C145003" t="s">
        <v>44089</v>
      </c>
    </row>
    <row r="145004" spans="1:3" x14ac:dyDescent="0.25">
      <c r="A145004">
        <v>27775</v>
      </c>
      <c r="B145004" s="1" t="s">
        <v>48</v>
      </c>
      <c r="C145004" t="s">
        <v>44088</v>
      </c>
    </row>
    <row r="145005" spans="1:3" x14ac:dyDescent="0.25">
      <c r="A145005">
        <v>27775</v>
      </c>
      <c r="B145005" s="1" t="s">
        <v>48</v>
      </c>
      <c r="C145005" t="s">
        <v>44112</v>
      </c>
    </row>
    <row r="145006" spans="1:3" x14ac:dyDescent="0.25">
      <c r="A145006">
        <v>27775</v>
      </c>
      <c r="B145006" s="1" t="s">
        <v>48</v>
      </c>
      <c r="C145006" t="s">
        <v>395</v>
      </c>
    </row>
    <row r="145007" spans="1:3" x14ac:dyDescent="0.25">
      <c r="A145007">
        <v>27775</v>
      </c>
      <c r="B145007" s="1" t="s">
        <v>48</v>
      </c>
      <c r="C145007" t="s">
        <v>44093</v>
      </c>
    </row>
    <row r="145008" spans="1:3" x14ac:dyDescent="0.25">
      <c r="A145008">
        <v>27776</v>
      </c>
      <c r="B145008" s="1" t="s">
        <v>48</v>
      </c>
      <c r="C145008" t="s">
        <v>44088</v>
      </c>
    </row>
    <row r="145009" spans="1:3" x14ac:dyDescent="0.25">
      <c r="A145009">
        <v>27776</v>
      </c>
      <c r="B145009" s="1" t="s">
        <v>48</v>
      </c>
      <c r="C145009" t="s">
        <v>44109</v>
      </c>
    </row>
    <row r="145010" spans="1:3" x14ac:dyDescent="0.25">
      <c r="A145010">
        <v>27776</v>
      </c>
      <c r="B145010" s="1" t="s">
        <v>48</v>
      </c>
      <c r="C145010" t="s">
        <v>44110</v>
      </c>
    </row>
    <row r="145011" spans="1:3" x14ac:dyDescent="0.25">
      <c r="A145011">
        <v>27777</v>
      </c>
      <c r="B145011" s="1" t="s">
        <v>92</v>
      </c>
      <c r="C145011" t="s">
        <v>44088</v>
      </c>
    </row>
    <row r="145012" spans="1:3" x14ac:dyDescent="0.25">
      <c r="A145012">
        <v>27778</v>
      </c>
      <c r="B145012" s="1" t="s">
        <v>92</v>
      </c>
      <c r="C145012" t="s">
        <v>44088</v>
      </c>
    </row>
    <row r="145013" spans="1:3" x14ac:dyDescent="0.25">
      <c r="A145013">
        <v>27778</v>
      </c>
      <c r="B145013" s="1" t="s">
        <v>92</v>
      </c>
      <c r="C145013" t="s">
        <v>44092</v>
      </c>
    </row>
    <row r="145014" spans="1:3" x14ac:dyDescent="0.25">
      <c r="A145014">
        <v>27778</v>
      </c>
      <c r="B145014" s="1" t="s">
        <v>92</v>
      </c>
      <c r="C145014" t="s">
        <v>44125</v>
      </c>
    </row>
    <row r="145015" spans="1:3" x14ac:dyDescent="0.25">
      <c r="A145015">
        <v>27778</v>
      </c>
      <c r="B145015" s="1" t="s">
        <v>92</v>
      </c>
      <c r="C145015" t="s">
        <v>44163</v>
      </c>
    </row>
    <row r="145016" spans="1:3" x14ac:dyDescent="0.25">
      <c r="A145016">
        <v>27780</v>
      </c>
      <c r="B145016" s="1" t="s">
        <v>92</v>
      </c>
      <c r="C145016" t="s">
        <v>44088</v>
      </c>
    </row>
    <row r="145017" spans="1:3" x14ac:dyDescent="0.25">
      <c r="A145017">
        <v>27780</v>
      </c>
      <c r="B145017" s="1" t="s">
        <v>92</v>
      </c>
      <c r="C145017" t="s">
        <v>44135</v>
      </c>
    </row>
    <row r="145018" spans="1:3" x14ac:dyDescent="0.25">
      <c r="A145018">
        <v>27780</v>
      </c>
      <c r="B145018" s="1" t="s">
        <v>92</v>
      </c>
      <c r="C145018" t="s">
        <v>44122</v>
      </c>
    </row>
    <row r="145019" spans="1:3" x14ac:dyDescent="0.25">
      <c r="A145019">
        <v>27780</v>
      </c>
      <c r="B145019" s="1" t="s">
        <v>92</v>
      </c>
      <c r="C145019" t="s">
        <v>44209</v>
      </c>
    </row>
    <row r="145020" spans="1:3" x14ac:dyDescent="0.25">
      <c r="A145020">
        <v>27781</v>
      </c>
      <c r="B145020" s="1" t="s">
        <v>92</v>
      </c>
      <c r="C145020" t="s">
        <v>44125</v>
      </c>
    </row>
    <row r="145021" spans="1:3" x14ac:dyDescent="0.25">
      <c r="A145021">
        <v>27782</v>
      </c>
      <c r="B145021" s="1" t="s">
        <v>92</v>
      </c>
      <c r="C145021" t="s">
        <v>44135</v>
      </c>
    </row>
    <row r="145022" spans="1:3" x14ac:dyDescent="0.25">
      <c r="A145022">
        <v>27782</v>
      </c>
      <c r="B145022" s="1" t="s">
        <v>92</v>
      </c>
      <c r="C145022" t="s">
        <v>44088</v>
      </c>
    </row>
    <row r="145023" spans="1:3" x14ac:dyDescent="0.25">
      <c r="A145023">
        <v>27782</v>
      </c>
      <c r="B145023" s="1" t="s">
        <v>92</v>
      </c>
      <c r="C145023" t="s">
        <v>44126</v>
      </c>
    </row>
    <row r="145024" spans="1:3" x14ac:dyDescent="0.25">
      <c r="A145024">
        <v>27782</v>
      </c>
      <c r="B145024" s="1" t="s">
        <v>92</v>
      </c>
      <c r="C145024" t="s">
        <v>44126</v>
      </c>
    </row>
    <row r="145025" spans="1:3" x14ac:dyDescent="0.25">
      <c r="A145025">
        <v>27782</v>
      </c>
      <c r="B145025" s="1" t="s">
        <v>92</v>
      </c>
      <c r="C145025" t="s">
        <v>44125</v>
      </c>
    </row>
    <row r="145026" spans="1:3" x14ac:dyDescent="0.25">
      <c r="A145026">
        <v>27783</v>
      </c>
      <c r="B145026" s="1" t="s">
        <v>48</v>
      </c>
      <c r="C145026" t="s">
        <v>44089</v>
      </c>
    </row>
    <row r="145027" spans="1:3" x14ac:dyDescent="0.25">
      <c r="A145027">
        <v>27783</v>
      </c>
      <c r="B145027" s="1" t="s">
        <v>48</v>
      </c>
      <c r="C145027" t="s">
        <v>44116</v>
      </c>
    </row>
    <row r="145028" spans="1:3" x14ac:dyDescent="0.25">
      <c r="A145028">
        <v>27783</v>
      </c>
      <c r="B145028" s="1" t="s">
        <v>48</v>
      </c>
      <c r="C145028" t="s">
        <v>44100</v>
      </c>
    </row>
    <row r="145029" spans="1:3" x14ac:dyDescent="0.25">
      <c r="A145029">
        <v>27783</v>
      </c>
      <c r="B145029" s="1" t="s">
        <v>48</v>
      </c>
      <c r="C145029" t="s">
        <v>44101</v>
      </c>
    </row>
    <row r="145030" spans="1:3" x14ac:dyDescent="0.25">
      <c r="A145030">
        <v>27783</v>
      </c>
      <c r="B145030" s="1" t="s">
        <v>48</v>
      </c>
      <c r="C145030" t="s">
        <v>44138</v>
      </c>
    </row>
    <row r="145031" spans="1:3" x14ac:dyDescent="0.25">
      <c r="A145031">
        <v>27784</v>
      </c>
      <c r="B145031" s="1" t="s">
        <v>92</v>
      </c>
      <c r="C145031" t="s">
        <v>44088</v>
      </c>
    </row>
    <row r="145032" spans="1:3" x14ac:dyDescent="0.25">
      <c r="A145032">
        <v>27784</v>
      </c>
      <c r="B145032" s="1" t="s">
        <v>92</v>
      </c>
      <c r="C145032" t="s">
        <v>44089</v>
      </c>
    </row>
    <row r="145033" spans="1:3" x14ac:dyDescent="0.25">
      <c r="A145033">
        <v>27784</v>
      </c>
      <c r="B145033" s="1" t="s">
        <v>92</v>
      </c>
      <c r="C145033" t="s">
        <v>44122</v>
      </c>
    </row>
    <row r="145034" spans="1:3" x14ac:dyDescent="0.25">
      <c r="A145034">
        <v>27785</v>
      </c>
      <c r="B145034" s="1" t="s">
        <v>311</v>
      </c>
      <c r="C145034" t="s">
        <v>44088</v>
      </c>
    </row>
    <row r="145035" spans="1:3" x14ac:dyDescent="0.25">
      <c r="A145035">
        <v>27785</v>
      </c>
      <c r="B145035" s="1" t="s">
        <v>311</v>
      </c>
      <c r="C145035" t="s">
        <v>44125</v>
      </c>
    </row>
    <row r="145036" spans="1:3" x14ac:dyDescent="0.25">
      <c r="A145036">
        <v>27786</v>
      </c>
      <c r="B145036" s="1" t="s">
        <v>48</v>
      </c>
      <c r="C145036" t="s">
        <v>44088</v>
      </c>
    </row>
    <row r="145037" spans="1:3" x14ac:dyDescent="0.25">
      <c r="A145037">
        <v>27786</v>
      </c>
      <c r="B145037" s="1" t="s">
        <v>48</v>
      </c>
      <c r="C145037" t="s">
        <v>44102</v>
      </c>
    </row>
    <row r="145038" spans="1:3" x14ac:dyDescent="0.25">
      <c r="A145038">
        <v>27786</v>
      </c>
      <c r="B145038" s="1" t="s">
        <v>48</v>
      </c>
      <c r="C145038" t="s">
        <v>44089</v>
      </c>
    </row>
    <row r="145039" spans="1:3" x14ac:dyDescent="0.25">
      <c r="A145039">
        <v>27786</v>
      </c>
      <c r="B145039" s="1" t="s">
        <v>48</v>
      </c>
      <c r="C145039" t="s">
        <v>44095</v>
      </c>
    </row>
    <row r="145040" spans="1:3" x14ac:dyDescent="0.25">
      <c r="A145040">
        <v>27786</v>
      </c>
      <c r="B145040" s="1" t="s">
        <v>48</v>
      </c>
      <c r="C145040" t="s">
        <v>44126</v>
      </c>
    </row>
    <row r="145041" spans="1:3" x14ac:dyDescent="0.25">
      <c r="A145041">
        <v>27786</v>
      </c>
      <c r="B145041" s="1" t="s">
        <v>48</v>
      </c>
      <c r="C145041" t="s">
        <v>44126</v>
      </c>
    </row>
    <row r="145042" spans="1:3" x14ac:dyDescent="0.25">
      <c r="A145042">
        <v>27786</v>
      </c>
      <c r="B145042" s="1" t="s">
        <v>48</v>
      </c>
      <c r="C145042" t="s">
        <v>44155</v>
      </c>
    </row>
    <row r="145043" spans="1:3" x14ac:dyDescent="0.25">
      <c r="A145043">
        <v>27786</v>
      </c>
      <c r="B145043" s="1" t="s">
        <v>48</v>
      </c>
      <c r="C145043" t="s">
        <v>44200</v>
      </c>
    </row>
    <row r="145044" spans="1:3" x14ac:dyDescent="0.25">
      <c r="A145044">
        <v>27786</v>
      </c>
      <c r="B145044" s="1" t="s">
        <v>48</v>
      </c>
      <c r="C145044" t="s">
        <v>44132</v>
      </c>
    </row>
    <row r="145045" spans="1:3" x14ac:dyDescent="0.25">
      <c r="A145045">
        <v>27786</v>
      </c>
      <c r="B145045" s="1" t="s">
        <v>48</v>
      </c>
      <c r="C145045" t="s">
        <v>44092</v>
      </c>
    </row>
    <row r="145046" spans="1:3" x14ac:dyDescent="0.25">
      <c r="A145046">
        <v>27786</v>
      </c>
      <c r="B145046" s="1" t="s">
        <v>48</v>
      </c>
      <c r="C145046" t="s">
        <v>44157</v>
      </c>
    </row>
    <row r="145047" spans="1:3" x14ac:dyDescent="0.25">
      <c r="A145047">
        <v>27787</v>
      </c>
      <c r="B145047" s="1" t="s">
        <v>92</v>
      </c>
      <c r="C145047" t="s">
        <v>44088</v>
      </c>
    </row>
    <row r="145048" spans="1:3" x14ac:dyDescent="0.25">
      <c r="A145048">
        <v>27787</v>
      </c>
      <c r="B145048" s="1" t="s">
        <v>92</v>
      </c>
      <c r="C145048" t="s">
        <v>44089</v>
      </c>
    </row>
    <row r="145049" spans="1:3" x14ac:dyDescent="0.25">
      <c r="A145049">
        <v>27787</v>
      </c>
      <c r="B145049" s="1" t="s">
        <v>92</v>
      </c>
      <c r="C145049" t="s">
        <v>44127</v>
      </c>
    </row>
    <row r="145050" spans="1:3" x14ac:dyDescent="0.25">
      <c r="A145050">
        <v>27787</v>
      </c>
      <c r="B145050" s="1" t="s">
        <v>92</v>
      </c>
      <c r="C145050" t="s">
        <v>44119</v>
      </c>
    </row>
    <row r="145051" spans="1:3" x14ac:dyDescent="0.25">
      <c r="A145051">
        <v>27787</v>
      </c>
      <c r="B145051" s="1" t="s">
        <v>92</v>
      </c>
      <c r="C145051" t="s">
        <v>44125</v>
      </c>
    </row>
    <row r="145052" spans="1:3" x14ac:dyDescent="0.25">
      <c r="A145052">
        <v>27787</v>
      </c>
      <c r="B145052" s="1" t="s">
        <v>92</v>
      </c>
      <c r="C145052" t="s">
        <v>44163</v>
      </c>
    </row>
    <row r="145053" spans="1:3" x14ac:dyDescent="0.25">
      <c r="A145053">
        <v>27788</v>
      </c>
      <c r="B145053" s="1" t="s">
        <v>28</v>
      </c>
      <c r="C145053" t="s">
        <v>44099</v>
      </c>
    </row>
    <row r="145054" spans="1:3" x14ac:dyDescent="0.25">
      <c r="A145054">
        <v>27788</v>
      </c>
      <c r="B145054" s="1" t="s">
        <v>28</v>
      </c>
      <c r="C145054" t="s">
        <v>44091</v>
      </c>
    </row>
    <row r="145055" spans="1:3" x14ac:dyDescent="0.25">
      <c r="A145055">
        <v>27788</v>
      </c>
      <c r="B145055" s="1" t="s">
        <v>28</v>
      </c>
      <c r="C145055" t="s">
        <v>44092</v>
      </c>
    </row>
    <row r="145056" spans="1:3" x14ac:dyDescent="0.25">
      <c r="A145056">
        <v>27788</v>
      </c>
      <c r="B145056" s="1" t="s">
        <v>28</v>
      </c>
      <c r="C145056" t="s">
        <v>44157</v>
      </c>
    </row>
    <row r="145057" spans="1:3" x14ac:dyDescent="0.25">
      <c r="A145057">
        <v>27789</v>
      </c>
      <c r="B145057" s="1" t="s">
        <v>92</v>
      </c>
      <c r="C145057" t="s">
        <v>44089</v>
      </c>
    </row>
    <row r="145058" spans="1:3" x14ac:dyDescent="0.25">
      <c r="A145058">
        <v>27789</v>
      </c>
      <c r="B145058" s="1" t="s">
        <v>92</v>
      </c>
      <c r="C145058" t="s">
        <v>44123</v>
      </c>
    </row>
    <row r="145059" spans="1:3" x14ac:dyDescent="0.25">
      <c r="A145059">
        <v>27789</v>
      </c>
      <c r="B145059" s="1" t="s">
        <v>92</v>
      </c>
      <c r="C145059" t="s">
        <v>44090</v>
      </c>
    </row>
    <row r="145060" spans="1:3" x14ac:dyDescent="0.25">
      <c r="A145060">
        <v>27790</v>
      </c>
      <c r="B145060" s="1" t="s">
        <v>92</v>
      </c>
      <c r="C145060" t="s">
        <v>44089</v>
      </c>
    </row>
    <row r="145061" spans="1:3" x14ac:dyDescent="0.25">
      <c r="A145061">
        <v>27791</v>
      </c>
      <c r="B145061" s="1" t="s">
        <v>92</v>
      </c>
      <c r="C145061" t="s">
        <v>44125</v>
      </c>
    </row>
    <row r="145062" spans="1:3" x14ac:dyDescent="0.25">
      <c r="A145062">
        <v>27792</v>
      </c>
      <c r="B145062" s="1" t="s">
        <v>92</v>
      </c>
      <c r="C145062" t="s">
        <v>44088</v>
      </c>
    </row>
    <row r="145063" spans="1:3" x14ac:dyDescent="0.25">
      <c r="A145063">
        <v>27793</v>
      </c>
      <c r="B145063" s="1" t="s">
        <v>48</v>
      </c>
      <c r="C145063" t="s">
        <v>44089</v>
      </c>
    </row>
    <row r="145064" spans="1:3" x14ac:dyDescent="0.25">
      <c r="A145064">
        <v>27793</v>
      </c>
      <c r="B145064" s="1" t="s">
        <v>48</v>
      </c>
      <c r="C145064" t="s">
        <v>44102</v>
      </c>
    </row>
    <row r="145065" spans="1:3" x14ac:dyDescent="0.25">
      <c r="A145065">
        <v>27793</v>
      </c>
      <c r="B145065" s="1" t="s">
        <v>48</v>
      </c>
      <c r="C145065" t="s">
        <v>44127</v>
      </c>
    </row>
    <row r="145066" spans="1:3" x14ac:dyDescent="0.25">
      <c r="A145066">
        <v>27793</v>
      </c>
      <c r="B145066" s="1" t="s">
        <v>48</v>
      </c>
      <c r="C145066" t="s">
        <v>7078</v>
      </c>
    </row>
    <row r="145067" spans="1:3" x14ac:dyDescent="0.25">
      <c r="A145067">
        <v>27794</v>
      </c>
      <c r="B145067" s="1" t="s">
        <v>19</v>
      </c>
      <c r="C145067" t="s">
        <v>44088</v>
      </c>
    </row>
    <row r="145068" spans="1:3" x14ac:dyDescent="0.25">
      <c r="A145068">
        <v>27797</v>
      </c>
      <c r="B145068" s="1" t="s">
        <v>28</v>
      </c>
      <c r="C145068" t="s">
        <v>44089</v>
      </c>
    </row>
    <row r="145069" spans="1:3" x14ac:dyDescent="0.25">
      <c r="A145069">
        <v>27797</v>
      </c>
      <c r="B145069" s="1" t="s">
        <v>28</v>
      </c>
      <c r="C145069" t="s">
        <v>44088</v>
      </c>
    </row>
    <row r="145070" spans="1:3" x14ac:dyDescent="0.25">
      <c r="A145070">
        <v>27797</v>
      </c>
      <c r="B145070" s="1" t="s">
        <v>28</v>
      </c>
      <c r="C145070" t="s">
        <v>44090</v>
      </c>
    </row>
    <row r="145071" spans="1:3" x14ac:dyDescent="0.25">
      <c r="A145071">
        <v>27797</v>
      </c>
      <c r="B145071" s="1" t="s">
        <v>28</v>
      </c>
      <c r="C145071" t="s">
        <v>44112</v>
      </c>
    </row>
    <row r="145072" spans="1:3" x14ac:dyDescent="0.25">
      <c r="A145072">
        <v>27797</v>
      </c>
      <c r="B145072" s="1" t="s">
        <v>28</v>
      </c>
      <c r="C145072" t="s">
        <v>44124</v>
      </c>
    </row>
    <row r="145073" spans="1:3" x14ac:dyDescent="0.25">
      <c r="A145073">
        <v>27797</v>
      </c>
      <c r="B145073" s="1" t="s">
        <v>28</v>
      </c>
      <c r="C145073" t="s">
        <v>44105</v>
      </c>
    </row>
    <row r="145074" spans="1:3" x14ac:dyDescent="0.25">
      <c r="A145074">
        <v>27797</v>
      </c>
      <c r="B145074" s="1" t="s">
        <v>28</v>
      </c>
      <c r="C145074" t="s">
        <v>44118</v>
      </c>
    </row>
    <row r="145075" spans="1:3" x14ac:dyDescent="0.25">
      <c r="A145075">
        <v>27797</v>
      </c>
      <c r="B145075" s="1" t="s">
        <v>28</v>
      </c>
      <c r="C145075" t="s">
        <v>44098</v>
      </c>
    </row>
    <row r="145076" spans="1:3" x14ac:dyDescent="0.25">
      <c r="A145076">
        <v>27798</v>
      </c>
      <c r="B145076" s="1" t="s">
        <v>48</v>
      </c>
      <c r="C145076" t="s">
        <v>44126</v>
      </c>
    </row>
    <row r="145077" spans="1:3" x14ac:dyDescent="0.25">
      <c r="A145077">
        <v>27798</v>
      </c>
      <c r="B145077" s="1" t="s">
        <v>48</v>
      </c>
      <c r="C145077" t="s">
        <v>44126</v>
      </c>
    </row>
    <row r="145078" spans="1:3" x14ac:dyDescent="0.25">
      <c r="A145078">
        <v>27798</v>
      </c>
      <c r="B145078" s="1" t="s">
        <v>48</v>
      </c>
      <c r="C145078" t="s">
        <v>44135</v>
      </c>
    </row>
    <row r="145079" spans="1:3" x14ac:dyDescent="0.25">
      <c r="A145079">
        <v>27798</v>
      </c>
      <c r="B145079" s="1" t="s">
        <v>48</v>
      </c>
      <c r="C145079" t="s">
        <v>44089</v>
      </c>
    </row>
    <row r="145080" spans="1:3" x14ac:dyDescent="0.25">
      <c r="A145080">
        <v>27798</v>
      </c>
      <c r="B145080" s="1" t="s">
        <v>48</v>
      </c>
      <c r="C145080" t="s">
        <v>44088</v>
      </c>
    </row>
    <row r="145081" spans="1:3" x14ac:dyDescent="0.25">
      <c r="A145081">
        <v>27798</v>
      </c>
      <c r="B145081" s="1" t="s">
        <v>48</v>
      </c>
      <c r="C145081" t="s">
        <v>44102</v>
      </c>
    </row>
    <row r="145082" spans="1:3" x14ac:dyDescent="0.25">
      <c r="A145082">
        <v>27798</v>
      </c>
      <c r="B145082" s="1" t="s">
        <v>48</v>
      </c>
      <c r="C145082" t="s">
        <v>44092</v>
      </c>
    </row>
    <row r="145083" spans="1:3" x14ac:dyDescent="0.25">
      <c r="A145083">
        <v>27798</v>
      </c>
      <c r="B145083" s="1" t="s">
        <v>48</v>
      </c>
      <c r="C145083" t="s">
        <v>44196</v>
      </c>
    </row>
    <row r="145084" spans="1:3" x14ac:dyDescent="0.25">
      <c r="A145084">
        <v>27799</v>
      </c>
      <c r="B145084" s="1" t="s">
        <v>41</v>
      </c>
      <c r="C145084" t="s">
        <v>44089</v>
      </c>
    </row>
    <row r="145085" spans="1:3" x14ac:dyDescent="0.25">
      <c r="A145085">
        <v>27799</v>
      </c>
      <c r="B145085" s="1" t="s">
        <v>41</v>
      </c>
      <c r="C145085" t="s">
        <v>44090</v>
      </c>
    </row>
    <row r="145086" spans="1:3" x14ac:dyDescent="0.25">
      <c r="A145086">
        <v>27799</v>
      </c>
      <c r="B145086" s="1" t="s">
        <v>41</v>
      </c>
      <c r="C145086" t="s">
        <v>44104</v>
      </c>
    </row>
    <row r="145087" spans="1:3" x14ac:dyDescent="0.25">
      <c r="A145087">
        <v>27799</v>
      </c>
      <c r="B145087" s="1" t="s">
        <v>41</v>
      </c>
      <c r="C145087" t="s">
        <v>44133</v>
      </c>
    </row>
    <row r="145088" spans="1:3" x14ac:dyDescent="0.25">
      <c r="A145088">
        <v>27799</v>
      </c>
      <c r="B145088" s="1" t="s">
        <v>41</v>
      </c>
      <c r="C145088" t="s">
        <v>44113</v>
      </c>
    </row>
    <row r="145089" spans="1:3" x14ac:dyDescent="0.25">
      <c r="A145089">
        <v>27800</v>
      </c>
      <c r="B145089" s="1" t="s">
        <v>28</v>
      </c>
      <c r="C145089" t="s">
        <v>44089</v>
      </c>
    </row>
    <row r="145090" spans="1:3" x14ac:dyDescent="0.25">
      <c r="A145090">
        <v>27800</v>
      </c>
      <c r="B145090" s="1" t="s">
        <v>28</v>
      </c>
      <c r="C145090" t="s">
        <v>44088</v>
      </c>
    </row>
    <row r="145091" spans="1:3" x14ac:dyDescent="0.25">
      <c r="A145091">
        <v>27800</v>
      </c>
      <c r="B145091" s="1" t="s">
        <v>28</v>
      </c>
      <c r="C145091" t="s">
        <v>44124</v>
      </c>
    </row>
    <row r="145092" spans="1:3" x14ac:dyDescent="0.25">
      <c r="A145092">
        <v>27800</v>
      </c>
      <c r="B145092" s="1" t="s">
        <v>28</v>
      </c>
      <c r="C145092" t="s">
        <v>11726</v>
      </c>
    </row>
    <row r="145093" spans="1:3" x14ac:dyDescent="0.25">
      <c r="A145093">
        <v>27800</v>
      </c>
      <c r="B145093" s="1" t="s">
        <v>28</v>
      </c>
      <c r="C145093" t="s">
        <v>44099</v>
      </c>
    </row>
    <row r="145094" spans="1:3" x14ac:dyDescent="0.25">
      <c r="A145094">
        <v>27800</v>
      </c>
      <c r="B145094" s="1" t="s">
        <v>28</v>
      </c>
      <c r="C145094" t="s">
        <v>44098</v>
      </c>
    </row>
    <row r="145095" spans="1:3" x14ac:dyDescent="0.25">
      <c r="A145095">
        <v>27800</v>
      </c>
      <c r="B145095" s="1" t="s">
        <v>28</v>
      </c>
      <c r="C145095" t="s">
        <v>44097</v>
      </c>
    </row>
    <row r="145096" spans="1:3" x14ac:dyDescent="0.25">
      <c r="A145096">
        <v>27801</v>
      </c>
      <c r="B145096" s="1" t="s">
        <v>92</v>
      </c>
      <c r="C145096" t="s">
        <v>44088</v>
      </c>
    </row>
    <row r="145097" spans="1:3" x14ac:dyDescent="0.25">
      <c r="A145097">
        <v>27801</v>
      </c>
      <c r="B145097" s="1" t="s">
        <v>92</v>
      </c>
      <c r="C145097" t="s">
        <v>44125</v>
      </c>
    </row>
    <row r="145098" spans="1:3" x14ac:dyDescent="0.25">
      <c r="A145098">
        <v>27802</v>
      </c>
      <c r="B145098" s="1" t="s">
        <v>92</v>
      </c>
      <c r="C145098" t="s">
        <v>44125</v>
      </c>
    </row>
    <row r="145099" spans="1:3" x14ac:dyDescent="0.25">
      <c r="A145099">
        <v>27802</v>
      </c>
      <c r="B145099" s="1" t="s">
        <v>92</v>
      </c>
      <c r="C145099" t="s">
        <v>44188</v>
      </c>
    </row>
    <row r="145100" spans="1:3" x14ac:dyDescent="0.25">
      <c r="A145100">
        <v>27803</v>
      </c>
      <c r="B145100" s="1" t="s">
        <v>92</v>
      </c>
      <c r="C145100" t="s">
        <v>44125</v>
      </c>
    </row>
    <row r="145101" spans="1:3" x14ac:dyDescent="0.25">
      <c r="A145101">
        <v>27804</v>
      </c>
      <c r="B145101" s="1" t="s">
        <v>48</v>
      </c>
      <c r="C145101" t="s">
        <v>44102</v>
      </c>
    </row>
    <row r="145102" spans="1:3" x14ac:dyDescent="0.25">
      <c r="A145102">
        <v>27804</v>
      </c>
      <c r="B145102" s="1" t="s">
        <v>48</v>
      </c>
      <c r="C145102" t="s">
        <v>44089</v>
      </c>
    </row>
    <row r="145103" spans="1:3" x14ac:dyDescent="0.25">
      <c r="A145103">
        <v>27804</v>
      </c>
      <c r="B145103" s="1" t="s">
        <v>48</v>
      </c>
      <c r="C145103" t="s">
        <v>44088</v>
      </c>
    </row>
    <row r="145104" spans="1:3" x14ac:dyDescent="0.25">
      <c r="A145104">
        <v>27804</v>
      </c>
      <c r="B145104" s="1" t="s">
        <v>48</v>
      </c>
      <c r="C145104" t="s">
        <v>44098</v>
      </c>
    </row>
    <row r="145105" spans="1:3" x14ac:dyDescent="0.25">
      <c r="A145105">
        <v>27805</v>
      </c>
      <c r="B145105" s="1" t="s">
        <v>92</v>
      </c>
      <c r="C145105" t="s">
        <v>44089</v>
      </c>
    </row>
    <row r="145106" spans="1:3" x14ac:dyDescent="0.25">
      <c r="A145106">
        <v>27805</v>
      </c>
      <c r="B145106" s="1" t="s">
        <v>92</v>
      </c>
      <c r="C145106" t="s">
        <v>44144</v>
      </c>
    </row>
    <row r="145107" spans="1:3" x14ac:dyDescent="0.25">
      <c r="A145107">
        <v>27805</v>
      </c>
      <c r="B145107" s="1" t="s">
        <v>92</v>
      </c>
      <c r="C145107" t="s">
        <v>44093</v>
      </c>
    </row>
    <row r="145108" spans="1:3" x14ac:dyDescent="0.25">
      <c r="A145108">
        <v>27807</v>
      </c>
      <c r="B145108" s="1" t="s">
        <v>48</v>
      </c>
      <c r="C145108" t="s">
        <v>44089</v>
      </c>
    </row>
    <row r="145109" spans="1:3" x14ac:dyDescent="0.25">
      <c r="A145109">
        <v>27807</v>
      </c>
      <c r="B145109" s="1" t="s">
        <v>48</v>
      </c>
      <c r="C145109" t="s">
        <v>44102</v>
      </c>
    </row>
    <row r="145110" spans="1:3" x14ac:dyDescent="0.25">
      <c r="A145110">
        <v>27808</v>
      </c>
      <c r="B145110" s="1" t="s">
        <v>36</v>
      </c>
      <c r="C145110" t="s">
        <v>44088</v>
      </c>
    </row>
    <row r="145111" spans="1:3" x14ac:dyDescent="0.25">
      <c r="A145111">
        <v>27808</v>
      </c>
      <c r="B145111" s="1" t="s">
        <v>36</v>
      </c>
      <c r="C145111" t="s">
        <v>44128</v>
      </c>
    </row>
    <row r="145112" spans="1:3" x14ac:dyDescent="0.25">
      <c r="A145112">
        <v>27808</v>
      </c>
      <c r="B145112" s="1" t="s">
        <v>36</v>
      </c>
      <c r="C145112" t="s">
        <v>44096</v>
      </c>
    </row>
    <row r="145113" spans="1:3" x14ac:dyDescent="0.25">
      <c r="A145113">
        <v>27808</v>
      </c>
      <c r="B145113" s="1" t="s">
        <v>36</v>
      </c>
      <c r="C145113" t="s">
        <v>44089</v>
      </c>
    </row>
    <row r="145114" spans="1:3" x14ac:dyDescent="0.25">
      <c r="A145114">
        <v>27808</v>
      </c>
      <c r="B145114" s="1" t="s">
        <v>36</v>
      </c>
      <c r="C145114" t="s">
        <v>9186</v>
      </c>
    </row>
    <row r="145115" spans="1:3" x14ac:dyDescent="0.25">
      <c r="A145115">
        <v>27808</v>
      </c>
      <c r="B145115" s="1" t="s">
        <v>36</v>
      </c>
      <c r="C145115" t="s">
        <v>11726</v>
      </c>
    </row>
    <row r="145116" spans="1:3" x14ac:dyDescent="0.25">
      <c r="A145116">
        <v>27808</v>
      </c>
      <c r="B145116" s="1" t="s">
        <v>36</v>
      </c>
      <c r="C145116" t="s">
        <v>44090</v>
      </c>
    </row>
    <row r="145117" spans="1:3" x14ac:dyDescent="0.25">
      <c r="A145117">
        <v>27808</v>
      </c>
      <c r="B145117" s="1" t="s">
        <v>36</v>
      </c>
      <c r="C145117" t="s">
        <v>44125</v>
      </c>
    </row>
    <row r="145118" spans="1:3" x14ac:dyDescent="0.25">
      <c r="A145118">
        <v>27808</v>
      </c>
      <c r="B145118" s="1" t="s">
        <v>36</v>
      </c>
      <c r="C145118" t="s">
        <v>44163</v>
      </c>
    </row>
    <row r="145119" spans="1:3" x14ac:dyDescent="0.25">
      <c r="A145119">
        <v>27808</v>
      </c>
      <c r="B145119" s="1" t="s">
        <v>36</v>
      </c>
      <c r="C145119" t="s">
        <v>44093</v>
      </c>
    </row>
    <row r="145120" spans="1:3" x14ac:dyDescent="0.25">
      <c r="A145120">
        <v>27809</v>
      </c>
      <c r="B145120" s="1" t="s">
        <v>92</v>
      </c>
      <c r="C145120" t="s">
        <v>11726</v>
      </c>
    </row>
    <row r="145121" spans="1:3" x14ac:dyDescent="0.25">
      <c r="A145121">
        <v>27809</v>
      </c>
      <c r="B145121" s="1" t="s">
        <v>92</v>
      </c>
      <c r="C145121" t="s">
        <v>44250</v>
      </c>
    </row>
    <row r="145122" spans="1:3" x14ac:dyDescent="0.25">
      <c r="A145122">
        <v>27810</v>
      </c>
      <c r="B145122" s="1" t="s">
        <v>92</v>
      </c>
      <c r="C145122" t="s">
        <v>44088</v>
      </c>
    </row>
    <row r="145123" spans="1:3" x14ac:dyDescent="0.25">
      <c r="A145123">
        <v>27810</v>
      </c>
      <c r="B145123" s="1" t="s">
        <v>92</v>
      </c>
      <c r="C145123" t="s">
        <v>44131</v>
      </c>
    </row>
    <row r="145124" spans="1:3" x14ac:dyDescent="0.25">
      <c r="A145124">
        <v>27811</v>
      </c>
      <c r="B145124" s="1" t="s">
        <v>48</v>
      </c>
      <c r="C145124" t="s">
        <v>44089</v>
      </c>
    </row>
    <row r="145125" spans="1:3" x14ac:dyDescent="0.25">
      <c r="A145125">
        <v>27811</v>
      </c>
      <c r="B145125" s="1" t="s">
        <v>48</v>
      </c>
      <c r="C145125" t="s">
        <v>44088</v>
      </c>
    </row>
    <row r="145126" spans="1:3" x14ac:dyDescent="0.25">
      <c r="A145126">
        <v>27811</v>
      </c>
      <c r="B145126" s="1" t="s">
        <v>48</v>
      </c>
      <c r="C145126" t="s">
        <v>44104</v>
      </c>
    </row>
    <row r="145127" spans="1:3" x14ac:dyDescent="0.25">
      <c r="A145127">
        <v>27812</v>
      </c>
      <c r="B145127" s="1" t="s">
        <v>92</v>
      </c>
      <c r="C145127" t="s">
        <v>44088</v>
      </c>
    </row>
    <row r="145128" spans="1:3" x14ac:dyDescent="0.25">
      <c r="A145128">
        <v>27812</v>
      </c>
      <c r="B145128" s="1" t="s">
        <v>92</v>
      </c>
      <c r="C145128" t="s">
        <v>44089</v>
      </c>
    </row>
    <row r="145129" spans="1:3" x14ac:dyDescent="0.25">
      <c r="A145129">
        <v>27812</v>
      </c>
      <c r="B145129" s="1" t="s">
        <v>92</v>
      </c>
      <c r="C145129" t="s">
        <v>44119</v>
      </c>
    </row>
    <row r="145130" spans="1:3" x14ac:dyDescent="0.25">
      <c r="A145130">
        <v>27812</v>
      </c>
      <c r="B145130" s="1" t="s">
        <v>92</v>
      </c>
      <c r="C145130" t="s">
        <v>44181</v>
      </c>
    </row>
    <row r="145131" spans="1:3" x14ac:dyDescent="0.25">
      <c r="A145131">
        <v>27815</v>
      </c>
      <c r="B145131" s="1" t="s">
        <v>28</v>
      </c>
      <c r="C145131" t="s">
        <v>44095</v>
      </c>
    </row>
    <row r="145132" spans="1:3" x14ac:dyDescent="0.25">
      <c r="A145132">
        <v>27815</v>
      </c>
      <c r="B145132" s="1" t="s">
        <v>28</v>
      </c>
      <c r="C145132" t="s">
        <v>13627</v>
      </c>
    </row>
    <row r="145133" spans="1:3" x14ac:dyDescent="0.25">
      <c r="A145133">
        <v>27816</v>
      </c>
      <c r="B145133" s="1" t="s">
        <v>311</v>
      </c>
      <c r="C145133" t="s">
        <v>44125</v>
      </c>
    </row>
    <row r="145134" spans="1:3" x14ac:dyDescent="0.25">
      <c r="A145134">
        <v>27817</v>
      </c>
      <c r="B145134" s="1" t="s">
        <v>36</v>
      </c>
      <c r="C145134" t="s">
        <v>44088</v>
      </c>
    </row>
    <row r="145135" spans="1:3" x14ac:dyDescent="0.25">
      <c r="A145135">
        <v>27817</v>
      </c>
      <c r="B145135" s="1" t="s">
        <v>36</v>
      </c>
      <c r="C145135" t="s">
        <v>44089</v>
      </c>
    </row>
    <row r="145136" spans="1:3" x14ac:dyDescent="0.25">
      <c r="A145136">
        <v>27817</v>
      </c>
      <c r="B145136" s="1" t="s">
        <v>36</v>
      </c>
      <c r="C145136" t="s">
        <v>44090</v>
      </c>
    </row>
    <row r="145137" spans="1:3" x14ac:dyDescent="0.25">
      <c r="A145137">
        <v>27818</v>
      </c>
      <c r="B145137" s="1" t="s">
        <v>64</v>
      </c>
      <c r="C145137" t="s">
        <v>44089</v>
      </c>
    </row>
    <row r="145138" spans="1:3" x14ac:dyDescent="0.25">
      <c r="A145138">
        <v>27818</v>
      </c>
      <c r="B145138" s="1" t="s">
        <v>64</v>
      </c>
      <c r="C145138" t="s">
        <v>44088</v>
      </c>
    </row>
    <row r="145139" spans="1:3" x14ac:dyDescent="0.25">
      <c r="A145139">
        <v>27818</v>
      </c>
      <c r="B145139" s="1" t="s">
        <v>64</v>
      </c>
      <c r="C145139" t="s">
        <v>44114</v>
      </c>
    </row>
    <row r="145140" spans="1:3" x14ac:dyDescent="0.25">
      <c r="A145140">
        <v>27818</v>
      </c>
      <c r="B145140" s="1" t="s">
        <v>64</v>
      </c>
      <c r="C145140" t="s">
        <v>44133</v>
      </c>
    </row>
    <row r="145141" spans="1:3" x14ac:dyDescent="0.25">
      <c r="A145141">
        <v>27819</v>
      </c>
      <c r="B145141" s="1" t="s">
        <v>92</v>
      </c>
      <c r="C145141" t="s">
        <v>44088</v>
      </c>
    </row>
    <row r="145142" spans="1:3" x14ac:dyDescent="0.25">
      <c r="A145142">
        <v>27819</v>
      </c>
      <c r="B145142" s="1" t="s">
        <v>92</v>
      </c>
      <c r="C145142" t="s">
        <v>44125</v>
      </c>
    </row>
    <row r="145143" spans="1:3" x14ac:dyDescent="0.25">
      <c r="A145143">
        <v>27820</v>
      </c>
      <c r="B145143" s="1" t="s">
        <v>28</v>
      </c>
      <c r="C145143" t="s">
        <v>44088</v>
      </c>
    </row>
    <row r="145144" spans="1:3" x14ac:dyDescent="0.25">
      <c r="A145144">
        <v>27820</v>
      </c>
      <c r="B145144" s="1" t="s">
        <v>28</v>
      </c>
      <c r="C145144" t="s">
        <v>44102</v>
      </c>
    </row>
    <row r="145145" spans="1:3" x14ac:dyDescent="0.25">
      <c r="A145145">
        <v>27820</v>
      </c>
      <c r="B145145" s="1" t="s">
        <v>28</v>
      </c>
      <c r="C145145" t="s">
        <v>44089</v>
      </c>
    </row>
    <row r="145146" spans="1:3" x14ac:dyDescent="0.25">
      <c r="A145146">
        <v>27820</v>
      </c>
      <c r="B145146" s="1" t="s">
        <v>28</v>
      </c>
      <c r="C145146" t="s">
        <v>44197</v>
      </c>
    </row>
    <row r="145147" spans="1:3" x14ac:dyDescent="0.25">
      <c r="A145147">
        <v>27820</v>
      </c>
      <c r="B145147" s="1" t="s">
        <v>28</v>
      </c>
      <c r="C145147" t="s">
        <v>44125</v>
      </c>
    </row>
    <row r="145148" spans="1:3" x14ac:dyDescent="0.25">
      <c r="A145148">
        <v>27821</v>
      </c>
      <c r="B145148" s="1" t="s">
        <v>92</v>
      </c>
      <c r="C145148" t="s">
        <v>44088</v>
      </c>
    </row>
    <row r="145149" spans="1:3" x14ac:dyDescent="0.25">
      <c r="A145149">
        <v>27822</v>
      </c>
      <c r="B145149" s="1" t="s">
        <v>92</v>
      </c>
      <c r="C145149" t="s">
        <v>44088</v>
      </c>
    </row>
    <row r="145150" spans="1:3" x14ac:dyDescent="0.25">
      <c r="A145150">
        <v>27823</v>
      </c>
      <c r="B145150" s="1" t="s">
        <v>36</v>
      </c>
      <c r="C145150" t="s">
        <v>44188</v>
      </c>
    </row>
    <row r="145151" spans="1:3" x14ac:dyDescent="0.25">
      <c r="A145151">
        <v>27823</v>
      </c>
      <c r="B145151" s="1" t="s">
        <v>36</v>
      </c>
      <c r="C145151" t="s">
        <v>44092</v>
      </c>
    </row>
    <row r="145152" spans="1:3" x14ac:dyDescent="0.25">
      <c r="A145152">
        <v>27823</v>
      </c>
      <c r="B145152" s="1" t="s">
        <v>36</v>
      </c>
      <c r="C145152" t="s">
        <v>44181</v>
      </c>
    </row>
    <row r="145153" spans="1:3" x14ac:dyDescent="0.25">
      <c r="A145153">
        <v>27824</v>
      </c>
      <c r="B145153" s="1" t="s">
        <v>92</v>
      </c>
      <c r="C145153" t="s">
        <v>44119</v>
      </c>
    </row>
    <row r="145154" spans="1:3" x14ac:dyDescent="0.25">
      <c r="A145154">
        <v>27824</v>
      </c>
      <c r="B145154" s="1" t="s">
        <v>92</v>
      </c>
      <c r="C145154" t="s">
        <v>44175</v>
      </c>
    </row>
    <row r="145155" spans="1:3" x14ac:dyDescent="0.25">
      <c r="A145155">
        <v>27825</v>
      </c>
      <c r="B145155" s="1" t="s">
        <v>92</v>
      </c>
      <c r="C145155" t="s">
        <v>44119</v>
      </c>
    </row>
    <row r="145156" spans="1:3" x14ac:dyDescent="0.25">
      <c r="A145156">
        <v>27825</v>
      </c>
      <c r="B145156" s="1" t="s">
        <v>92</v>
      </c>
      <c r="C145156" t="s">
        <v>44088</v>
      </c>
    </row>
    <row r="145157" spans="1:3" x14ac:dyDescent="0.25">
      <c r="A145157">
        <v>27825</v>
      </c>
      <c r="B145157" s="1" t="s">
        <v>92</v>
      </c>
      <c r="C145157" t="s">
        <v>44089</v>
      </c>
    </row>
    <row r="145158" spans="1:3" x14ac:dyDescent="0.25">
      <c r="A145158">
        <v>27825</v>
      </c>
      <c r="B145158" s="1" t="s">
        <v>92</v>
      </c>
      <c r="C145158" t="s">
        <v>44092</v>
      </c>
    </row>
    <row r="145159" spans="1:3" x14ac:dyDescent="0.25">
      <c r="A145159">
        <v>27825</v>
      </c>
      <c r="B145159" s="1" t="s">
        <v>92</v>
      </c>
      <c r="C145159" t="s">
        <v>44163</v>
      </c>
    </row>
    <row r="145160" spans="1:3" x14ac:dyDescent="0.25">
      <c r="A145160">
        <v>27825</v>
      </c>
      <c r="B145160" s="1" t="s">
        <v>92</v>
      </c>
      <c r="C145160" t="s">
        <v>44125</v>
      </c>
    </row>
    <row r="145161" spans="1:3" x14ac:dyDescent="0.25">
      <c r="A145161">
        <v>27825</v>
      </c>
      <c r="B145161" s="1" t="s">
        <v>92</v>
      </c>
      <c r="C145161" t="s">
        <v>44191</v>
      </c>
    </row>
    <row r="145162" spans="1:3" x14ac:dyDescent="0.25">
      <c r="A145162">
        <v>27825</v>
      </c>
      <c r="B145162" s="1" t="s">
        <v>92</v>
      </c>
      <c r="C145162" t="s">
        <v>44149</v>
      </c>
    </row>
    <row r="145163" spans="1:3" x14ac:dyDescent="0.25">
      <c r="A145163">
        <v>27825</v>
      </c>
      <c r="B145163" s="1" t="s">
        <v>92</v>
      </c>
      <c r="C145163" t="s">
        <v>33983</v>
      </c>
    </row>
    <row r="145164" spans="1:3" x14ac:dyDescent="0.25">
      <c r="A145164">
        <v>27826</v>
      </c>
      <c r="B145164" s="1" t="s">
        <v>28</v>
      </c>
      <c r="C145164" t="s">
        <v>44088</v>
      </c>
    </row>
    <row r="145165" spans="1:3" x14ac:dyDescent="0.25">
      <c r="A145165">
        <v>27826</v>
      </c>
      <c r="B145165" s="1" t="s">
        <v>28</v>
      </c>
      <c r="C145165" t="s">
        <v>44089</v>
      </c>
    </row>
    <row r="145166" spans="1:3" x14ac:dyDescent="0.25">
      <c r="A145166">
        <v>27826</v>
      </c>
      <c r="B145166" s="1" t="s">
        <v>28</v>
      </c>
      <c r="C145166" t="s">
        <v>44102</v>
      </c>
    </row>
    <row r="145167" spans="1:3" x14ac:dyDescent="0.25">
      <c r="A145167">
        <v>27826</v>
      </c>
      <c r="B145167" s="1" t="s">
        <v>28</v>
      </c>
      <c r="C145167" t="s">
        <v>44122</v>
      </c>
    </row>
    <row r="145168" spans="1:3" x14ac:dyDescent="0.25">
      <c r="A145168">
        <v>27826</v>
      </c>
      <c r="B145168" s="1" t="s">
        <v>28</v>
      </c>
      <c r="C145168" t="s">
        <v>44123</v>
      </c>
    </row>
    <row r="145169" spans="1:3" x14ac:dyDescent="0.25">
      <c r="A145169">
        <v>27826</v>
      </c>
      <c r="B145169" s="1" t="s">
        <v>28</v>
      </c>
      <c r="C145169" t="s">
        <v>44112</v>
      </c>
    </row>
    <row r="145170" spans="1:3" x14ac:dyDescent="0.25">
      <c r="A145170">
        <v>27826</v>
      </c>
      <c r="B145170" s="1" t="s">
        <v>28</v>
      </c>
      <c r="C145170" t="s">
        <v>44093</v>
      </c>
    </row>
    <row r="145171" spans="1:3" x14ac:dyDescent="0.25">
      <c r="A145171">
        <v>27826</v>
      </c>
      <c r="B145171" s="1" t="s">
        <v>28</v>
      </c>
      <c r="C145171" t="s">
        <v>44125</v>
      </c>
    </row>
    <row r="145172" spans="1:3" x14ac:dyDescent="0.25">
      <c r="A145172">
        <v>27826</v>
      </c>
      <c r="B145172" s="1" t="s">
        <v>28</v>
      </c>
      <c r="C145172" t="s">
        <v>44236</v>
      </c>
    </row>
    <row r="145173" spans="1:3" x14ac:dyDescent="0.25">
      <c r="A145173">
        <v>27827</v>
      </c>
      <c r="B145173" s="1" t="s">
        <v>92</v>
      </c>
      <c r="C145173" t="s">
        <v>44088</v>
      </c>
    </row>
    <row r="145174" spans="1:3" x14ac:dyDescent="0.25">
      <c r="A145174">
        <v>27827</v>
      </c>
      <c r="B145174" s="1" t="s">
        <v>92</v>
      </c>
      <c r="C145174" t="s">
        <v>44089</v>
      </c>
    </row>
    <row r="145175" spans="1:3" x14ac:dyDescent="0.25">
      <c r="A145175">
        <v>27827</v>
      </c>
      <c r="B145175" s="1" t="s">
        <v>92</v>
      </c>
      <c r="C145175" t="s">
        <v>44194</v>
      </c>
    </row>
    <row r="145176" spans="1:3" x14ac:dyDescent="0.25">
      <c r="A145176">
        <v>27827</v>
      </c>
      <c r="B145176" s="1" t="s">
        <v>92</v>
      </c>
      <c r="C145176" t="s">
        <v>44119</v>
      </c>
    </row>
    <row r="145177" spans="1:3" x14ac:dyDescent="0.25">
      <c r="A145177">
        <v>27827</v>
      </c>
      <c r="B145177" s="1" t="s">
        <v>92</v>
      </c>
      <c r="C145177" t="s">
        <v>44122</v>
      </c>
    </row>
    <row r="145178" spans="1:3" x14ac:dyDescent="0.25">
      <c r="A145178">
        <v>27827</v>
      </c>
      <c r="B145178" s="1" t="s">
        <v>92</v>
      </c>
      <c r="C145178" t="s">
        <v>44125</v>
      </c>
    </row>
    <row r="145179" spans="1:3" x14ac:dyDescent="0.25">
      <c r="A145179">
        <v>27827</v>
      </c>
      <c r="B145179" s="1" t="s">
        <v>92</v>
      </c>
      <c r="C145179" t="s">
        <v>44093</v>
      </c>
    </row>
    <row r="145180" spans="1:3" x14ac:dyDescent="0.25">
      <c r="A145180">
        <v>27829</v>
      </c>
      <c r="B145180" s="1" t="s">
        <v>28</v>
      </c>
      <c r="C145180" t="s">
        <v>44096</v>
      </c>
    </row>
    <row r="145181" spans="1:3" x14ac:dyDescent="0.25">
      <c r="A145181">
        <v>27829</v>
      </c>
      <c r="B145181" s="1" t="s">
        <v>28</v>
      </c>
      <c r="C145181" t="s">
        <v>44127</v>
      </c>
    </row>
    <row r="145182" spans="1:3" x14ac:dyDescent="0.25">
      <c r="A145182">
        <v>27829</v>
      </c>
      <c r="B145182" s="1" t="s">
        <v>28</v>
      </c>
      <c r="C145182" t="s">
        <v>44089</v>
      </c>
    </row>
    <row r="145183" spans="1:3" x14ac:dyDescent="0.25">
      <c r="A145183">
        <v>27829</v>
      </c>
      <c r="B145183" s="1" t="s">
        <v>28</v>
      </c>
      <c r="C145183" t="s">
        <v>44095</v>
      </c>
    </row>
    <row r="145184" spans="1:3" x14ac:dyDescent="0.25">
      <c r="A145184">
        <v>27829</v>
      </c>
      <c r="B145184" s="1" t="s">
        <v>28</v>
      </c>
      <c r="C145184" t="s">
        <v>44088</v>
      </c>
    </row>
    <row r="145185" spans="1:3" x14ac:dyDescent="0.25">
      <c r="A145185">
        <v>27829</v>
      </c>
      <c r="B145185" s="1" t="s">
        <v>28</v>
      </c>
      <c r="C145185" t="s">
        <v>44128</v>
      </c>
    </row>
    <row r="145186" spans="1:3" x14ac:dyDescent="0.25">
      <c r="A145186">
        <v>27829</v>
      </c>
      <c r="B145186" s="1" t="s">
        <v>28</v>
      </c>
      <c r="C145186" t="s">
        <v>18980</v>
      </c>
    </row>
    <row r="145187" spans="1:3" x14ac:dyDescent="0.25">
      <c r="A145187">
        <v>27829</v>
      </c>
      <c r="B145187" s="1" t="s">
        <v>28</v>
      </c>
      <c r="C145187" t="s">
        <v>44123</v>
      </c>
    </row>
    <row r="145188" spans="1:3" x14ac:dyDescent="0.25">
      <c r="A145188">
        <v>27829</v>
      </c>
      <c r="B145188" s="1" t="s">
        <v>28</v>
      </c>
      <c r="C145188" t="s">
        <v>44129</v>
      </c>
    </row>
    <row r="145189" spans="1:3" x14ac:dyDescent="0.25">
      <c r="A145189">
        <v>27829</v>
      </c>
      <c r="B145189" s="1" t="s">
        <v>28</v>
      </c>
      <c r="C145189" t="s">
        <v>44124</v>
      </c>
    </row>
    <row r="145190" spans="1:3" x14ac:dyDescent="0.25">
      <c r="A145190">
        <v>27829</v>
      </c>
      <c r="B145190" s="1" t="s">
        <v>28</v>
      </c>
      <c r="C145190" t="s">
        <v>11726</v>
      </c>
    </row>
    <row r="145191" spans="1:3" x14ac:dyDescent="0.25">
      <c r="A145191">
        <v>27829</v>
      </c>
      <c r="B145191" s="1" t="s">
        <v>28</v>
      </c>
      <c r="C145191" t="s">
        <v>44090</v>
      </c>
    </row>
    <row r="145192" spans="1:3" x14ac:dyDescent="0.25">
      <c r="A145192">
        <v>27829</v>
      </c>
      <c r="B145192" s="1" t="s">
        <v>28</v>
      </c>
      <c r="C145192" t="s">
        <v>44112</v>
      </c>
    </row>
    <row r="145193" spans="1:3" x14ac:dyDescent="0.25">
      <c r="A145193">
        <v>27829</v>
      </c>
      <c r="B145193" s="1" t="s">
        <v>28</v>
      </c>
      <c r="C145193" t="s">
        <v>44099</v>
      </c>
    </row>
    <row r="145194" spans="1:3" x14ac:dyDescent="0.25">
      <c r="A145194">
        <v>27829</v>
      </c>
      <c r="B145194" s="1" t="s">
        <v>28</v>
      </c>
      <c r="C145194" t="s">
        <v>44097</v>
      </c>
    </row>
    <row r="145195" spans="1:3" x14ac:dyDescent="0.25">
      <c r="A145195">
        <v>27829</v>
      </c>
      <c r="B145195" s="1" t="s">
        <v>28</v>
      </c>
      <c r="C145195" t="s">
        <v>44098</v>
      </c>
    </row>
    <row r="145196" spans="1:3" x14ac:dyDescent="0.25">
      <c r="A145196">
        <v>27830</v>
      </c>
      <c r="B145196" s="1" t="s">
        <v>92</v>
      </c>
      <c r="C145196" t="s">
        <v>44088</v>
      </c>
    </row>
    <row r="145197" spans="1:3" x14ac:dyDescent="0.25">
      <c r="A145197">
        <v>27830</v>
      </c>
      <c r="B145197" s="1" t="s">
        <v>92</v>
      </c>
      <c r="C145197" t="s">
        <v>44089</v>
      </c>
    </row>
    <row r="145198" spans="1:3" x14ac:dyDescent="0.25">
      <c r="A145198">
        <v>27830</v>
      </c>
      <c r="B145198" s="1" t="s">
        <v>92</v>
      </c>
      <c r="C145198" t="s">
        <v>44102</v>
      </c>
    </row>
    <row r="145199" spans="1:3" x14ac:dyDescent="0.25">
      <c r="A145199">
        <v>27830</v>
      </c>
      <c r="B145199" s="1" t="s">
        <v>92</v>
      </c>
      <c r="C145199" t="s">
        <v>395</v>
      </c>
    </row>
    <row r="145200" spans="1:3" x14ac:dyDescent="0.25">
      <c r="A145200">
        <v>27830</v>
      </c>
      <c r="B145200" s="1" t="s">
        <v>92</v>
      </c>
      <c r="C145200" t="s">
        <v>44090</v>
      </c>
    </row>
    <row r="145201" spans="1:3" x14ac:dyDescent="0.25">
      <c r="A145201">
        <v>27830</v>
      </c>
      <c r="B145201" s="1" t="s">
        <v>92</v>
      </c>
      <c r="C145201" t="s">
        <v>44098</v>
      </c>
    </row>
    <row r="145202" spans="1:3" x14ac:dyDescent="0.25">
      <c r="A145202">
        <v>27830</v>
      </c>
      <c r="B145202" s="1" t="s">
        <v>92</v>
      </c>
      <c r="C145202" t="s">
        <v>44092</v>
      </c>
    </row>
    <row r="145203" spans="1:3" x14ac:dyDescent="0.25">
      <c r="A145203">
        <v>27830</v>
      </c>
      <c r="B145203" s="1" t="s">
        <v>92</v>
      </c>
      <c r="C145203" t="s">
        <v>44181</v>
      </c>
    </row>
    <row r="145204" spans="1:3" x14ac:dyDescent="0.25">
      <c r="A145204">
        <v>27831</v>
      </c>
      <c r="B145204" s="1" t="s">
        <v>48</v>
      </c>
      <c r="C145204" t="s">
        <v>44195</v>
      </c>
    </row>
    <row r="145205" spans="1:3" x14ac:dyDescent="0.25">
      <c r="A145205">
        <v>27831</v>
      </c>
      <c r="B145205" s="1" t="s">
        <v>48</v>
      </c>
      <c r="C145205" t="s">
        <v>44195</v>
      </c>
    </row>
    <row r="145206" spans="1:3" x14ac:dyDescent="0.25">
      <c r="A145206">
        <v>27831</v>
      </c>
      <c r="B145206" s="1" t="s">
        <v>48</v>
      </c>
      <c r="C145206" t="s">
        <v>44089</v>
      </c>
    </row>
    <row r="145207" spans="1:3" x14ac:dyDescent="0.25">
      <c r="A145207">
        <v>27831</v>
      </c>
      <c r="B145207" s="1" t="s">
        <v>48</v>
      </c>
      <c r="C145207" t="s">
        <v>44166</v>
      </c>
    </row>
    <row r="145208" spans="1:3" x14ac:dyDescent="0.25">
      <c r="A145208">
        <v>27831</v>
      </c>
      <c r="B145208" s="1" t="s">
        <v>48</v>
      </c>
      <c r="C145208" t="s">
        <v>395</v>
      </c>
    </row>
    <row r="145209" spans="1:3" x14ac:dyDescent="0.25">
      <c r="A145209">
        <v>27831</v>
      </c>
      <c r="B145209" s="1" t="s">
        <v>48</v>
      </c>
      <c r="C145209" t="s">
        <v>44144</v>
      </c>
    </row>
    <row r="145210" spans="1:3" x14ac:dyDescent="0.25">
      <c r="A145210">
        <v>27831</v>
      </c>
      <c r="B145210" s="1" t="s">
        <v>48</v>
      </c>
      <c r="C145210" t="s">
        <v>44094</v>
      </c>
    </row>
    <row r="145211" spans="1:3" x14ac:dyDescent="0.25">
      <c r="A145211">
        <v>27832</v>
      </c>
      <c r="B145211" s="1" t="s">
        <v>92</v>
      </c>
      <c r="C145211" t="s">
        <v>44088</v>
      </c>
    </row>
    <row r="145212" spans="1:3" x14ac:dyDescent="0.25">
      <c r="A145212">
        <v>27832</v>
      </c>
      <c r="B145212" s="1" t="s">
        <v>92</v>
      </c>
      <c r="C145212" t="s">
        <v>44125</v>
      </c>
    </row>
    <row r="145213" spans="1:3" x14ac:dyDescent="0.25">
      <c r="A145213">
        <v>27832</v>
      </c>
      <c r="B145213" s="1" t="s">
        <v>92</v>
      </c>
      <c r="C145213" t="s">
        <v>44140</v>
      </c>
    </row>
    <row r="145214" spans="1:3" x14ac:dyDescent="0.25">
      <c r="A145214">
        <v>27833</v>
      </c>
      <c r="B145214" s="1" t="s">
        <v>36</v>
      </c>
      <c r="C145214" t="s">
        <v>44183</v>
      </c>
    </row>
    <row r="145215" spans="1:3" x14ac:dyDescent="0.25">
      <c r="A145215">
        <v>27834</v>
      </c>
      <c r="B145215" s="1" t="s">
        <v>48</v>
      </c>
      <c r="C145215" t="s">
        <v>44102</v>
      </c>
    </row>
    <row r="145216" spans="1:3" x14ac:dyDescent="0.25">
      <c r="A145216">
        <v>27834</v>
      </c>
      <c r="B145216" s="1" t="s">
        <v>48</v>
      </c>
      <c r="C145216" t="s">
        <v>44089</v>
      </c>
    </row>
    <row r="145217" spans="1:3" x14ac:dyDescent="0.25">
      <c r="A145217">
        <v>27834</v>
      </c>
      <c r="B145217" s="1" t="s">
        <v>48</v>
      </c>
      <c r="C145217" t="s">
        <v>44099</v>
      </c>
    </row>
    <row r="145218" spans="1:3" x14ac:dyDescent="0.25">
      <c r="A145218">
        <v>27834</v>
      </c>
      <c r="B145218" s="1" t="s">
        <v>48</v>
      </c>
      <c r="C145218" t="s">
        <v>44097</v>
      </c>
    </row>
    <row r="145219" spans="1:3" x14ac:dyDescent="0.25">
      <c r="A145219">
        <v>27834</v>
      </c>
      <c r="B145219" s="1" t="s">
        <v>48</v>
      </c>
      <c r="C145219" t="s">
        <v>44098</v>
      </c>
    </row>
    <row r="145220" spans="1:3" x14ac:dyDescent="0.25">
      <c r="A145220">
        <v>27834</v>
      </c>
      <c r="B145220" s="1" t="s">
        <v>48</v>
      </c>
      <c r="C145220" t="s">
        <v>44177</v>
      </c>
    </row>
    <row r="145221" spans="1:3" x14ac:dyDescent="0.25">
      <c r="A145221">
        <v>27834</v>
      </c>
      <c r="B145221" s="1" t="s">
        <v>48</v>
      </c>
      <c r="C145221" t="s">
        <v>44110</v>
      </c>
    </row>
    <row r="145222" spans="1:3" x14ac:dyDescent="0.25">
      <c r="A145222">
        <v>27834</v>
      </c>
      <c r="B145222" s="1" t="s">
        <v>48</v>
      </c>
      <c r="C145222" t="s">
        <v>44111</v>
      </c>
    </row>
    <row r="145223" spans="1:3" x14ac:dyDescent="0.25">
      <c r="A145223">
        <v>27835</v>
      </c>
      <c r="B145223" s="1" t="s">
        <v>92</v>
      </c>
      <c r="C145223" t="s">
        <v>44088</v>
      </c>
    </row>
    <row r="145224" spans="1:3" x14ac:dyDescent="0.25">
      <c r="A145224">
        <v>27835</v>
      </c>
      <c r="B145224" s="1" t="s">
        <v>92</v>
      </c>
      <c r="C145224" t="s">
        <v>44126</v>
      </c>
    </row>
    <row r="145225" spans="1:3" x14ac:dyDescent="0.25">
      <c r="A145225">
        <v>27835</v>
      </c>
      <c r="B145225" s="1" t="s">
        <v>92</v>
      </c>
      <c r="C145225" t="s">
        <v>44126</v>
      </c>
    </row>
    <row r="145226" spans="1:3" x14ac:dyDescent="0.25">
      <c r="A145226">
        <v>27835</v>
      </c>
      <c r="B145226" s="1" t="s">
        <v>92</v>
      </c>
      <c r="C145226" t="s">
        <v>44102</v>
      </c>
    </row>
    <row r="145227" spans="1:3" x14ac:dyDescent="0.25">
      <c r="A145227">
        <v>27835</v>
      </c>
      <c r="B145227" s="1" t="s">
        <v>92</v>
      </c>
      <c r="C145227" t="s">
        <v>44122</v>
      </c>
    </row>
    <row r="145228" spans="1:3" x14ac:dyDescent="0.25">
      <c r="A145228">
        <v>27835</v>
      </c>
      <c r="B145228" s="1" t="s">
        <v>92</v>
      </c>
      <c r="C145228" t="s">
        <v>44125</v>
      </c>
    </row>
    <row r="145229" spans="1:3" x14ac:dyDescent="0.25">
      <c r="A145229">
        <v>27835</v>
      </c>
      <c r="B145229" s="1" t="s">
        <v>92</v>
      </c>
      <c r="C145229" t="s">
        <v>44162</v>
      </c>
    </row>
    <row r="145230" spans="1:3" x14ac:dyDescent="0.25">
      <c r="A145230">
        <v>27836</v>
      </c>
      <c r="B145230" s="1" t="s">
        <v>92</v>
      </c>
      <c r="C145230" t="s">
        <v>44098</v>
      </c>
    </row>
    <row r="145231" spans="1:3" x14ac:dyDescent="0.25">
      <c r="A145231">
        <v>27836</v>
      </c>
      <c r="B145231" s="1" t="s">
        <v>92</v>
      </c>
      <c r="C145231" t="s">
        <v>18770</v>
      </c>
    </row>
    <row r="145232" spans="1:3" x14ac:dyDescent="0.25">
      <c r="A145232">
        <v>27837</v>
      </c>
      <c r="B145232" s="1" t="s">
        <v>92</v>
      </c>
      <c r="C145232" t="s">
        <v>44119</v>
      </c>
    </row>
    <row r="145233" spans="1:3" x14ac:dyDescent="0.25">
      <c r="A145233">
        <v>27838</v>
      </c>
      <c r="B145233" s="1" t="s">
        <v>19</v>
      </c>
      <c r="C145233" t="s">
        <v>44088</v>
      </c>
    </row>
    <row r="145234" spans="1:3" x14ac:dyDescent="0.25">
      <c r="A145234">
        <v>27838</v>
      </c>
      <c r="B145234" s="1" t="s">
        <v>19</v>
      </c>
      <c r="C145234" t="s">
        <v>44089</v>
      </c>
    </row>
    <row r="145235" spans="1:3" x14ac:dyDescent="0.25">
      <c r="A145235">
        <v>27838</v>
      </c>
      <c r="B145235" s="1" t="s">
        <v>19</v>
      </c>
      <c r="C145235" t="s">
        <v>44090</v>
      </c>
    </row>
    <row r="145236" spans="1:3" x14ac:dyDescent="0.25">
      <c r="A145236">
        <v>27838</v>
      </c>
      <c r="B145236" s="1" t="s">
        <v>19</v>
      </c>
      <c r="C145236" t="s">
        <v>44092</v>
      </c>
    </row>
    <row r="145237" spans="1:3" x14ac:dyDescent="0.25">
      <c r="A145237">
        <v>27838</v>
      </c>
      <c r="B145237" s="1" t="s">
        <v>19</v>
      </c>
      <c r="C145237" t="s">
        <v>44093</v>
      </c>
    </row>
    <row r="145238" spans="1:3" x14ac:dyDescent="0.25">
      <c r="A145238">
        <v>27838</v>
      </c>
      <c r="B145238" s="1" t="s">
        <v>19</v>
      </c>
      <c r="C145238" t="s">
        <v>18770</v>
      </c>
    </row>
    <row r="145239" spans="1:3" x14ac:dyDescent="0.25">
      <c r="A145239">
        <v>27840</v>
      </c>
      <c r="B145239" s="1" t="s">
        <v>48</v>
      </c>
      <c r="C145239" t="s">
        <v>44088</v>
      </c>
    </row>
    <row r="145240" spans="1:3" x14ac:dyDescent="0.25">
      <c r="A145240">
        <v>27840</v>
      </c>
      <c r="B145240" s="1" t="s">
        <v>48</v>
      </c>
      <c r="C145240" t="s">
        <v>44102</v>
      </c>
    </row>
    <row r="145241" spans="1:3" x14ac:dyDescent="0.25">
      <c r="A145241">
        <v>27840</v>
      </c>
      <c r="B145241" s="1" t="s">
        <v>48</v>
      </c>
      <c r="C145241" t="s">
        <v>44089</v>
      </c>
    </row>
    <row r="145242" spans="1:3" x14ac:dyDescent="0.25">
      <c r="A145242">
        <v>27840</v>
      </c>
      <c r="B145242" s="1" t="s">
        <v>48</v>
      </c>
      <c r="C145242" t="s">
        <v>44096</v>
      </c>
    </row>
    <row r="145243" spans="1:3" x14ac:dyDescent="0.25">
      <c r="A145243">
        <v>27840</v>
      </c>
      <c r="B145243" s="1" t="s">
        <v>48</v>
      </c>
      <c r="C145243" t="s">
        <v>44103</v>
      </c>
    </row>
    <row r="145244" spans="1:3" x14ac:dyDescent="0.25">
      <c r="A145244">
        <v>27840</v>
      </c>
      <c r="B145244" s="1" t="s">
        <v>48</v>
      </c>
      <c r="C145244" t="s">
        <v>44137</v>
      </c>
    </row>
    <row r="145245" spans="1:3" x14ac:dyDescent="0.25">
      <c r="A145245">
        <v>27840</v>
      </c>
      <c r="B145245" s="1" t="s">
        <v>48</v>
      </c>
      <c r="C145245" t="s">
        <v>44138</v>
      </c>
    </row>
    <row r="145246" spans="1:3" x14ac:dyDescent="0.25">
      <c r="A145246">
        <v>27840</v>
      </c>
      <c r="B145246" s="1" t="s">
        <v>48</v>
      </c>
      <c r="C145246" t="s">
        <v>44092</v>
      </c>
    </row>
    <row r="145247" spans="1:3" x14ac:dyDescent="0.25">
      <c r="A145247">
        <v>27841</v>
      </c>
      <c r="B145247" s="1" t="s">
        <v>92</v>
      </c>
      <c r="C145247" t="s">
        <v>44088</v>
      </c>
    </row>
    <row r="145248" spans="1:3" x14ac:dyDescent="0.25">
      <c r="A145248">
        <v>27841</v>
      </c>
      <c r="B145248" s="1" t="s">
        <v>92</v>
      </c>
      <c r="C145248" t="s">
        <v>44089</v>
      </c>
    </row>
    <row r="145249" spans="1:3" x14ac:dyDescent="0.25">
      <c r="A145249">
        <v>27841</v>
      </c>
      <c r="B145249" s="1" t="s">
        <v>92</v>
      </c>
      <c r="C145249" t="s">
        <v>44102</v>
      </c>
    </row>
    <row r="145250" spans="1:3" x14ac:dyDescent="0.25">
      <c r="A145250">
        <v>27841</v>
      </c>
      <c r="B145250" s="1" t="s">
        <v>92</v>
      </c>
      <c r="C145250" t="s">
        <v>44126</v>
      </c>
    </row>
    <row r="145251" spans="1:3" x14ac:dyDescent="0.25">
      <c r="A145251">
        <v>27841</v>
      </c>
      <c r="B145251" s="1" t="s">
        <v>92</v>
      </c>
      <c r="C145251" t="s">
        <v>44126</v>
      </c>
    </row>
    <row r="145252" spans="1:3" x14ac:dyDescent="0.25">
      <c r="A145252">
        <v>27841</v>
      </c>
      <c r="B145252" s="1" t="s">
        <v>92</v>
      </c>
      <c r="C145252" t="s">
        <v>44209</v>
      </c>
    </row>
    <row r="145253" spans="1:3" x14ac:dyDescent="0.25">
      <c r="A145253">
        <v>27841</v>
      </c>
      <c r="B145253" s="1" t="s">
        <v>92</v>
      </c>
      <c r="C145253" t="s">
        <v>44092</v>
      </c>
    </row>
    <row r="145254" spans="1:3" x14ac:dyDescent="0.25">
      <c r="A145254">
        <v>27842</v>
      </c>
      <c r="B145254" s="1" t="s">
        <v>41</v>
      </c>
      <c r="C145254" t="s">
        <v>44089</v>
      </c>
    </row>
    <row r="145255" spans="1:3" x14ac:dyDescent="0.25">
      <c r="A145255">
        <v>27843</v>
      </c>
      <c r="B145255" s="1" t="s">
        <v>48</v>
      </c>
      <c r="C145255" t="s">
        <v>44116</v>
      </c>
    </row>
    <row r="145256" spans="1:3" x14ac:dyDescent="0.25">
      <c r="A145256">
        <v>27843</v>
      </c>
      <c r="B145256" s="1" t="s">
        <v>48</v>
      </c>
      <c r="C145256" t="s">
        <v>44096</v>
      </c>
    </row>
    <row r="145257" spans="1:3" x14ac:dyDescent="0.25">
      <c r="A145257">
        <v>27843</v>
      </c>
      <c r="B145257" s="1" t="s">
        <v>48</v>
      </c>
      <c r="C145257" t="s">
        <v>44170</v>
      </c>
    </row>
    <row r="145258" spans="1:3" x14ac:dyDescent="0.25">
      <c r="A145258">
        <v>27844</v>
      </c>
      <c r="B145258" s="1" t="s">
        <v>48</v>
      </c>
      <c r="C145258" t="s">
        <v>44119</v>
      </c>
    </row>
    <row r="145259" spans="1:3" x14ac:dyDescent="0.25">
      <c r="A145259">
        <v>27844</v>
      </c>
      <c r="B145259" s="1" t="s">
        <v>48</v>
      </c>
      <c r="C145259" t="s">
        <v>44125</v>
      </c>
    </row>
    <row r="145260" spans="1:3" x14ac:dyDescent="0.25">
      <c r="A145260">
        <v>27844</v>
      </c>
      <c r="B145260" s="1" t="s">
        <v>48</v>
      </c>
      <c r="C145260" t="s">
        <v>44181</v>
      </c>
    </row>
    <row r="145261" spans="1:3" x14ac:dyDescent="0.25">
      <c r="A145261">
        <v>27844</v>
      </c>
      <c r="B145261" s="1" t="s">
        <v>48</v>
      </c>
      <c r="C145261" t="s">
        <v>44092</v>
      </c>
    </row>
    <row r="145262" spans="1:3" x14ac:dyDescent="0.25">
      <c r="A145262">
        <v>27845</v>
      </c>
      <c r="B145262" s="1" t="s">
        <v>311</v>
      </c>
      <c r="C145262" t="s">
        <v>44162</v>
      </c>
    </row>
    <row r="145263" spans="1:3" x14ac:dyDescent="0.25">
      <c r="A145263">
        <v>27845</v>
      </c>
      <c r="B145263" s="1" t="s">
        <v>311</v>
      </c>
      <c r="C145263" t="s">
        <v>44125</v>
      </c>
    </row>
    <row r="145264" spans="1:3" x14ac:dyDescent="0.25">
      <c r="A145264">
        <v>27845</v>
      </c>
      <c r="B145264" s="1" t="s">
        <v>311</v>
      </c>
      <c r="C145264" t="s">
        <v>44163</v>
      </c>
    </row>
    <row r="145265" spans="1:3" x14ac:dyDescent="0.25">
      <c r="A145265">
        <v>27845</v>
      </c>
      <c r="B145265" s="1" t="s">
        <v>311</v>
      </c>
      <c r="C145265" t="s">
        <v>44149</v>
      </c>
    </row>
    <row r="145266" spans="1:3" x14ac:dyDescent="0.25">
      <c r="A145266">
        <v>27846</v>
      </c>
      <c r="B145266" s="1" t="s">
        <v>188</v>
      </c>
      <c r="C145266" t="s">
        <v>44096</v>
      </c>
    </row>
    <row r="145267" spans="1:3" x14ac:dyDescent="0.25">
      <c r="A145267">
        <v>27846</v>
      </c>
      <c r="B145267" s="1" t="s">
        <v>188</v>
      </c>
      <c r="C145267" t="s">
        <v>44089</v>
      </c>
    </row>
    <row r="145268" spans="1:3" x14ac:dyDescent="0.25">
      <c r="A145268">
        <v>27846</v>
      </c>
      <c r="B145268" s="1" t="s">
        <v>188</v>
      </c>
      <c r="C145268" t="s">
        <v>44131</v>
      </c>
    </row>
    <row r="145269" spans="1:3" x14ac:dyDescent="0.25">
      <c r="A145269">
        <v>27847</v>
      </c>
      <c r="B145269" s="1" t="s">
        <v>92</v>
      </c>
      <c r="C145269" t="s">
        <v>44089</v>
      </c>
    </row>
    <row r="145270" spans="1:3" x14ac:dyDescent="0.25">
      <c r="A145270">
        <v>27847</v>
      </c>
      <c r="B145270" s="1" t="s">
        <v>92</v>
      </c>
      <c r="C145270" t="s">
        <v>44102</v>
      </c>
    </row>
    <row r="145271" spans="1:3" x14ac:dyDescent="0.25">
      <c r="A145271">
        <v>27847</v>
      </c>
      <c r="B145271" s="1" t="s">
        <v>92</v>
      </c>
      <c r="C145271" t="s">
        <v>44088</v>
      </c>
    </row>
    <row r="145272" spans="1:3" x14ac:dyDescent="0.25">
      <c r="A145272">
        <v>27847</v>
      </c>
      <c r="B145272" s="1" t="s">
        <v>92</v>
      </c>
      <c r="C145272" t="s">
        <v>44135</v>
      </c>
    </row>
    <row r="145273" spans="1:3" x14ac:dyDescent="0.25">
      <c r="A145273">
        <v>27847</v>
      </c>
      <c r="B145273" s="1" t="s">
        <v>92</v>
      </c>
      <c r="C145273" t="s">
        <v>44191</v>
      </c>
    </row>
    <row r="145274" spans="1:3" x14ac:dyDescent="0.25">
      <c r="A145274">
        <v>27847</v>
      </c>
      <c r="B145274" s="1" t="s">
        <v>92</v>
      </c>
      <c r="C145274" t="s">
        <v>44092</v>
      </c>
    </row>
    <row r="145275" spans="1:3" x14ac:dyDescent="0.25">
      <c r="A145275">
        <v>27847</v>
      </c>
      <c r="B145275" s="1" t="s">
        <v>92</v>
      </c>
      <c r="C145275" t="s">
        <v>44093</v>
      </c>
    </row>
    <row r="145276" spans="1:3" x14ac:dyDescent="0.25">
      <c r="A145276">
        <v>27847</v>
      </c>
      <c r="B145276" s="1" t="s">
        <v>92</v>
      </c>
      <c r="C145276" t="s">
        <v>44125</v>
      </c>
    </row>
    <row r="145277" spans="1:3" x14ac:dyDescent="0.25">
      <c r="A145277">
        <v>27848</v>
      </c>
      <c r="B145277" s="1" t="s">
        <v>92</v>
      </c>
      <c r="C145277" t="s">
        <v>44191</v>
      </c>
    </row>
    <row r="145278" spans="1:3" x14ac:dyDescent="0.25">
      <c r="A145278">
        <v>27848</v>
      </c>
      <c r="B145278" s="1" t="s">
        <v>92</v>
      </c>
      <c r="C145278" t="s">
        <v>44162</v>
      </c>
    </row>
    <row r="145279" spans="1:3" x14ac:dyDescent="0.25">
      <c r="A145279">
        <v>27848</v>
      </c>
      <c r="B145279" s="1" t="s">
        <v>92</v>
      </c>
      <c r="C145279" t="s">
        <v>44125</v>
      </c>
    </row>
    <row r="145280" spans="1:3" x14ac:dyDescent="0.25">
      <c r="A145280">
        <v>27849</v>
      </c>
      <c r="B145280" s="1" t="s">
        <v>41</v>
      </c>
      <c r="C145280" t="s">
        <v>44090</v>
      </c>
    </row>
    <row r="145281" spans="1:3" x14ac:dyDescent="0.25">
      <c r="A145281">
        <v>27849</v>
      </c>
      <c r="B145281" s="1" t="s">
        <v>41</v>
      </c>
      <c r="C145281" t="s">
        <v>44100</v>
      </c>
    </row>
    <row r="145282" spans="1:3" x14ac:dyDescent="0.25">
      <c r="A145282">
        <v>27849</v>
      </c>
      <c r="B145282" s="1" t="s">
        <v>41</v>
      </c>
      <c r="C145282" t="s">
        <v>44101</v>
      </c>
    </row>
    <row r="145283" spans="1:3" x14ac:dyDescent="0.25">
      <c r="A145283">
        <v>27850</v>
      </c>
      <c r="B145283" s="1" t="s">
        <v>92</v>
      </c>
      <c r="C145283" t="s">
        <v>44088</v>
      </c>
    </row>
    <row r="145284" spans="1:3" x14ac:dyDescent="0.25">
      <c r="A145284">
        <v>27850</v>
      </c>
      <c r="B145284" s="1" t="s">
        <v>92</v>
      </c>
      <c r="C145284" t="s">
        <v>44125</v>
      </c>
    </row>
    <row r="145285" spans="1:3" x14ac:dyDescent="0.25">
      <c r="A145285">
        <v>27850</v>
      </c>
      <c r="B145285" s="1" t="s">
        <v>92</v>
      </c>
      <c r="C145285" t="s">
        <v>44092</v>
      </c>
    </row>
    <row r="145286" spans="1:3" x14ac:dyDescent="0.25">
      <c r="A145286">
        <v>27851</v>
      </c>
      <c r="B145286" s="1" t="s">
        <v>92</v>
      </c>
      <c r="C145286" t="s">
        <v>44118</v>
      </c>
    </row>
    <row r="145287" spans="1:3" x14ac:dyDescent="0.25">
      <c r="A145287">
        <v>27852</v>
      </c>
      <c r="B145287" s="1" t="s">
        <v>311</v>
      </c>
      <c r="C145287" t="s">
        <v>44093</v>
      </c>
    </row>
    <row r="145288" spans="1:3" x14ac:dyDescent="0.25">
      <c r="A145288">
        <v>27852</v>
      </c>
      <c r="B145288" s="1" t="s">
        <v>311</v>
      </c>
      <c r="C145288" t="s">
        <v>44125</v>
      </c>
    </row>
    <row r="145289" spans="1:3" x14ac:dyDescent="0.25">
      <c r="A145289">
        <v>27852</v>
      </c>
      <c r="B145289" s="1" t="s">
        <v>311</v>
      </c>
      <c r="C145289" t="s">
        <v>44168</v>
      </c>
    </row>
    <row r="145290" spans="1:3" x14ac:dyDescent="0.25">
      <c r="A145290">
        <v>27853</v>
      </c>
      <c r="B145290" s="1" t="s">
        <v>92</v>
      </c>
      <c r="C145290" t="s">
        <v>44126</v>
      </c>
    </row>
    <row r="145291" spans="1:3" x14ac:dyDescent="0.25">
      <c r="A145291">
        <v>27853</v>
      </c>
      <c r="B145291" s="1" t="s">
        <v>92</v>
      </c>
      <c r="C145291" t="s">
        <v>44126</v>
      </c>
    </row>
    <row r="145292" spans="1:3" x14ac:dyDescent="0.25">
      <c r="A145292">
        <v>27853</v>
      </c>
      <c r="B145292" s="1" t="s">
        <v>92</v>
      </c>
      <c r="C145292" t="s">
        <v>44162</v>
      </c>
    </row>
    <row r="145293" spans="1:3" x14ac:dyDescent="0.25">
      <c r="A145293">
        <v>27853</v>
      </c>
      <c r="B145293" s="1" t="s">
        <v>92</v>
      </c>
      <c r="C145293" t="s">
        <v>44125</v>
      </c>
    </row>
    <row r="145294" spans="1:3" x14ac:dyDescent="0.25">
      <c r="A145294">
        <v>27853</v>
      </c>
      <c r="B145294" s="1" t="s">
        <v>92</v>
      </c>
      <c r="C145294" t="s">
        <v>44132</v>
      </c>
    </row>
    <row r="145295" spans="1:3" x14ac:dyDescent="0.25">
      <c r="A145295">
        <v>27854</v>
      </c>
      <c r="B145295" s="1" t="s">
        <v>48</v>
      </c>
      <c r="C145295" t="s">
        <v>44089</v>
      </c>
    </row>
    <row r="145296" spans="1:3" x14ac:dyDescent="0.25">
      <c r="A145296">
        <v>27854</v>
      </c>
      <c r="B145296" s="1" t="s">
        <v>48</v>
      </c>
      <c r="C145296" t="s">
        <v>44102</v>
      </c>
    </row>
    <row r="145297" spans="1:3" x14ac:dyDescent="0.25">
      <c r="A145297">
        <v>27854</v>
      </c>
      <c r="B145297" s="1" t="s">
        <v>48</v>
      </c>
      <c r="C145297" t="s">
        <v>44126</v>
      </c>
    </row>
    <row r="145298" spans="1:3" x14ac:dyDescent="0.25">
      <c r="A145298">
        <v>27854</v>
      </c>
      <c r="B145298" s="1" t="s">
        <v>48</v>
      </c>
      <c r="C145298" t="s">
        <v>44126</v>
      </c>
    </row>
    <row r="145299" spans="1:3" x14ac:dyDescent="0.25">
      <c r="A145299">
        <v>27855</v>
      </c>
      <c r="B145299" s="1" t="s">
        <v>41</v>
      </c>
      <c r="C145299" t="s">
        <v>44089</v>
      </c>
    </row>
    <row r="145300" spans="1:3" x14ac:dyDescent="0.25">
      <c r="A145300">
        <v>27855</v>
      </c>
      <c r="B145300" s="1" t="s">
        <v>41</v>
      </c>
      <c r="C145300" t="s">
        <v>44153</v>
      </c>
    </row>
    <row r="145301" spans="1:3" x14ac:dyDescent="0.25">
      <c r="A145301">
        <v>27855</v>
      </c>
      <c r="B145301" s="1" t="s">
        <v>41</v>
      </c>
      <c r="C145301" t="s">
        <v>44101</v>
      </c>
    </row>
    <row r="145302" spans="1:3" x14ac:dyDescent="0.25">
      <c r="A145302">
        <v>27855</v>
      </c>
      <c r="B145302" s="1" t="s">
        <v>41</v>
      </c>
      <c r="C145302" t="s">
        <v>44100</v>
      </c>
    </row>
    <row r="145303" spans="1:3" x14ac:dyDescent="0.25">
      <c r="A145303">
        <v>27855</v>
      </c>
      <c r="B145303" s="1" t="s">
        <v>41</v>
      </c>
      <c r="C145303" t="s">
        <v>44106</v>
      </c>
    </row>
    <row r="145304" spans="1:3" x14ac:dyDescent="0.25">
      <c r="A145304">
        <v>27856</v>
      </c>
      <c r="B145304" s="1" t="s">
        <v>36</v>
      </c>
      <c r="C145304" t="s">
        <v>44088</v>
      </c>
    </row>
    <row r="145305" spans="1:3" x14ac:dyDescent="0.25">
      <c r="A145305">
        <v>27856</v>
      </c>
      <c r="B145305" s="1" t="s">
        <v>36</v>
      </c>
      <c r="C145305" t="s">
        <v>44112</v>
      </c>
    </row>
    <row r="145306" spans="1:3" x14ac:dyDescent="0.25">
      <c r="A145306">
        <v>27856</v>
      </c>
      <c r="B145306" s="1" t="s">
        <v>36</v>
      </c>
      <c r="C145306" t="s">
        <v>44162</v>
      </c>
    </row>
    <row r="145307" spans="1:3" x14ac:dyDescent="0.25">
      <c r="A145307">
        <v>27856</v>
      </c>
      <c r="B145307" s="1" t="s">
        <v>36</v>
      </c>
      <c r="C145307" t="s">
        <v>44125</v>
      </c>
    </row>
    <row r="145308" spans="1:3" x14ac:dyDescent="0.25">
      <c r="A145308">
        <v>27856</v>
      </c>
      <c r="B145308" s="1" t="s">
        <v>36</v>
      </c>
      <c r="C145308" t="s">
        <v>44236</v>
      </c>
    </row>
    <row r="145309" spans="1:3" x14ac:dyDescent="0.25">
      <c r="A145309">
        <v>27856</v>
      </c>
      <c r="B145309" s="1" t="s">
        <v>36</v>
      </c>
      <c r="C145309" t="s">
        <v>44092</v>
      </c>
    </row>
    <row r="145310" spans="1:3" x14ac:dyDescent="0.25">
      <c r="A145310">
        <v>27857</v>
      </c>
      <c r="B145310" s="1" t="s">
        <v>19</v>
      </c>
      <c r="C145310" t="s">
        <v>44089</v>
      </c>
    </row>
    <row r="145311" spans="1:3" x14ac:dyDescent="0.25">
      <c r="A145311">
        <v>27857</v>
      </c>
      <c r="B145311" s="1" t="s">
        <v>19</v>
      </c>
      <c r="C145311" t="s">
        <v>44102</v>
      </c>
    </row>
    <row r="145312" spans="1:3" x14ac:dyDescent="0.25">
      <c r="A145312">
        <v>27857</v>
      </c>
      <c r="B145312" s="1" t="s">
        <v>19</v>
      </c>
      <c r="C145312" t="s">
        <v>44088</v>
      </c>
    </row>
    <row r="145313" spans="1:3" x14ac:dyDescent="0.25">
      <c r="A145313">
        <v>27857</v>
      </c>
      <c r="B145313" s="1" t="s">
        <v>19</v>
      </c>
      <c r="C145313" t="s">
        <v>44090</v>
      </c>
    </row>
    <row r="145314" spans="1:3" x14ac:dyDescent="0.25">
      <c r="A145314">
        <v>27857</v>
      </c>
      <c r="B145314" s="1" t="s">
        <v>19</v>
      </c>
      <c r="C145314" t="s">
        <v>44112</v>
      </c>
    </row>
    <row r="145315" spans="1:3" x14ac:dyDescent="0.25">
      <c r="A145315">
        <v>27857</v>
      </c>
      <c r="B145315" s="1" t="s">
        <v>19</v>
      </c>
      <c r="C145315" t="s">
        <v>44142</v>
      </c>
    </row>
    <row r="145316" spans="1:3" x14ac:dyDescent="0.25">
      <c r="A145316">
        <v>27857</v>
      </c>
      <c r="B145316" s="1" t="s">
        <v>19</v>
      </c>
      <c r="C145316" t="s">
        <v>44106</v>
      </c>
    </row>
    <row r="145317" spans="1:3" x14ac:dyDescent="0.25">
      <c r="A145317">
        <v>27857</v>
      </c>
      <c r="B145317" s="1" t="s">
        <v>19</v>
      </c>
      <c r="C145317" t="s">
        <v>44101</v>
      </c>
    </row>
    <row r="145318" spans="1:3" x14ac:dyDescent="0.25">
      <c r="A145318">
        <v>27857</v>
      </c>
      <c r="B145318" s="1" t="s">
        <v>19</v>
      </c>
      <c r="C145318" t="s">
        <v>44100</v>
      </c>
    </row>
    <row r="145319" spans="1:3" x14ac:dyDescent="0.25">
      <c r="A145319">
        <v>27857</v>
      </c>
      <c r="B145319" s="1" t="s">
        <v>19</v>
      </c>
      <c r="C145319" t="s">
        <v>44099</v>
      </c>
    </row>
    <row r="145320" spans="1:3" x14ac:dyDescent="0.25">
      <c r="A145320">
        <v>27857</v>
      </c>
      <c r="B145320" s="1" t="s">
        <v>19</v>
      </c>
      <c r="C145320" t="s">
        <v>44098</v>
      </c>
    </row>
    <row r="145321" spans="1:3" x14ac:dyDescent="0.25">
      <c r="A145321">
        <v>27858</v>
      </c>
      <c r="B145321" s="1" t="s">
        <v>92</v>
      </c>
      <c r="C145321" t="s">
        <v>44125</v>
      </c>
    </row>
    <row r="145322" spans="1:3" x14ac:dyDescent="0.25">
      <c r="A145322">
        <v>27859</v>
      </c>
      <c r="B145322" s="1" t="s">
        <v>48</v>
      </c>
      <c r="C145322" t="s">
        <v>44102</v>
      </c>
    </row>
    <row r="145323" spans="1:3" x14ac:dyDescent="0.25">
      <c r="A145323">
        <v>27859</v>
      </c>
      <c r="B145323" s="1" t="s">
        <v>48</v>
      </c>
      <c r="C145323" t="s">
        <v>44089</v>
      </c>
    </row>
    <row r="145324" spans="1:3" x14ac:dyDescent="0.25">
      <c r="A145324">
        <v>27859</v>
      </c>
      <c r="B145324" s="1" t="s">
        <v>48</v>
      </c>
      <c r="C145324" t="s">
        <v>44088</v>
      </c>
    </row>
    <row r="145325" spans="1:3" x14ac:dyDescent="0.25">
      <c r="A145325">
        <v>27860</v>
      </c>
      <c r="B145325" s="1" t="s">
        <v>48</v>
      </c>
      <c r="C145325" t="s">
        <v>44090</v>
      </c>
    </row>
    <row r="145326" spans="1:3" x14ac:dyDescent="0.25">
      <c r="A145326">
        <v>27860</v>
      </c>
      <c r="B145326" s="1" t="s">
        <v>48</v>
      </c>
      <c r="C145326" t="s">
        <v>44112</v>
      </c>
    </row>
    <row r="145327" spans="1:3" x14ac:dyDescent="0.25">
      <c r="A145327">
        <v>27861</v>
      </c>
      <c r="B145327" s="1" t="s">
        <v>92</v>
      </c>
      <c r="C145327" t="s">
        <v>44089</v>
      </c>
    </row>
    <row r="145328" spans="1:3" x14ac:dyDescent="0.25">
      <c r="A145328">
        <v>27861</v>
      </c>
      <c r="B145328" s="1" t="s">
        <v>92</v>
      </c>
      <c r="C145328" t="s">
        <v>44142</v>
      </c>
    </row>
    <row r="145329" spans="1:3" x14ac:dyDescent="0.25">
      <c r="A145329">
        <v>27861</v>
      </c>
      <c r="B145329" s="1" t="s">
        <v>92</v>
      </c>
      <c r="C145329" t="s">
        <v>44177</v>
      </c>
    </row>
    <row r="145330" spans="1:3" x14ac:dyDescent="0.25">
      <c r="A145330">
        <v>27862</v>
      </c>
      <c r="B145330" s="1" t="s">
        <v>36</v>
      </c>
      <c r="C145330" t="s">
        <v>44088</v>
      </c>
    </row>
    <row r="145331" spans="1:3" x14ac:dyDescent="0.25">
      <c r="A145331">
        <v>27862</v>
      </c>
      <c r="B145331" s="1" t="s">
        <v>36</v>
      </c>
      <c r="C145331" t="s">
        <v>44089</v>
      </c>
    </row>
    <row r="145332" spans="1:3" x14ac:dyDescent="0.25">
      <c r="A145332">
        <v>27862</v>
      </c>
      <c r="B145332" s="1" t="s">
        <v>36</v>
      </c>
      <c r="C145332" t="s">
        <v>44142</v>
      </c>
    </row>
    <row r="145333" spans="1:3" x14ac:dyDescent="0.25">
      <c r="A145333">
        <v>27862</v>
      </c>
      <c r="B145333" s="1" t="s">
        <v>36</v>
      </c>
      <c r="C145333" t="s">
        <v>44143</v>
      </c>
    </row>
    <row r="145334" spans="1:3" x14ac:dyDescent="0.25">
      <c r="A145334">
        <v>27862</v>
      </c>
      <c r="B145334" s="1" t="s">
        <v>36</v>
      </c>
      <c r="C145334" t="s">
        <v>44181</v>
      </c>
    </row>
    <row r="145335" spans="1:3" x14ac:dyDescent="0.25">
      <c r="A145335">
        <v>27862</v>
      </c>
      <c r="B145335" s="1" t="s">
        <v>36</v>
      </c>
      <c r="C145335" t="s">
        <v>44092</v>
      </c>
    </row>
    <row r="145336" spans="1:3" x14ac:dyDescent="0.25">
      <c r="A145336">
        <v>27863</v>
      </c>
      <c r="B145336" s="1" t="s">
        <v>28</v>
      </c>
      <c r="C145336" t="s">
        <v>44088</v>
      </c>
    </row>
    <row r="145337" spans="1:3" x14ac:dyDescent="0.25">
      <c r="A145337">
        <v>27863</v>
      </c>
      <c r="B145337" s="1" t="s">
        <v>28</v>
      </c>
      <c r="C145337" t="s">
        <v>44089</v>
      </c>
    </row>
    <row r="145338" spans="1:3" x14ac:dyDescent="0.25">
      <c r="A145338">
        <v>27863</v>
      </c>
      <c r="B145338" s="1" t="s">
        <v>28</v>
      </c>
      <c r="C145338" t="s">
        <v>44090</v>
      </c>
    </row>
    <row r="145339" spans="1:3" x14ac:dyDescent="0.25">
      <c r="A145339">
        <v>27863</v>
      </c>
      <c r="B145339" s="1" t="s">
        <v>28</v>
      </c>
      <c r="C145339" t="s">
        <v>11726</v>
      </c>
    </row>
    <row r="145340" spans="1:3" x14ac:dyDescent="0.25">
      <c r="A145340">
        <v>27863</v>
      </c>
      <c r="B145340" s="1" t="s">
        <v>28</v>
      </c>
      <c r="C145340" t="s">
        <v>44124</v>
      </c>
    </row>
    <row r="145341" spans="1:3" x14ac:dyDescent="0.25">
      <c r="A145341">
        <v>27863</v>
      </c>
      <c r="B145341" s="1" t="s">
        <v>28</v>
      </c>
      <c r="C145341" t="s">
        <v>44105</v>
      </c>
    </row>
    <row r="145342" spans="1:3" x14ac:dyDescent="0.25">
      <c r="A145342">
        <v>27863</v>
      </c>
      <c r="B145342" s="1" t="s">
        <v>28</v>
      </c>
      <c r="C145342" t="s">
        <v>44118</v>
      </c>
    </row>
    <row r="145343" spans="1:3" x14ac:dyDescent="0.25">
      <c r="A145343">
        <v>27863</v>
      </c>
      <c r="B145343" s="1" t="s">
        <v>28</v>
      </c>
      <c r="C145343" t="s">
        <v>44181</v>
      </c>
    </row>
    <row r="145344" spans="1:3" x14ac:dyDescent="0.25">
      <c r="A145344">
        <v>27863</v>
      </c>
      <c r="B145344" s="1" t="s">
        <v>28</v>
      </c>
      <c r="C145344" t="s">
        <v>44092</v>
      </c>
    </row>
    <row r="145345" spans="1:3" x14ac:dyDescent="0.25">
      <c r="A145345">
        <v>27863</v>
      </c>
      <c r="B145345" s="1" t="s">
        <v>28</v>
      </c>
      <c r="C145345" t="s">
        <v>44133</v>
      </c>
    </row>
    <row r="145346" spans="1:3" x14ac:dyDescent="0.25">
      <c r="A145346">
        <v>27863</v>
      </c>
      <c r="B145346" s="1" t="s">
        <v>28</v>
      </c>
      <c r="C145346" t="s">
        <v>44176</v>
      </c>
    </row>
    <row r="145347" spans="1:3" x14ac:dyDescent="0.25">
      <c r="A145347">
        <v>27864</v>
      </c>
      <c r="B145347" s="1" t="s">
        <v>92</v>
      </c>
      <c r="C145347" t="s">
        <v>44088</v>
      </c>
    </row>
    <row r="145348" spans="1:3" x14ac:dyDescent="0.25">
      <c r="A145348">
        <v>27865</v>
      </c>
      <c r="B145348" s="1" t="s">
        <v>92</v>
      </c>
      <c r="C145348" t="s">
        <v>44089</v>
      </c>
    </row>
    <row r="145349" spans="1:3" x14ac:dyDescent="0.25">
      <c r="A145349">
        <v>27867</v>
      </c>
      <c r="B145349" s="1" t="s">
        <v>92</v>
      </c>
      <c r="C145349" t="s">
        <v>44125</v>
      </c>
    </row>
    <row r="145350" spans="1:3" x14ac:dyDescent="0.25">
      <c r="A145350">
        <v>27868</v>
      </c>
      <c r="B145350" s="1" t="s">
        <v>28</v>
      </c>
      <c r="C145350" t="s">
        <v>44088</v>
      </c>
    </row>
    <row r="145351" spans="1:3" x14ac:dyDescent="0.25">
      <c r="A145351">
        <v>27868</v>
      </c>
      <c r="B145351" s="1" t="s">
        <v>28</v>
      </c>
      <c r="C145351" t="s">
        <v>44089</v>
      </c>
    </row>
    <row r="145352" spans="1:3" x14ac:dyDescent="0.25">
      <c r="A145352">
        <v>27868</v>
      </c>
      <c r="B145352" s="1" t="s">
        <v>28</v>
      </c>
      <c r="C145352" t="s">
        <v>44096</v>
      </c>
    </row>
    <row r="145353" spans="1:3" x14ac:dyDescent="0.25">
      <c r="A145353">
        <v>27868</v>
      </c>
      <c r="B145353" s="1" t="s">
        <v>28</v>
      </c>
      <c r="C145353" t="s">
        <v>44098</v>
      </c>
    </row>
    <row r="145354" spans="1:3" x14ac:dyDescent="0.25">
      <c r="A145354">
        <v>27869</v>
      </c>
      <c r="B145354" s="1" t="s">
        <v>64</v>
      </c>
      <c r="C145354" t="s">
        <v>44088</v>
      </c>
    </row>
    <row r="145355" spans="1:3" x14ac:dyDescent="0.25">
      <c r="A145355">
        <v>27869</v>
      </c>
      <c r="B145355" s="1" t="s">
        <v>64</v>
      </c>
      <c r="C145355" t="s">
        <v>44188</v>
      </c>
    </row>
    <row r="145356" spans="1:3" x14ac:dyDescent="0.25">
      <c r="A145356">
        <v>27869</v>
      </c>
      <c r="B145356" s="1" t="s">
        <v>64</v>
      </c>
      <c r="C145356" t="s">
        <v>44092</v>
      </c>
    </row>
    <row r="145357" spans="1:3" x14ac:dyDescent="0.25">
      <c r="A145357">
        <v>27870</v>
      </c>
      <c r="B145357" s="1" t="s">
        <v>19</v>
      </c>
      <c r="C145357" t="s">
        <v>44088</v>
      </c>
    </row>
    <row r="145358" spans="1:3" x14ac:dyDescent="0.25">
      <c r="A145358">
        <v>27870</v>
      </c>
      <c r="B145358" s="1" t="s">
        <v>19</v>
      </c>
      <c r="C145358" t="s">
        <v>44089</v>
      </c>
    </row>
    <row r="145359" spans="1:3" x14ac:dyDescent="0.25">
      <c r="A145359">
        <v>27870</v>
      </c>
      <c r="B145359" s="1" t="s">
        <v>19</v>
      </c>
      <c r="C145359" t="s">
        <v>44122</v>
      </c>
    </row>
    <row r="145360" spans="1:3" x14ac:dyDescent="0.25">
      <c r="A145360">
        <v>27870</v>
      </c>
      <c r="B145360" s="1" t="s">
        <v>19</v>
      </c>
      <c r="C145360" t="s">
        <v>44129</v>
      </c>
    </row>
    <row r="145361" spans="1:3" x14ac:dyDescent="0.25">
      <c r="A145361">
        <v>27870</v>
      </c>
      <c r="B145361" s="1" t="s">
        <v>19</v>
      </c>
      <c r="C145361" t="s">
        <v>395</v>
      </c>
    </row>
    <row r="145362" spans="1:3" x14ac:dyDescent="0.25">
      <c r="A145362">
        <v>27870</v>
      </c>
      <c r="B145362" s="1" t="s">
        <v>19</v>
      </c>
      <c r="C145362" t="s">
        <v>44112</v>
      </c>
    </row>
    <row r="145363" spans="1:3" x14ac:dyDescent="0.25">
      <c r="A145363">
        <v>27870</v>
      </c>
      <c r="B145363" s="1" t="s">
        <v>19</v>
      </c>
      <c r="C145363" t="s">
        <v>9186</v>
      </c>
    </row>
    <row r="145364" spans="1:3" x14ac:dyDescent="0.25">
      <c r="A145364">
        <v>27870</v>
      </c>
      <c r="B145364" s="1" t="s">
        <v>19</v>
      </c>
      <c r="C145364" t="s">
        <v>11726</v>
      </c>
    </row>
    <row r="145365" spans="1:3" x14ac:dyDescent="0.25">
      <c r="A145365">
        <v>27870</v>
      </c>
      <c r="B145365" s="1" t="s">
        <v>19</v>
      </c>
      <c r="C145365" t="s">
        <v>44105</v>
      </c>
    </row>
    <row r="145366" spans="1:3" x14ac:dyDescent="0.25">
      <c r="A145366">
        <v>27870</v>
      </c>
      <c r="B145366" s="1" t="s">
        <v>19</v>
      </c>
      <c r="C145366" t="s">
        <v>44097</v>
      </c>
    </row>
    <row r="145367" spans="1:3" x14ac:dyDescent="0.25">
      <c r="A145367">
        <v>27870</v>
      </c>
      <c r="B145367" s="1" t="s">
        <v>19</v>
      </c>
      <c r="C145367" t="s">
        <v>44099</v>
      </c>
    </row>
    <row r="145368" spans="1:3" x14ac:dyDescent="0.25">
      <c r="A145368">
        <v>27870</v>
      </c>
      <c r="B145368" s="1" t="s">
        <v>19</v>
      </c>
      <c r="C145368" t="s">
        <v>44091</v>
      </c>
    </row>
    <row r="145369" spans="1:3" x14ac:dyDescent="0.25">
      <c r="A145369">
        <v>27870</v>
      </c>
      <c r="B145369" s="1" t="s">
        <v>19</v>
      </c>
      <c r="C145369" t="s">
        <v>18770</v>
      </c>
    </row>
    <row r="145370" spans="1:3" x14ac:dyDescent="0.25">
      <c r="A145370">
        <v>27870</v>
      </c>
      <c r="B145370" s="1" t="s">
        <v>19</v>
      </c>
      <c r="C145370" t="s">
        <v>44148</v>
      </c>
    </row>
    <row r="145371" spans="1:3" x14ac:dyDescent="0.25">
      <c r="A145371">
        <v>27870</v>
      </c>
      <c r="B145371" s="1" t="s">
        <v>19</v>
      </c>
      <c r="C145371" t="s">
        <v>44174</v>
      </c>
    </row>
    <row r="145372" spans="1:3" x14ac:dyDescent="0.25">
      <c r="A145372">
        <v>27870</v>
      </c>
      <c r="B145372" s="1" t="s">
        <v>19</v>
      </c>
      <c r="C145372" t="s">
        <v>44149</v>
      </c>
    </row>
    <row r="145373" spans="1:3" x14ac:dyDescent="0.25">
      <c r="A145373">
        <v>27871</v>
      </c>
      <c r="B145373" s="1" t="s">
        <v>28</v>
      </c>
      <c r="C145373" t="s">
        <v>44089</v>
      </c>
    </row>
    <row r="145374" spans="1:3" x14ac:dyDescent="0.25">
      <c r="A145374">
        <v>27871</v>
      </c>
      <c r="B145374" s="1" t="s">
        <v>28</v>
      </c>
      <c r="C145374" t="s">
        <v>44088</v>
      </c>
    </row>
    <row r="145375" spans="1:3" x14ac:dyDescent="0.25">
      <c r="A145375">
        <v>27871</v>
      </c>
      <c r="B145375" s="1" t="s">
        <v>28</v>
      </c>
      <c r="C145375" t="s">
        <v>44124</v>
      </c>
    </row>
    <row r="145376" spans="1:3" x14ac:dyDescent="0.25">
      <c r="A145376">
        <v>27871</v>
      </c>
      <c r="B145376" s="1" t="s">
        <v>28</v>
      </c>
      <c r="C145376" t="s">
        <v>11726</v>
      </c>
    </row>
    <row r="145377" spans="1:3" x14ac:dyDescent="0.25">
      <c r="A145377">
        <v>27871</v>
      </c>
      <c r="B145377" s="1" t="s">
        <v>28</v>
      </c>
      <c r="C145377" t="s">
        <v>44090</v>
      </c>
    </row>
    <row r="145378" spans="1:3" x14ac:dyDescent="0.25">
      <c r="A145378">
        <v>27871</v>
      </c>
      <c r="B145378" s="1" t="s">
        <v>28</v>
      </c>
      <c r="C145378" t="s">
        <v>44098</v>
      </c>
    </row>
    <row r="145379" spans="1:3" x14ac:dyDescent="0.25">
      <c r="A145379">
        <v>27871</v>
      </c>
      <c r="B145379" s="1" t="s">
        <v>28</v>
      </c>
      <c r="C145379" t="s">
        <v>44118</v>
      </c>
    </row>
    <row r="145380" spans="1:3" x14ac:dyDescent="0.25">
      <c r="A145380">
        <v>27871</v>
      </c>
      <c r="B145380" s="1" t="s">
        <v>28</v>
      </c>
      <c r="C145380" t="s">
        <v>44091</v>
      </c>
    </row>
    <row r="145381" spans="1:3" x14ac:dyDescent="0.25">
      <c r="A145381">
        <v>27871</v>
      </c>
      <c r="B145381" s="1" t="s">
        <v>28</v>
      </c>
      <c r="C145381" t="s">
        <v>44092</v>
      </c>
    </row>
    <row r="145382" spans="1:3" x14ac:dyDescent="0.25">
      <c r="A145382">
        <v>27871</v>
      </c>
      <c r="B145382" s="1" t="s">
        <v>28</v>
      </c>
      <c r="C145382" t="s">
        <v>44181</v>
      </c>
    </row>
    <row r="145383" spans="1:3" x14ac:dyDescent="0.25">
      <c r="A145383">
        <v>27872</v>
      </c>
      <c r="B145383" s="1" t="s">
        <v>48</v>
      </c>
      <c r="C145383" t="s">
        <v>44090</v>
      </c>
    </row>
    <row r="145384" spans="1:3" x14ac:dyDescent="0.25">
      <c r="A145384">
        <v>27872</v>
      </c>
      <c r="B145384" s="1" t="s">
        <v>48</v>
      </c>
      <c r="C145384" t="s">
        <v>44098</v>
      </c>
    </row>
    <row r="145385" spans="1:3" x14ac:dyDescent="0.25">
      <c r="A145385">
        <v>27872</v>
      </c>
      <c r="B145385" s="1" t="s">
        <v>48</v>
      </c>
      <c r="C145385" t="s">
        <v>44099</v>
      </c>
    </row>
    <row r="145386" spans="1:3" x14ac:dyDescent="0.25">
      <c r="A145386">
        <v>27873</v>
      </c>
      <c r="B145386" s="1" t="s">
        <v>92</v>
      </c>
      <c r="C145386" t="s">
        <v>44126</v>
      </c>
    </row>
    <row r="145387" spans="1:3" x14ac:dyDescent="0.25">
      <c r="A145387">
        <v>27873</v>
      </c>
      <c r="B145387" s="1" t="s">
        <v>92</v>
      </c>
      <c r="C145387" t="s">
        <v>44126</v>
      </c>
    </row>
    <row r="145388" spans="1:3" x14ac:dyDescent="0.25">
      <c r="A145388">
        <v>27873</v>
      </c>
      <c r="B145388" s="1" t="s">
        <v>92</v>
      </c>
      <c r="C145388" t="s">
        <v>44246</v>
      </c>
    </row>
    <row r="145389" spans="1:3" x14ac:dyDescent="0.25">
      <c r="A145389">
        <v>27873</v>
      </c>
      <c r="B145389" s="1" t="s">
        <v>92</v>
      </c>
      <c r="C145389" t="s">
        <v>44164</v>
      </c>
    </row>
    <row r="145390" spans="1:3" x14ac:dyDescent="0.25">
      <c r="A145390">
        <v>27873</v>
      </c>
      <c r="B145390" s="1" t="s">
        <v>92</v>
      </c>
      <c r="C145390" t="s">
        <v>9186</v>
      </c>
    </row>
    <row r="145391" spans="1:3" x14ac:dyDescent="0.25">
      <c r="A145391">
        <v>27873</v>
      </c>
      <c r="B145391" s="1" t="s">
        <v>92</v>
      </c>
      <c r="C145391" t="s">
        <v>44092</v>
      </c>
    </row>
    <row r="145392" spans="1:3" x14ac:dyDescent="0.25">
      <c r="A145392">
        <v>27873</v>
      </c>
      <c r="B145392" s="1" t="s">
        <v>92</v>
      </c>
      <c r="C145392" t="s">
        <v>44158</v>
      </c>
    </row>
    <row r="145393" spans="1:3" x14ac:dyDescent="0.25">
      <c r="A145393">
        <v>27873</v>
      </c>
      <c r="B145393" s="1" t="s">
        <v>92</v>
      </c>
      <c r="C145393" t="s">
        <v>44205</v>
      </c>
    </row>
    <row r="145394" spans="1:3" x14ac:dyDescent="0.25">
      <c r="A145394">
        <v>27874</v>
      </c>
      <c r="B145394" s="1" t="s">
        <v>92</v>
      </c>
      <c r="C145394" t="s">
        <v>44088</v>
      </c>
    </row>
    <row r="145395" spans="1:3" x14ac:dyDescent="0.25">
      <c r="A145395">
        <v>27874</v>
      </c>
      <c r="B145395" s="1" t="s">
        <v>92</v>
      </c>
      <c r="C145395" t="s">
        <v>44089</v>
      </c>
    </row>
    <row r="145396" spans="1:3" x14ac:dyDescent="0.25">
      <c r="A145396">
        <v>27874</v>
      </c>
      <c r="B145396" s="1" t="s">
        <v>92</v>
      </c>
      <c r="C145396" t="s">
        <v>44102</v>
      </c>
    </row>
    <row r="145397" spans="1:3" x14ac:dyDescent="0.25">
      <c r="A145397">
        <v>27874</v>
      </c>
      <c r="B145397" s="1" t="s">
        <v>92</v>
      </c>
      <c r="C145397" t="s">
        <v>44092</v>
      </c>
    </row>
    <row r="145398" spans="1:3" x14ac:dyDescent="0.25">
      <c r="A145398">
        <v>27875</v>
      </c>
      <c r="B145398" s="1" t="s">
        <v>19</v>
      </c>
      <c r="C145398" t="s">
        <v>44088</v>
      </c>
    </row>
    <row r="145399" spans="1:3" x14ac:dyDescent="0.25">
      <c r="A145399">
        <v>27875</v>
      </c>
      <c r="B145399" s="1" t="s">
        <v>19</v>
      </c>
      <c r="C145399" t="s">
        <v>44112</v>
      </c>
    </row>
    <row r="145400" spans="1:3" x14ac:dyDescent="0.25">
      <c r="A145400">
        <v>27875</v>
      </c>
      <c r="B145400" s="1" t="s">
        <v>19</v>
      </c>
      <c r="C145400" t="s">
        <v>395</v>
      </c>
    </row>
    <row r="145401" spans="1:3" x14ac:dyDescent="0.25">
      <c r="A145401">
        <v>27876</v>
      </c>
      <c r="B145401" s="1" t="s">
        <v>92</v>
      </c>
      <c r="C145401" t="s">
        <v>44119</v>
      </c>
    </row>
    <row r="145402" spans="1:3" x14ac:dyDescent="0.25">
      <c r="A145402">
        <v>27876</v>
      </c>
      <c r="B145402" s="1" t="s">
        <v>92</v>
      </c>
      <c r="C145402" t="s">
        <v>44088</v>
      </c>
    </row>
    <row r="145403" spans="1:3" x14ac:dyDescent="0.25">
      <c r="A145403">
        <v>27876</v>
      </c>
      <c r="B145403" s="1" t="s">
        <v>92</v>
      </c>
      <c r="C145403" t="s">
        <v>44092</v>
      </c>
    </row>
    <row r="145404" spans="1:3" x14ac:dyDescent="0.25">
      <c r="A145404">
        <v>27876</v>
      </c>
      <c r="B145404" s="1" t="s">
        <v>92</v>
      </c>
      <c r="C145404" t="s">
        <v>44162</v>
      </c>
    </row>
    <row r="145405" spans="1:3" x14ac:dyDescent="0.25">
      <c r="A145405">
        <v>27876</v>
      </c>
      <c r="B145405" s="1" t="s">
        <v>92</v>
      </c>
      <c r="C145405" t="s">
        <v>44125</v>
      </c>
    </row>
    <row r="145406" spans="1:3" x14ac:dyDescent="0.25">
      <c r="A145406">
        <v>27876</v>
      </c>
      <c r="B145406" s="1" t="s">
        <v>92</v>
      </c>
      <c r="C145406" t="s">
        <v>44114</v>
      </c>
    </row>
    <row r="145407" spans="1:3" x14ac:dyDescent="0.25">
      <c r="A145407">
        <v>27876</v>
      </c>
      <c r="B145407" s="1" t="s">
        <v>92</v>
      </c>
      <c r="C145407" t="s">
        <v>44149</v>
      </c>
    </row>
    <row r="145408" spans="1:3" x14ac:dyDescent="0.25">
      <c r="A145408">
        <v>27876</v>
      </c>
      <c r="B145408" s="1" t="s">
        <v>92</v>
      </c>
      <c r="C145408" t="s">
        <v>44174</v>
      </c>
    </row>
    <row r="145409" spans="1:3" x14ac:dyDescent="0.25">
      <c r="A145409">
        <v>27877</v>
      </c>
      <c r="B145409" s="1" t="s">
        <v>48</v>
      </c>
      <c r="C145409" t="s">
        <v>44089</v>
      </c>
    </row>
    <row r="145410" spans="1:3" x14ac:dyDescent="0.25">
      <c r="A145410">
        <v>27877</v>
      </c>
      <c r="B145410" s="1" t="s">
        <v>48</v>
      </c>
      <c r="C145410" t="s">
        <v>44116</v>
      </c>
    </row>
    <row r="145411" spans="1:3" x14ac:dyDescent="0.25">
      <c r="A145411">
        <v>27877</v>
      </c>
      <c r="B145411" s="1" t="s">
        <v>48</v>
      </c>
      <c r="C145411" t="s">
        <v>44143</v>
      </c>
    </row>
    <row r="145412" spans="1:3" x14ac:dyDescent="0.25">
      <c r="A145412">
        <v>27877</v>
      </c>
      <c r="B145412" s="1" t="s">
        <v>48</v>
      </c>
      <c r="C145412" t="s">
        <v>44142</v>
      </c>
    </row>
    <row r="145413" spans="1:3" x14ac:dyDescent="0.25">
      <c r="A145413">
        <v>27878</v>
      </c>
      <c r="B145413" s="1" t="s">
        <v>92</v>
      </c>
      <c r="C145413" t="s">
        <v>44119</v>
      </c>
    </row>
    <row r="145414" spans="1:3" x14ac:dyDescent="0.25">
      <c r="A145414">
        <v>27878</v>
      </c>
      <c r="B145414" s="1" t="s">
        <v>92</v>
      </c>
      <c r="C145414" t="s">
        <v>44088</v>
      </c>
    </row>
    <row r="145415" spans="1:3" x14ac:dyDescent="0.25">
      <c r="A145415">
        <v>27878</v>
      </c>
      <c r="B145415" s="1" t="s">
        <v>92</v>
      </c>
      <c r="C145415" t="s">
        <v>44122</v>
      </c>
    </row>
    <row r="145416" spans="1:3" x14ac:dyDescent="0.25">
      <c r="A145416">
        <v>27878</v>
      </c>
      <c r="B145416" s="1" t="s">
        <v>92</v>
      </c>
      <c r="C145416" t="s">
        <v>44125</v>
      </c>
    </row>
    <row r="145417" spans="1:3" x14ac:dyDescent="0.25">
      <c r="A145417">
        <v>27878</v>
      </c>
      <c r="B145417" s="1" t="s">
        <v>92</v>
      </c>
      <c r="C145417" t="s">
        <v>44162</v>
      </c>
    </row>
    <row r="145418" spans="1:3" x14ac:dyDescent="0.25">
      <c r="A145418">
        <v>27878</v>
      </c>
      <c r="B145418" s="1" t="s">
        <v>92</v>
      </c>
      <c r="C145418" t="s">
        <v>44191</v>
      </c>
    </row>
    <row r="145419" spans="1:3" x14ac:dyDescent="0.25">
      <c r="A145419">
        <v>27879</v>
      </c>
      <c r="B145419" s="1" t="s">
        <v>92</v>
      </c>
      <c r="C145419" t="s">
        <v>44088</v>
      </c>
    </row>
    <row r="145420" spans="1:3" x14ac:dyDescent="0.25">
      <c r="A145420">
        <v>27879</v>
      </c>
      <c r="B145420" s="1" t="s">
        <v>92</v>
      </c>
      <c r="C145420" t="s">
        <v>44092</v>
      </c>
    </row>
    <row r="145421" spans="1:3" x14ac:dyDescent="0.25">
      <c r="A145421">
        <v>27881</v>
      </c>
      <c r="B145421" s="1" t="s">
        <v>28</v>
      </c>
      <c r="C145421" t="s">
        <v>44183</v>
      </c>
    </row>
    <row r="145422" spans="1:3" x14ac:dyDescent="0.25">
      <c r="A145422">
        <v>27881</v>
      </c>
      <c r="B145422" s="1" t="s">
        <v>28</v>
      </c>
      <c r="C145422" t="s">
        <v>44093</v>
      </c>
    </row>
    <row r="145423" spans="1:3" x14ac:dyDescent="0.25">
      <c r="A145423">
        <v>27882</v>
      </c>
      <c r="B145423" s="1" t="s">
        <v>64</v>
      </c>
      <c r="C145423" t="s">
        <v>44089</v>
      </c>
    </row>
    <row r="145424" spans="1:3" x14ac:dyDescent="0.25">
      <c r="A145424">
        <v>27882</v>
      </c>
      <c r="B145424" s="1" t="s">
        <v>64</v>
      </c>
      <c r="C145424" t="s">
        <v>44090</v>
      </c>
    </row>
    <row r="145425" spans="1:3" x14ac:dyDescent="0.25">
      <c r="A145425">
        <v>27882</v>
      </c>
      <c r="B145425" s="1" t="s">
        <v>64</v>
      </c>
      <c r="C145425" t="s">
        <v>44124</v>
      </c>
    </row>
    <row r="145426" spans="1:3" x14ac:dyDescent="0.25">
      <c r="A145426">
        <v>27882</v>
      </c>
      <c r="B145426" s="1" t="s">
        <v>64</v>
      </c>
      <c r="C145426" t="s">
        <v>44098</v>
      </c>
    </row>
    <row r="145427" spans="1:3" x14ac:dyDescent="0.25">
      <c r="A145427">
        <v>27882</v>
      </c>
      <c r="B145427" s="1" t="s">
        <v>64</v>
      </c>
      <c r="C145427" t="s">
        <v>44097</v>
      </c>
    </row>
    <row r="145428" spans="1:3" x14ac:dyDescent="0.25">
      <c r="A145428">
        <v>27883</v>
      </c>
      <c r="B145428" s="1" t="s">
        <v>28</v>
      </c>
      <c r="C145428" t="s">
        <v>44089</v>
      </c>
    </row>
    <row r="145429" spans="1:3" x14ac:dyDescent="0.25">
      <c r="A145429">
        <v>27883</v>
      </c>
      <c r="B145429" s="1" t="s">
        <v>28</v>
      </c>
      <c r="C145429" t="s">
        <v>44088</v>
      </c>
    </row>
    <row r="145430" spans="1:3" x14ac:dyDescent="0.25">
      <c r="A145430">
        <v>27883</v>
      </c>
      <c r="B145430" s="1" t="s">
        <v>28</v>
      </c>
      <c r="C145430" t="s">
        <v>44127</v>
      </c>
    </row>
    <row r="145431" spans="1:3" x14ac:dyDescent="0.25">
      <c r="A145431">
        <v>27883</v>
      </c>
      <c r="B145431" s="1" t="s">
        <v>28</v>
      </c>
      <c r="C145431" t="s">
        <v>44096</v>
      </c>
    </row>
    <row r="145432" spans="1:3" x14ac:dyDescent="0.25">
      <c r="A145432">
        <v>27883</v>
      </c>
      <c r="B145432" s="1" t="s">
        <v>28</v>
      </c>
      <c r="C145432" t="s">
        <v>44095</v>
      </c>
    </row>
    <row r="145433" spans="1:3" x14ac:dyDescent="0.25">
      <c r="A145433">
        <v>27883</v>
      </c>
      <c r="B145433" s="1" t="s">
        <v>28</v>
      </c>
      <c r="C145433" t="s">
        <v>7126</v>
      </c>
    </row>
    <row r="145434" spans="1:3" x14ac:dyDescent="0.25">
      <c r="A145434">
        <v>27883</v>
      </c>
      <c r="B145434" s="1" t="s">
        <v>28</v>
      </c>
      <c r="C145434" t="s">
        <v>7126</v>
      </c>
    </row>
    <row r="145435" spans="1:3" x14ac:dyDescent="0.25">
      <c r="A145435">
        <v>27883</v>
      </c>
      <c r="B145435" s="1" t="s">
        <v>28</v>
      </c>
      <c r="C145435" t="s">
        <v>18980</v>
      </c>
    </row>
    <row r="145436" spans="1:3" x14ac:dyDescent="0.25">
      <c r="A145436">
        <v>27883</v>
      </c>
      <c r="B145436" s="1" t="s">
        <v>28</v>
      </c>
      <c r="C145436" t="s">
        <v>44129</v>
      </c>
    </row>
    <row r="145437" spans="1:3" x14ac:dyDescent="0.25">
      <c r="A145437">
        <v>27883</v>
      </c>
      <c r="B145437" s="1" t="s">
        <v>28</v>
      </c>
      <c r="C145437" t="s">
        <v>44123</v>
      </c>
    </row>
    <row r="145438" spans="1:3" x14ac:dyDescent="0.25">
      <c r="A145438">
        <v>27883</v>
      </c>
      <c r="B145438" s="1" t="s">
        <v>28</v>
      </c>
      <c r="C145438" t="s">
        <v>44090</v>
      </c>
    </row>
    <row r="145439" spans="1:3" x14ac:dyDescent="0.25">
      <c r="A145439">
        <v>27883</v>
      </c>
      <c r="B145439" s="1" t="s">
        <v>28</v>
      </c>
      <c r="C145439" t="s">
        <v>44112</v>
      </c>
    </row>
    <row r="145440" spans="1:3" x14ac:dyDescent="0.25">
      <c r="A145440">
        <v>27883</v>
      </c>
      <c r="B145440" s="1" t="s">
        <v>28</v>
      </c>
      <c r="C145440" t="s">
        <v>395</v>
      </c>
    </row>
    <row r="145441" spans="1:3" x14ac:dyDescent="0.25">
      <c r="A145441">
        <v>27883</v>
      </c>
      <c r="B145441" s="1" t="s">
        <v>28</v>
      </c>
      <c r="C145441" t="s">
        <v>44124</v>
      </c>
    </row>
    <row r="145442" spans="1:3" x14ac:dyDescent="0.25">
      <c r="A145442">
        <v>27883</v>
      </c>
      <c r="B145442" s="1" t="s">
        <v>28</v>
      </c>
      <c r="C145442" t="s">
        <v>11726</v>
      </c>
    </row>
    <row r="145443" spans="1:3" x14ac:dyDescent="0.25">
      <c r="A145443">
        <v>27883</v>
      </c>
      <c r="B145443" s="1" t="s">
        <v>28</v>
      </c>
      <c r="C145443" t="s">
        <v>44118</v>
      </c>
    </row>
    <row r="145444" spans="1:3" x14ac:dyDescent="0.25">
      <c r="A145444">
        <v>27883</v>
      </c>
      <c r="B145444" s="1" t="s">
        <v>28</v>
      </c>
      <c r="C145444" t="s">
        <v>44098</v>
      </c>
    </row>
    <row r="145445" spans="1:3" x14ac:dyDescent="0.25">
      <c r="A145445">
        <v>27883</v>
      </c>
      <c r="B145445" s="1" t="s">
        <v>28</v>
      </c>
      <c r="C145445" t="s">
        <v>44099</v>
      </c>
    </row>
    <row r="145446" spans="1:3" x14ac:dyDescent="0.25">
      <c r="A145446">
        <v>27883</v>
      </c>
      <c r="B145446" s="1" t="s">
        <v>28</v>
      </c>
      <c r="C145446" t="s">
        <v>44097</v>
      </c>
    </row>
    <row r="145447" spans="1:3" x14ac:dyDescent="0.25">
      <c r="A145447">
        <v>27884</v>
      </c>
      <c r="B145447" s="1" t="s">
        <v>92</v>
      </c>
      <c r="C145447" t="s">
        <v>44088</v>
      </c>
    </row>
    <row r="145448" spans="1:3" x14ac:dyDescent="0.25">
      <c r="A145448">
        <v>27884</v>
      </c>
      <c r="B145448" s="1" t="s">
        <v>92</v>
      </c>
      <c r="C145448" t="s">
        <v>44102</v>
      </c>
    </row>
    <row r="145449" spans="1:3" x14ac:dyDescent="0.25">
      <c r="A145449">
        <v>27884</v>
      </c>
      <c r="B145449" s="1" t="s">
        <v>92</v>
      </c>
      <c r="C145449" t="s">
        <v>44125</v>
      </c>
    </row>
    <row r="145450" spans="1:3" x14ac:dyDescent="0.25">
      <c r="A145450">
        <v>27884</v>
      </c>
      <c r="B145450" s="1" t="s">
        <v>92</v>
      </c>
      <c r="C145450" t="s">
        <v>44181</v>
      </c>
    </row>
    <row r="145451" spans="1:3" x14ac:dyDescent="0.25">
      <c r="A145451">
        <v>27884</v>
      </c>
      <c r="B145451" s="1" t="s">
        <v>92</v>
      </c>
      <c r="C145451" t="s">
        <v>44092</v>
      </c>
    </row>
    <row r="145452" spans="1:3" x14ac:dyDescent="0.25">
      <c r="A145452">
        <v>27884</v>
      </c>
      <c r="B145452" s="1" t="s">
        <v>92</v>
      </c>
      <c r="C145452" t="s">
        <v>44093</v>
      </c>
    </row>
    <row r="145453" spans="1:3" x14ac:dyDescent="0.25">
      <c r="A145453">
        <v>27885</v>
      </c>
      <c r="B145453" s="1" t="s">
        <v>48</v>
      </c>
      <c r="C145453" t="s">
        <v>44089</v>
      </c>
    </row>
    <row r="145454" spans="1:3" x14ac:dyDescent="0.25">
      <c r="A145454">
        <v>27885</v>
      </c>
      <c r="B145454" s="1" t="s">
        <v>48</v>
      </c>
      <c r="C145454" t="s">
        <v>44102</v>
      </c>
    </row>
    <row r="145455" spans="1:3" x14ac:dyDescent="0.25">
      <c r="A145455">
        <v>27885</v>
      </c>
      <c r="B145455" s="1" t="s">
        <v>48</v>
      </c>
      <c r="C145455" t="s">
        <v>44088</v>
      </c>
    </row>
    <row r="145456" spans="1:3" x14ac:dyDescent="0.25">
      <c r="A145456">
        <v>27885</v>
      </c>
      <c r="B145456" s="1" t="s">
        <v>48</v>
      </c>
      <c r="C145456" t="s">
        <v>44142</v>
      </c>
    </row>
    <row r="145457" spans="1:3" x14ac:dyDescent="0.25">
      <c r="A145457">
        <v>27885</v>
      </c>
      <c r="B145457" s="1" t="s">
        <v>48</v>
      </c>
      <c r="C145457" t="s">
        <v>44143</v>
      </c>
    </row>
    <row r="145458" spans="1:3" x14ac:dyDescent="0.25">
      <c r="A145458">
        <v>27886</v>
      </c>
      <c r="B145458" s="1" t="s">
        <v>92</v>
      </c>
      <c r="C145458" t="s">
        <v>44088</v>
      </c>
    </row>
    <row r="145459" spans="1:3" x14ac:dyDescent="0.25">
      <c r="A145459">
        <v>27886</v>
      </c>
      <c r="B145459" s="1" t="s">
        <v>92</v>
      </c>
      <c r="C145459" t="s">
        <v>44104</v>
      </c>
    </row>
    <row r="145460" spans="1:3" x14ac:dyDescent="0.25">
      <c r="A145460">
        <v>27886</v>
      </c>
      <c r="B145460" s="1" t="s">
        <v>92</v>
      </c>
      <c r="C145460" t="s">
        <v>44090</v>
      </c>
    </row>
    <row r="145461" spans="1:3" x14ac:dyDescent="0.25">
      <c r="A145461">
        <v>27886</v>
      </c>
      <c r="B145461" s="1" t="s">
        <v>92</v>
      </c>
      <c r="C145461" t="s">
        <v>44112</v>
      </c>
    </row>
    <row r="145462" spans="1:3" x14ac:dyDescent="0.25">
      <c r="A145462">
        <v>27886</v>
      </c>
      <c r="B145462" s="1" t="s">
        <v>92</v>
      </c>
      <c r="C145462" t="s">
        <v>44098</v>
      </c>
    </row>
    <row r="145463" spans="1:3" x14ac:dyDescent="0.25">
      <c r="A145463">
        <v>27886</v>
      </c>
      <c r="B145463" s="1" t="s">
        <v>92</v>
      </c>
      <c r="C145463" t="s">
        <v>44092</v>
      </c>
    </row>
    <row r="145464" spans="1:3" x14ac:dyDescent="0.25">
      <c r="A145464">
        <v>27886</v>
      </c>
      <c r="B145464" s="1" t="s">
        <v>92</v>
      </c>
      <c r="C145464" t="s">
        <v>44093</v>
      </c>
    </row>
    <row r="145465" spans="1:3" x14ac:dyDescent="0.25">
      <c r="A145465">
        <v>27888</v>
      </c>
      <c r="B145465" s="1" t="s">
        <v>48</v>
      </c>
      <c r="C145465" t="s">
        <v>44088</v>
      </c>
    </row>
    <row r="145466" spans="1:3" x14ac:dyDescent="0.25">
      <c r="A145466">
        <v>27888</v>
      </c>
      <c r="B145466" s="1" t="s">
        <v>48</v>
      </c>
      <c r="C145466" t="s">
        <v>44089</v>
      </c>
    </row>
    <row r="145467" spans="1:3" x14ac:dyDescent="0.25">
      <c r="A145467">
        <v>27888</v>
      </c>
      <c r="B145467" s="1" t="s">
        <v>48</v>
      </c>
      <c r="C145467" t="s">
        <v>44090</v>
      </c>
    </row>
    <row r="145468" spans="1:3" x14ac:dyDescent="0.25">
      <c r="A145468">
        <v>27888</v>
      </c>
      <c r="B145468" s="1" t="s">
        <v>48</v>
      </c>
      <c r="C145468" t="s">
        <v>44124</v>
      </c>
    </row>
    <row r="145469" spans="1:3" x14ac:dyDescent="0.25">
      <c r="A145469">
        <v>27889</v>
      </c>
      <c r="B145469" s="1" t="s">
        <v>92</v>
      </c>
      <c r="C145469" t="s">
        <v>44171</v>
      </c>
    </row>
    <row r="145470" spans="1:3" x14ac:dyDescent="0.25">
      <c r="A145470">
        <v>27890</v>
      </c>
      <c r="B145470" s="1" t="s">
        <v>36</v>
      </c>
      <c r="C145470" t="s">
        <v>44126</v>
      </c>
    </row>
    <row r="145471" spans="1:3" x14ac:dyDescent="0.25">
      <c r="A145471">
        <v>27890</v>
      </c>
      <c r="B145471" s="1" t="s">
        <v>36</v>
      </c>
      <c r="C145471" t="s">
        <v>44126</v>
      </c>
    </row>
    <row r="145472" spans="1:3" x14ac:dyDescent="0.25">
      <c r="A145472">
        <v>27890</v>
      </c>
      <c r="B145472" s="1" t="s">
        <v>36</v>
      </c>
      <c r="C145472" t="s">
        <v>44102</v>
      </c>
    </row>
    <row r="145473" spans="1:3" x14ac:dyDescent="0.25">
      <c r="A145473">
        <v>27890</v>
      </c>
      <c r="B145473" s="1" t="s">
        <v>36</v>
      </c>
      <c r="C145473" t="s">
        <v>44125</v>
      </c>
    </row>
    <row r="145474" spans="1:3" x14ac:dyDescent="0.25">
      <c r="A145474">
        <v>27890</v>
      </c>
      <c r="B145474" s="1" t="s">
        <v>36</v>
      </c>
      <c r="C145474" t="s">
        <v>44234</v>
      </c>
    </row>
    <row r="145475" spans="1:3" x14ac:dyDescent="0.25">
      <c r="A145475">
        <v>27890</v>
      </c>
      <c r="B145475" s="1" t="s">
        <v>36</v>
      </c>
      <c r="C145475" t="s">
        <v>44093</v>
      </c>
    </row>
    <row r="145476" spans="1:3" x14ac:dyDescent="0.25">
      <c r="A145476">
        <v>27890</v>
      </c>
      <c r="B145476" s="1" t="s">
        <v>36</v>
      </c>
      <c r="C145476" t="s">
        <v>44148</v>
      </c>
    </row>
    <row r="145477" spans="1:3" x14ac:dyDescent="0.25">
      <c r="A145477">
        <v>27892</v>
      </c>
      <c r="B145477" s="1" t="s">
        <v>92</v>
      </c>
      <c r="C145477" t="s">
        <v>44125</v>
      </c>
    </row>
    <row r="145478" spans="1:3" x14ac:dyDescent="0.25">
      <c r="A145478">
        <v>27892</v>
      </c>
      <c r="B145478" s="1" t="s">
        <v>92</v>
      </c>
      <c r="C145478" t="s">
        <v>44163</v>
      </c>
    </row>
    <row r="145479" spans="1:3" x14ac:dyDescent="0.25">
      <c r="A145479">
        <v>27895</v>
      </c>
      <c r="B145479" s="1" t="s">
        <v>36</v>
      </c>
      <c r="C145479" t="s">
        <v>44088</v>
      </c>
    </row>
    <row r="145480" spans="1:3" x14ac:dyDescent="0.25">
      <c r="A145480">
        <v>27895</v>
      </c>
      <c r="B145480" s="1" t="s">
        <v>36</v>
      </c>
      <c r="C145480" t="s">
        <v>44092</v>
      </c>
    </row>
    <row r="145481" spans="1:3" x14ac:dyDescent="0.25">
      <c r="A145481">
        <v>27897</v>
      </c>
      <c r="B145481" s="1" t="s">
        <v>188</v>
      </c>
      <c r="C145481" t="s">
        <v>44183</v>
      </c>
    </row>
    <row r="145482" spans="1:3" x14ac:dyDescent="0.25">
      <c r="A145482">
        <v>27897</v>
      </c>
      <c r="B145482" s="1" t="s">
        <v>188</v>
      </c>
      <c r="C145482" t="s">
        <v>44088</v>
      </c>
    </row>
    <row r="145483" spans="1:3" x14ac:dyDescent="0.25">
      <c r="A145483">
        <v>27897</v>
      </c>
      <c r="B145483" s="1" t="s">
        <v>188</v>
      </c>
      <c r="C145483" t="s">
        <v>44194</v>
      </c>
    </row>
    <row r="145484" spans="1:3" x14ac:dyDescent="0.25">
      <c r="A145484">
        <v>27897</v>
      </c>
      <c r="B145484" s="1" t="s">
        <v>188</v>
      </c>
      <c r="C145484" t="s">
        <v>44122</v>
      </c>
    </row>
    <row r="145485" spans="1:3" x14ac:dyDescent="0.25">
      <c r="A145485">
        <v>27897</v>
      </c>
      <c r="B145485" s="1" t="s">
        <v>188</v>
      </c>
      <c r="C145485" t="s">
        <v>44112</v>
      </c>
    </row>
    <row r="145486" spans="1:3" x14ac:dyDescent="0.25">
      <c r="A145486">
        <v>27897</v>
      </c>
      <c r="B145486" s="1" t="s">
        <v>188</v>
      </c>
      <c r="C145486" t="s">
        <v>44093</v>
      </c>
    </row>
    <row r="145487" spans="1:3" x14ac:dyDescent="0.25">
      <c r="A145487">
        <v>27898</v>
      </c>
      <c r="B145487" s="1" t="s">
        <v>188</v>
      </c>
      <c r="C145487" t="s">
        <v>44088</v>
      </c>
    </row>
    <row r="145488" spans="1:3" x14ac:dyDescent="0.25">
      <c r="A145488">
        <v>27898</v>
      </c>
      <c r="B145488" s="1" t="s">
        <v>188</v>
      </c>
      <c r="C145488" t="s">
        <v>44122</v>
      </c>
    </row>
    <row r="145489" spans="1:3" x14ac:dyDescent="0.25">
      <c r="A145489">
        <v>27898</v>
      </c>
      <c r="B145489" s="1" t="s">
        <v>188</v>
      </c>
      <c r="C145489" t="s">
        <v>44120</v>
      </c>
    </row>
    <row r="145490" spans="1:3" x14ac:dyDescent="0.25">
      <c r="A145490">
        <v>27898</v>
      </c>
      <c r="B145490" s="1" t="s">
        <v>188</v>
      </c>
      <c r="C145490" t="s">
        <v>44112</v>
      </c>
    </row>
    <row r="145491" spans="1:3" x14ac:dyDescent="0.25">
      <c r="A145491">
        <v>27898</v>
      </c>
      <c r="B145491" s="1" t="s">
        <v>188</v>
      </c>
      <c r="C145491" t="s">
        <v>9186</v>
      </c>
    </row>
    <row r="145492" spans="1:3" x14ac:dyDescent="0.25">
      <c r="A145492">
        <v>27898</v>
      </c>
      <c r="B145492" s="1" t="s">
        <v>188</v>
      </c>
      <c r="C145492" t="s">
        <v>44145</v>
      </c>
    </row>
    <row r="145493" spans="1:3" x14ac:dyDescent="0.25">
      <c r="A145493">
        <v>27898</v>
      </c>
      <c r="B145493" s="1" t="s">
        <v>188</v>
      </c>
      <c r="C145493" t="s">
        <v>44093</v>
      </c>
    </row>
    <row r="145494" spans="1:3" x14ac:dyDescent="0.25">
      <c r="A145494">
        <v>27898</v>
      </c>
      <c r="B145494" s="1" t="s">
        <v>188</v>
      </c>
      <c r="C145494" t="s">
        <v>44092</v>
      </c>
    </row>
    <row r="145495" spans="1:3" x14ac:dyDescent="0.25">
      <c r="A145495">
        <v>27898</v>
      </c>
      <c r="B145495" s="1" t="s">
        <v>188</v>
      </c>
      <c r="C145495" t="s">
        <v>44205</v>
      </c>
    </row>
    <row r="145496" spans="1:3" x14ac:dyDescent="0.25">
      <c r="A145496">
        <v>27899</v>
      </c>
      <c r="B145496" s="1" t="s">
        <v>19</v>
      </c>
      <c r="C145496" t="s">
        <v>44089</v>
      </c>
    </row>
    <row r="145497" spans="1:3" x14ac:dyDescent="0.25">
      <c r="A145497">
        <v>27899</v>
      </c>
      <c r="B145497" s="1" t="s">
        <v>19</v>
      </c>
      <c r="C145497" t="s">
        <v>44088</v>
      </c>
    </row>
    <row r="145498" spans="1:3" x14ac:dyDescent="0.25">
      <c r="A145498">
        <v>27899</v>
      </c>
      <c r="B145498" s="1" t="s">
        <v>19</v>
      </c>
      <c r="C145498" t="s">
        <v>44197</v>
      </c>
    </row>
    <row r="145499" spans="1:3" x14ac:dyDescent="0.25">
      <c r="A145499">
        <v>27900</v>
      </c>
      <c r="B145499" s="1" t="s">
        <v>64</v>
      </c>
      <c r="C145499" t="s">
        <v>44096</v>
      </c>
    </row>
    <row r="145500" spans="1:3" x14ac:dyDescent="0.25">
      <c r="A145500">
        <v>27900</v>
      </c>
      <c r="B145500" s="1" t="s">
        <v>64</v>
      </c>
      <c r="C145500" t="s">
        <v>44127</v>
      </c>
    </row>
    <row r="145501" spans="1:3" x14ac:dyDescent="0.25">
      <c r="A145501">
        <v>27900</v>
      </c>
      <c r="B145501" s="1" t="s">
        <v>64</v>
      </c>
      <c r="C145501" t="s">
        <v>44089</v>
      </c>
    </row>
    <row r="145502" spans="1:3" x14ac:dyDescent="0.25">
      <c r="A145502">
        <v>27900</v>
      </c>
      <c r="B145502" s="1" t="s">
        <v>64</v>
      </c>
      <c r="C145502" t="s">
        <v>44095</v>
      </c>
    </row>
    <row r="145503" spans="1:3" x14ac:dyDescent="0.25">
      <c r="A145503">
        <v>27900</v>
      </c>
      <c r="B145503" s="1" t="s">
        <v>64</v>
      </c>
      <c r="C145503" t="s">
        <v>44088</v>
      </c>
    </row>
    <row r="145504" spans="1:3" x14ac:dyDescent="0.25">
      <c r="A145504">
        <v>27900</v>
      </c>
      <c r="B145504" s="1" t="s">
        <v>64</v>
      </c>
      <c r="C145504" t="s">
        <v>44124</v>
      </c>
    </row>
    <row r="145505" spans="1:3" x14ac:dyDescent="0.25">
      <c r="A145505">
        <v>27900</v>
      </c>
      <c r="B145505" s="1" t="s">
        <v>64</v>
      </c>
      <c r="C145505" t="s">
        <v>11726</v>
      </c>
    </row>
    <row r="145506" spans="1:3" x14ac:dyDescent="0.25">
      <c r="A145506">
        <v>27900</v>
      </c>
      <c r="B145506" s="1" t="s">
        <v>64</v>
      </c>
      <c r="C145506" t="s">
        <v>44090</v>
      </c>
    </row>
    <row r="145507" spans="1:3" x14ac:dyDescent="0.25">
      <c r="A145507">
        <v>27900</v>
      </c>
      <c r="B145507" s="1" t="s">
        <v>64</v>
      </c>
      <c r="C145507" t="s">
        <v>44112</v>
      </c>
    </row>
    <row r="145508" spans="1:3" x14ac:dyDescent="0.25">
      <c r="A145508">
        <v>27900</v>
      </c>
      <c r="B145508" s="1" t="s">
        <v>64</v>
      </c>
      <c r="C145508" t="s">
        <v>44092</v>
      </c>
    </row>
    <row r="145509" spans="1:3" x14ac:dyDescent="0.25">
      <c r="A145509">
        <v>27901</v>
      </c>
      <c r="B145509" s="1" t="s">
        <v>28</v>
      </c>
      <c r="C145509" t="s">
        <v>44089</v>
      </c>
    </row>
    <row r="145510" spans="1:3" x14ac:dyDescent="0.25">
      <c r="A145510">
        <v>27901</v>
      </c>
      <c r="B145510" s="1" t="s">
        <v>28</v>
      </c>
      <c r="C145510" t="s">
        <v>44102</v>
      </c>
    </row>
    <row r="145511" spans="1:3" x14ac:dyDescent="0.25">
      <c r="A145511">
        <v>27901</v>
      </c>
      <c r="B145511" s="1" t="s">
        <v>28</v>
      </c>
      <c r="C145511" t="s">
        <v>44096</v>
      </c>
    </row>
    <row r="145512" spans="1:3" x14ac:dyDescent="0.25">
      <c r="A145512">
        <v>27901</v>
      </c>
      <c r="B145512" s="1" t="s">
        <v>28</v>
      </c>
      <c r="C145512" t="s">
        <v>44103</v>
      </c>
    </row>
    <row r="145513" spans="1:3" x14ac:dyDescent="0.25">
      <c r="A145513">
        <v>27901</v>
      </c>
      <c r="B145513" s="1" t="s">
        <v>28</v>
      </c>
      <c r="C145513" t="s">
        <v>44166</v>
      </c>
    </row>
    <row r="145514" spans="1:3" x14ac:dyDescent="0.25">
      <c r="A145514">
        <v>27901</v>
      </c>
      <c r="B145514" s="1" t="s">
        <v>28</v>
      </c>
      <c r="C145514" t="s">
        <v>44165</v>
      </c>
    </row>
    <row r="145515" spans="1:3" x14ac:dyDescent="0.25">
      <c r="A145515">
        <v>27901</v>
      </c>
      <c r="B145515" s="1" t="s">
        <v>28</v>
      </c>
      <c r="C145515" t="s">
        <v>44095</v>
      </c>
    </row>
    <row r="145516" spans="1:3" x14ac:dyDescent="0.25">
      <c r="A145516">
        <v>27901</v>
      </c>
      <c r="B145516" s="1" t="s">
        <v>28</v>
      </c>
      <c r="C145516" t="s">
        <v>7126</v>
      </c>
    </row>
    <row r="145517" spans="1:3" x14ac:dyDescent="0.25">
      <c r="A145517">
        <v>27901</v>
      </c>
      <c r="B145517" s="1" t="s">
        <v>28</v>
      </c>
      <c r="C145517" t="s">
        <v>7126</v>
      </c>
    </row>
    <row r="145518" spans="1:3" x14ac:dyDescent="0.25">
      <c r="A145518">
        <v>27901</v>
      </c>
      <c r="B145518" s="1" t="s">
        <v>28</v>
      </c>
      <c r="C145518" t="s">
        <v>22685</v>
      </c>
    </row>
    <row r="145519" spans="1:3" x14ac:dyDescent="0.25">
      <c r="A145519">
        <v>27901</v>
      </c>
      <c r="B145519" s="1" t="s">
        <v>28</v>
      </c>
      <c r="C145519" t="s">
        <v>44123</v>
      </c>
    </row>
    <row r="145520" spans="1:3" x14ac:dyDescent="0.25">
      <c r="A145520">
        <v>27901</v>
      </c>
      <c r="B145520" s="1" t="s">
        <v>28</v>
      </c>
      <c r="C145520" t="s">
        <v>44120</v>
      </c>
    </row>
    <row r="145521" spans="1:3" x14ac:dyDescent="0.25">
      <c r="A145521">
        <v>27901</v>
      </c>
      <c r="B145521" s="1" t="s">
        <v>28</v>
      </c>
      <c r="C145521" t="s">
        <v>44153</v>
      </c>
    </row>
    <row r="145522" spans="1:3" x14ac:dyDescent="0.25">
      <c r="A145522">
        <v>27901</v>
      </c>
      <c r="B145522" s="1" t="s">
        <v>28</v>
      </c>
      <c r="C145522" t="s">
        <v>44090</v>
      </c>
    </row>
    <row r="145523" spans="1:3" x14ac:dyDescent="0.25">
      <c r="A145523">
        <v>27901</v>
      </c>
      <c r="B145523" s="1" t="s">
        <v>28</v>
      </c>
      <c r="C145523" t="s">
        <v>9186</v>
      </c>
    </row>
    <row r="145524" spans="1:3" x14ac:dyDescent="0.25">
      <c r="A145524">
        <v>27901</v>
      </c>
      <c r="B145524" s="1" t="s">
        <v>28</v>
      </c>
      <c r="C145524" t="s">
        <v>44133</v>
      </c>
    </row>
    <row r="145525" spans="1:3" x14ac:dyDescent="0.25">
      <c r="A145525">
        <v>27901</v>
      </c>
      <c r="B145525" s="1" t="s">
        <v>28</v>
      </c>
      <c r="C145525" t="s">
        <v>44139</v>
      </c>
    </row>
    <row r="145526" spans="1:3" x14ac:dyDescent="0.25">
      <c r="A145526">
        <v>27901</v>
      </c>
      <c r="B145526" s="1" t="s">
        <v>28</v>
      </c>
      <c r="C145526" t="s">
        <v>44114</v>
      </c>
    </row>
    <row r="145527" spans="1:3" x14ac:dyDescent="0.25">
      <c r="A145527">
        <v>27902</v>
      </c>
      <c r="B145527" s="1" t="s">
        <v>92</v>
      </c>
      <c r="C145527" t="s">
        <v>44089</v>
      </c>
    </row>
    <row r="145528" spans="1:3" x14ac:dyDescent="0.25">
      <c r="A145528">
        <v>27902</v>
      </c>
      <c r="B145528" s="1" t="s">
        <v>92</v>
      </c>
      <c r="C145528" t="s">
        <v>44088</v>
      </c>
    </row>
    <row r="145529" spans="1:3" x14ac:dyDescent="0.25">
      <c r="A145529">
        <v>27902</v>
      </c>
      <c r="B145529" s="1" t="s">
        <v>92</v>
      </c>
      <c r="C145529" t="s">
        <v>44120</v>
      </c>
    </row>
    <row r="145530" spans="1:3" x14ac:dyDescent="0.25">
      <c r="A145530">
        <v>27902</v>
      </c>
      <c r="B145530" s="1" t="s">
        <v>92</v>
      </c>
      <c r="C145530" t="s">
        <v>44090</v>
      </c>
    </row>
    <row r="145531" spans="1:3" x14ac:dyDescent="0.25">
      <c r="A145531">
        <v>27902</v>
      </c>
      <c r="B145531" s="1" t="s">
        <v>92</v>
      </c>
      <c r="C145531" t="s">
        <v>44140</v>
      </c>
    </row>
    <row r="145532" spans="1:3" x14ac:dyDescent="0.25">
      <c r="A145532">
        <v>27902</v>
      </c>
      <c r="B145532" s="1" t="s">
        <v>92</v>
      </c>
      <c r="C145532" t="s">
        <v>44092</v>
      </c>
    </row>
    <row r="145533" spans="1:3" x14ac:dyDescent="0.25">
      <c r="A145533">
        <v>27904</v>
      </c>
      <c r="B145533" s="1" t="s">
        <v>36</v>
      </c>
      <c r="C145533" t="s">
        <v>44088</v>
      </c>
    </row>
    <row r="145534" spans="1:3" x14ac:dyDescent="0.25">
      <c r="A145534">
        <v>27904</v>
      </c>
      <c r="B145534" s="1" t="s">
        <v>36</v>
      </c>
      <c r="C145534" t="s">
        <v>44099</v>
      </c>
    </row>
    <row r="145535" spans="1:3" x14ac:dyDescent="0.25">
      <c r="A145535">
        <v>27904</v>
      </c>
      <c r="B145535" s="1" t="s">
        <v>36</v>
      </c>
      <c r="C145535" t="s">
        <v>44125</v>
      </c>
    </row>
    <row r="145536" spans="1:3" x14ac:dyDescent="0.25">
      <c r="A145536">
        <v>27904</v>
      </c>
      <c r="B145536" s="1" t="s">
        <v>36</v>
      </c>
      <c r="C145536" t="s">
        <v>44163</v>
      </c>
    </row>
    <row r="145537" spans="1:3" x14ac:dyDescent="0.25">
      <c r="A145537">
        <v>27904</v>
      </c>
      <c r="B145537" s="1" t="s">
        <v>36</v>
      </c>
      <c r="C145537" t="s">
        <v>44092</v>
      </c>
    </row>
    <row r="145538" spans="1:3" x14ac:dyDescent="0.25">
      <c r="A145538">
        <v>27904</v>
      </c>
      <c r="B145538" s="1" t="s">
        <v>36</v>
      </c>
      <c r="C145538" t="s">
        <v>44144</v>
      </c>
    </row>
    <row r="145539" spans="1:3" x14ac:dyDescent="0.25">
      <c r="A145539">
        <v>27904</v>
      </c>
      <c r="B145539" s="1" t="s">
        <v>36</v>
      </c>
      <c r="C145539" t="s">
        <v>44162</v>
      </c>
    </row>
    <row r="145540" spans="1:3" x14ac:dyDescent="0.25">
      <c r="A145540">
        <v>27904</v>
      </c>
      <c r="B145540" s="1" t="s">
        <v>36</v>
      </c>
      <c r="C145540" t="s">
        <v>44222</v>
      </c>
    </row>
    <row r="145541" spans="1:3" x14ac:dyDescent="0.25">
      <c r="A145541">
        <v>27905</v>
      </c>
      <c r="B145541" s="1" t="s">
        <v>36</v>
      </c>
      <c r="C145541" t="s">
        <v>44088</v>
      </c>
    </row>
    <row r="145542" spans="1:3" x14ac:dyDescent="0.25">
      <c r="A145542">
        <v>27906</v>
      </c>
      <c r="B145542" s="1" t="s">
        <v>92</v>
      </c>
      <c r="C145542" t="s">
        <v>44089</v>
      </c>
    </row>
    <row r="145543" spans="1:3" x14ac:dyDescent="0.25">
      <c r="A145543">
        <v>27906</v>
      </c>
      <c r="B145543" s="1" t="s">
        <v>92</v>
      </c>
      <c r="C145543" t="s">
        <v>44098</v>
      </c>
    </row>
    <row r="145544" spans="1:3" x14ac:dyDescent="0.25">
      <c r="A145544">
        <v>27907</v>
      </c>
      <c r="B145544" s="1" t="s">
        <v>92</v>
      </c>
      <c r="C145544" t="s">
        <v>44163</v>
      </c>
    </row>
    <row r="145545" spans="1:3" x14ac:dyDescent="0.25">
      <c r="A145545">
        <v>27907</v>
      </c>
      <c r="B145545" s="1" t="s">
        <v>92</v>
      </c>
      <c r="C145545" t="s">
        <v>44125</v>
      </c>
    </row>
    <row r="145546" spans="1:3" x14ac:dyDescent="0.25">
      <c r="A145546">
        <v>27907</v>
      </c>
      <c r="B145546" s="1" t="s">
        <v>92</v>
      </c>
      <c r="C145546" t="s">
        <v>44092</v>
      </c>
    </row>
    <row r="145547" spans="1:3" x14ac:dyDescent="0.25">
      <c r="A145547">
        <v>27908</v>
      </c>
      <c r="B145547" s="1" t="s">
        <v>92</v>
      </c>
      <c r="C145547" t="s">
        <v>44088</v>
      </c>
    </row>
    <row r="145548" spans="1:3" x14ac:dyDescent="0.25">
      <c r="A145548">
        <v>27908</v>
      </c>
      <c r="B145548" s="1" t="s">
        <v>92</v>
      </c>
      <c r="C145548" t="s">
        <v>44122</v>
      </c>
    </row>
    <row r="145549" spans="1:3" x14ac:dyDescent="0.25">
      <c r="A145549">
        <v>27908</v>
      </c>
      <c r="B145549" s="1" t="s">
        <v>92</v>
      </c>
      <c r="C145549" t="s">
        <v>44145</v>
      </c>
    </row>
    <row r="145550" spans="1:3" x14ac:dyDescent="0.25">
      <c r="A145550">
        <v>27908</v>
      </c>
      <c r="B145550" s="1" t="s">
        <v>92</v>
      </c>
      <c r="C145550" t="s">
        <v>44202</v>
      </c>
    </row>
    <row r="145551" spans="1:3" x14ac:dyDescent="0.25">
      <c r="A145551">
        <v>27908</v>
      </c>
      <c r="B145551" s="1" t="s">
        <v>92</v>
      </c>
      <c r="C145551" t="s">
        <v>44093</v>
      </c>
    </row>
    <row r="145552" spans="1:3" x14ac:dyDescent="0.25">
      <c r="A145552">
        <v>27908</v>
      </c>
      <c r="B145552" s="1" t="s">
        <v>92</v>
      </c>
      <c r="C145552" t="s">
        <v>44092</v>
      </c>
    </row>
    <row r="145553" spans="1:3" x14ac:dyDescent="0.25">
      <c r="A145553">
        <v>27909</v>
      </c>
      <c r="B145553" s="1" t="s">
        <v>36</v>
      </c>
      <c r="C145553" t="s">
        <v>44088</v>
      </c>
    </row>
    <row r="145554" spans="1:3" x14ac:dyDescent="0.25">
      <c r="A145554">
        <v>27909</v>
      </c>
      <c r="B145554" s="1" t="s">
        <v>36</v>
      </c>
      <c r="C145554" t="s">
        <v>44089</v>
      </c>
    </row>
    <row r="145555" spans="1:3" x14ac:dyDescent="0.25">
      <c r="A145555">
        <v>27909</v>
      </c>
      <c r="B145555" s="1" t="s">
        <v>36</v>
      </c>
      <c r="C145555" t="s">
        <v>44092</v>
      </c>
    </row>
    <row r="145556" spans="1:3" x14ac:dyDescent="0.25">
      <c r="A145556">
        <v>27909</v>
      </c>
      <c r="B145556" s="1" t="s">
        <v>36</v>
      </c>
      <c r="C145556" t="s">
        <v>44144</v>
      </c>
    </row>
    <row r="145557" spans="1:3" x14ac:dyDescent="0.25">
      <c r="A145557">
        <v>27911</v>
      </c>
      <c r="B145557" s="1" t="s">
        <v>92</v>
      </c>
      <c r="C145557" t="s">
        <v>44088</v>
      </c>
    </row>
    <row r="145558" spans="1:3" x14ac:dyDescent="0.25">
      <c r="A145558">
        <v>27911</v>
      </c>
      <c r="B145558" s="1" t="s">
        <v>92</v>
      </c>
      <c r="C145558" t="s">
        <v>44092</v>
      </c>
    </row>
    <row r="145559" spans="1:3" x14ac:dyDescent="0.25">
      <c r="A145559">
        <v>27913</v>
      </c>
      <c r="B145559" s="1" t="s">
        <v>28</v>
      </c>
      <c r="C145559" t="s">
        <v>44089</v>
      </c>
    </row>
    <row r="145560" spans="1:3" x14ac:dyDescent="0.25">
      <c r="A145560">
        <v>27913</v>
      </c>
      <c r="B145560" s="1" t="s">
        <v>28</v>
      </c>
      <c r="C145560" t="s">
        <v>44102</v>
      </c>
    </row>
    <row r="145561" spans="1:3" x14ac:dyDescent="0.25">
      <c r="A145561">
        <v>27913</v>
      </c>
      <c r="B145561" s="1" t="s">
        <v>28</v>
      </c>
      <c r="C145561" t="s">
        <v>44126</v>
      </c>
    </row>
    <row r="145562" spans="1:3" x14ac:dyDescent="0.25">
      <c r="A145562">
        <v>27913</v>
      </c>
      <c r="B145562" s="1" t="s">
        <v>28</v>
      </c>
      <c r="C145562" t="s">
        <v>44126</v>
      </c>
    </row>
    <row r="145563" spans="1:3" x14ac:dyDescent="0.25">
      <c r="A145563">
        <v>27913</v>
      </c>
      <c r="B145563" s="1" t="s">
        <v>28</v>
      </c>
      <c r="C145563" t="s">
        <v>44090</v>
      </c>
    </row>
    <row r="145564" spans="1:3" x14ac:dyDescent="0.25">
      <c r="A145564">
        <v>27913</v>
      </c>
      <c r="B145564" s="1" t="s">
        <v>28</v>
      </c>
      <c r="C145564" t="s">
        <v>44124</v>
      </c>
    </row>
    <row r="145565" spans="1:3" x14ac:dyDescent="0.25">
      <c r="A145565">
        <v>27914</v>
      </c>
      <c r="B145565" s="1" t="s">
        <v>92</v>
      </c>
      <c r="C145565" t="s">
        <v>44140</v>
      </c>
    </row>
    <row r="145566" spans="1:3" x14ac:dyDescent="0.25">
      <c r="A145566">
        <v>27914</v>
      </c>
      <c r="B145566" s="1" t="s">
        <v>92</v>
      </c>
      <c r="C145566" t="s">
        <v>44093</v>
      </c>
    </row>
    <row r="145567" spans="1:3" x14ac:dyDescent="0.25">
      <c r="A145567">
        <v>27915</v>
      </c>
      <c r="B145567" s="1" t="s">
        <v>48</v>
      </c>
      <c r="C145567" t="s">
        <v>44089</v>
      </c>
    </row>
    <row r="145568" spans="1:3" x14ac:dyDescent="0.25">
      <c r="A145568">
        <v>27915</v>
      </c>
      <c r="B145568" s="1" t="s">
        <v>48</v>
      </c>
      <c r="C145568" t="s">
        <v>44102</v>
      </c>
    </row>
    <row r="145569" spans="1:3" x14ac:dyDescent="0.25">
      <c r="A145569">
        <v>27915</v>
      </c>
      <c r="B145569" s="1" t="s">
        <v>48</v>
      </c>
      <c r="C145569" t="s">
        <v>44166</v>
      </c>
    </row>
    <row r="145570" spans="1:3" x14ac:dyDescent="0.25">
      <c r="A145570">
        <v>27915</v>
      </c>
      <c r="B145570" s="1" t="s">
        <v>48</v>
      </c>
      <c r="C145570" t="s">
        <v>11726</v>
      </c>
    </row>
    <row r="145571" spans="1:3" x14ac:dyDescent="0.25">
      <c r="A145571">
        <v>27915</v>
      </c>
      <c r="B145571" s="1" t="s">
        <v>48</v>
      </c>
      <c r="C145571" t="s">
        <v>44090</v>
      </c>
    </row>
    <row r="145572" spans="1:3" x14ac:dyDescent="0.25">
      <c r="A145572">
        <v>27915</v>
      </c>
      <c r="B145572" s="1" t="s">
        <v>48</v>
      </c>
      <c r="C145572" t="s">
        <v>44136</v>
      </c>
    </row>
    <row r="145573" spans="1:3" x14ac:dyDescent="0.25">
      <c r="A145573">
        <v>27915</v>
      </c>
      <c r="B145573" s="1" t="s">
        <v>48</v>
      </c>
      <c r="C145573" t="s">
        <v>44099</v>
      </c>
    </row>
    <row r="145574" spans="1:3" x14ac:dyDescent="0.25">
      <c r="A145574">
        <v>27915</v>
      </c>
      <c r="B145574" s="1" t="s">
        <v>48</v>
      </c>
      <c r="C145574" t="s">
        <v>44098</v>
      </c>
    </row>
    <row r="145575" spans="1:3" x14ac:dyDescent="0.25">
      <c r="A145575">
        <v>27915</v>
      </c>
      <c r="B145575" s="1" t="s">
        <v>48</v>
      </c>
      <c r="C145575" t="s">
        <v>44138</v>
      </c>
    </row>
    <row r="145576" spans="1:3" x14ac:dyDescent="0.25">
      <c r="A145576">
        <v>27915</v>
      </c>
      <c r="B145576" s="1" t="s">
        <v>48</v>
      </c>
      <c r="C145576" t="s">
        <v>44094</v>
      </c>
    </row>
    <row r="145577" spans="1:3" x14ac:dyDescent="0.25">
      <c r="A145577">
        <v>27915</v>
      </c>
      <c r="B145577" s="1" t="s">
        <v>48</v>
      </c>
      <c r="C145577" t="s">
        <v>18770</v>
      </c>
    </row>
    <row r="145578" spans="1:3" x14ac:dyDescent="0.25">
      <c r="A145578">
        <v>27915</v>
      </c>
      <c r="B145578" s="1" t="s">
        <v>48</v>
      </c>
      <c r="C145578" t="s">
        <v>44113</v>
      </c>
    </row>
    <row r="145579" spans="1:3" x14ac:dyDescent="0.25">
      <c r="A145579">
        <v>27916</v>
      </c>
      <c r="B145579" s="1" t="s">
        <v>92</v>
      </c>
      <c r="C145579" t="s">
        <v>44088</v>
      </c>
    </row>
    <row r="145580" spans="1:3" x14ac:dyDescent="0.25">
      <c r="A145580">
        <v>27916</v>
      </c>
      <c r="B145580" s="1" t="s">
        <v>92</v>
      </c>
      <c r="C145580" t="s">
        <v>44102</v>
      </c>
    </row>
    <row r="145581" spans="1:3" x14ac:dyDescent="0.25">
      <c r="A145581">
        <v>27916</v>
      </c>
      <c r="B145581" s="1" t="s">
        <v>92</v>
      </c>
      <c r="C145581" t="s">
        <v>44089</v>
      </c>
    </row>
    <row r="145582" spans="1:3" x14ac:dyDescent="0.25">
      <c r="A145582">
        <v>27916</v>
      </c>
      <c r="B145582" s="1" t="s">
        <v>92</v>
      </c>
      <c r="C145582" t="s">
        <v>44140</v>
      </c>
    </row>
    <row r="145583" spans="1:3" x14ac:dyDescent="0.25">
      <c r="A145583">
        <v>27917</v>
      </c>
      <c r="B145583" s="1" t="s">
        <v>48</v>
      </c>
      <c r="C145583" t="s">
        <v>44089</v>
      </c>
    </row>
    <row r="145584" spans="1:3" x14ac:dyDescent="0.25">
      <c r="A145584">
        <v>27918</v>
      </c>
      <c r="B145584" s="1" t="s">
        <v>48</v>
      </c>
      <c r="C145584" t="s">
        <v>44089</v>
      </c>
    </row>
    <row r="145585" spans="1:3" x14ac:dyDescent="0.25">
      <c r="A145585">
        <v>27918</v>
      </c>
      <c r="B145585" s="1" t="s">
        <v>48</v>
      </c>
      <c r="C145585" t="s">
        <v>44088</v>
      </c>
    </row>
    <row r="145586" spans="1:3" x14ac:dyDescent="0.25">
      <c r="A145586">
        <v>27918</v>
      </c>
      <c r="B145586" s="1" t="s">
        <v>48</v>
      </c>
      <c r="C145586" t="s">
        <v>44090</v>
      </c>
    </row>
    <row r="145587" spans="1:3" x14ac:dyDescent="0.25">
      <c r="A145587">
        <v>27918</v>
      </c>
      <c r="B145587" s="1" t="s">
        <v>48</v>
      </c>
      <c r="C145587" t="s">
        <v>44124</v>
      </c>
    </row>
    <row r="145588" spans="1:3" x14ac:dyDescent="0.25">
      <c r="A145588">
        <v>27918</v>
      </c>
      <c r="B145588" s="1" t="s">
        <v>48</v>
      </c>
      <c r="C145588" t="s">
        <v>395</v>
      </c>
    </row>
    <row r="145589" spans="1:3" x14ac:dyDescent="0.25">
      <c r="A145589">
        <v>27918</v>
      </c>
      <c r="B145589" s="1" t="s">
        <v>48</v>
      </c>
      <c r="C145589" t="s">
        <v>44142</v>
      </c>
    </row>
    <row r="145590" spans="1:3" x14ac:dyDescent="0.25">
      <c r="A145590">
        <v>27918</v>
      </c>
      <c r="B145590" s="1" t="s">
        <v>48</v>
      </c>
      <c r="C145590" t="s">
        <v>44143</v>
      </c>
    </row>
    <row r="145591" spans="1:3" x14ac:dyDescent="0.25">
      <c r="A145591">
        <v>27918</v>
      </c>
      <c r="B145591" s="1" t="s">
        <v>48</v>
      </c>
      <c r="C145591" t="s">
        <v>44094</v>
      </c>
    </row>
    <row r="145592" spans="1:3" x14ac:dyDescent="0.25">
      <c r="A145592">
        <v>27918</v>
      </c>
      <c r="B145592" s="1" t="s">
        <v>48</v>
      </c>
      <c r="C145592" t="s">
        <v>18770</v>
      </c>
    </row>
    <row r="145593" spans="1:3" x14ac:dyDescent="0.25">
      <c r="A145593">
        <v>27919</v>
      </c>
      <c r="B145593" s="1" t="s">
        <v>92</v>
      </c>
      <c r="C145593" t="s">
        <v>44088</v>
      </c>
    </row>
    <row r="145594" spans="1:3" x14ac:dyDescent="0.25">
      <c r="A145594">
        <v>27919</v>
      </c>
      <c r="B145594" s="1" t="s">
        <v>92</v>
      </c>
      <c r="C145594" t="s">
        <v>44089</v>
      </c>
    </row>
    <row r="145595" spans="1:3" x14ac:dyDescent="0.25">
      <c r="A145595">
        <v>27919</v>
      </c>
      <c r="B145595" s="1" t="s">
        <v>92</v>
      </c>
      <c r="C145595" t="s">
        <v>44102</v>
      </c>
    </row>
    <row r="145596" spans="1:3" x14ac:dyDescent="0.25">
      <c r="A145596">
        <v>27919</v>
      </c>
      <c r="B145596" s="1" t="s">
        <v>92</v>
      </c>
      <c r="C145596" t="s">
        <v>44142</v>
      </c>
    </row>
    <row r="145597" spans="1:3" x14ac:dyDescent="0.25">
      <c r="A145597">
        <v>27919</v>
      </c>
      <c r="B145597" s="1" t="s">
        <v>92</v>
      </c>
      <c r="C145597" t="s">
        <v>44143</v>
      </c>
    </row>
    <row r="145598" spans="1:3" x14ac:dyDescent="0.25">
      <c r="A145598">
        <v>27919</v>
      </c>
      <c r="B145598" s="1" t="s">
        <v>92</v>
      </c>
      <c r="C145598" t="s">
        <v>44109</v>
      </c>
    </row>
    <row r="145599" spans="1:3" x14ac:dyDescent="0.25">
      <c r="A145599">
        <v>27919</v>
      </c>
      <c r="B145599" s="1" t="s">
        <v>92</v>
      </c>
      <c r="C145599" t="s">
        <v>44132</v>
      </c>
    </row>
    <row r="145600" spans="1:3" x14ac:dyDescent="0.25">
      <c r="A145600">
        <v>27919</v>
      </c>
      <c r="B145600" s="1" t="s">
        <v>92</v>
      </c>
      <c r="C145600" t="s">
        <v>44148</v>
      </c>
    </row>
    <row r="145601" spans="1:3" x14ac:dyDescent="0.25">
      <c r="A145601">
        <v>27920</v>
      </c>
      <c r="B145601" s="1" t="s">
        <v>36</v>
      </c>
      <c r="C145601" t="s">
        <v>44126</v>
      </c>
    </row>
    <row r="145602" spans="1:3" x14ac:dyDescent="0.25">
      <c r="A145602">
        <v>27920</v>
      </c>
      <c r="B145602" s="1" t="s">
        <v>36</v>
      </c>
      <c r="C145602" t="s">
        <v>44126</v>
      </c>
    </row>
    <row r="145603" spans="1:3" x14ac:dyDescent="0.25">
      <c r="A145603">
        <v>27920</v>
      </c>
      <c r="B145603" s="1" t="s">
        <v>36</v>
      </c>
      <c r="C145603" t="s">
        <v>44125</v>
      </c>
    </row>
    <row r="145604" spans="1:3" x14ac:dyDescent="0.25">
      <c r="A145604">
        <v>27921</v>
      </c>
      <c r="B145604" s="1" t="s">
        <v>19</v>
      </c>
      <c r="C145604" t="s">
        <v>44089</v>
      </c>
    </row>
    <row r="145605" spans="1:3" x14ac:dyDescent="0.25">
      <c r="A145605">
        <v>27921</v>
      </c>
      <c r="B145605" s="1" t="s">
        <v>19</v>
      </c>
      <c r="C145605" t="s">
        <v>44088</v>
      </c>
    </row>
    <row r="145606" spans="1:3" x14ac:dyDescent="0.25">
      <c r="A145606">
        <v>27921</v>
      </c>
      <c r="B145606" s="1" t="s">
        <v>19</v>
      </c>
      <c r="C145606" t="s">
        <v>44090</v>
      </c>
    </row>
    <row r="145607" spans="1:3" x14ac:dyDescent="0.25">
      <c r="A145607">
        <v>27921</v>
      </c>
      <c r="B145607" s="1" t="s">
        <v>19</v>
      </c>
      <c r="C145607" t="s">
        <v>44112</v>
      </c>
    </row>
    <row r="145608" spans="1:3" x14ac:dyDescent="0.25">
      <c r="A145608">
        <v>27921</v>
      </c>
      <c r="B145608" s="1" t="s">
        <v>19</v>
      </c>
      <c r="C145608" t="s">
        <v>44104</v>
      </c>
    </row>
    <row r="145609" spans="1:3" x14ac:dyDescent="0.25">
      <c r="A145609">
        <v>27921</v>
      </c>
      <c r="B145609" s="1" t="s">
        <v>19</v>
      </c>
      <c r="C145609" t="s">
        <v>44100</v>
      </c>
    </row>
    <row r="145610" spans="1:3" x14ac:dyDescent="0.25">
      <c r="A145610">
        <v>27921</v>
      </c>
      <c r="B145610" s="1" t="s">
        <v>19</v>
      </c>
      <c r="C145610" t="s">
        <v>44101</v>
      </c>
    </row>
    <row r="145611" spans="1:3" x14ac:dyDescent="0.25">
      <c r="A145611">
        <v>27921</v>
      </c>
      <c r="B145611" s="1" t="s">
        <v>19</v>
      </c>
      <c r="C145611" t="s">
        <v>44248</v>
      </c>
    </row>
    <row r="145612" spans="1:3" x14ac:dyDescent="0.25">
      <c r="A145612">
        <v>27922</v>
      </c>
      <c r="B145612" s="1" t="s">
        <v>92</v>
      </c>
      <c r="C145612" t="s">
        <v>44088</v>
      </c>
    </row>
    <row r="145613" spans="1:3" x14ac:dyDescent="0.25">
      <c r="A145613">
        <v>27922</v>
      </c>
      <c r="B145613" s="1" t="s">
        <v>92</v>
      </c>
      <c r="C145613" t="s">
        <v>44135</v>
      </c>
    </row>
    <row r="145614" spans="1:3" x14ac:dyDescent="0.25">
      <c r="A145614">
        <v>27922</v>
      </c>
      <c r="B145614" s="1" t="s">
        <v>92</v>
      </c>
      <c r="C145614" t="s">
        <v>9186</v>
      </c>
    </row>
    <row r="145615" spans="1:3" x14ac:dyDescent="0.25">
      <c r="A145615">
        <v>27922</v>
      </c>
      <c r="B145615" s="1" t="s">
        <v>92</v>
      </c>
      <c r="C145615" t="s">
        <v>44125</v>
      </c>
    </row>
    <row r="145616" spans="1:3" x14ac:dyDescent="0.25">
      <c r="A145616">
        <v>27922</v>
      </c>
      <c r="B145616" s="1" t="s">
        <v>92</v>
      </c>
      <c r="C145616" t="s">
        <v>44236</v>
      </c>
    </row>
    <row r="145617" spans="1:3" x14ac:dyDescent="0.25">
      <c r="A145617">
        <v>27922</v>
      </c>
      <c r="B145617" s="1" t="s">
        <v>92</v>
      </c>
      <c r="C145617" t="s">
        <v>44163</v>
      </c>
    </row>
    <row r="145618" spans="1:3" x14ac:dyDescent="0.25">
      <c r="A145618">
        <v>27922</v>
      </c>
      <c r="B145618" s="1" t="s">
        <v>92</v>
      </c>
      <c r="C145618" t="s">
        <v>44234</v>
      </c>
    </row>
    <row r="145619" spans="1:3" x14ac:dyDescent="0.25">
      <c r="A145619">
        <v>27923</v>
      </c>
      <c r="B145619" s="1" t="s">
        <v>28</v>
      </c>
      <c r="C145619" t="s">
        <v>395</v>
      </c>
    </row>
    <row r="145620" spans="1:3" x14ac:dyDescent="0.25">
      <c r="A145620">
        <v>27923</v>
      </c>
      <c r="B145620" s="1" t="s">
        <v>28</v>
      </c>
      <c r="C145620" t="s">
        <v>44112</v>
      </c>
    </row>
    <row r="145621" spans="1:3" x14ac:dyDescent="0.25">
      <c r="A145621">
        <v>27924</v>
      </c>
      <c r="B145621" s="1" t="s">
        <v>48</v>
      </c>
      <c r="C145621" t="s">
        <v>44089</v>
      </c>
    </row>
    <row r="145622" spans="1:3" x14ac:dyDescent="0.25">
      <c r="A145622">
        <v>27924</v>
      </c>
      <c r="B145622" s="1" t="s">
        <v>48</v>
      </c>
      <c r="C145622" t="s">
        <v>44103</v>
      </c>
    </row>
    <row r="145623" spans="1:3" x14ac:dyDescent="0.25">
      <c r="A145623">
        <v>27924</v>
      </c>
      <c r="B145623" s="1" t="s">
        <v>48</v>
      </c>
      <c r="C145623" t="s">
        <v>44101</v>
      </c>
    </row>
    <row r="145624" spans="1:3" x14ac:dyDescent="0.25">
      <c r="A145624">
        <v>27925</v>
      </c>
      <c r="B145624" s="1" t="s">
        <v>92</v>
      </c>
      <c r="C145624" t="s">
        <v>44088</v>
      </c>
    </row>
    <row r="145625" spans="1:3" x14ac:dyDescent="0.25">
      <c r="A145625">
        <v>27925</v>
      </c>
      <c r="B145625" s="1" t="s">
        <v>92</v>
      </c>
      <c r="C145625" t="s">
        <v>44089</v>
      </c>
    </row>
    <row r="145626" spans="1:3" x14ac:dyDescent="0.25">
      <c r="A145626">
        <v>27925</v>
      </c>
      <c r="B145626" s="1" t="s">
        <v>92</v>
      </c>
      <c r="C145626" t="s">
        <v>44093</v>
      </c>
    </row>
    <row r="145627" spans="1:3" x14ac:dyDescent="0.25">
      <c r="A145627">
        <v>27925</v>
      </c>
      <c r="B145627" s="1" t="s">
        <v>92</v>
      </c>
      <c r="C145627" t="s">
        <v>44163</v>
      </c>
    </row>
    <row r="145628" spans="1:3" x14ac:dyDescent="0.25">
      <c r="A145628">
        <v>27925</v>
      </c>
      <c r="B145628" s="1" t="s">
        <v>92</v>
      </c>
      <c r="C145628" t="s">
        <v>44092</v>
      </c>
    </row>
    <row r="145629" spans="1:3" x14ac:dyDescent="0.25">
      <c r="A145629">
        <v>27925</v>
      </c>
      <c r="B145629" s="1" t="s">
        <v>92</v>
      </c>
      <c r="C145629" t="s">
        <v>44125</v>
      </c>
    </row>
    <row r="145630" spans="1:3" x14ac:dyDescent="0.25">
      <c r="A145630">
        <v>27925</v>
      </c>
      <c r="B145630" s="1" t="s">
        <v>92</v>
      </c>
      <c r="C145630" t="s">
        <v>44213</v>
      </c>
    </row>
    <row r="145631" spans="1:3" x14ac:dyDescent="0.25">
      <c r="A145631">
        <v>27926</v>
      </c>
      <c r="B145631" s="1" t="s">
        <v>48</v>
      </c>
      <c r="C145631" t="s">
        <v>44089</v>
      </c>
    </row>
    <row r="145632" spans="1:3" x14ac:dyDescent="0.25">
      <c r="A145632">
        <v>27926</v>
      </c>
      <c r="B145632" s="1" t="s">
        <v>48</v>
      </c>
      <c r="C145632" t="s">
        <v>44102</v>
      </c>
    </row>
    <row r="145633" spans="1:3" x14ac:dyDescent="0.25">
      <c r="A145633">
        <v>27926</v>
      </c>
      <c r="B145633" s="1" t="s">
        <v>48</v>
      </c>
      <c r="C145633" t="s">
        <v>44126</v>
      </c>
    </row>
    <row r="145634" spans="1:3" x14ac:dyDescent="0.25">
      <c r="A145634">
        <v>27926</v>
      </c>
      <c r="B145634" s="1" t="s">
        <v>48</v>
      </c>
      <c r="C145634" t="s">
        <v>44126</v>
      </c>
    </row>
    <row r="145635" spans="1:3" x14ac:dyDescent="0.25">
      <c r="A145635">
        <v>27926</v>
      </c>
      <c r="B145635" s="1" t="s">
        <v>48</v>
      </c>
      <c r="C145635" t="s">
        <v>44088</v>
      </c>
    </row>
    <row r="145636" spans="1:3" x14ac:dyDescent="0.25">
      <c r="A145636">
        <v>27927</v>
      </c>
      <c r="B145636" s="1" t="s">
        <v>19</v>
      </c>
      <c r="C145636" t="s">
        <v>44088</v>
      </c>
    </row>
    <row r="145637" spans="1:3" x14ac:dyDescent="0.25">
      <c r="A145637">
        <v>27927</v>
      </c>
      <c r="B145637" s="1" t="s">
        <v>19</v>
      </c>
      <c r="C145637" t="s">
        <v>44089</v>
      </c>
    </row>
    <row r="145638" spans="1:3" x14ac:dyDescent="0.25">
      <c r="A145638">
        <v>27927</v>
      </c>
      <c r="B145638" s="1" t="s">
        <v>19</v>
      </c>
      <c r="C145638" t="s">
        <v>44119</v>
      </c>
    </row>
    <row r="145639" spans="1:3" x14ac:dyDescent="0.25">
      <c r="A145639">
        <v>27927</v>
      </c>
      <c r="B145639" s="1" t="s">
        <v>19</v>
      </c>
      <c r="C145639" t="s">
        <v>44090</v>
      </c>
    </row>
    <row r="145640" spans="1:3" x14ac:dyDescent="0.25">
      <c r="A145640">
        <v>27927</v>
      </c>
      <c r="B145640" s="1" t="s">
        <v>19</v>
      </c>
      <c r="C145640" t="s">
        <v>44092</v>
      </c>
    </row>
    <row r="145641" spans="1:3" x14ac:dyDescent="0.25">
      <c r="A145641">
        <v>27927</v>
      </c>
      <c r="B145641" s="1" t="s">
        <v>19</v>
      </c>
      <c r="C145641" t="s">
        <v>44181</v>
      </c>
    </row>
    <row r="145642" spans="1:3" x14ac:dyDescent="0.25">
      <c r="A145642">
        <v>27928</v>
      </c>
      <c r="B145642" s="1" t="s">
        <v>28</v>
      </c>
      <c r="C145642" t="s">
        <v>44089</v>
      </c>
    </row>
    <row r="145643" spans="1:3" x14ac:dyDescent="0.25">
      <c r="A145643">
        <v>27928</v>
      </c>
      <c r="B145643" s="1" t="s">
        <v>28</v>
      </c>
      <c r="C145643" t="s">
        <v>44088</v>
      </c>
    </row>
    <row r="145644" spans="1:3" x14ac:dyDescent="0.25">
      <c r="A145644">
        <v>27928</v>
      </c>
      <c r="B145644" s="1" t="s">
        <v>28</v>
      </c>
      <c r="C145644" t="s">
        <v>44104</v>
      </c>
    </row>
    <row r="145645" spans="1:3" x14ac:dyDescent="0.25">
      <c r="A145645">
        <v>27928</v>
      </c>
      <c r="B145645" s="1" t="s">
        <v>28</v>
      </c>
      <c r="C145645" t="s">
        <v>44105</v>
      </c>
    </row>
    <row r="145646" spans="1:3" x14ac:dyDescent="0.25">
      <c r="A145646">
        <v>27928</v>
      </c>
      <c r="B145646" s="1" t="s">
        <v>28</v>
      </c>
      <c r="C145646" t="s">
        <v>44099</v>
      </c>
    </row>
    <row r="145647" spans="1:3" x14ac:dyDescent="0.25">
      <c r="A145647">
        <v>27929</v>
      </c>
      <c r="B145647" s="1" t="s">
        <v>48</v>
      </c>
      <c r="C145647" t="s">
        <v>44088</v>
      </c>
    </row>
    <row r="145648" spans="1:3" x14ac:dyDescent="0.25">
      <c r="A145648">
        <v>27929</v>
      </c>
      <c r="B145648" s="1" t="s">
        <v>48</v>
      </c>
      <c r="C145648" t="s">
        <v>44089</v>
      </c>
    </row>
    <row r="145649" spans="1:3" x14ac:dyDescent="0.25">
      <c r="A145649">
        <v>27929</v>
      </c>
      <c r="B145649" s="1" t="s">
        <v>48</v>
      </c>
      <c r="C145649" t="s">
        <v>44116</v>
      </c>
    </row>
    <row r="145650" spans="1:3" x14ac:dyDescent="0.25">
      <c r="A145650">
        <v>27929</v>
      </c>
      <c r="B145650" s="1" t="s">
        <v>48</v>
      </c>
      <c r="C145650" t="s">
        <v>18770</v>
      </c>
    </row>
    <row r="145651" spans="1:3" x14ac:dyDescent="0.25">
      <c r="A145651">
        <v>27929</v>
      </c>
      <c r="B145651" s="1" t="s">
        <v>48</v>
      </c>
      <c r="C145651" t="s">
        <v>44174</v>
      </c>
    </row>
    <row r="145652" spans="1:3" x14ac:dyDescent="0.25">
      <c r="A145652">
        <v>27930</v>
      </c>
      <c r="B145652" s="1" t="s">
        <v>92</v>
      </c>
      <c r="C145652" t="s">
        <v>44088</v>
      </c>
    </row>
    <row r="145653" spans="1:3" x14ac:dyDescent="0.25">
      <c r="A145653">
        <v>27930</v>
      </c>
      <c r="B145653" s="1" t="s">
        <v>92</v>
      </c>
      <c r="C145653" t="s">
        <v>44149</v>
      </c>
    </row>
    <row r="145654" spans="1:3" x14ac:dyDescent="0.25">
      <c r="A145654">
        <v>27931</v>
      </c>
      <c r="B145654" s="1" t="s">
        <v>36</v>
      </c>
      <c r="C145654" t="s">
        <v>44088</v>
      </c>
    </row>
    <row r="145655" spans="1:3" x14ac:dyDescent="0.25">
      <c r="A145655">
        <v>27931</v>
      </c>
      <c r="B145655" s="1" t="s">
        <v>36</v>
      </c>
      <c r="C145655" t="s">
        <v>44089</v>
      </c>
    </row>
    <row r="145656" spans="1:3" x14ac:dyDescent="0.25">
      <c r="A145656">
        <v>27931</v>
      </c>
      <c r="B145656" s="1" t="s">
        <v>36</v>
      </c>
      <c r="C145656" t="s">
        <v>44102</v>
      </c>
    </row>
    <row r="145657" spans="1:3" x14ac:dyDescent="0.25">
      <c r="A145657">
        <v>27931</v>
      </c>
      <c r="B145657" s="1" t="s">
        <v>36</v>
      </c>
      <c r="C145657" t="s">
        <v>44096</v>
      </c>
    </row>
    <row r="145658" spans="1:3" x14ac:dyDescent="0.25">
      <c r="A145658">
        <v>27931</v>
      </c>
      <c r="B145658" s="1" t="s">
        <v>36</v>
      </c>
      <c r="C145658" t="s">
        <v>44127</v>
      </c>
    </row>
    <row r="145659" spans="1:3" x14ac:dyDescent="0.25">
      <c r="A145659">
        <v>27931</v>
      </c>
      <c r="B145659" s="1" t="s">
        <v>36</v>
      </c>
      <c r="C145659" t="s">
        <v>44194</v>
      </c>
    </row>
    <row r="145660" spans="1:3" x14ac:dyDescent="0.25">
      <c r="A145660">
        <v>27931</v>
      </c>
      <c r="B145660" s="1" t="s">
        <v>36</v>
      </c>
      <c r="C145660" t="s">
        <v>44131</v>
      </c>
    </row>
    <row r="145661" spans="1:3" x14ac:dyDescent="0.25">
      <c r="A145661">
        <v>27931</v>
      </c>
      <c r="B145661" s="1" t="s">
        <v>36</v>
      </c>
      <c r="C145661" t="s">
        <v>44099</v>
      </c>
    </row>
    <row r="145662" spans="1:3" x14ac:dyDescent="0.25">
      <c r="A145662">
        <v>27931</v>
      </c>
      <c r="B145662" s="1" t="s">
        <v>36</v>
      </c>
      <c r="C145662" t="s">
        <v>44098</v>
      </c>
    </row>
    <row r="145663" spans="1:3" x14ac:dyDescent="0.25">
      <c r="A145663">
        <v>27931</v>
      </c>
      <c r="B145663" s="1" t="s">
        <v>36</v>
      </c>
      <c r="C145663" t="s">
        <v>44092</v>
      </c>
    </row>
    <row r="145664" spans="1:3" x14ac:dyDescent="0.25">
      <c r="A145664">
        <v>27933</v>
      </c>
      <c r="B145664" s="1" t="s">
        <v>92</v>
      </c>
      <c r="C145664" t="s">
        <v>44103</v>
      </c>
    </row>
    <row r="145665" spans="1:3" x14ac:dyDescent="0.25">
      <c r="A145665">
        <v>27934</v>
      </c>
      <c r="B145665" s="1" t="s">
        <v>92</v>
      </c>
      <c r="C145665" t="s">
        <v>44088</v>
      </c>
    </row>
    <row r="145666" spans="1:3" x14ac:dyDescent="0.25">
      <c r="A145666">
        <v>27934</v>
      </c>
      <c r="B145666" s="1" t="s">
        <v>92</v>
      </c>
      <c r="C145666" t="s">
        <v>44089</v>
      </c>
    </row>
    <row r="145667" spans="1:3" x14ac:dyDescent="0.25">
      <c r="A145667">
        <v>27934</v>
      </c>
      <c r="B145667" s="1" t="s">
        <v>92</v>
      </c>
      <c r="C145667" t="s">
        <v>44181</v>
      </c>
    </row>
    <row r="145668" spans="1:3" x14ac:dyDescent="0.25">
      <c r="A145668">
        <v>27934</v>
      </c>
      <c r="B145668" s="1" t="s">
        <v>92</v>
      </c>
      <c r="C145668" t="s">
        <v>44093</v>
      </c>
    </row>
    <row r="145669" spans="1:3" x14ac:dyDescent="0.25">
      <c r="A145669">
        <v>27934</v>
      </c>
      <c r="B145669" s="1" t="s">
        <v>92</v>
      </c>
      <c r="C145669" t="s">
        <v>44092</v>
      </c>
    </row>
    <row r="145670" spans="1:3" x14ac:dyDescent="0.25">
      <c r="A145670">
        <v>27935</v>
      </c>
      <c r="B145670" s="1" t="s">
        <v>36</v>
      </c>
      <c r="C145670" t="s">
        <v>44088</v>
      </c>
    </row>
    <row r="145671" spans="1:3" x14ac:dyDescent="0.25">
      <c r="A145671">
        <v>27935</v>
      </c>
      <c r="B145671" s="1" t="s">
        <v>36</v>
      </c>
      <c r="C145671" t="s">
        <v>44135</v>
      </c>
    </row>
    <row r="145672" spans="1:3" x14ac:dyDescent="0.25">
      <c r="A145672">
        <v>27935</v>
      </c>
      <c r="B145672" s="1" t="s">
        <v>36</v>
      </c>
      <c r="C145672" t="s">
        <v>44102</v>
      </c>
    </row>
    <row r="145673" spans="1:3" x14ac:dyDescent="0.25">
      <c r="A145673">
        <v>27935</v>
      </c>
      <c r="B145673" s="1" t="s">
        <v>36</v>
      </c>
      <c r="C145673" t="s">
        <v>44089</v>
      </c>
    </row>
    <row r="145674" spans="1:3" x14ac:dyDescent="0.25">
      <c r="A145674">
        <v>27935</v>
      </c>
      <c r="B145674" s="1" t="s">
        <v>36</v>
      </c>
      <c r="C145674" t="s">
        <v>44144</v>
      </c>
    </row>
    <row r="145675" spans="1:3" x14ac:dyDescent="0.25">
      <c r="A145675">
        <v>27935</v>
      </c>
      <c r="B145675" s="1" t="s">
        <v>36</v>
      </c>
      <c r="C145675" t="s">
        <v>44093</v>
      </c>
    </row>
    <row r="145676" spans="1:3" x14ac:dyDescent="0.25">
      <c r="A145676">
        <v>27935</v>
      </c>
      <c r="B145676" s="1" t="s">
        <v>36</v>
      </c>
      <c r="C145676" t="s">
        <v>44205</v>
      </c>
    </row>
    <row r="145677" spans="1:3" x14ac:dyDescent="0.25">
      <c r="A145677">
        <v>27935</v>
      </c>
      <c r="B145677" s="1" t="s">
        <v>36</v>
      </c>
      <c r="C145677" t="s">
        <v>44125</v>
      </c>
    </row>
    <row r="145678" spans="1:3" x14ac:dyDescent="0.25">
      <c r="A145678">
        <v>27936</v>
      </c>
      <c r="B145678" s="1" t="s">
        <v>48</v>
      </c>
      <c r="C145678" t="s">
        <v>44089</v>
      </c>
    </row>
    <row r="145679" spans="1:3" x14ac:dyDescent="0.25">
      <c r="A145679">
        <v>27936</v>
      </c>
      <c r="B145679" s="1" t="s">
        <v>48</v>
      </c>
      <c r="C145679" t="s">
        <v>44117</v>
      </c>
    </row>
    <row r="145680" spans="1:3" x14ac:dyDescent="0.25">
      <c r="A145680">
        <v>27936</v>
      </c>
      <c r="B145680" s="1" t="s">
        <v>48</v>
      </c>
      <c r="C145680" t="s">
        <v>44096</v>
      </c>
    </row>
    <row r="145681" spans="1:3" x14ac:dyDescent="0.25">
      <c r="A145681">
        <v>27936</v>
      </c>
      <c r="B145681" s="1" t="s">
        <v>48</v>
      </c>
      <c r="C145681" t="s">
        <v>44116</v>
      </c>
    </row>
    <row r="145682" spans="1:3" x14ac:dyDescent="0.25">
      <c r="A145682">
        <v>27936</v>
      </c>
      <c r="B145682" s="1" t="s">
        <v>48</v>
      </c>
      <c r="C145682" t="s">
        <v>44170</v>
      </c>
    </row>
    <row r="145683" spans="1:3" x14ac:dyDescent="0.25">
      <c r="A145683">
        <v>27936</v>
      </c>
      <c r="B145683" s="1" t="s">
        <v>48</v>
      </c>
      <c r="C145683" t="s">
        <v>44195</v>
      </c>
    </row>
    <row r="145684" spans="1:3" x14ac:dyDescent="0.25">
      <c r="A145684">
        <v>27936</v>
      </c>
      <c r="B145684" s="1" t="s">
        <v>48</v>
      </c>
      <c r="C145684" t="s">
        <v>44195</v>
      </c>
    </row>
    <row r="145685" spans="1:3" x14ac:dyDescent="0.25">
      <c r="A145685">
        <v>27936</v>
      </c>
      <c r="B145685" s="1" t="s">
        <v>48</v>
      </c>
      <c r="C145685" t="s">
        <v>7126</v>
      </c>
    </row>
    <row r="145686" spans="1:3" x14ac:dyDescent="0.25">
      <c r="A145686">
        <v>27936</v>
      </c>
      <c r="B145686" s="1" t="s">
        <v>48</v>
      </c>
      <c r="C145686" t="s">
        <v>7126</v>
      </c>
    </row>
    <row r="145687" spans="1:3" x14ac:dyDescent="0.25">
      <c r="A145687">
        <v>27936</v>
      </c>
      <c r="B145687" s="1" t="s">
        <v>48</v>
      </c>
      <c r="C145687" t="s">
        <v>44120</v>
      </c>
    </row>
    <row r="145688" spans="1:3" x14ac:dyDescent="0.25">
      <c r="A145688">
        <v>27936</v>
      </c>
      <c r="B145688" s="1" t="s">
        <v>48</v>
      </c>
      <c r="C145688" t="s">
        <v>9186</v>
      </c>
    </row>
    <row r="145689" spans="1:3" x14ac:dyDescent="0.25">
      <c r="A145689">
        <v>27936</v>
      </c>
      <c r="B145689" s="1" t="s">
        <v>48</v>
      </c>
      <c r="C145689" t="s">
        <v>44099</v>
      </c>
    </row>
    <row r="145690" spans="1:3" x14ac:dyDescent="0.25">
      <c r="A145690">
        <v>27936</v>
      </c>
      <c r="B145690" s="1" t="s">
        <v>48</v>
      </c>
      <c r="C145690" t="s">
        <v>44171</v>
      </c>
    </row>
    <row r="145691" spans="1:3" x14ac:dyDescent="0.25">
      <c r="A145691">
        <v>27936</v>
      </c>
      <c r="B145691" s="1" t="s">
        <v>48</v>
      </c>
      <c r="C145691" t="s">
        <v>44138</v>
      </c>
    </row>
    <row r="145692" spans="1:3" x14ac:dyDescent="0.25">
      <c r="A145692">
        <v>27936</v>
      </c>
      <c r="B145692" s="1" t="s">
        <v>48</v>
      </c>
      <c r="C145692" t="s">
        <v>44137</v>
      </c>
    </row>
    <row r="145693" spans="1:3" x14ac:dyDescent="0.25">
      <c r="A145693">
        <v>27937</v>
      </c>
      <c r="B145693" s="1" t="s">
        <v>92</v>
      </c>
      <c r="C145693" t="s">
        <v>44121</v>
      </c>
    </row>
    <row r="145694" spans="1:3" x14ac:dyDescent="0.25">
      <c r="A145694">
        <v>27937</v>
      </c>
      <c r="B145694" s="1" t="s">
        <v>92</v>
      </c>
      <c r="C145694" t="s">
        <v>44093</v>
      </c>
    </row>
    <row r="145695" spans="1:3" x14ac:dyDescent="0.25">
      <c r="A145695">
        <v>27937</v>
      </c>
      <c r="B145695" s="1" t="s">
        <v>92</v>
      </c>
      <c r="C145695" t="s">
        <v>44125</v>
      </c>
    </row>
    <row r="145696" spans="1:3" x14ac:dyDescent="0.25">
      <c r="A145696">
        <v>27937</v>
      </c>
      <c r="B145696" s="1" t="s">
        <v>92</v>
      </c>
      <c r="C145696" t="s">
        <v>44140</v>
      </c>
    </row>
    <row r="145697" spans="1:3" x14ac:dyDescent="0.25">
      <c r="A145697">
        <v>27937</v>
      </c>
      <c r="B145697" s="1" t="s">
        <v>92</v>
      </c>
      <c r="C145697" t="s">
        <v>44188</v>
      </c>
    </row>
    <row r="145698" spans="1:3" x14ac:dyDescent="0.25">
      <c r="A145698">
        <v>27938</v>
      </c>
      <c r="B145698" s="1" t="s">
        <v>64</v>
      </c>
      <c r="C145698" t="s">
        <v>44088</v>
      </c>
    </row>
    <row r="145699" spans="1:3" x14ac:dyDescent="0.25">
      <c r="A145699">
        <v>27938</v>
      </c>
      <c r="B145699" s="1" t="s">
        <v>64</v>
      </c>
      <c r="C145699" t="s">
        <v>44089</v>
      </c>
    </row>
    <row r="145700" spans="1:3" x14ac:dyDescent="0.25">
      <c r="A145700">
        <v>27938</v>
      </c>
      <c r="B145700" s="1" t="s">
        <v>64</v>
      </c>
      <c r="C145700" t="s">
        <v>44096</v>
      </c>
    </row>
    <row r="145701" spans="1:3" x14ac:dyDescent="0.25">
      <c r="A145701">
        <v>27938</v>
      </c>
      <c r="B145701" s="1" t="s">
        <v>64</v>
      </c>
      <c r="C145701" t="s">
        <v>44204</v>
      </c>
    </row>
    <row r="145702" spans="1:3" x14ac:dyDescent="0.25">
      <c r="A145702">
        <v>27938</v>
      </c>
      <c r="B145702" s="1" t="s">
        <v>64</v>
      </c>
      <c r="C145702" t="s">
        <v>44122</v>
      </c>
    </row>
    <row r="145703" spans="1:3" x14ac:dyDescent="0.25">
      <c r="A145703">
        <v>27938</v>
      </c>
      <c r="B145703" s="1" t="s">
        <v>64</v>
      </c>
      <c r="C145703" t="s">
        <v>44112</v>
      </c>
    </row>
    <row r="145704" spans="1:3" x14ac:dyDescent="0.25">
      <c r="A145704">
        <v>27938</v>
      </c>
      <c r="B145704" s="1" t="s">
        <v>64</v>
      </c>
      <c r="C145704" t="s">
        <v>11726</v>
      </c>
    </row>
    <row r="145705" spans="1:3" x14ac:dyDescent="0.25">
      <c r="A145705">
        <v>27938</v>
      </c>
      <c r="B145705" s="1" t="s">
        <v>64</v>
      </c>
      <c r="C145705" t="s">
        <v>44124</v>
      </c>
    </row>
    <row r="145706" spans="1:3" x14ac:dyDescent="0.25">
      <c r="A145706">
        <v>27938</v>
      </c>
      <c r="B145706" s="1" t="s">
        <v>64</v>
      </c>
      <c r="C145706" t="s">
        <v>9186</v>
      </c>
    </row>
    <row r="145707" spans="1:3" x14ac:dyDescent="0.25">
      <c r="A145707">
        <v>27938</v>
      </c>
      <c r="B145707" s="1" t="s">
        <v>64</v>
      </c>
      <c r="C145707" t="s">
        <v>44145</v>
      </c>
    </row>
    <row r="145708" spans="1:3" x14ac:dyDescent="0.25">
      <c r="A145708">
        <v>27939</v>
      </c>
      <c r="B145708" s="1" t="s">
        <v>19</v>
      </c>
      <c r="C145708" t="s">
        <v>44088</v>
      </c>
    </row>
    <row r="145709" spans="1:3" x14ac:dyDescent="0.25">
      <c r="A145709">
        <v>27939</v>
      </c>
      <c r="B145709" s="1" t="s">
        <v>19</v>
      </c>
      <c r="C145709" t="s">
        <v>44089</v>
      </c>
    </row>
    <row r="145710" spans="1:3" x14ac:dyDescent="0.25">
      <c r="A145710">
        <v>27939</v>
      </c>
      <c r="B145710" s="1" t="s">
        <v>19</v>
      </c>
      <c r="C145710" t="s">
        <v>44102</v>
      </c>
    </row>
    <row r="145711" spans="1:3" x14ac:dyDescent="0.25">
      <c r="A145711">
        <v>27939</v>
      </c>
      <c r="B145711" s="1" t="s">
        <v>19</v>
      </c>
      <c r="C145711" t="s">
        <v>44092</v>
      </c>
    </row>
    <row r="145712" spans="1:3" x14ac:dyDescent="0.25">
      <c r="A145712">
        <v>27941</v>
      </c>
      <c r="B145712" s="1" t="s">
        <v>48</v>
      </c>
      <c r="C145712" t="s">
        <v>44089</v>
      </c>
    </row>
    <row r="145713" spans="1:3" x14ac:dyDescent="0.25">
      <c r="A145713">
        <v>27941</v>
      </c>
      <c r="B145713" s="1" t="s">
        <v>48</v>
      </c>
      <c r="C145713" t="s">
        <v>1907</v>
      </c>
    </row>
    <row r="145714" spans="1:3" x14ac:dyDescent="0.25">
      <c r="A145714">
        <v>27941</v>
      </c>
      <c r="B145714" s="1" t="s">
        <v>48</v>
      </c>
      <c r="C145714" t="s">
        <v>44161</v>
      </c>
    </row>
    <row r="145715" spans="1:3" x14ac:dyDescent="0.25">
      <c r="A145715">
        <v>27941</v>
      </c>
      <c r="B145715" s="1" t="s">
        <v>48</v>
      </c>
      <c r="C145715" t="s">
        <v>44149</v>
      </c>
    </row>
    <row r="145716" spans="1:3" x14ac:dyDescent="0.25">
      <c r="A145716">
        <v>27941</v>
      </c>
      <c r="B145716" s="1" t="s">
        <v>48</v>
      </c>
      <c r="C145716" t="s">
        <v>44174</v>
      </c>
    </row>
    <row r="145717" spans="1:3" x14ac:dyDescent="0.25">
      <c r="A145717">
        <v>27942</v>
      </c>
      <c r="B145717" s="1" t="s">
        <v>92</v>
      </c>
      <c r="C145717" t="s">
        <v>44088</v>
      </c>
    </row>
    <row r="145718" spans="1:3" x14ac:dyDescent="0.25">
      <c r="A145718">
        <v>27942</v>
      </c>
      <c r="B145718" s="1" t="s">
        <v>92</v>
      </c>
      <c r="C145718" t="s">
        <v>44125</v>
      </c>
    </row>
    <row r="145719" spans="1:3" x14ac:dyDescent="0.25">
      <c r="A145719">
        <v>27942</v>
      </c>
      <c r="B145719" s="1" t="s">
        <v>92</v>
      </c>
      <c r="C145719" t="s">
        <v>44092</v>
      </c>
    </row>
    <row r="145720" spans="1:3" x14ac:dyDescent="0.25">
      <c r="A145720">
        <v>27943</v>
      </c>
      <c r="B145720" s="1" t="s">
        <v>48</v>
      </c>
      <c r="C145720" t="s">
        <v>44088</v>
      </c>
    </row>
    <row r="145721" spans="1:3" x14ac:dyDescent="0.25">
      <c r="A145721">
        <v>27943</v>
      </c>
      <c r="B145721" s="1" t="s">
        <v>48</v>
      </c>
      <c r="C145721" t="s">
        <v>44105</v>
      </c>
    </row>
    <row r="145722" spans="1:3" x14ac:dyDescent="0.25">
      <c r="A145722">
        <v>27943</v>
      </c>
      <c r="B145722" s="1" t="s">
        <v>48</v>
      </c>
      <c r="C145722" t="s">
        <v>44092</v>
      </c>
    </row>
    <row r="145723" spans="1:3" x14ac:dyDescent="0.25">
      <c r="A145723">
        <v>27944</v>
      </c>
      <c r="B145723" s="1" t="s">
        <v>28</v>
      </c>
      <c r="C145723" t="s">
        <v>44088</v>
      </c>
    </row>
    <row r="145724" spans="1:3" x14ac:dyDescent="0.25">
      <c r="A145724">
        <v>27944</v>
      </c>
      <c r="B145724" s="1" t="s">
        <v>28</v>
      </c>
      <c r="C145724" t="s">
        <v>44112</v>
      </c>
    </row>
    <row r="145725" spans="1:3" x14ac:dyDescent="0.25">
      <c r="A145725">
        <v>27944</v>
      </c>
      <c r="B145725" s="1" t="s">
        <v>28</v>
      </c>
      <c r="C145725" t="s">
        <v>395</v>
      </c>
    </row>
    <row r="145726" spans="1:3" x14ac:dyDescent="0.25">
      <c r="A145726">
        <v>27944</v>
      </c>
      <c r="B145726" s="1" t="s">
        <v>28</v>
      </c>
      <c r="C145726" t="s">
        <v>44148</v>
      </c>
    </row>
    <row r="145727" spans="1:3" x14ac:dyDescent="0.25">
      <c r="A145727">
        <v>27945</v>
      </c>
      <c r="B145727" s="1" t="s">
        <v>48</v>
      </c>
      <c r="C145727" t="s">
        <v>44088</v>
      </c>
    </row>
    <row r="145728" spans="1:3" x14ac:dyDescent="0.25">
      <c r="A145728">
        <v>27945</v>
      </c>
      <c r="B145728" s="1" t="s">
        <v>48</v>
      </c>
      <c r="C145728" t="s">
        <v>44089</v>
      </c>
    </row>
    <row r="145729" spans="1:3" x14ac:dyDescent="0.25">
      <c r="A145729">
        <v>27946</v>
      </c>
      <c r="B145729" s="1" t="s">
        <v>48</v>
      </c>
      <c r="C145729" t="s">
        <v>44089</v>
      </c>
    </row>
    <row r="145730" spans="1:3" x14ac:dyDescent="0.25">
      <c r="A145730">
        <v>27946</v>
      </c>
      <c r="B145730" s="1" t="s">
        <v>48</v>
      </c>
      <c r="C145730" t="s">
        <v>44102</v>
      </c>
    </row>
    <row r="145731" spans="1:3" x14ac:dyDescent="0.25">
      <c r="A145731">
        <v>27946</v>
      </c>
      <c r="B145731" s="1" t="s">
        <v>48</v>
      </c>
      <c r="C145731" t="s">
        <v>44188</v>
      </c>
    </row>
    <row r="145732" spans="1:3" x14ac:dyDescent="0.25">
      <c r="A145732">
        <v>27947</v>
      </c>
      <c r="B145732" s="1" t="s">
        <v>64</v>
      </c>
      <c r="C145732" t="s">
        <v>44089</v>
      </c>
    </row>
    <row r="145733" spans="1:3" x14ac:dyDescent="0.25">
      <c r="A145733">
        <v>27948</v>
      </c>
      <c r="B145733" s="1" t="s">
        <v>64</v>
      </c>
      <c r="C145733" t="s">
        <v>44089</v>
      </c>
    </row>
    <row r="145734" spans="1:3" x14ac:dyDescent="0.25">
      <c r="A145734">
        <v>27948</v>
      </c>
      <c r="B145734" s="1" t="s">
        <v>64</v>
      </c>
      <c r="C145734" t="s">
        <v>44088</v>
      </c>
    </row>
    <row r="145735" spans="1:3" x14ac:dyDescent="0.25">
      <c r="A145735">
        <v>27948</v>
      </c>
      <c r="B145735" s="1" t="s">
        <v>64</v>
      </c>
      <c r="C145735" t="s">
        <v>44192</v>
      </c>
    </row>
    <row r="145736" spans="1:3" x14ac:dyDescent="0.25">
      <c r="A145736">
        <v>27948</v>
      </c>
      <c r="B145736" s="1" t="s">
        <v>64</v>
      </c>
      <c r="C145736" t="s">
        <v>11726</v>
      </c>
    </row>
    <row r="145737" spans="1:3" x14ac:dyDescent="0.25">
      <c r="A145737">
        <v>27948</v>
      </c>
      <c r="B145737" s="1" t="s">
        <v>64</v>
      </c>
      <c r="C145737" t="s">
        <v>44090</v>
      </c>
    </row>
    <row r="145738" spans="1:3" x14ac:dyDescent="0.25">
      <c r="A145738">
        <v>27948</v>
      </c>
      <c r="B145738" s="1" t="s">
        <v>64</v>
      </c>
      <c r="C145738" t="s">
        <v>44124</v>
      </c>
    </row>
    <row r="145739" spans="1:3" x14ac:dyDescent="0.25">
      <c r="A145739">
        <v>27948</v>
      </c>
      <c r="B145739" s="1" t="s">
        <v>64</v>
      </c>
      <c r="C145739" t="s">
        <v>44112</v>
      </c>
    </row>
    <row r="145740" spans="1:3" x14ac:dyDescent="0.25">
      <c r="A145740">
        <v>27948</v>
      </c>
      <c r="B145740" s="1" t="s">
        <v>64</v>
      </c>
      <c r="C145740" t="s">
        <v>44118</v>
      </c>
    </row>
    <row r="145741" spans="1:3" x14ac:dyDescent="0.25">
      <c r="A145741">
        <v>27948</v>
      </c>
      <c r="B145741" s="1" t="s">
        <v>64</v>
      </c>
      <c r="C145741" t="s">
        <v>44093</v>
      </c>
    </row>
    <row r="145742" spans="1:3" x14ac:dyDescent="0.25">
      <c r="A145742">
        <v>27948</v>
      </c>
      <c r="B145742" s="1" t="s">
        <v>64</v>
      </c>
      <c r="C145742" t="s">
        <v>44181</v>
      </c>
    </row>
    <row r="145743" spans="1:3" x14ac:dyDescent="0.25">
      <c r="A145743">
        <v>27949</v>
      </c>
      <c r="B145743" s="1" t="s">
        <v>48</v>
      </c>
      <c r="C145743" t="s">
        <v>44102</v>
      </c>
    </row>
    <row r="145744" spans="1:3" x14ac:dyDescent="0.25">
      <c r="A145744">
        <v>27949</v>
      </c>
      <c r="B145744" s="1" t="s">
        <v>48</v>
      </c>
      <c r="C145744" t="s">
        <v>44089</v>
      </c>
    </row>
    <row r="145745" spans="1:3" x14ac:dyDescent="0.25">
      <c r="A145745">
        <v>27949</v>
      </c>
      <c r="B145745" s="1" t="s">
        <v>48</v>
      </c>
      <c r="C145745" t="s">
        <v>44151</v>
      </c>
    </row>
    <row r="145746" spans="1:3" x14ac:dyDescent="0.25">
      <c r="A145746">
        <v>27949</v>
      </c>
      <c r="B145746" s="1" t="s">
        <v>48</v>
      </c>
      <c r="C145746" t="s">
        <v>44096</v>
      </c>
    </row>
    <row r="145747" spans="1:3" x14ac:dyDescent="0.25">
      <c r="A145747">
        <v>27949</v>
      </c>
      <c r="B145747" s="1" t="s">
        <v>48</v>
      </c>
      <c r="C145747" t="s">
        <v>18770</v>
      </c>
    </row>
    <row r="145748" spans="1:3" x14ac:dyDescent="0.25">
      <c r="A145748">
        <v>27949</v>
      </c>
      <c r="B145748" s="1" t="s">
        <v>48</v>
      </c>
      <c r="C145748" t="s">
        <v>1907</v>
      </c>
    </row>
    <row r="145749" spans="1:3" x14ac:dyDescent="0.25">
      <c r="A145749">
        <v>27950</v>
      </c>
      <c r="B145749" s="1" t="s">
        <v>28</v>
      </c>
      <c r="C145749" t="s">
        <v>44089</v>
      </c>
    </row>
    <row r="145750" spans="1:3" x14ac:dyDescent="0.25">
      <c r="A145750">
        <v>27950</v>
      </c>
      <c r="B145750" s="1" t="s">
        <v>28</v>
      </c>
      <c r="C145750" t="s">
        <v>44096</v>
      </c>
    </row>
    <row r="145751" spans="1:3" x14ac:dyDescent="0.25">
      <c r="A145751">
        <v>27950</v>
      </c>
      <c r="B145751" s="1" t="s">
        <v>28</v>
      </c>
      <c r="C145751" t="s">
        <v>44127</v>
      </c>
    </row>
    <row r="145752" spans="1:3" x14ac:dyDescent="0.25">
      <c r="A145752">
        <v>27950</v>
      </c>
      <c r="B145752" s="1" t="s">
        <v>28</v>
      </c>
      <c r="C145752" t="s">
        <v>44150</v>
      </c>
    </row>
    <row r="145753" spans="1:3" x14ac:dyDescent="0.25">
      <c r="A145753">
        <v>27950</v>
      </c>
      <c r="B145753" s="1" t="s">
        <v>28</v>
      </c>
      <c r="C145753" t="s">
        <v>44115</v>
      </c>
    </row>
    <row r="145754" spans="1:3" x14ac:dyDescent="0.25">
      <c r="A145754">
        <v>27950</v>
      </c>
      <c r="B145754" s="1" t="s">
        <v>28</v>
      </c>
      <c r="C145754" t="s">
        <v>44090</v>
      </c>
    </row>
    <row r="145755" spans="1:3" x14ac:dyDescent="0.25">
      <c r="A145755">
        <v>27950</v>
      </c>
      <c r="B145755" s="1" t="s">
        <v>28</v>
      </c>
      <c r="C145755" t="s">
        <v>44104</v>
      </c>
    </row>
    <row r="145756" spans="1:3" x14ac:dyDescent="0.25">
      <c r="A145756">
        <v>27950</v>
      </c>
      <c r="B145756" s="1" t="s">
        <v>28</v>
      </c>
      <c r="C145756" t="s">
        <v>44112</v>
      </c>
    </row>
    <row r="145757" spans="1:3" x14ac:dyDescent="0.25">
      <c r="A145757">
        <v>27950</v>
      </c>
      <c r="B145757" s="1" t="s">
        <v>28</v>
      </c>
      <c r="C145757" t="s">
        <v>44105</v>
      </c>
    </row>
    <row r="145758" spans="1:3" x14ac:dyDescent="0.25">
      <c r="A145758">
        <v>27950</v>
      </c>
      <c r="B145758" s="1" t="s">
        <v>28</v>
      </c>
      <c r="C145758" t="s">
        <v>11726</v>
      </c>
    </row>
    <row r="145759" spans="1:3" x14ac:dyDescent="0.25">
      <c r="A145759">
        <v>27950</v>
      </c>
      <c r="B145759" s="1" t="s">
        <v>28</v>
      </c>
      <c r="C145759" t="s">
        <v>395</v>
      </c>
    </row>
    <row r="145760" spans="1:3" x14ac:dyDescent="0.25">
      <c r="A145760">
        <v>27950</v>
      </c>
      <c r="B145760" s="1" t="s">
        <v>28</v>
      </c>
      <c r="C145760" t="s">
        <v>44098</v>
      </c>
    </row>
    <row r="145761" spans="1:3" x14ac:dyDescent="0.25">
      <c r="A145761">
        <v>27950</v>
      </c>
      <c r="B145761" s="1" t="s">
        <v>28</v>
      </c>
      <c r="C145761" t="s">
        <v>44097</v>
      </c>
    </row>
    <row r="145762" spans="1:3" x14ac:dyDescent="0.25">
      <c r="A145762">
        <v>27950</v>
      </c>
      <c r="B145762" s="1" t="s">
        <v>28</v>
      </c>
      <c r="C145762" t="s">
        <v>44133</v>
      </c>
    </row>
    <row r="145763" spans="1:3" x14ac:dyDescent="0.25">
      <c r="A145763">
        <v>27950</v>
      </c>
      <c r="B145763" s="1" t="s">
        <v>28</v>
      </c>
      <c r="C145763" t="s">
        <v>44258</v>
      </c>
    </row>
    <row r="145764" spans="1:3" x14ac:dyDescent="0.25">
      <c r="A145764">
        <v>27950</v>
      </c>
      <c r="B145764" s="1" t="s">
        <v>28</v>
      </c>
      <c r="C145764" t="s">
        <v>44113</v>
      </c>
    </row>
    <row r="145765" spans="1:3" x14ac:dyDescent="0.25">
      <c r="A145765">
        <v>27950</v>
      </c>
      <c r="B145765" s="1" t="s">
        <v>28</v>
      </c>
      <c r="C145765" t="s">
        <v>44114</v>
      </c>
    </row>
    <row r="145766" spans="1:3" x14ac:dyDescent="0.25">
      <c r="A145766">
        <v>27950</v>
      </c>
      <c r="B145766" s="1" t="s">
        <v>28</v>
      </c>
      <c r="C145766" t="s">
        <v>18770</v>
      </c>
    </row>
    <row r="145767" spans="1:3" x14ac:dyDescent="0.25">
      <c r="A145767">
        <v>27951</v>
      </c>
      <c r="B145767" s="1" t="s">
        <v>92</v>
      </c>
      <c r="C145767" t="s">
        <v>44095</v>
      </c>
    </row>
    <row r="145768" spans="1:3" x14ac:dyDescent="0.25">
      <c r="A145768">
        <v>27951</v>
      </c>
      <c r="B145768" s="1" t="s">
        <v>92</v>
      </c>
      <c r="C145768" t="s">
        <v>44088</v>
      </c>
    </row>
    <row r="145769" spans="1:3" x14ac:dyDescent="0.25">
      <c r="A145769">
        <v>27951</v>
      </c>
      <c r="B145769" s="1" t="s">
        <v>92</v>
      </c>
      <c r="C145769" t="s">
        <v>44131</v>
      </c>
    </row>
    <row r="145770" spans="1:3" x14ac:dyDescent="0.25">
      <c r="A145770">
        <v>27951</v>
      </c>
      <c r="B145770" s="1" t="s">
        <v>92</v>
      </c>
      <c r="C145770" t="s">
        <v>11726</v>
      </c>
    </row>
    <row r="145771" spans="1:3" x14ac:dyDescent="0.25">
      <c r="A145771">
        <v>27951</v>
      </c>
      <c r="B145771" s="1" t="s">
        <v>92</v>
      </c>
      <c r="C145771" t="s">
        <v>44099</v>
      </c>
    </row>
    <row r="145772" spans="1:3" x14ac:dyDescent="0.25">
      <c r="A145772">
        <v>27951</v>
      </c>
      <c r="B145772" s="1" t="s">
        <v>92</v>
      </c>
      <c r="C145772" t="s">
        <v>44197</v>
      </c>
    </row>
    <row r="145773" spans="1:3" x14ac:dyDescent="0.25">
      <c r="A145773">
        <v>27951</v>
      </c>
      <c r="B145773" s="1" t="s">
        <v>92</v>
      </c>
      <c r="C145773" t="s">
        <v>44092</v>
      </c>
    </row>
    <row r="145774" spans="1:3" x14ac:dyDescent="0.25">
      <c r="A145774">
        <v>27952</v>
      </c>
      <c r="B145774" s="1" t="s">
        <v>48</v>
      </c>
      <c r="C145774" t="s">
        <v>44102</v>
      </c>
    </row>
    <row r="145775" spans="1:3" x14ac:dyDescent="0.25">
      <c r="A145775">
        <v>27952</v>
      </c>
      <c r="B145775" s="1" t="s">
        <v>48</v>
      </c>
      <c r="C145775" t="s">
        <v>44089</v>
      </c>
    </row>
    <row r="145776" spans="1:3" x14ac:dyDescent="0.25">
      <c r="A145776">
        <v>27952</v>
      </c>
      <c r="B145776" s="1" t="s">
        <v>48</v>
      </c>
      <c r="C145776" t="s">
        <v>44088</v>
      </c>
    </row>
    <row r="145777" spans="1:3" x14ac:dyDescent="0.25">
      <c r="A145777">
        <v>27952</v>
      </c>
      <c r="B145777" s="1" t="s">
        <v>48</v>
      </c>
      <c r="C145777" t="s">
        <v>44093</v>
      </c>
    </row>
    <row r="145778" spans="1:3" x14ac:dyDescent="0.25">
      <c r="A145778">
        <v>27952</v>
      </c>
      <c r="B145778" s="1" t="s">
        <v>48</v>
      </c>
      <c r="C145778" t="s">
        <v>44092</v>
      </c>
    </row>
    <row r="145779" spans="1:3" x14ac:dyDescent="0.25">
      <c r="A145779">
        <v>27953</v>
      </c>
      <c r="B145779" s="1" t="s">
        <v>48</v>
      </c>
      <c r="C145779" t="s">
        <v>44089</v>
      </c>
    </row>
    <row r="145780" spans="1:3" x14ac:dyDescent="0.25">
      <c r="A145780">
        <v>27954</v>
      </c>
      <c r="B145780" s="1" t="s">
        <v>19</v>
      </c>
      <c r="C145780" t="s">
        <v>44089</v>
      </c>
    </row>
    <row r="145781" spans="1:3" x14ac:dyDescent="0.25">
      <c r="A145781">
        <v>27954</v>
      </c>
      <c r="B145781" s="1" t="s">
        <v>19</v>
      </c>
      <c r="C145781" t="s">
        <v>44102</v>
      </c>
    </row>
    <row r="145782" spans="1:3" x14ac:dyDescent="0.25">
      <c r="A145782">
        <v>27954</v>
      </c>
      <c r="B145782" s="1" t="s">
        <v>19</v>
      </c>
      <c r="C145782" t="s">
        <v>44120</v>
      </c>
    </row>
    <row r="145783" spans="1:3" x14ac:dyDescent="0.25">
      <c r="A145783">
        <v>27954</v>
      </c>
      <c r="B145783" s="1" t="s">
        <v>19</v>
      </c>
      <c r="C145783" t="s">
        <v>44142</v>
      </c>
    </row>
    <row r="145784" spans="1:3" x14ac:dyDescent="0.25">
      <c r="A145784">
        <v>27954</v>
      </c>
      <c r="B145784" s="1" t="s">
        <v>19</v>
      </c>
      <c r="C145784" t="s">
        <v>44092</v>
      </c>
    </row>
    <row r="145785" spans="1:3" x14ac:dyDescent="0.25">
      <c r="A145785">
        <v>27954</v>
      </c>
      <c r="B145785" s="1" t="s">
        <v>19</v>
      </c>
      <c r="C145785" t="s">
        <v>44113</v>
      </c>
    </row>
    <row r="145786" spans="1:3" x14ac:dyDescent="0.25">
      <c r="A145786">
        <v>27954</v>
      </c>
      <c r="B145786" s="1" t="s">
        <v>19</v>
      </c>
      <c r="C145786" t="s">
        <v>44114</v>
      </c>
    </row>
    <row r="145787" spans="1:3" x14ac:dyDescent="0.25">
      <c r="A145787">
        <v>27955</v>
      </c>
      <c r="B145787" s="1" t="s">
        <v>92</v>
      </c>
      <c r="C145787" t="s">
        <v>44125</v>
      </c>
    </row>
    <row r="145788" spans="1:3" x14ac:dyDescent="0.25">
      <c r="A145788">
        <v>27955</v>
      </c>
      <c r="B145788" s="1" t="s">
        <v>92</v>
      </c>
      <c r="C145788" t="s">
        <v>44234</v>
      </c>
    </row>
    <row r="145789" spans="1:3" x14ac:dyDescent="0.25">
      <c r="A145789">
        <v>27956</v>
      </c>
      <c r="B145789" s="1" t="s">
        <v>19</v>
      </c>
      <c r="C145789" t="s">
        <v>44125</v>
      </c>
    </row>
    <row r="145790" spans="1:3" x14ac:dyDescent="0.25">
      <c r="A145790">
        <v>27956</v>
      </c>
      <c r="B145790" s="1" t="s">
        <v>19</v>
      </c>
      <c r="C145790" t="s">
        <v>44093</v>
      </c>
    </row>
    <row r="145791" spans="1:3" x14ac:dyDescent="0.25">
      <c r="A145791">
        <v>27957</v>
      </c>
      <c r="B145791" s="1" t="s">
        <v>48</v>
      </c>
      <c r="C145791" t="s">
        <v>44088</v>
      </c>
    </row>
    <row r="145792" spans="1:3" x14ac:dyDescent="0.25">
      <c r="A145792">
        <v>27957</v>
      </c>
      <c r="B145792" s="1" t="s">
        <v>48</v>
      </c>
      <c r="C145792" t="s">
        <v>44089</v>
      </c>
    </row>
    <row r="145793" spans="1:3" x14ac:dyDescent="0.25">
      <c r="A145793">
        <v>27957</v>
      </c>
      <c r="B145793" s="1" t="s">
        <v>48</v>
      </c>
      <c r="C145793" t="s">
        <v>44105</v>
      </c>
    </row>
    <row r="145794" spans="1:3" x14ac:dyDescent="0.25">
      <c r="A145794">
        <v>27957</v>
      </c>
      <c r="B145794" s="1" t="s">
        <v>48</v>
      </c>
      <c r="C145794" t="s">
        <v>44125</v>
      </c>
    </row>
    <row r="145795" spans="1:3" x14ac:dyDescent="0.25">
      <c r="A145795">
        <v>27958</v>
      </c>
      <c r="B145795" s="1" t="s">
        <v>28</v>
      </c>
      <c r="C145795" t="s">
        <v>44088</v>
      </c>
    </row>
    <row r="145796" spans="1:3" x14ac:dyDescent="0.25">
      <c r="A145796">
        <v>27958</v>
      </c>
      <c r="B145796" s="1" t="s">
        <v>28</v>
      </c>
      <c r="C145796" t="s">
        <v>44095</v>
      </c>
    </row>
    <row r="145797" spans="1:3" x14ac:dyDescent="0.25">
      <c r="A145797">
        <v>27958</v>
      </c>
      <c r="B145797" s="1" t="s">
        <v>28</v>
      </c>
      <c r="C145797" t="s">
        <v>44089</v>
      </c>
    </row>
    <row r="145798" spans="1:3" x14ac:dyDescent="0.25">
      <c r="A145798">
        <v>27958</v>
      </c>
      <c r="B145798" s="1" t="s">
        <v>28</v>
      </c>
      <c r="C145798" t="s">
        <v>44102</v>
      </c>
    </row>
    <row r="145799" spans="1:3" x14ac:dyDescent="0.25">
      <c r="A145799">
        <v>27958</v>
      </c>
      <c r="B145799" s="1" t="s">
        <v>28</v>
      </c>
      <c r="C145799" t="s">
        <v>44090</v>
      </c>
    </row>
    <row r="145800" spans="1:3" x14ac:dyDescent="0.25">
      <c r="A145800">
        <v>27958</v>
      </c>
      <c r="B145800" s="1" t="s">
        <v>28</v>
      </c>
      <c r="C145800" t="s">
        <v>44124</v>
      </c>
    </row>
    <row r="145801" spans="1:3" x14ac:dyDescent="0.25">
      <c r="A145801">
        <v>27958</v>
      </c>
      <c r="B145801" s="1" t="s">
        <v>28</v>
      </c>
      <c r="C145801" t="s">
        <v>44098</v>
      </c>
    </row>
    <row r="145802" spans="1:3" x14ac:dyDescent="0.25">
      <c r="A145802">
        <v>27958</v>
      </c>
      <c r="B145802" s="1" t="s">
        <v>28</v>
      </c>
      <c r="C145802" t="s">
        <v>44191</v>
      </c>
    </row>
    <row r="145803" spans="1:3" x14ac:dyDescent="0.25">
      <c r="A145803">
        <v>27958</v>
      </c>
      <c r="B145803" s="1" t="s">
        <v>28</v>
      </c>
      <c r="C145803" t="s">
        <v>44092</v>
      </c>
    </row>
    <row r="145804" spans="1:3" x14ac:dyDescent="0.25">
      <c r="A145804">
        <v>27958</v>
      </c>
      <c r="B145804" s="1" t="s">
        <v>28</v>
      </c>
      <c r="C145804" t="s">
        <v>44181</v>
      </c>
    </row>
    <row r="145805" spans="1:3" x14ac:dyDescent="0.25">
      <c r="A145805">
        <v>27959</v>
      </c>
      <c r="B145805" s="1" t="s">
        <v>41</v>
      </c>
      <c r="C145805" t="s">
        <v>44096</v>
      </c>
    </row>
    <row r="145806" spans="1:3" x14ac:dyDescent="0.25">
      <c r="A145806">
        <v>27959</v>
      </c>
      <c r="B145806" s="1" t="s">
        <v>41</v>
      </c>
      <c r="C145806" t="s">
        <v>44116</v>
      </c>
    </row>
    <row r="145807" spans="1:3" x14ac:dyDescent="0.25">
      <c r="A145807">
        <v>27959</v>
      </c>
      <c r="B145807" s="1" t="s">
        <v>41</v>
      </c>
      <c r="C145807" t="s">
        <v>44089</v>
      </c>
    </row>
    <row r="145808" spans="1:3" x14ac:dyDescent="0.25">
      <c r="A145808">
        <v>27961</v>
      </c>
      <c r="B145808" s="1" t="s">
        <v>64</v>
      </c>
      <c r="C145808" t="s">
        <v>44119</v>
      </c>
    </row>
    <row r="145809" spans="1:3" x14ac:dyDescent="0.25">
      <c r="A145809">
        <v>27961</v>
      </c>
      <c r="B145809" s="1" t="s">
        <v>64</v>
      </c>
      <c r="C145809" t="s">
        <v>44096</v>
      </c>
    </row>
    <row r="145810" spans="1:3" x14ac:dyDescent="0.25">
      <c r="A145810">
        <v>27961</v>
      </c>
      <c r="B145810" s="1" t="s">
        <v>64</v>
      </c>
      <c r="C145810" t="s">
        <v>44089</v>
      </c>
    </row>
    <row r="145811" spans="1:3" x14ac:dyDescent="0.25">
      <c r="A145811">
        <v>27961</v>
      </c>
      <c r="B145811" s="1" t="s">
        <v>64</v>
      </c>
      <c r="C145811" t="s">
        <v>44097</v>
      </c>
    </row>
    <row r="145812" spans="1:3" x14ac:dyDescent="0.25">
      <c r="A145812">
        <v>27961</v>
      </c>
      <c r="B145812" s="1" t="s">
        <v>64</v>
      </c>
      <c r="C145812" t="s">
        <v>44200</v>
      </c>
    </row>
    <row r="145813" spans="1:3" x14ac:dyDescent="0.25">
      <c r="A145813">
        <v>27962</v>
      </c>
      <c r="B145813" s="1" t="s">
        <v>92</v>
      </c>
      <c r="C145813" t="s">
        <v>44088</v>
      </c>
    </row>
    <row r="145814" spans="1:3" x14ac:dyDescent="0.25">
      <c r="A145814">
        <v>27962</v>
      </c>
      <c r="B145814" s="1" t="s">
        <v>92</v>
      </c>
      <c r="C145814" t="s">
        <v>44119</v>
      </c>
    </row>
    <row r="145815" spans="1:3" x14ac:dyDescent="0.25">
      <c r="A145815">
        <v>27962</v>
      </c>
      <c r="B145815" s="1" t="s">
        <v>92</v>
      </c>
      <c r="C145815" t="s">
        <v>44125</v>
      </c>
    </row>
    <row r="145816" spans="1:3" x14ac:dyDescent="0.25">
      <c r="A145816">
        <v>27963</v>
      </c>
      <c r="B145816" s="1" t="s">
        <v>48</v>
      </c>
      <c r="C145816" t="s">
        <v>44089</v>
      </c>
    </row>
    <row r="145817" spans="1:3" x14ac:dyDescent="0.25">
      <c r="A145817">
        <v>27964</v>
      </c>
      <c r="B145817" s="1" t="s">
        <v>48</v>
      </c>
      <c r="C145817" t="s">
        <v>44119</v>
      </c>
    </row>
    <row r="145818" spans="1:3" x14ac:dyDescent="0.25">
      <c r="A145818">
        <v>27964</v>
      </c>
      <c r="B145818" s="1" t="s">
        <v>48</v>
      </c>
      <c r="C145818" t="s">
        <v>44103</v>
      </c>
    </row>
    <row r="145819" spans="1:3" x14ac:dyDescent="0.25">
      <c r="A145819">
        <v>27965</v>
      </c>
      <c r="B145819" s="1" t="s">
        <v>92</v>
      </c>
      <c r="C145819" t="s">
        <v>44088</v>
      </c>
    </row>
    <row r="145820" spans="1:3" x14ac:dyDescent="0.25">
      <c r="A145820">
        <v>27966</v>
      </c>
      <c r="B145820" s="1" t="s">
        <v>92</v>
      </c>
      <c r="C145820" t="s">
        <v>44126</v>
      </c>
    </row>
    <row r="145821" spans="1:3" x14ac:dyDescent="0.25">
      <c r="A145821">
        <v>27966</v>
      </c>
      <c r="B145821" s="1" t="s">
        <v>92</v>
      </c>
      <c r="C145821" t="s">
        <v>44126</v>
      </c>
    </row>
    <row r="145822" spans="1:3" x14ac:dyDescent="0.25">
      <c r="A145822">
        <v>27966</v>
      </c>
      <c r="B145822" s="1" t="s">
        <v>92</v>
      </c>
      <c r="C145822" t="s">
        <v>44125</v>
      </c>
    </row>
    <row r="145823" spans="1:3" x14ac:dyDescent="0.25">
      <c r="A145823">
        <v>27966</v>
      </c>
      <c r="B145823" s="1" t="s">
        <v>92</v>
      </c>
      <c r="C145823" t="s">
        <v>44092</v>
      </c>
    </row>
    <row r="145824" spans="1:3" x14ac:dyDescent="0.25">
      <c r="A145824">
        <v>27967</v>
      </c>
      <c r="B145824" s="1" t="s">
        <v>48</v>
      </c>
      <c r="C145824" t="s">
        <v>44089</v>
      </c>
    </row>
    <row r="145825" spans="1:3" x14ac:dyDescent="0.25">
      <c r="A145825">
        <v>27968</v>
      </c>
      <c r="B145825" s="1" t="s">
        <v>92</v>
      </c>
      <c r="C145825" t="s">
        <v>44088</v>
      </c>
    </row>
    <row r="145826" spans="1:3" x14ac:dyDescent="0.25">
      <c r="A145826">
        <v>27968</v>
      </c>
      <c r="B145826" s="1" t="s">
        <v>92</v>
      </c>
      <c r="C145826" t="s">
        <v>44089</v>
      </c>
    </row>
    <row r="145827" spans="1:3" x14ac:dyDescent="0.25">
      <c r="A145827">
        <v>27968</v>
      </c>
      <c r="B145827" s="1" t="s">
        <v>92</v>
      </c>
      <c r="C145827" t="s">
        <v>44092</v>
      </c>
    </row>
    <row r="145828" spans="1:3" x14ac:dyDescent="0.25">
      <c r="A145828">
        <v>27970</v>
      </c>
      <c r="B145828" s="1" t="s">
        <v>48</v>
      </c>
      <c r="C145828" t="s">
        <v>44126</v>
      </c>
    </row>
    <row r="145829" spans="1:3" x14ac:dyDescent="0.25">
      <c r="A145829">
        <v>27970</v>
      </c>
      <c r="B145829" s="1" t="s">
        <v>48</v>
      </c>
      <c r="C145829" t="s">
        <v>44126</v>
      </c>
    </row>
    <row r="145830" spans="1:3" x14ac:dyDescent="0.25">
      <c r="A145830">
        <v>27970</v>
      </c>
      <c r="B145830" s="1" t="s">
        <v>48</v>
      </c>
      <c r="C145830" t="s">
        <v>44089</v>
      </c>
    </row>
    <row r="145831" spans="1:3" x14ac:dyDescent="0.25">
      <c r="A145831">
        <v>27970</v>
      </c>
      <c r="B145831" s="1" t="s">
        <v>48</v>
      </c>
      <c r="C145831" t="s">
        <v>44088</v>
      </c>
    </row>
    <row r="145832" spans="1:3" x14ac:dyDescent="0.25">
      <c r="A145832">
        <v>27972</v>
      </c>
      <c r="B145832" s="1" t="s">
        <v>28</v>
      </c>
      <c r="C145832" t="s">
        <v>44089</v>
      </c>
    </row>
    <row r="145833" spans="1:3" x14ac:dyDescent="0.25">
      <c r="A145833">
        <v>27972</v>
      </c>
      <c r="B145833" s="1" t="s">
        <v>28</v>
      </c>
      <c r="C145833" t="s">
        <v>44088</v>
      </c>
    </row>
    <row r="145834" spans="1:3" x14ac:dyDescent="0.25">
      <c r="A145834">
        <v>27972</v>
      </c>
      <c r="B145834" s="1" t="s">
        <v>28</v>
      </c>
      <c r="C145834" t="s">
        <v>44126</v>
      </c>
    </row>
    <row r="145835" spans="1:3" x14ac:dyDescent="0.25">
      <c r="A145835">
        <v>27972</v>
      </c>
      <c r="B145835" s="1" t="s">
        <v>28</v>
      </c>
      <c r="C145835" t="s">
        <v>44126</v>
      </c>
    </row>
    <row r="145836" spans="1:3" x14ac:dyDescent="0.25">
      <c r="A145836">
        <v>27972</v>
      </c>
      <c r="B145836" s="1" t="s">
        <v>28</v>
      </c>
      <c r="C145836" t="s">
        <v>44112</v>
      </c>
    </row>
    <row r="145837" spans="1:3" x14ac:dyDescent="0.25">
      <c r="A145837">
        <v>27972</v>
      </c>
      <c r="B145837" s="1" t="s">
        <v>28</v>
      </c>
      <c r="C145837" t="s">
        <v>44121</v>
      </c>
    </row>
    <row r="145838" spans="1:3" x14ac:dyDescent="0.25">
      <c r="A145838">
        <v>27972</v>
      </c>
      <c r="B145838" s="1" t="s">
        <v>28</v>
      </c>
      <c r="C145838" t="s">
        <v>44144</v>
      </c>
    </row>
    <row r="145839" spans="1:3" x14ac:dyDescent="0.25">
      <c r="A145839">
        <v>27972</v>
      </c>
      <c r="B145839" s="1" t="s">
        <v>28</v>
      </c>
      <c r="C145839" t="s">
        <v>44093</v>
      </c>
    </row>
    <row r="145840" spans="1:3" x14ac:dyDescent="0.25">
      <c r="A145840">
        <v>27973</v>
      </c>
      <c r="B145840" s="1" t="s">
        <v>48</v>
      </c>
      <c r="C145840" t="s">
        <v>44089</v>
      </c>
    </row>
    <row r="145841" spans="1:3" x14ac:dyDescent="0.25">
      <c r="A145841">
        <v>27973</v>
      </c>
      <c r="B145841" s="1" t="s">
        <v>48</v>
      </c>
      <c r="C145841" t="s">
        <v>44117</v>
      </c>
    </row>
    <row r="145842" spans="1:3" x14ac:dyDescent="0.25">
      <c r="A145842">
        <v>27973</v>
      </c>
      <c r="B145842" s="1" t="s">
        <v>48</v>
      </c>
      <c r="C145842" t="s">
        <v>44123</v>
      </c>
    </row>
    <row r="145843" spans="1:3" x14ac:dyDescent="0.25">
      <c r="A145843">
        <v>27973</v>
      </c>
      <c r="B145843" s="1" t="s">
        <v>48</v>
      </c>
      <c r="C145843" t="s">
        <v>44090</v>
      </c>
    </row>
    <row r="145844" spans="1:3" x14ac:dyDescent="0.25">
      <c r="A145844">
        <v>27974</v>
      </c>
      <c r="B145844" s="1" t="s">
        <v>92</v>
      </c>
      <c r="C145844" t="s">
        <v>44088</v>
      </c>
    </row>
    <row r="145845" spans="1:3" x14ac:dyDescent="0.25">
      <c r="A145845">
        <v>27974</v>
      </c>
      <c r="B145845" s="1" t="s">
        <v>92</v>
      </c>
      <c r="C145845" t="s">
        <v>44122</v>
      </c>
    </row>
    <row r="145846" spans="1:3" x14ac:dyDescent="0.25">
      <c r="A145846">
        <v>27974</v>
      </c>
      <c r="B145846" s="1" t="s">
        <v>92</v>
      </c>
      <c r="C145846" t="s">
        <v>9186</v>
      </c>
    </row>
    <row r="145847" spans="1:3" x14ac:dyDescent="0.25">
      <c r="A145847">
        <v>27974</v>
      </c>
      <c r="B145847" s="1" t="s">
        <v>92</v>
      </c>
      <c r="C145847" t="s">
        <v>44171</v>
      </c>
    </row>
    <row r="145848" spans="1:3" x14ac:dyDescent="0.25">
      <c r="A145848">
        <v>27977</v>
      </c>
      <c r="B145848" s="1" t="s">
        <v>92</v>
      </c>
      <c r="C145848" t="s">
        <v>44089</v>
      </c>
    </row>
    <row r="145849" spans="1:3" x14ac:dyDescent="0.25">
      <c r="A145849">
        <v>27977</v>
      </c>
      <c r="B145849" s="1" t="s">
        <v>92</v>
      </c>
      <c r="C145849" t="s">
        <v>44131</v>
      </c>
    </row>
    <row r="145850" spans="1:3" x14ac:dyDescent="0.25">
      <c r="A145850">
        <v>27977</v>
      </c>
      <c r="B145850" s="1" t="s">
        <v>92</v>
      </c>
      <c r="C145850" t="s">
        <v>44092</v>
      </c>
    </row>
    <row r="145851" spans="1:3" x14ac:dyDescent="0.25">
      <c r="A145851">
        <v>27977</v>
      </c>
      <c r="B145851" s="1" t="s">
        <v>92</v>
      </c>
      <c r="C145851" t="s">
        <v>44125</v>
      </c>
    </row>
    <row r="145852" spans="1:3" x14ac:dyDescent="0.25">
      <c r="A145852">
        <v>27977</v>
      </c>
      <c r="B145852" s="1" t="s">
        <v>92</v>
      </c>
      <c r="C145852" t="s">
        <v>44162</v>
      </c>
    </row>
    <row r="145853" spans="1:3" x14ac:dyDescent="0.25">
      <c r="A145853">
        <v>27977</v>
      </c>
      <c r="B145853" s="1" t="s">
        <v>92</v>
      </c>
      <c r="C145853" t="s">
        <v>44163</v>
      </c>
    </row>
    <row r="145854" spans="1:3" x14ac:dyDescent="0.25">
      <c r="A145854">
        <v>27977</v>
      </c>
      <c r="B145854" s="1" t="s">
        <v>92</v>
      </c>
      <c r="C145854" t="s">
        <v>44209</v>
      </c>
    </row>
    <row r="145855" spans="1:3" x14ac:dyDescent="0.25">
      <c r="A145855">
        <v>27977</v>
      </c>
      <c r="B145855" s="1" t="s">
        <v>92</v>
      </c>
      <c r="C145855" t="s">
        <v>44149</v>
      </c>
    </row>
    <row r="145856" spans="1:3" x14ac:dyDescent="0.25">
      <c r="A145856">
        <v>27977</v>
      </c>
      <c r="B145856" s="1" t="s">
        <v>92</v>
      </c>
      <c r="C145856" t="s">
        <v>44174</v>
      </c>
    </row>
    <row r="145857" spans="1:3" x14ac:dyDescent="0.25">
      <c r="A145857">
        <v>27978</v>
      </c>
      <c r="B145857" s="1" t="s">
        <v>48</v>
      </c>
      <c r="C145857" t="s">
        <v>44103</v>
      </c>
    </row>
    <row r="145858" spans="1:3" x14ac:dyDescent="0.25">
      <c r="A145858">
        <v>27978</v>
      </c>
      <c r="B145858" s="1" t="s">
        <v>48</v>
      </c>
      <c r="C145858" t="s">
        <v>44089</v>
      </c>
    </row>
    <row r="145859" spans="1:3" x14ac:dyDescent="0.25">
      <c r="A145859">
        <v>27978</v>
      </c>
      <c r="B145859" s="1" t="s">
        <v>48</v>
      </c>
      <c r="C145859" t="s">
        <v>44088</v>
      </c>
    </row>
    <row r="145860" spans="1:3" x14ac:dyDescent="0.25">
      <c r="A145860">
        <v>27978</v>
      </c>
      <c r="B145860" s="1" t="s">
        <v>48</v>
      </c>
      <c r="C145860" t="s">
        <v>44104</v>
      </c>
    </row>
    <row r="145861" spans="1:3" x14ac:dyDescent="0.25">
      <c r="A145861">
        <v>27978</v>
      </c>
      <c r="B145861" s="1" t="s">
        <v>48</v>
      </c>
      <c r="C145861" t="s">
        <v>44090</v>
      </c>
    </row>
    <row r="145862" spans="1:3" x14ac:dyDescent="0.25">
      <c r="A145862">
        <v>27978</v>
      </c>
      <c r="B145862" s="1" t="s">
        <v>48</v>
      </c>
      <c r="C145862" t="s">
        <v>44142</v>
      </c>
    </row>
    <row r="145863" spans="1:3" x14ac:dyDescent="0.25">
      <c r="A145863">
        <v>27978</v>
      </c>
      <c r="B145863" s="1" t="s">
        <v>48</v>
      </c>
      <c r="C145863" t="s">
        <v>44143</v>
      </c>
    </row>
    <row r="145864" spans="1:3" x14ac:dyDescent="0.25">
      <c r="A145864">
        <v>27979</v>
      </c>
      <c r="B145864" s="1" t="s">
        <v>48</v>
      </c>
      <c r="C145864" t="s">
        <v>44102</v>
      </c>
    </row>
    <row r="145865" spans="1:3" x14ac:dyDescent="0.25">
      <c r="A145865">
        <v>27979</v>
      </c>
      <c r="B145865" s="1" t="s">
        <v>48</v>
      </c>
      <c r="C145865" t="s">
        <v>44089</v>
      </c>
    </row>
    <row r="145866" spans="1:3" x14ac:dyDescent="0.25">
      <c r="A145866">
        <v>27979</v>
      </c>
      <c r="B145866" s="1" t="s">
        <v>48</v>
      </c>
      <c r="C145866" t="s">
        <v>44088</v>
      </c>
    </row>
    <row r="145867" spans="1:3" x14ac:dyDescent="0.25">
      <c r="A145867">
        <v>27979</v>
      </c>
      <c r="B145867" s="1" t="s">
        <v>48</v>
      </c>
      <c r="C145867" t="s">
        <v>44092</v>
      </c>
    </row>
    <row r="145868" spans="1:3" x14ac:dyDescent="0.25">
      <c r="A145868">
        <v>27980</v>
      </c>
      <c r="B145868" s="1" t="s">
        <v>92</v>
      </c>
      <c r="C145868" t="s">
        <v>44126</v>
      </c>
    </row>
    <row r="145869" spans="1:3" x14ac:dyDescent="0.25">
      <c r="A145869">
        <v>27980</v>
      </c>
      <c r="B145869" s="1" t="s">
        <v>92</v>
      </c>
      <c r="C145869" t="s">
        <v>44126</v>
      </c>
    </row>
    <row r="145870" spans="1:3" x14ac:dyDescent="0.25">
      <c r="A145870">
        <v>27980</v>
      </c>
      <c r="B145870" s="1" t="s">
        <v>92</v>
      </c>
      <c r="C145870" t="s">
        <v>44162</v>
      </c>
    </row>
    <row r="145871" spans="1:3" x14ac:dyDescent="0.25">
      <c r="A145871">
        <v>27980</v>
      </c>
      <c r="B145871" s="1" t="s">
        <v>92</v>
      </c>
      <c r="C145871" t="s">
        <v>44125</v>
      </c>
    </row>
    <row r="145872" spans="1:3" x14ac:dyDescent="0.25">
      <c r="A145872">
        <v>27980</v>
      </c>
      <c r="B145872" s="1" t="s">
        <v>92</v>
      </c>
      <c r="C145872" t="s">
        <v>44209</v>
      </c>
    </row>
    <row r="145873" spans="1:3" x14ac:dyDescent="0.25">
      <c r="A145873">
        <v>27981</v>
      </c>
      <c r="B145873" s="1" t="s">
        <v>92</v>
      </c>
      <c r="C145873" t="s">
        <v>44209</v>
      </c>
    </row>
    <row r="145874" spans="1:3" x14ac:dyDescent="0.25">
      <c r="A145874">
        <v>27982</v>
      </c>
      <c r="B145874" s="1" t="s">
        <v>48</v>
      </c>
      <c r="C145874" t="s">
        <v>44090</v>
      </c>
    </row>
    <row r="145875" spans="1:3" x14ac:dyDescent="0.25">
      <c r="A145875">
        <v>27983</v>
      </c>
      <c r="B145875" s="1" t="s">
        <v>92</v>
      </c>
      <c r="C145875" t="s">
        <v>44089</v>
      </c>
    </row>
    <row r="145876" spans="1:3" x14ac:dyDescent="0.25">
      <c r="A145876">
        <v>27983</v>
      </c>
      <c r="B145876" s="1" t="s">
        <v>92</v>
      </c>
      <c r="C145876" t="s">
        <v>44102</v>
      </c>
    </row>
    <row r="145877" spans="1:3" x14ac:dyDescent="0.25">
      <c r="A145877">
        <v>27983</v>
      </c>
      <c r="B145877" s="1" t="s">
        <v>92</v>
      </c>
      <c r="C145877" t="s">
        <v>44088</v>
      </c>
    </row>
    <row r="145878" spans="1:3" x14ac:dyDescent="0.25">
      <c r="A145878">
        <v>27984</v>
      </c>
      <c r="B145878" s="1" t="s">
        <v>92</v>
      </c>
      <c r="C145878" t="s">
        <v>44088</v>
      </c>
    </row>
    <row r="145879" spans="1:3" x14ac:dyDescent="0.25">
      <c r="A145879">
        <v>27984</v>
      </c>
      <c r="B145879" s="1" t="s">
        <v>92</v>
      </c>
      <c r="C145879" t="s">
        <v>44205</v>
      </c>
    </row>
    <row r="145880" spans="1:3" x14ac:dyDescent="0.25">
      <c r="A145880">
        <v>27984</v>
      </c>
      <c r="B145880" s="1" t="s">
        <v>92</v>
      </c>
      <c r="C145880" t="s">
        <v>44092</v>
      </c>
    </row>
    <row r="145881" spans="1:3" x14ac:dyDescent="0.25">
      <c r="A145881">
        <v>27984</v>
      </c>
      <c r="B145881" s="1" t="s">
        <v>92</v>
      </c>
      <c r="C145881" t="s">
        <v>44125</v>
      </c>
    </row>
    <row r="145882" spans="1:3" x14ac:dyDescent="0.25">
      <c r="A145882">
        <v>27985</v>
      </c>
      <c r="B145882" s="1" t="s">
        <v>48</v>
      </c>
      <c r="C145882" t="s">
        <v>44090</v>
      </c>
    </row>
    <row r="145883" spans="1:3" x14ac:dyDescent="0.25">
      <c r="A145883">
        <v>27986</v>
      </c>
      <c r="B145883" s="1" t="s">
        <v>92</v>
      </c>
      <c r="C145883" t="s">
        <v>44088</v>
      </c>
    </row>
    <row r="145884" spans="1:3" x14ac:dyDescent="0.25">
      <c r="A145884">
        <v>27986</v>
      </c>
      <c r="B145884" s="1" t="s">
        <v>92</v>
      </c>
      <c r="C145884" t="s">
        <v>44236</v>
      </c>
    </row>
    <row r="145885" spans="1:3" x14ac:dyDescent="0.25">
      <c r="A145885">
        <v>27986</v>
      </c>
      <c r="B145885" s="1" t="s">
        <v>92</v>
      </c>
      <c r="C145885" t="s">
        <v>44092</v>
      </c>
    </row>
    <row r="145886" spans="1:3" x14ac:dyDescent="0.25">
      <c r="A145886">
        <v>27986</v>
      </c>
      <c r="B145886" s="1" t="s">
        <v>92</v>
      </c>
      <c r="C145886" t="s">
        <v>44162</v>
      </c>
    </row>
    <row r="145887" spans="1:3" x14ac:dyDescent="0.25">
      <c r="A145887">
        <v>27986</v>
      </c>
      <c r="B145887" s="1" t="s">
        <v>92</v>
      </c>
      <c r="C145887" t="s">
        <v>44149</v>
      </c>
    </row>
    <row r="145888" spans="1:3" x14ac:dyDescent="0.25">
      <c r="A145888">
        <v>27987</v>
      </c>
      <c r="B145888" s="1" t="s">
        <v>92</v>
      </c>
      <c r="C145888" t="s">
        <v>44188</v>
      </c>
    </row>
    <row r="145889" spans="1:3" x14ac:dyDescent="0.25">
      <c r="A145889">
        <v>27988</v>
      </c>
      <c r="B145889" s="1" t="s">
        <v>48</v>
      </c>
      <c r="C145889" t="s">
        <v>44089</v>
      </c>
    </row>
    <row r="145890" spans="1:3" x14ac:dyDescent="0.25">
      <c r="A145890">
        <v>27988</v>
      </c>
      <c r="B145890" s="1" t="s">
        <v>48</v>
      </c>
      <c r="C145890" t="s">
        <v>44117</v>
      </c>
    </row>
    <row r="145891" spans="1:3" x14ac:dyDescent="0.25">
      <c r="A145891">
        <v>27988</v>
      </c>
      <c r="B145891" s="1" t="s">
        <v>48</v>
      </c>
      <c r="C145891" t="s">
        <v>44102</v>
      </c>
    </row>
    <row r="145892" spans="1:3" x14ac:dyDescent="0.25">
      <c r="A145892">
        <v>27988</v>
      </c>
      <c r="B145892" s="1" t="s">
        <v>48</v>
      </c>
      <c r="C145892" t="s">
        <v>44142</v>
      </c>
    </row>
    <row r="145893" spans="1:3" x14ac:dyDescent="0.25">
      <c r="A145893">
        <v>27988</v>
      </c>
      <c r="B145893" s="1" t="s">
        <v>48</v>
      </c>
      <c r="C145893" t="s">
        <v>44143</v>
      </c>
    </row>
    <row r="145894" spans="1:3" x14ac:dyDescent="0.25">
      <c r="A145894">
        <v>27989</v>
      </c>
      <c r="B145894" s="1" t="s">
        <v>92</v>
      </c>
      <c r="C145894" t="s">
        <v>44125</v>
      </c>
    </row>
    <row r="145895" spans="1:3" x14ac:dyDescent="0.25">
      <c r="A145895">
        <v>27990</v>
      </c>
      <c r="B145895" s="1" t="s">
        <v>48</v>
      </c>
      <c r="C145895" t="s">
        <v>44089</v>
      </c>
    </row>
    <row r="145896" spans="1:3" x14ac:dyDescent="0.25">
      <c r="A145896">
        <v>27990</v>
      </c>
      <c r="B145896" s="1" t="s">
        <v>48</v>
      </c>
      <c r="C145896" t="s">
        <v>44096</v>
      </c>
    </row>
    <row r="145897" spans="1:3" x14ac:dyDescent="0.25">
      <c r="A145897">
        <v>27990</v>
      </c>
      <c r="B145897" s="1" t="s">
        <v>48</v>
      </c>
      <c r="C145897" t="s">
        <v>44166</v>
      </c>
    </row>
    <row r="145898" spans="1:3" x14ac:dyDescent="0.25">
      <c r="A145898">
        <v>27990</v>
      </c>
      <c r="B145898" s="1" t="s">
        <v>48</v>
      </c>
      <c r="C145898" t="s">
        <v>44138</v>
      </c>
    </row>
    <row r="145899" spans="1:3" x14ac:dyDescent="0.25">
      <c r="A145899">
        <v>27991</v>
      </c>
      <c r="B145899" s="1" t="s">
        <v>19</v>
      </c>
      <c r="C145899" t="s">
        <v>44162</v>
      </c>
    </row>
    <row r="145900" spans="1:3" x14ac:dyDescent="0.25">
      <c r="A145900">
        <v>27992</v>
      </c>
      <c r="B145900" s="1" t="s">
        <v>92</v>
      </c>
      <c r="C145900" t="s">
        <v>44092</v>
      </c>
    </row>
    <row r="145901" spans="1:3" x14ac:dyDescent="0.25">
      <c r="A145901">
        <v>27992</v>
      </c>
      <c r="B145901" s="1" t="s">
        <v>92</v>
      </c>
      <c r="C145901" t="s">
        <v>44148</v>
      </c>
    </row>
    <row r="145902" spans="1:3" x14ac:dyDescent="0.25">
      <c r="A145902">
        <v>27994</v>
      </c>
      <c r="B145902" s="1" t="s">
        <v>92</v>
      </c>
      <c r="C145902" t="s">
        <v>44088</v>
      </c>
    </row>
    <row r="145903" spans="1:3" x14ac:dyDescent="0.25">
      <c r="A145903">
        <v>27994</v>
      </c>
      <c r="B145903" s="1" t="s">
        <v>92</v>
      </c>
      <c r="C145903" t="s">
        <v>44125</v>
      </c>
    </row>
    <row r="145904" spans="1:3" x14ac:dyDescent="0.25">
      <c r="A145904">
        <v>27995</v>
      </c>
      <c r="B145904" s="1" t="s">
        <v>92</v>
      </c>
      <c r="C145904" t="s">
        <v>44088</v>
      </c>
    </row>
    <row r="145905" spans="1:3" x14ac:dyDescent="0.25">
      <c r="A145905">
        <v>27995</v>
      </c>
      <c r="B145905" s="1" t="s">
        <v>92</v>
      </c>
      <c r="C145905" t="s">
        <v>44102</v>
      </c>
    </row>
    <row r="145906" spans="1:3" x14ac:dyDescent="0.25">
      <c r="A145906">
        <v>27995</v>
      </c>
      <c r="B145906" s="1" t="s">
        <v>92</v>
      </c>
      <c r="C145906" t="s">
        <v>44089</v>
      </c>
    </row>
    <row r="145907" spans="1:3" x14ac:dyDescent="0.25">
      <c r="A145907">
        <v>27995</v>
      </c>
      <c r="B145907" s="1" t="s">
        <v>92</v>
      </c>
      <c r="C145907" t="s">
        <v>44125</v>
      </c>
    </row>
    <row r="145908" spans="1:3" x14ac:dyDescent="0.25">
      <c r="A145908">
        <v>27995</v>
      </c>
      <c r="B145908" s="1" t="s">
        <v>92</v>
      </c>
      <c r="C145908" t="s">
        <v>44092</v>
      </c>
    </row>
    <row r="145909" spans="1:3" x14ac:dyDescent="0.25">
      <c r="A145909">
        <v>27995</v>
      </c>
      <c r="B145909" s="1" t="s">
        <v>92</v>
      </c>
      <c r="C145909" t="s">
        <v>44181</v>
      </c>
    </row>
    <row r="145910" spans="1:3" x14ac:dyDescent="0.25">
      <c r="A145910">
        <v>27996</v>
      </c>
      <c r="B145910" s="1" t="s">
        <v>48</v>
      </c>
      <c r="C145910" t="s">
        <v>44096</v>
      </c>
    </row>
    <row r="145911" spans="1:3" x14ac:dyDescent="0.25">
      <c r="A145911">
        <v>27996</v>
      </c>
      <c r="B145911" s="1" t="s">
        <v>48</v>
      </c>
      <c r="C145911" t="s">
        <v>44195</v>
      </c>
    </row>
    <row r="145912" spans="1:3" x14ac:dyDescent="0.25">
      <c r="A145912">
        <v>27996</v>
      </c>
      <c r="B145912" s="1" t="s">
        <v>48</v>
      </c>
      <c r="C145912" t="s">
        <v>44195</v>
      </c>
    </row>
    <row r="145913" spans="1:3" x14ac:dyDescent="0.25">
      <c r="A145913">
        <v>27996</v>
      </c>
      <c r="B145913" s="1" t="s">
        <v>48</v>
      </c>
      <c r="C145913" t="s">
        <v>44112</v>
      </c>
    </row>
    <row r="145914" spans="1:3" x14ac:dyDescent="0.25">
      <c r="A145914">
        <v>27996</v>
      </c>
      <c r="B145914" s="1" t="s">
        <v>48</v>
      </c>
      <c r="C145914" t="s">
        <v>44226</v>
      </c>
    </row>
    <row r="145915" spans="1:3" x14ac:dyDescent="0.25">
      <c r="A145915">
        <v>27996</v>
      </c>
      <c r="B145915" s="1" t="s">
        <v>48</v>
      </c>
      <c r="C145915" t="s">
        <v>44138</v>
      </c>
    </row>
    <row r="145916" spans="1:3" x14ac:dyDescent="0.25">
      <c r="A145916">
        <v>27996</v>
      </c>
      <c r="B145916" s="1" t="s">
        <v>48</v>
      </c>
      <c r="C145916" t="s">
        <v>44191</v>
      </c>
    </row>
    <row r="145917" spans="1:3" x14ac:dyDescent="0.25">
      <c r="A145917">
        <v>27996</v>
      </c>
      <c r="B145917" s="1" t="s">
        <v>48</v>
      </c>
      <c r="C145917" t="s">
        <v>44113</v>
      </c>
    </row>
    <row r="145918" spans="1:3" x14ac:dyDescent="0.25">
      <c r="A145918">
        <v>27997</v>
      </c>
      <c r="B145918" s="1" t="s">
        <v>48</v>
      </c>
      <c r="C145918" t="s">
        <v>44089</v>
      </c>
    </row>
    <row r="145919" spans="1:3" x14ac:dyDescent="0.25">
      <c r="A145919">
        <v>27997</v>
      </c>
      <c r="B145919" s="1" t="s">
        <v>48</v>
      </c>
      <c r="C145919" t="s">
        <v>44098</v>
      </c>
    </row>
    <row r="145920" spans="1:3" x14ac:dyDescent="0.25">
      <c r="A145920">
        <v>27998</v>
      </c>
      <c r="B145920" s="1" t="s">
        <v>41</v>
      </c>
      <c r="C145920" t="s">
        <v>7126</v>
      </c>
    </row>
    <row r="145921" spans="1:3" x14ac:dyDescent="0.25">
      <c r="A145921">
        <v>27998</v>
      </c>
      <c r="B145921" s="1" t="s">
        <v>41</v>
      </c>
      <c r="C145921" t="s">
        <v>7126</v>
      </c>
    </row>
    <row r="145922" spans="1:3" x14ac:dyDescent="0.25">
      <c r="A145922">
        <v>27998</v>
      </c>
      <c r="B145922" s="1" t="s">
        <v>41</v>
      </c>
      <c r="C145922" t="s">
        <v>44089</v>
      </c>
    </row>
    <row r="145923" spans="1:3" x14ac:dyDescent="0.25">
      <c r="A145923">
        <v>27999</v>
      </c>
      <c r="B145923" s="1" t="s">
        <v>92</v>
      </c>
      <c r="C145923" t="s">
        <v>9648</v>
      </c>
    </row>
    <row r="145924" spans="1:3" x14ac:dyDescent="0.25">
      <c r="A145924">
        <v>28000</v>
      </c>
      <c r="B145924" s="1" t="s">
        <v>188</v>
      </c>
      <c r="C145924" t="s">
        <v>44194</v>
      </c>
    </row>
    <row r="145925" spans="1:3" x14ac:dyDescent="0.25">
      <c r="A145925">
        <v>28000</v>
      </c>
      <c r="B145925" s="1" t="s">
        <v>188</v>
      </c>
      <c r="C145925" t="s">
        <v>44088</v>
      </c>
    </row>
    <row r="145926" spans="1:3" x14ac:dyDescent="0.25">
      <c r="A145926">
        <v>28000</v>
      </c>
      <c r="B145926" s="1" t="s">
        <v>188</v>
      </c>
      <c r="C145926" t="s">
        <v>44089</v>
      </c>
    </row>
    <row r="145927" spans="1:3" x14ac:dyDescent="0.25">
      <c r="A145927">
        <v>28000</v>
      </c>
      <c r="B145927" s="1" t="s">
        <v>188</v>
      </c>
      <c r="C145927" t="s">
        <v>44131</v>
      </c>
    </row>
    <row r="145928" spans="1:3" x14ac:dyDescent="0.25">
      <c r="A145928">
        <v>28000</v>
      </c>
      <c r="B145928" s="1" t="s">
        <v>188</v>
      </c>
      <c r="C145928" t="s">
        <v>44096</v>
      </c>
    </row>
    <row r="145929" spans="1:3" x14ac:dyDescent="0.25">
      <c r="A145929">
        <v>28000</v>
      </c>
      <c r="B145929" s="1" t="s">
        <v>188</v>
      </c>
      <c r="C145929" t="s">
        <v>44199</v>
      </c>
    </row>
    <row r="145930" spans="1:3" x14ac:dyDescent="0.25">
      <c r="A145930">
        <v>28000</v>
      </c>
      <c r="B145930" s="1" t="s">
        <v>188</v>
      </c>
      <c r="C145930" t="s">
        <v>44095</v>
      </c>
    </row>
    <row r="145931" spans="1:3" x14ac:dyDescent="0.25">
      <c r="A145931">
        <v>28000</v>
      </c>
      <c r="B145931" s="1" t="s">
        <v>188</v>
      </c>
      <c r="C145931" t="s">
        <v>44154</v>
      </c>
    </row>
    <row r="145932" spans="1:3" x14ac:dyDescent="0.25">
      <c r="A145932">
        <v>28000</v>
      </c>
      <c r="B145932" s="1" t="s">
        <v>188</v>
      </c>
      <c r="C145932" t="s">
        <v>44159</v>
      </c>
    </row>
    <row r="145933" spans="1:3" x14ac:dyDescent="0.25">
      <c r="A145933">
        <v>28000</v>
      </c>
      <c r="B145933" s="1" t="s">
        <v>188</v>
      </c>
      <c r="C145933" t="s">
        <v>44233</v>
      </c>
    </row>
    <row r="145934" spans="1:3" x14ac:dyDescent="0.25">
      <c r="A145934">
        <v>28000</v>
      </c>
      <c r="B145934" s="1" t="s">
        <v>188</v>
      </c>
      <c r="C145934" t="s">
        <v>44138</v>
      </c>
    </row>
    <row r="145935" spans="1:3" x14ac:dyDescent="0.25">
      <c r="A145935">
        <v>28000</v>
      </c>
      <c r="B145935" s="1" t="s">
        <v>188</v>
      </c>
      <c r="C145935" t="s">
        <v>44094</v>
      </c>
    </row>
    <row r="145936" spans="1:3" x14ac:dyDescent="0.25">
      <c r="A145936">
        <v>28000</v>
      </c>
      <c r="B145936" s="1" t="s">
        <v>188</v>
      </c>
      <c r="C145936" t="s">
        <v>44149</v>
      </c>
    </row>
    <row r="145937" spans="1:3" x14ac:dyDescent="0.25">
      <c r="A145937">
        <v>28001</v>
      </c>
      <c r="B145937" s="1" t="s">
        <v>28</v>
      </c>
      <c r="C145937" t="s">
        <v>44089</v>
      </c>
    </row>
    <row r="145938" spans="1:3" x14ac:dyDescent="0.25">
      <c r="A145938">
        <v>28001</v>
      </c>
      <c r="B145938" s="1" t="s">
        <v>28</v>
      </c>
      <c r="C145938" t="s">
        <v>44096</v>
      </c>
    </row>
    <row r="145939" spans="1:3" x14ac:dyDescent="0.25">
      <c r="A145939">
        <v>28001</v>
      </c>
      <c r="B145939" s="1" t="s">
        <v>28</v>
      </c>
      <c r="C145939" t="s">
        <v>44127</v>
      </c>
    </row>
    <row r="145940" spans="1:3" x14ac:dyDescent="0.25">
      <c r="A145940">
        <v>28001</v>
      </c>
      <c r="B145940" s="1" t="s">
        <v>28</v>
      </c>
      <c r="C145940" t="s">
        <v>44088</v>
      </c>
    </row>
    <row r="145941" spans="1:3" x14ac:dyDescent="0.25">
      <c r="A145941">
        <v>28001</v>
      </c>
      <c r="B145941" s="1" t="s">
        <v>28</v>
      </c>
      <c r="C145941" t="s">
        <v>44095</v>
      </c>
    </row>
    <row r="145942" spans="1:3" x14ac:dyDescent="0.25">
      <c r="A145942">
        <v>28001</v>
      </c>
      <c r="B145942" s="1" t="s">
        <v>28</v>
      </c>
      <c r="C145942" t="s">
        <v>11726</v>
      </c>
    </row>
    <row r="145943" spans="1:3" x14ac:dyDescent="0.25">
      <c r="A145943">
        <v>28001</v>
      </c>
      <c r="B145943" s="1" t="s">
        <v>28</v>
      </c>
      <c r="C145943" t="s">
        <v>44105</v>
      </c>
    </row>
    <row r="145944" spans="1:3" x14ac:dyDescent="0.25">
      <c r="A145944">
        <v>28001</v>
      </c>
      <c r="B145944" s="1" t="s">
        <v>28</v>
      </c>
      <c r="C145944" t="s">
        <v>44124</v>
      </c>
    </row>
    <row r="145945" spans="1:3" x14ac:dyDescent="0.25">
      <c r="A145945">
        <v>28001</v>
      </c>
      <c r="B145945" s="1" t="s">
        <v>28</v>
      </c>
      <c r="C145945" t="s">
        <v>44092</v>
      </c>
    </row>
    <row r="145946" spans="1:3" x14ac:dyDescent="0.25">
      <c r="A145946">
        <v>28002</v>
      </c>
      <c r="B145946" s="1" t="s">
        <v>48</v>
      </c>
      <c r="C145946" t="s">
        <v>44096</v>
      </c>
    </row>
    <row r="145947" spans="1:3" x14ac:dyDescent="0.25">
      <c r="A145947">
        <v>28002</v>
      </c>
      <c r="B145947" s="1" t="s">
        <v>48</v>
      </c>
      <c r="C145947" t="s">
        <v>44089</v>
      </c>
    </row>
    <row r="145948" spans="1:3" x14ac:dyDescent="0.25">
      <c r="A145948">
        <v>28002</v>
      </c>
      <c r="B145948" s="1" t="s">
        <v>48</v>
      </c>
      <c r="C145948" t="s">
        <v>44127</v>
      </c>
    </row>
    <row r="145949" spans="1:3" x14ac:dyDescent="0.25">
      <c r="A145949">
        <v>28002</v>
      </c>
      <c r="B145949" s="1" t="s">
        <v>48</v>
      </c>
      <c r="C145949" t="s">
        <v>44088</v>
      </c>
    </row>
    <row r="145950" spans="1:3" x14ac:dyDescent="0.25">
      <c r="A145950">
        <v>28002</v>
      </c>
      <c r="B145950" s="1" t="s">
        <v>48</v>
      </c>
      <c r="C145950" t="s">
        <v>11726</v>
      </c>
    </row>
    <row r="145951" spans="1:3" x14ac:dyDescent="0.25">
      <c r="A145951">
        <v>28003</v>
      </c>
      <c r="B145951" s="1" t="s">
        <v>92</v>
      </c>
      <c r="C145951" t="s">
        <v>44088</v>
      </c>
    </row>
    <row r="145952" spans="1:3" x14ac:dyDescent="0.25">
      <c r="A145952">
        <v>28003</v>
      </c>
      <c r="B145952" s="1" t="s">
        <v>92</v>
      </c>
      <c r="C145952" t="s">
        <v>44089</v>
      </c>
    </row>
    <row r="145953" spans="1:3" x14ac:dyDescent="0.25">
      <c r="A145953">
        <v>28003</v>
      </c>
      <c r="B145953" s="1" t="s">
        <v>92</v>
      </c>
      <c r="C145953" t="s">
        <v>44125</v>
      </c>
    </row>
    <row r="145954" spans="1:3" x14ac:dyDescent="0.25">
      <c r="A145954">
        <v>28003</v>
      </c>
      <c r="B145954" s="1" t="s">
        <v>92</v>
      </c>
      <c r="C145954" t="s">
        <v>44092</v>
      </c>
    </row>
    <row r="145955" spans="1:3" x14ac:dyDescent="0.25">
      <c r="A145955">
        <v>28003</v>
      </c>
      <c r="B145955" s="1" t="s">
        <v>92</v>
      </c>
      <c r="C145955" t="s">
        <v>44181</v>
      </c>
    </row>
    <row r="145956" spans="1:3" x14ac:dyDescent="0.25">
      <c r="A145956">
        <v>28004</v>
      </c>
      <c r="B145956" s="1" t="s">
        <v>92</v>
      </c>
      <c r="C145956" t="s">
        <v>44149</v>
      </c>
    </row>
    <row r="145957" spans="1:3" x14ac:dyDescent="0.25">
      <c r="A145957">
        <v>28005</v>
      </c>
      <c r="B145957" s="1" t="s">
        <v>92</v>
      </c>
      <c r="C145957" t="s">
        <v>44088</v>
      </c>
    </row>
    <row r="145958" spans="1:3" x14ac:dyDescent="0.25">
      <c r="A145958">
        <v>28005</v>
      </c>
      <c r="B145958" s="1" t="s">
        <v>92</v>
      </c>
      <c r="C145958" t="s">
        <v>44092</v>
      </c>
    </row>
    <row r="145959" spans="1:3" x14ac:dyDescent="0.25">
      <c r="A145959">
        <v>28005</v>
      </c>
      <c r="B145959" s="1" t="s">
        <v>92</v>
      </c>
      <c r="C145959" t="s">
        <v>44093</v>
      </c>
    </row>
    <row r="145960" spans="1:3" x14ac:dyDescent="0.25">
      <c r="A145960">
        <v>28006</v>
      </c>
      <c r="B145960" s="1" t="s">
        <v>28</v>
      </c>
      <c r="C145960" t="s">
        <v>44089</v>
      </c>
    </row>
    <row r="145961" spans="1:3" x14ac:dyDescent="0.25">
      <c r="A145961">
        <v>28006</v>
      </c>
      <c r="B145961" s="1" t="s">
        <v>28</v>
      </c>
      <c r="C145961" t="s">
        <v>44088</v>
      </c>
    </row>
    <row r="145962" spans="1:3" x14ac:dyDescent="0.25">
      <c r="A145962">
        <v>28006</v>
      </c>
      <c r="B145962" s="1" t="s">
        <v>28</v>
      </c>
      <c r="C145962" t="s">
        <v>44122</v>
      </c>
    </row>
    <row r="145963" spans="1:3" x14ac:dyDescent="0.25">
      <c r="A145963">
        <v>28006</v>
      </c>
      <c r="B145963" s="1" t="s">
        <v>28</v>
      </c>
      <c r="C145963" t="s">
        <v>44120</v>
      </c>
    </row>
    <row r="145964" spans="1:3" x14ac:dyDescent="0.25">
      <c r="A145964">
        <v>28006</v>
      </c>
      <c r="B145964" s="1" t="s">
        <v>28</v>
      </c>
      <c r="C145964" t="s">
        <v>44112</v>
      </c>
    </row>
    <row r="145965" spans="1:3" x14ac:dyDescent="0.25">
      <c r="A145965">
        <v>28006</v>
      </c>
      <c r="B145965" s="1" t="s">
        <v>28</v>
      </c>
      <c r="C145965" t="s">
        <v>44118</v>
      </c>
    </row>
    <row r="145966" spans="1:3" x14ac:dyDescent="0.25">
      <c r="A145966">
        <v>28006</v>
      </c>
      <c r="B145966" s="1" t="s">
        <v>28</v>
      </c>
      <c r="C145966" t="s">
        <v>44098</v>
      </c>
    </row>
    <row r="145967" spans="1:3" x14ac:dyDescent="0.25">
      <c r="A145967">
        <v>28008</v>
      </c>
      <c r="B145967" s="1" t="s">
        <v>19</v>
      </c>
      <c r="C145967" t="s">
        <v>44088</v>
      </c>
    </row>
    <row r="145968" spans="1:3" x14ac:dyDescent="0.25">
      <c r="A145968">
        <v>28008</v>
      </c>
      <c r="B145968" s="1" t="s">
        <v>19</v>
      </c>
      <c r="C145968" t="s">
        <v>44089</v>
      </c>
    </row>
    <row r="145969" spans="1:3" x14ac:dyDescent="0.25">
      <c r="A145969">
        <v>28008</v>
      </c>
      <c r="B145969" s="1" t="s">
        <v>19</v>
      </c>
      <c r="C145969" t="s">
        <v>44102</v>
      </c>
    </row>
    <row r="145970" spans="1:3" x14ac:dyDescent="0.25">
      <c r="A145970">
        <v>28008</v>
      </c>
      <c r="B145970" s="1" t="s">
        <v>19</v>
      </c>
      <c r="C145970" t="s">
        <v>11726</v>
      </c>
    </row>
    <row r="145971" spans="1:3" x14ac:dyDescent="0.25">
      <c r="A145971">
        <v>28008</v>
      </c>
      <c r="B145971" s="1" t="s">
        <v>19</v>
      </c>
      <c r="C145971" t="s">
        <v>44112</v>
      </c>
    </row>
    <row r="145972" spans="1:3" x14ac:dyDescent="0.25">
      <c r="A145972">
        <v>28008</v>
      </c>
      <c r="B145972" s="1" t="s">
        <v>19</v>
      </c>
      <c r="C145972" t="s">
        <v>44104</v>
      </c>
    </row>
    <row r="145973" spans="1:3" x14ac:dyDescent="0.25">
      <c r="A145973">
        <v>28008</v>
      </c>
      <c r="B145973" s="1" t="s">
        <v>19</v>
      </c>
      <c r="C145973" t="s">
        <v>44090</v>
      </c>
    </row>
    <row r="145974" spans="1:3" x14ac:dyDescent="0.25">
      <c r="A145974">
        <v>28008</v>
      </c>
      <c r="B145974" s="1" t="s">
        <v>19</v>
      </c>
      <c r="C145974" t="s">
        <v>395</v>
      </c>
    </row>
    <row r="145975" spans="1:3" x14ac:dyDescent="0.25">
      <c r="A145975">
        <v>28008</v>
      </c>
      <c r="B145975" s="1" t="s">
        <v>19</v>
      </c>
      <c r="C145975" t="s">
        <v>44101</v>
      </c>
    </row>
    <row r="145976" spans="1:3" x14ac:dyDescent="0.25">
      <c r="A145976">
        <v>28008</v>
      </c>
      <c r="B145976" s="1" t="s">
        <v>19</v>
      </c>
      <c r="C145976" t="s">
        <v>44100</v>
      </c>
    </row>
    <row r="145977" spans="1:3" x14ac:dyDescent="0.25">
      <c r="A145977">
        <v>28008</v>
      </c>
      <c r="B145977" s="1" t="s">
        <v>19</v>
      </c>
      <c r="C145977" t="s">
        <v>44107</v>
      </c>
    </row>
    <row r="145978" spans="1:3" x14ac:dyDescent="0.25">
      <c r="A145978">
        <v>28008</v>
      </c>
      <c r="B145978" s="1" t="s">
        <v>19</v>
      </c>
      <c r="C145978" t="s">
        <v>44092</v>
      </c>
    </row>
    <row r="145979" spans="1:3" x14ac:dyDescent="0.25">
      <c r="A145979">
        <v>28009</v>
      </c>
      <c r="B145979" s="1" t="s">
        <v>36</v>
      </c>
      <c r="C145979" t="s">
        <v>44088</v>
      </c>
    </row>
    <row r="145980" spans="1:3" x14ac:dyDescent="0.25">
      <c r="A145980">
        <v>28009</v>
      </c>
      <c r="B145980" s="1" t="s">
        <v>36</v>
      </c>
      <c r="C145980" t="s">
        <v>44126</v>
      </c>
    </row>
    <row r="145981" spans="1:3" x14ac:dyDescent="0.25">
      <c r="A145981">
        <v>28009</v>
      </c>
      <c r="B145981" s="1" t="s">
        <v>36</v>
      </c>
      <c r="C145981" t="s">
        <v>44126</v>
      </c>
    </row>
    <row r="145982" spans="1:3" x14ac:dyDescent="0.25">
      <c r="A145982">
        <v>28009</v>
      </c>
      <c r="B145982" s="1" t="s">
        <v>36</v>
      </c>
      <c r="C145982" t="s">
        <v>44122</v>
      </c>
    </row>
    <row r="145983" spans="1:3" x14ac:dyDescent="0.25">
      <c r="A145983">
        <v>28009</v>
      </c>
      <c r="B145983" s="1" t="s">
        <v>36</v>
      </c>
      <c r="C145983" t="s">
        <v>44145</v>
      </c>
    </row>
    <row r="145984" spans="1:3" x14ac:dyDescent="0.25">
      <c r="A145984">
        <v>28010</v>
      </c>
      <c r="B145984" s="1" t="s">
        <v>36</v>
      </c>
      <c r="C145984" t="s">
        <v>44088</v>
      </c>
    </row>
    <row r="145985" spans="1:3" x14ac:dyDescent="0.25">
      <c r="A145985">
        <v>28010</v>
      </c>
      <c r="B145985" s="1" t="s">
        <v>36</v>
      </c>
      <c r="C145985" t="s">
        <v>44124</v>
      </c>
    </row>
    <row r="145986" spans="1:3" x14ac:dyDescent="0.25">
      <c r="A145986">
        <v>28010</v>
      </c>
      <c r="B145986" s="1" t="s">
        <v>36</v>
      </c>
      <c r="C145986" t="s">
        <v>44092</v>
      </c>
    </row>
    <row r="145987" spans="1:3" x14ac:dyDescent="0.25">
      <c r="A145987">
        <v>28010</v>
      </c>
      <c r="B145987" s="1" t="s">
        <v>36</v>
      </c>
      <c r="C145987" t="s">
        <v>33983</v>
      </c>
    </row>
    <row r="145988" spans="1:3" x14ac:dyDescent="0.25">
      <c r="A145988">
        <v>28011</v>
      </c>
      <c r="B145988" s="1" t="s">
        <v>19</v>
      </c>
      <c r="C145988" t="s">
        <v>44089</v>
      </c>
    </row>
    <row r="145989" spans="1:3" x14ac:dyDescent="0.25">
      <c r="A145989">
        <v>28011</v>
      </c>
      <c r="B145989" s="1" t="s">
        <v>19</v>
      </c>
      <c r="C145989" t="s">
        <v>44185</v>
      </c>
    </row>
    <row r="145990" spans="1:3" x14ac:dyDescent="0.25">
      <c r="A145990">
        <v>28012</v>
      </c>
      <c r="B145990" s="1" t="s">
        <v>92</v>
      </c>
      <c r="C145990" t="s">
        <v>44088</v>
      </c>
    </row>
    <row r="145991" spans="1:3" x14ac:dyDescent="0.25">
      <c r="A145991">
        <v>28013</v>
      </c>
      <c r="B145991" s="1" t="s">
        <v>92</v>
      </c>
      <c r="C145991" t="s">
        <v>44088</v>
      </c>
    </row>
    <row r="145992" spans="1:3" x14ac:dyDescent="0.25">
      <c r="A145992">
        <v>28013</v>
      </c>
      <c r="B145992" s="1" t="s">
        <v>92</v>
      </c>
      <c r="C145992" t="s">
        <v>44125</v>
      </c>
    </row>
    <row r="145993" spans="1:3" x14ac:dyDescent="0.25">
      <c r="A145993">
        <v>28013</v>
      </c>
      <c r="B145993" s="1" t="s">
        <v>92</v>
      </c>
      <c r="C145993" t="s">
        <v>44162</v>
      </c>
    </row>
    <row r="145994" spans="1:3" x14ac:dyDescent="0.25">
      <c r="A145994">
        <v>28014</v>
      </c>
      <c r="B145994" s="1" t="s">
        <v>188</v>
      </c>
      <c r="C145994" t="s">
        <v>44199</v>
      </c>
    </row>
    <row r="145995" spans="1:3" x14ac:dyDescent="0.25">
      <c r="A145995">
        <v>28014</v>
      </c>
      <c r="B145995" s="1" t="s">
        <v>188</v>
      </c>
      <c r="C145995" t="s">
        <v>44095</v>
      </c>
    </row>
    <row r="145996" spans="1:3" x14ac:dyDescent="0.25">
      <c r="A145996">
        <v>28014</v>
      </c>
      <c r="B145996" s="1" t="s">
        <v>188</v>
      </c>
      <c r="C145996" t="s">
        <v>44088</v>
      </c>
    </row>
    <row r="145997" spans="1:3" x14ac:dyDescent="0.25">
      <c r="A145997">
        <v>28014</v>
      </c>
      <c r="B145997" s="1" t="s">
        <v>188</v>
      </c>
      <c r="C145997" t="s">
        <v>7126</v>
      </c>
    </row>
    <row r="145998" spans="1:3" x14ac:dyDescent="0.25">
      <c r="A145998">
        <v>28014</v>
      </c>
      <c r="B145998" s="1" t="s">
        <v>188</v>
      </c>
      <c r="C145998" t="s">
        <v>7126</v>
      </c>
    </row>
    <row r="145999" spans="1:3" x14ac:dyDescent="0.25">
      <c r="A145999">
        <v>28014</v>
      </c>
      <c r="B145999" s="1" t="s">
        <v>188</v>
      </c>
      <c r="C145999" t="s">
        <v>44090</v>
      </c>
    </row>
    <row r="146000" spans="1:3" x14ac:dyDescent="0.25">
      <c r="A146000">
        <v>28014</v>
      </c>
      <c r="B146000" s="1" t="s">
        <v>188</v>
      </c>
      <c r="C146000" t="s">
        <v>44200</v>
      </c>
    </row>
    <row r="146001" spans="1:3" x14ac:dyDescent="0.25">
      <c r="A146001">
        <v>28015</v>
      </c>
      <c r="B146001" s="1" t="s">
        <v>92</v>
      </c>
      <c r="C146001" t="s">
        <v>44089</v>
      </c>
    </row>
    <row r="146002" spans="1:3" x14ac:dyDescent="0.25">
      <c r="A146002">
        <v>28015</v>
      </c>
      <c r="B146002" s="1" t="s">
        <v>92</v>
      </c>
      <c r="C146002" t="s">
        <v>44102</v>
      </c>
    </row>
    <row r="146003" spans="1:3" x14ac:dyDescent="0.25">
      <c r="A146003">
        <v>28016</v>
      </c>
      <c r="B146003" s="1" t="s">
        <v>28</v>
      </c>
      <c r="C146003" t="s">
        <v>44096</v>
      </c>
    </row>
    <row r="146004" spans="1:3" x14ac:dyDescent="0.25">
      <c r="A146004">
        <v>28016</v>
      </c>
      <c r="B146004" s="1" t="s">
        <v>28</v>
      </c>
      <c r="C146004" t="s">
        <v>44089</v>
      </c>
    </row>
    <row r="146005" spans="1:3" x14ac:dyDescent="0.25">
      <c r="A146005">
        <v>28017</v>
      </c>
      <c r="B146005" s="1" t="s">
        <v>92</v>
      </c>
      <c r="C146005" t="s">
        <v>44089</v>
      </c>
    </row>
    <row r="146006" spans="1:3" x14ac:dyDescent="0.25">
      <c r="A146006">
        <v>28017</v>
      </c>
      <c r="B146006" s="1" t="s">
        <v>92</v>
      </c>
      <c r="C146006" t="s">
        <v>44088</v>
      </c>
    </row>
    <row r="146007" spans="1:3" x14ac:dyDescent="0.25">
      <c r="A146007">
        <v>28017</v>
      </c>
      <c r="B146007" s="1" t="s">
        <v>92</v>
      </c>
      <c r="C146007" t="s">
        <v>44112</v>
      </c>
    </row>
    <row r="146008" spans="1:3" x14ac:dyDescent="0.25">
      <c r="A146008">
        <v>28017</v>
      </c>
      <c r="B146008" s="1" t="s">
        <v>92</v>
      </c>
      <c r="C146008" t="s">
        <v>44090</v>
      </c>
    </row>
    <row r="146009" spans="1:3" x14ac:dyDescent="0.25">
      <c r="A146009">
        <v>28017</v>
      </c>
      <c r="B146009" s="1" t="s">
        <v>92</v>
      </c>
      <c r="C146009" t="s">
        <v>44093</v>
      </c>
    </row>
    <row r="146010" spans="1:3" x14ac:dyDescent="0.25">
      <c r="A146010">
        <v>28017</v>
      </c>
      <c r="B146010" s="1" t="s">
        <v>92</v>
      </c>
      <c r="C146010" t="s">
        <v>44125</v>
      </c>
    </row>
    <row r="146011" spans="1:3" x14ac:dyDescent="0.25">
      <c r="A146011">
        <v>28018</v>
      </c>
      <c r="B146011" s="1" t="s">
        <v>48</v>
      </c>
      <c r="C146011" t="s">
        <v>44089</v>
      </c>
    </row>
    <row r="146012" spans="1:3" x14ac:dyDescent="0.25">
      <c r="A146012">
        <v>28018</v>
      </c>
      <c r="B146012" s="1" t="s">
        <v>48</v>
      </c>
      <c r="C146012" t="s">
        <v>44102</v>
      </c>
    </row>
    <row r="146013" spans="1:3" x14ac:dyDescent="0.25">
      <c r="A146013">
        <v>28018</v>
      </c>
      <c r="B146013" s="1" t="s">
        <v>48</v>
      </c>
      <c r="C146013" t="s">
        <v>44088</v>
      </c>
    </row>
    <row r="146014" spans="1:3" x14ac:dyDescent="0.25">
      <c r="A146014">
        <v>28018</v>
      </c>
      <c r="B146014" s="1" t="s">
        <v>48</v>
      </c>
      <c r="C146014" t="s">
        <v>44127</v>
      </c>
    </row>
    <row r="146015" spans="1:3" x14ac:dyDescent="0.25">
      <c r="A146015">
        <v>28018</v>
      </c>
      <c r="B146015" s="1" t="s">
        <v>48</v>
      </c>
      <c r="C146015" t="s">
        <v>44153</v>
      </c>
    </row>
    <row r="146016" spans="1:3" x14ac:dyDescent="0.25">
      <c r="A146016">
        <v>28018</v>
      </c>
      <c r="B146016" s="1" t="s">
        <v>48</v>
      </c>
      <c r="C146016" t="s">
        <v>22685</v>
      </c>
    </row>
    <row r="146017" spans="1:3" x14ac:dyDescent="0.25">
      <c r="A146017">
        <v>28018</v>
      </c>
      <c r="B146017" s="1" t="s">
        <v>48</v>
      </c>
      <c r="C146017" t="s">
        <v>44090</v>
      </c>
    </row>
    <row r="146018" spans="1:3" x14ac:dyDescent="0.25">
      <c r="A146018">
        <v>28018</v>
      </c>
      <c r="B146018" s="1" t="s">
        <v>48</v>
      </c>
      <c r="C146018" t="s">
        <v>44091</v>
      </c>
    </row>
    <row r="146019" spans="1:3" x14ac:dyDescent="0.25">
      <c r="A146019">
        <v>28018</v>
      </c>
      <c r="B146019" s="1" t="s">
        <v>48</v>
      </c>
      <c r="C146019" t="s">
        <v>44098</v>
      </c>
    </row>
    <row r="146020" spans="1:3" x14ac:dyDescent="0.25">
      <c r="A146020">
        <v>28018</v>
      </c>
      <c r="B146020" s="1" t="s">
        <v>48</v>
      </c>
      <c r="C146020" t="s">
        <v>44118</v>
      </c>
    </row>
    <row r="146021" spans="1:3" x14ac:dyDescent="0.25">
      <c r="A146021">
        <v>28018</v>
      </c>
      <c r="B146021" s="1" t="s">
        <v>48</v>
      </c>
      <c r="C146021" t="s">
        <v>44137</v>
      </c>
    </row>
    <row r="146022" spans="1:3" x14ac:dyDescent="0.25">
      <c r="A146022">
        <v>28018</v>
      </c>
      <c r="B146022" s="1" t="s">
        <v>48</v>
      </c>
      <c r="C146022" t="s">
        <v>44125</v>
      </c>
    </row>
    <row r="146023" spans="1:3" x14ac:dyDescent="0.25">
      <c r="A146023">
        <v>28019</v>
      </c>
      <c r="B146023" s="1" t="s">
        <v>48</v>
      </c>
      <c r="C146023" t="s">
        <v>44089</v>
      </c>
    </row>
    <row r="146024" spans="1:3" x14ac:dyDescent="0.25">
      <c r="A146024">
        <v>28020</v>
      </c>
      <c r="B146024" s="1" t="s">
        <v>92</v>
      </c>
      <c r="C146024" t="s">
        <v>44088</v>
      </c>
    </row>
    <row r="146025" spans="1:3" x14ac:dyDescent="0.25">
      <c r="A146025">
        <v>28020</v>
      </c>
      <c r="B146025" s="1" t="s">
        <v>92</v>
      </c>
      <c r="C146025" t="s">
        <v>44089</v>
      </c>
    </row>
    <row r="146026" spans="1:3" x14ac:dyDescent="0.25">
      <c r="A146026">
        <v>28020</v>
      </c>
      <c r="B146026" s="1" t="s">
        <v>92</v>
      </c>
      <c r="C146026" t="s">
        <v>44204</v>
      </c>
    </row>
    <row r="146027" spans="1:3" x14ac:dyDescent="0.25">
      <c r="A146027">
        <v>28020</v>
      </c>
      <c r="B146027" s="1" t="s">
        <v>92</v>
      </c>
      <c r="C146027" t="s">
        <v>44123</v>
      </c>
    </row>
    <row r="146028" spans="1:3" x14ac:dyDescent="0.25">
      <c r="A146028">
        <v>28020</v>
      </c>
      <c r="B146028" s="1" t="s">
        <v>92</v>
      </c>
      <c r="C146028" t="s">
        <v>9186</v>
      </c>
    </row>
    <row r="146029" spans="1:3" x14ac:dyDescent="0.25">
      <c r="A146029">
        <v>28020</v>
      </c>
      <c r="B146029" s="1" t="s">
        <v>92</v>
      </c>
      <c r="C146029" t="s">
        <v>44112</v>
      </c>
    </row>
    <row r="146030" spans="1:3" x14ac:dyDescent="0.25">
      <c r="A146030">
        <v>28020</v>
      </c>
      <c r="B146030" s="1" t="s">
        <v>92</v>
      </c>
      <c r="C146030" t="s">
        <v>44171</v>
      </c>
    </row>
    <row r="146031" spans="1:3" x14ac:dyDescent="0.25">
      <c r="A146031">
        <v>28020</v>
      </c>
      <c r="B146031" s="1" t="s">
        <v>92</v>
      </c>
      <c r="C146031" t="s">
        <v>44138</v>
      </c>
    </row>
    <row r="146032" spans="1:3" x14ac:dyDescent="0.25">
      <c r="A146032">
        <v>28020</v>
      </c>
      <c r="B146032" s="1" t="s">
        <v>92</v>
      </c>
      <c r="C146032" t="s">
        <v>44137</v>
      </c>
    </row>
    <row r="146033" spans="1:3" x14ac:dyDescent="0.25">
      <c r="A146033">
        <v>28020</v>
      </c>
      <c r="B146033" s="1" t="s">
        <v>92</v>
      </c>
      <c r="C146033" t="s">
        <v>4015</v>
      </c>
    </row>
    <row r="146034" spans="1:3" x14ac:dyDescent="0.25">
      <c r="A146034">
        <v>28021</v>
      </c>
      <c r="B146034" s="1" t="s">
        <v>92</v>
      </c>
      <c r="C146034" t="s">
        <v>44125</v>
      </c>
    </row>
    <row r="146035" spans="1:3" x14ac:dyDescent="0.25">
      <c r="A146035">
        <v>28022</v>
      </c>
      <c r="B146035" s="1" t="s">
        <v>188</v>
      </c>
      <c r="C146035" t="s">
        <v>44089</v>
      </c>
    </row>
    <row r="146036" spans="1:3" x14ac:dyDescent="0.25">
      <c r="A146036">
        <v>28022</v>
      </c>
      <c r="B146036" s="1" t="s">
        <v>188</v>
      </c>
      <c r="C146036" t="s">
        <v>44127</v>
      </c>
    </row>
    <row r="146037" spans="1:3" x14ac:dyDescent="0.25">
      <c r="A146037">
        <v>28022</v>
      </c>
      <c r="B146037" s="1" t="s">
        <v>188</v>
      </c>
      <c r="C146037" t="s">
        <v>44096</v>
      </c>
    </row>
    <row r="146038" spans="1:3" x14ac:dyDescent="0.25">
      <c r="A146038">
        <v>28022</v>
      </c>
      <c r="B146038" s="1" t="s">
        <v>188</v>
      </c>
      <c r="C146038" t="s">
        <v>44090</v>
      </c>
    </row>
    <row r="146039" spans="1:3" x14ac:dyDescent="0.25">
      <c r="A146039">
        <v>28022</v>
      </c>
      <c r="B146039" s="1" t="s">
        <v>188</v>
      </c>
      <c r="C146039" t="s">
        <v>44098</v>
      </c>
    </row>
    <row r="146040" spans="1:3" x14ac:dyDescent="0.25">
      <c r="A146040">
        <v>28022</v>
      </c>
      <c r="B146040" s="1" t="s">
        <v>188</v>
      </c>
      <c r="C146040" t="s">
        <v>44118</v>
      </c>
    </row>
    <row r="146041" spans="1:3" x14ac:dyDescent="0.25">
      <c r="A146041">
        <v>28022</v>
      </c>
      <c r="B146041" s="1" t="s">
        <v>188</v>
      </c>
      <c r="C146041" t="s">
        <v>44113</v>
      </c>
    </row>
    <row r="146042" spans="1:3" x14ac:dyDescent="0.25">
      <c r="A146042">
        <v>28022</v>
      </c>
      <c r="B146042" s="1" t="s">
        <v>188</v>
      </c>
      <c r="C146042" t="s">
        <v>44114</v>
      </c>
    </row>
    <row r="146043" spans="1:3" x14ac:dyDescent="0.25">
      <c r="A146043">
        <v>28023</v>
      </c>
      <c r="B146043" s="1" t="s">
        <v>92</v>
      </c>
      <c r="C146043" t="s">
        <v>44147</v>
      </c>
    </row>
    <row r="146044" spans="1:3" x14ac:dyDescent="0.25">
      <c r="A146044">
        <v>28024</v>
      </c>
      <c r="B146044" s="1" t="s">
        <v>48</v>
      </c>
      <c r="C146044" t="s">
        <v>44102</v>
      </c>
    </row>
    <row r="146045" spans="1:3" x14ac:dyDescent="0.25">
      <c r="A146045">
        <v>28024</v>
      </c>
      <c r="B146045" s="1" t="s">
        <v>48</v>
      </c>
      <c r="C146045" t="s">
        <v>44151</v>
      </c>
    </row>
    <row r="146046" spans="1:3" x14ac:dyDescent="0.25">
      <c r="A146046">
        <v>28024</v>
      </c>
      <c r="B146046" s="1" t="s">
        <v>48</v>
      </c>
      <c r="C146046" t="s">
        <v>44088</v>
      </c>
    </row>
    <row r="146047" spans="1:3" x14ac:dyDescent="0.25">
      <c r="A146047">
        <v>28024</v>
      </c>
      <c r="B146047" s="1" t="s">
        <v>48</v>
      </c>
      <c r="C146047" t="s">
        <v>44120</v>
      </c>
    </row>
    <row r="146048" spans="1:3" x14ac:dyDescent="0.25">
      <c r="A146048">
        <v>28024</v>
      </c>
      <c r="B146048" s="1" t="s">
        <v>48</v>
      </c>
      <c r="C146048" t="s">
        <v>44123</v>
      </c>
    </row>
    <row r="146049" spans="1:3" x14ac:dyDescent="0.25">
      <c r="A146049">
        <v>28024</v>
      </c>
      <c r="B146049" s="1" t="s">
        <v>48</v>
      </c>
      <c r="C146049" t="s">
        <v>44137</v>
      </c>
    </row>
    <row r="146050" spans="1:3" x14ac:dyDescent="0.25">
      <c r="A146050">
        <v>28025</v>
      </c>
      <c r="B146050" s="1" t="s">
        <v>48</v>
      </c>
      <c r="C146050" t="s">
        <v>44089</v>
      </c>
    </row>
    <row r="146051" spans="1:3" x14ac:dyDescent="0.25">
      <c r="A146051">
        <v>28025</v>
      </c>
      <c r="B146051" s="1" t="s">
        <v>48</v>
      </c>
      <c r="C146051" t="s">
        <v>44102</v>
      </c>
    </row>
    <row r="146052" spans="1:3" x14ac:dyDescent="0.25">
      <c r="A146052">
        <v>28025</v>
      </c>
      <c r="B146052" s="1" t="s">
        <v>48</v>
      </c>
      <c r="C146052" t="s">
        <v>44088</v>
      </c>
    </row>
    <row r="146053" spans="1:3" x14ac:dyDescent="0.25">
      <c r="A146053">
        <v>28025</v>
      </c>
      <c r="B146053" s="1" t="s">
        <v>48</v>
      </c>
      <c r="C146053" t="s">
        <v>44111</v>
      </c>
    </row>
    <row r="146054" spans="1:3" x14ac:dyDescent="0.25">
      <c r="A146054">
        <v>28025</v>
      </c>
      <c r="B146054" s="1" t="s">
        <v>48</v>
      </c>
      <c r="C146054" t="s">
        <v>44092</v>
      </c>
    </row>
    <row r="146055" spans="1:3" x14ac:dyDescent="0.25">
      <c r="A146055">
        <v>28026</v>
      </c>
      <c r="B146055" s="1" t="s">
        <v>48</v>
      </c>
      <c r="C146055" t="s">
        <v>44102</v>
      </c>
    </row>
    <row r="146056" spans="1:3" x14ac:dyDescent="0.25">
      <c r="A146056">
        <v>28026</v>
      </c>
      <c r="B146056" s="1" t="s">
        <v>48</v>
      </c>
      <c r="C146056" t="s">
        <v>44089</v>
      </c>
    </row>
    <row r="146057" spans="1:3" x14ac:dyDescent="0.25">
      <c r="A146057">
        <v>28026</v>
      </c>
      <c r="B146057" s="1" t="s">
        <v>48</v>
      </c>
      <c r="C146057" t="s">
        <v>44088</v>
      </c>
    </row>
    <row r="146058" spans="1:3" x14ac:dyDescent="0.25">
      <c r="A146058">
        <v>28026</v>
      </c>
      <c r="B146058" s="1" t="s">
        <v>48</v>
      </c>
      <c r="C146058" t="s">
        <v>44124</v>
      </c>
    </row>
    <row r="146059" spans="1:3" x14ac:dyDescent="0.25">
      <c r="A146059">
        <v>28026</v>
      </c>
      <c r="B146059" s="1" t="s">
        <v>48</v>
      </c>
      <c r="C146059" t="s">
        <v>9186</v>
      </c>
    </row>
    <row r="146060" spans="1:3" x14ac:dyDescent="0.25">
      <c r="A146060">
        <v>28026</v>
      </c>
      <c r="B146060" s="1" t="s">
        <v>48</v>
      </c>
      <c r="C146060" t="s">
        <v>44098</v>
      </c>
    </row>
    <row r="146061" spans="1:3" x14ac:dyDescent="0.25">
      <c r="A146061">
        <v>28026</v>
      </c>
      <c r="B146061" s="1" t="s">
        <v>48</v>
      </c>
      <c r="C146061" t="s">
        <v>44092</v>
      </c>
    </row>
    <row r="146062" spans="1:3" x14ac:dyDescent="0.25">
      <c r="A146062">
        <v>28026</v>
      </c>
      <c r="B146062" s="1" t="s">
        <v>48</v>
      </c>
      <c r="C146062" t="s">
        <v>44125</v>
      </c>
    </row>
    <row r="146063" spans="1:3" x14ac:dyDescent="0.25">
      <c r="A146063">
        <v>28026</v>
      </c>
      <c r="B146063" s="1" t="s">
        <v>48</v>
      </c>
      <c r="C146063" t="s">
        <v>44163</v>
      </c>
    </row>
    <row r="146064" spans="1:3" x14ac:dyDescent="0.25">
      <c r="A146064">
        <v>28026</v>
      </c>
      <c r="B146064" s="1" t="s">
        <v>48</v>
      </c>
      <c r="C146064" t="s">
        <v>44162</v>
      </c>
    </row>
    <row r="146065" spans="1:3" x14ac:dyDescent="0.25">
      <c r="A146065">
        <v>28027</v>
      </c>
      <c r="B146065" s="1" t="s">
        <v>92</v>
      </c>
      <c r="C146065" t="s">
        <v>44162</v>
      </c>
    </row>
    <row r="146066" spans="1:3" x14ac:dyDescent="0.25">
      <c r="A146066">
        <v>28028</v>
      </c>
      <c r="B146066" s="1" t="s">
        <v>92</v>
      </c>
      <c r="C146066" t="s">
        <v>44092</v>
      </c>
    </row>
    <row r="146067" spans="1:3" x14ac:dyDescent="0.25">
      <c r="A146067">
        <v>28028</v>
      </c>
      <c r="B146067" s="1" t="s">
        <v>92</v>
      </c>
      <c r="C146067" t="s">
        <v>44093</v>
      </c>
    </row>
    <row r="146068" spans="1:3" x14ac:dyDescent="0.25">
      <c r="A146068">
        <v>28029</v>
      </c>
      <c r="B146068" s="1" t="s">
        <v>92</v>
      </c>
      <c r="C146068" t="s">
        <v>44125</v>
      </c>
    </row>
    <row r="146069" spans="1:3" x14ac:dyDescent="0.25">
      <c r="A146069">
        <v>28030</v>
      </c>
      <c r="B146069" s="1" t="s">
        <v>36</v>
      </c>
      <c r="C146069" t="s">
        <v>44088</v>
      </c>
    </row>
    <row r="146070" spans="1:3" x14ac:dyDescent="0.25">
      <c r="A146070">
        <v>28030</v>
      </c>
      <c r="B146070" s="1" t="s">
        <v>36</v>
      </c>
      <c r="C146070" t="s">
        <v>44122</v>
      </c>
    </row>
    <row r="146071" spans="1:3" x14ac:dyDescent="0.25">
      <c r="A146071">
        <v>28030</v>
      </c>
      <c r="B146071" s="1" t="s">
        <v>36</v>
      </c>
      <c r="C146071" t="s">
        <v>44123</v>
      </c>
    </row>
    <row r="146072" spans="1:3" x14ac:dyDescent="0.25">
      <c r="A146072">
        <v>28030</v>
      </c>
      <c r="B146072" s="1" t="s">
        <v>36</v>
      </c>
      <c r="C146072" t="s">
        <v>44235</v>
      </c>
    </row>
    <row r="146073" spans="1:3" x14ac:dyDescent="0.25">
      <c r="A146073">
        <v>28030</v>
      </c>
      <c r="B146073" s="1" t="s">
        <v>36</v>
      </c>
      <c r="C146073" t="s">
        <v>9186</v>
      </c>
    </row>
    <row r="146074" spans="1:3" x14ac:dyDescent="0.25">
      <c r="A146074">
        <v>28030</v>
      </c>
      <c r="B146074" s="1" t="s">
        <v>36</v>
      </c>
      <c r="C146074" t="s">
        <v>44145</v>
      </c>
    </row>
    <row r="146075" spans="1:3" x14ac:dyDescent="0.25">
      <c r="A146075">
        <v>28030</v>
      </c>
      <c r="B146075" s="1" t="s">
        <v>36</v>
      </c>
      <c r="C146075" t="s">
        <v>44202</v>
      </c>
    </row>
    <row r="146076" spans="1:3" x14ac:dyDescent="0.25">
      <c r="A146076">
        <v>28031</v>
      </c>
      <c r="B146076" s="1" t="s">
        <v>48</v>
      </c>
      <c r="C146076" t="s">
        <v>44089</v>
      </c>
    </row>
    <row r="146077" spans="1:3" x14ac:dyDescent="0.25">
      <c r="A146077">
        <v>28031</v>
      </c>
      <c r="B146077" s="1" t="s">
        <v>48</v>
      </c>
      <c r="C146077" t="s">
        <v>44088</v>
      </c>
    </row>
    <row r="146078" spans="1:3" x14ac:dyDescent="0.25">
      <c r="A146078">
        <v>28031</v>
      </c>
      <c r="B146078" s="1" t="s">
        <v>48</v>
      </c>
      <c r="C146078" t="s">
        <v>44095</v>
      </c>
    </row>
    <row r="146079" spans="1:3" x14ac:dyDescent="0.25">
      <c r="A146079">
        <v>28031</v>
      </c>
      <c r="B146079" s="1" t="s">
        <v>48</v>
      </c>
      <c r="C146079" t="s">
        <v>44143</v>
      </c>
    </row>
    <row r="146080" spans="1:3" x14ac:dyDescent="0.25">
      <c r="A146080">
        <v>28031</v>
      </c>
      <c r="B146080" s="1" t="s">
        <v>48</v>
      </c>
      <c r="C146080" t="s">
        <v>44142</v>
      </c>
    </row>
    <row r="146081" spans="1:3" x14ac:dyDescent="0.25">
      <c r="A146081">
        <v>28031</v>
      </c>
      <c r="B146081" s="1" t="s">
        <v>48</v>
      </c>
      <c r="C146081" t="s">
        <v>44106</v>
      </c>
    </row>
    <row r="146082" spans="1:3" x14ac:dyDescent="0.25">
      <c r="A146082">
        <v>28031</v>
      </c>
      <c r="B146082" s="1" t="s">
        <v>48</v>
      </c>
      <c r="C146082" t="s">
        <v>44197</v>
      </c>
    </row>
    <row r="146083" spans="1:3" x14ac:dyDescent="0.25">
      <c r="A146083">
        <v>28031</v>
      </c>
      <c r="B146083" s="1" t="s">
        <v>48</v>
      </c>
      <c r="C146083" t="s">
        <v>44125</v>
      </c>
    </row>
    <row r="146084" spans="1:3" x14ac:dyDescent="0.25">
      <c r="A146084">
        <v>28032</v>
      </c>
      <c r="B146084" s="1" t="s">
        <v>92</v>
      </c>
      <c r="C146084" t="s">
        <v>44089</v>
      </c>
    </row>
    <row r="146085" spans="1:3" x14ac:dyDescent="0.25">
      <c r="A146085">
        <v>28032</v>
      </c>
      <c r="B146085" s="1" t="s">
        <v>92</v>
      </c>
      <c r="C146085" t="s">
        <v>44088</v>
      </c>
    </row>
    <row r="146086" spans="1:3" x14ac:dyDescent="0.25">
      <c r="A146086">
        <v>28032</v>
      </c>
      <c r="B146086" s="1" t="s">
        <v>92</v>
      </c>
      <c r="C146086" t="s">
        <v>44090</v>
      </c>
    </row>
    <row r="146087" spans="1:3" x14ac:dyDescent="0.25">
      <c r="A146087">
        <v>28032</v>
      </c>
      <c r="B146087" s="1" t="s">
        <v>92</v>
      </c>
      <c r="C146087" t="s">
        <v>44092</v>
      </c>
    </row>
    <row r="146088" spans="1:3" x14ac:dyDescent="0.25">
      <c r="A146088">
        <v>28035</v>
      </c>
      <c r="B146088" s="1" t="s">
        <v>64</v>
      </c>
      <c r="C146088" t="s">
        <v>44089</v>
      </c>
    </row>
    <row r="146089" spans="1:3" x14ac:dyDescent="0.25">
      <c r="A146089">
        <v>28035</v>
      </c>
      <c r="B146089" s="1" t="s">
        <v>64</v>
      </c>
      <c r="C146089" t="s">
        <v>44127</v>
      </c>
    </row>
    <row r="146090" spans="1:3" x14ac:dyDescent="0.25">
      <c r="A146090">
        <v>28035</v>
      </c>
      <c r="B146090" s="1" t="s">
        <v>64</v>
      </c>
      <c r="C146090" t="s">
        <v>44112</v>
      </c>
    </row>
    <row r="146091" spans="1:3" x14ac:dyDescent="0.25">
      <c r="A146091">
        <v>28035</v>
      </c>
      <c r="B146091" s="1" t="s">
        <v>64</v>
      </c>
      <c r="C146091" t="s">
        <v>44098</v>
      </c>
    </row>
    <row r="146092" spans="1:3" x14ac:dyDescent="0.25">
      <c r="A146092">
        <v>28035</v>
      </c>
      <c r="B146092" s="1" t="s">
        <v>64</v>
      </c>
      <c r="C146092" t="s">
        <v>44099</v>
      </c>
    </row>
    <row r="146093" spans="1:3" x14ac:dyDescent="0.25">
      <c r="A146093">
        <v>28035</v>
      </c>
      <c r="B146093" s="1" t="s">
        <v>64</v>
      </c>
      <c r="C146093" t="s">
        <v>44114</v>
      </c>
    </row>
    <row r="146094" spans="1:3" x14ac:dyDescent="0.25">
      <c r="A146094">
        <v>28035</v>
      </c>
      <c r="B146094" s="1" t="s">
        <v>64</v>
      </c>
      <c r="C146094" t="s">
        <v>44113</v>
      </c>
    </row>
    <row r="146095" spans="1:3" x14ac:dyDescent="0.25">
      <c r="A146095">
        <v>28035</v>
      </c>
      <c r="B146095" s="1" t="s">
        <v>64</v>
      </c>
      <c r="C146095" t="s">
        <v>44133</v>
      </c>
    </row>
    <row r="146096" spans="1:3" x14ac:dyDescent="0.25">
      <c r="A146096">
        <v>28035</v>
      </c>
      <c r="B146096" s="1" t="s">
        <v>64</v>
      </c>
      <c r="C146096" t="s">
        <v>44221</v>
      </c>
    </row>
    <row r="146097" spans="1:3" x14ac:dyDescent="0.25">
      <c r="A146097">
        <v>28036</v>
      </c>
      <c r="B146097" s="1" t="s">
        <v>41</v>
      </c>
      <c r="C146097" t="s">
        <v>44123</v>
      </c>
    </row>
    <row r="146098" spans="1:3" x14ac:dyDescent="0.25">
      <c r="A146098">
        <v>28036</v>
      </c>
      <c r="B146098" s="1" t="s">
        <v>41</v>
      </c>
      <c r="C146098" t="s">
        <v>44104</v>
      </c>
    </row>
    <row r="146099" spans="1:3" x14ac:dyDescent="0.25">
      <c r="A146099">
        <v>28036</v>
      </c>
      <c r="B146099" s="1" t="s">
        <v>41</v>
      </c>
      <c r="C146099" t="s">
        <v>44090</v>
      </c>
    </row>
    <row r="146100" spans="1:3" x14ac:dyDescent="0.25">
      <c r="A146100">
        <v>28036</v>
      </c>
      <c r="B146100" s="1" t="s">
        <v>41</v>
      </c>
      <c r="C146100" t="s">
        <v>44138</v>
      </c>
    </row>
    <row r="146101" spans="1:3" x14ac:dyDescent="0.25">
      <c r="A146101">
        <v>28036</v>
      </c>
      <c r="B146101" s="1" t="s">
        <v>41</v>
      </c>
      <c r="C146101" t="s">
        <v>44094</v>
      </c>
    </row>
    <row r="146102" spans="1:3" x14ac:dyDescent="0.25">
      <c r="A146102">
        <v>28036</v>
      </c>
      <c r="B146102" s="1" t="s">
        <v>41</v>
      </c>
      <c r="C146102" t="s">
        <v>44113</v>
      </c>
    </row>
    <row r="146103" spans="1:3" x14ac:dyDescent="0.25">
      <c r="A146103">
        <v>28037</v>
      </c>
      <c r="B146103" s="1" t="s">
        <v>92</v>
      </c>
      <c r="C146103" t="s">
        <v>44088</v>
      </c>
    </row>
    <row r="146104" spans="1:3" x14ac:dyDescent="0.25">
      <c r="A146104">
        <v>28037</v>
      </c>
      <c r="B146104" s="1" t="s">
        <v>92</v>
      </c>
      <c r="C146104" t="s">
        <v>44089</v>
      </c>
    </row>
    <row r="146105" spans="1:3" x14ac:dyDescent="0.25">
      <c r="A146105">
        <v>28037</v>
      </c>
      <c r="B146105" s="1" t="s">
        <v>92</v>
      </c>
      <c r="C146105" t="s">
        <v>44102</v>
      </c>
    </row>
    <row r="146106" spans="1:3" x14ac:dyDescent="0.25">
      <c r="A146106">
        <v>28037</v>
      </c>
      <c r="B146106" s="1" t="s">
        <v>92</v>
      </c>
      <c r="C146106" t="s">
        <v>44126</v>
      </c>
    </row>
    <row r="146107" spans="1:3" x14ac:dyDescent="0.25">
      <c r="A146107">
        <v>28037</v>
      </c>
      <c r="B146107" s="1" t="s">
        <v>92</v>
      </c>
      <c r="C146107" t="s">
        <v>44126</v>
      </c>
    </row>
    <row r="146108" spans="1:3" x14ac:dyDescent="0.25">
      <c r="A146108">
        <v>28037</v>
      </c>
      <c r="B146108" s="1" t="s">
        <v>92</v>
      </c>
      <c r="C146108" t="s">
        <v>44092</v>
      </c>
    </row>
    <row r="146109" spans="1:3" x14ac:dyDescent="0.25">
      <c r="A146109">
        <v>28037</v>
      </c>
      <c r="B146109" s="1" t="s">
        <v>92</v>
      </c>
      <c r="C146109" t="s">
        <v>44093</v>
      </c>
    </row>
    <row r="146110" spans="1:3" x14ac:dyDescent="0.25">
      <c r="A146110">
        <v>28037</v>
      </c>
      <c r="B146110" s="1" t="s">
        <v>92</v>
      </c>
      <c r="C146110" t="s">
        <v>44132</v>
      </c>
    </row>
    <row r="146111" spans="1:3" x14ac:dyDescent="0.25">
      <c r="A146111">
        <v>28037</v>
      </c>
      <c r="B146111" s="1" t="s">
        <v>92</v>
      </c>
      <c r="C146111" t="s">
        <v>44125</v>
      </c>
    </row>
    <row r="146112" spans="1:3" x14ac:dyDescent="0.25">
      <c r="A146112">
        <v>28038</v>
      </c>
      <c r="B146112" s="1" t="s">
        <v>92</v>
      </c>
      <c r="C146112" t="s">
        <v>44088</v>
      </c>
    </row>
    <row r="146113" spans="1:3" x14ac:dyDescent="0.25">
      <c r="A146113">
        <v>28038</v>
      </c>
      <c r="B146113" s="1" t="s">
        <v>92</v>
      </c>
      <c r="C146113" t="s">
        <v>44122</v>
      </c>
    </row>
    <row r="146114" spans="1:3" x14ac:dyDescent="0.25">
      <c r="A146114">
        <v>28038</v>
      </c>
      <c r="B146114" s="1" t="s">
        <v>92</v>
      </c>
      <c r="C146114" t="s">
        <v>44090</v>
      </c>
    </row>
    <row r="146115" spans="1:3" x14ac:dyDescent="0.25">
      <c r="A146115">
        <v>28038</v>
      </c>
      <c r="B146115" s="1" t="s">
        <v>92</v>
      </c>
      <c r="C146115" t="s">
        <v>44112</v>
      </c>
    </row>
    <row r="146116" spans="1:3" x14ac:dyDescent="0.25">
      <c r="A146116">
        <v>28038</v>
      </c>
      <c r="B146116" s="1" t="s">
        <v>92</v>
      </c>
      <c r="C146116" t="s">
        <v>11726</v>
      </c>
    </row>
    <row r="146117" spans="1:3" x14ac:dyDescent="0.25">
      <c r="A146117">
        <v>28038</v>
      </c>
      <c r="B146117" s="1" t="s">
        <v>92</v>
      </c>
      <c r="C146117" t="s">
        <v>44093</v>
      </c>
    </row>
    <row r="146118" spans="1:3" x14ac:dyDescent="0.25">
      <c r="A146118">
        <v>28038</v>
      </c>
      <c r="B146118" s="1" t="s">
        <v>92</v>
      </c>
      <c r="C146118" t="s">
        <v>44168</v>
      </c>
    </row>
    <row r="146119" spans="1:3" x14ac:dyDescent="0.25">
      <c r="A146119">
        <v>28038</v>
      </c>
      <c r="B146119" s="1" t="s">
        <v>92</v>
      </c>
      <c r="C146119" t="s">
        <v>44145</v>
      </c>
    </row>
    <row r="146120" spans="1:3" x14ac:dyDescent="0.25">
      <c r="A146120">
        <v>28038</v>
      </c>
      <c r="B146120" s="1" t="s">
        <v>92</v>
      </c>
      <c r="C146120" t="s">
        <v>44202</v>
      </c>
    </row>
    <row r="146121" spans="1:3" x14ac:dyDescent="0.25">
      <c r="A146121">
        <v>28039</v>
      </c>
      <c r="B146121" s="1" t="s">
        <v>41</v>
      </c>
      <c r="C146121" t="s">
        <v>44090</v>
      </c>
    </row>
    <row r="146122" spans="1:3" x14ac:dyDescent="0.25">
      <c r="A146122">
        <v>28039</v>
      </c>
      <c r="B146122" s="1" t="s">
        <v>41</v>
      </c>
      <c r="C146122" t="s">
        <v>44100</v>
      </c>
    </row>
    <row r="146123" spans="1:3" x14ac:dyDescent="0.25">
      <c r="A146123">
        <v>28039</v>
      </c>
      <c r="B146123" s="1" t="s">
        <v>41</v>
      </c>
      <c r="C146123" t="s">
        <v>44101</v>
      </c>
    </row>
    <row r="146124" spans="1:3" x14ac:dyDescent="0.25">
      <c r="A146124">
        <v>28039</v>
      </c>
      <c r="B146124" s="1" t="s">
        <v>41</v>
      </c>
      <c r="C146124" t="s">
        <v>44114</v>
      </c>
    </row>
    <row r="146125" spans="1:3" x14ac:dyDescent="0.25">
      <c r="A146125">
        <v>28039</v>
      </c>
      <c r="B146125" s="1" t="s">
        <v>41</v>
      </c>
      <c r="C146125" t="s">
        <v>44113</v>
      </c>
    </row>
    <row r="146126" spans="1:3" x14ac:dyDescent="0.25">
      <c r="A146126">
        <v>28040</v>
      </c>
      <c r="B146126" s="1" t="s">
        <v>311</v>
      </c>
      <c r="C146126" t="s">
        <v>44125</v>
      </c>
    </row>
    <row r="146127" spans="1:3" x14ac:dyDescent="0.25">
      <c r="A146127">
        <v>28041</v>
      </c>
      <c r="B146127" s="1" t="s">
        <v>311</v>
      </c>
      <c r="C146127" t="s">
        <v>44102</v>
      </c>
    </row>
    <row r="146128" spans="1:3" x14ac:dyDescent="0.25">
      <c r="A146128">
        <v>28041</v>
      </c>
      <c r="B146128" s="1" t="s">
        <v>311</v>
      </c>
      <c r="C146128" t="s">
        <v>44089</v>
      </c>
    </row>
    <row r="146129" spans="1:3" x14ac:dyDescent="0.25">
      <c r="A146129">
        <v>28041</v>
      </c>
      <c r="B146129" s="1" t="s">
        <v>311</v>
      </c>
      <c r="C146129" t="s">
        <v>44088</v>
      </c>
    </row>
    <row r="146130" spans="1:3" x14ac:dyDescent="0.25">
      <c r="A146130">
        <v>28041</v>
      </c>
      <c r="B146130" s="1" t="s">
        <v>311</v>
      </c>
      <c r="C146130" t="s">
        <v>44122</v>
      </c>
    </row>
    <row r="146131" spans="1:3" x14ac:dyDescent="0.25">
      <c r="A146131">
        <v>28041</v>
      </c>
      <c r="B146131" s="1" t="s">
        <v>311</v>
      </c>
      <c r="C146131" t="s">
        <v>9186</v>
      </c>
    </row>
    <row r="146132" spans="1:3" x14ac:dyDescent="0.25">
      <c r="A146132">
        <v>28041</v>
      </c>
      <c r="B146132" s="1" t="s">
        <v>311</v>
      </c>
      <c r="C146132" t="s">
        <v>44093</v>
      </c>
    </row>
    <row r="146133" spans="1:3" x14ac:dyDescent="0.25">
      <c r="A146133">
        <v>28041</v>
      </c>
      <c r="B146133" s="1" t="s">
        <v>311</v>
      </c>
      <c r="C146133" t="s">
        <v>44168</v>
      </c>
    </row>
    <row r="146134" spans="1:3" x14ac:dyDescent="0.25">
      <c r="A146134">
        <v>28041</v>
      </c>
      <c r="B146134" s="1" t="s">
        <v>311</v>
      </c>
      <c r="C146134" t="s">
        <v>44092</v>
      </c>
    </row>
    <row r="146135" spans="1:3" x14ac:dyDescent="0.25">
      <c r="A146135">
        <v>28042</v>
      </c>
      <c r="B146135" s="1" t="s">
        <v>92</v>
      </c>
      <c r="C146135" t="s">
        <v>44088</v>
      </c>
    </row>
    <row r="146136" spans="1:3" x14ac:dyDescent="0.25">
      <c r="A146136">
        <v>28042</v>
      </c>
      <c r="B146136" s="1" t="s">
        <v>92</v>
      </c>
      <c r="C146136" t="s">
        <v>44202</v>
      </c>
    </row>
    <row r="146137" spans="1:3" x14ac:dyDescent="0.25">
      <c r="A146137">
        <v>28042</v>
      </c>
      <c r="B146137" s="1" t="s">
        <v>92</v>
      </c>
      <c r="C146137" t="s">
        <v>44125</v>
      </c>
    </row>
    <row r="146138" spans="1:3" x14ac:dyDescent="0.25">
      <c r="A146138">
        <v>28042</v>
      </c>
      <c r="B146138" s="1" t="s">
        <v>92</v>
      </c>
      <c r="C146138" t="s">
        <v>44092</v>
      </c>
    </row>
    <row r="146139" spans="1:3" x14ac:dyDescent="0.25">
      <c r="A146139">
        <v>28043</v>
      </c>
      <c r="B146139" s="1" t="s">
        <v>48</v>
      </c>
      <c r="C146139" t="s">
        <v>44089</v>
      </c>
    </row>
    <row r="146140" spans="1:3" x14ac:dyDescent="0.25">
      <c r="A146140">
        <v>28043</v>
      </c>
      <c r="B146140" s="1" t="s">
        <v>48</v>
      </c>
      <c r="C146140" t="s">
        <v>44195</v>
      </c>
    </row>
    <row r="146141" spans="1:3" x14ac:dyDescent="0.25">
      <c r="A146141">
        <v>28043</v>
      </c>
      <c r="B146141" s="1" t="s">
        <v>48</v>
      </c>
      <c r="C146141" t="s">
        <v>44195</v>
      </c>
    </row>
    <row r="146142" spans="1:3" x14ac:dyDescent="0.25">
      <c r="A146142">
        <v>28043</v>
      </c>
      <c r="B146142" s="1" t="s">
        <v>48</v>
      </c>
      <c r="C146142" t="s">
        <v>44102</v>
      </c>
    </row>
    <row r="146143" spans="1:3" x14ac:dyDescent="0.25">
      <c r="A146143">
        <v>28043</v>
      </c>
      <c r="B146143" s="1" t="s">
        <v>48</v>
      </c>
      <c r="C146143" t="s">
        <v>44117</v>
      </c>
    </row>
    <row r="146144" spans="1:3" x14ac:dyDescent="0.25">
      <c r="A146144">
        <v>28043</v>
      </c>
      <c r="B146144" s="1" t="s">
        <v>48</v>
      </c>
      <c r="C146144" t="s">
        <v>44127</v>
      </c>
    </row>
    <row r="146145" spans="1:3" x14ac:dyDescent="0.25">
      <c r="A146145">
        <v>28043</v>
      </c>
      <c r="B146145" s="1" t="s">
        <v>48</v>
      </c>
      <c r="C146145" t="s">
        <v>44096</v>
      </c>
    </row>
    <row r="146146" spans="1:3" x14ac:dyDescent="0.25">
      <c r="A146146">
        <v>28043</v>
      </c>
      <c r="B146146" s="1" t="s">
        <v>48</v>
      </c>
      <c r="C146146" t="s">
        <v>44099</v>
      </c>
    </row>
    <row r="146147" spans="1:3" x14ac:dyDescent="0.25">
      <c r="A146147">
        <v>28043</v>
      </c>
      <c r="B146147" s="1" t="s">
        <v>48</v>
      </c>
      <c r="C146147" t="s">
        <v>44098</v>
      </c>
    </row>
    <row r="146148" spans="1:3" x14ac:dyDescent="0.25">
      <c r="A146148">
        <v>28045</v>
      </c>
      <c r="B146148" s="1" t="s">
        <v>19</v>
      </c>
      <c r="C146148" t="s">
        <v>44089</v>
      </c>
    </row>
    <row r="146149" spans="1:3" x14ac:dyDescent="0.25">
      <c r="A146149">
        <v>28045</v>
      </c>
      <c r="B146149" s="1" t="s">
        <v>19</v>
      </c>
      <c r="C146149" t="s">
        <v>44088</v>
      </c>
    </row>
    <row r="146150" spans="1:3" x14ac:dyDescent="0.25">
      <c r="A146150">
        <v>28045</v>
      </c>
      <c r="B146150" s="1" t="s">
        <v>19</v>
      </c>
      <c r="C146150" t="s">
        <v>44095</v>
      </c>
    </row>
    <row r="146151" spans="1:3" x14ac:dyDescent="0.25">
      <c r="A146151">
        <v>28045</v>
      </c>
      <c r="B146151" s="1" t="s">
        <v>19</v>
      </c>
      <c r="C146151" t="s">
        <v>44179</v>
      </c>
    </row>
    <row r="146152" spans="1:3" x14ac:dyDescent="0.25">
      <c r="A146152">
        <v>28045</v>
      </c>
      <c r="B146152" s="1" t="s">
        <v>19</v>
      </c>
      <c r="C146152" t="s">
        <v>44180</v>
      </c>
    </row>
    <row r="146153" spans="1:3" x14ac:dyDescent="0.25">
      <c r="A146153">
        <v>28045</v>
      </c>
      <c r="B146153" s="1" t="s">
        <v>19</v>
      </c>
      <c r="C146153" t="s">
        <v>44094</v>
      </c>
    </row>
    <row r="146154" spans="1:3" x14ac:dyDescent="0.25">
      <c r="A146154">
        <v>28046</v>
      </c>
      <c r="B146154" s="1" t="s">
        <v>36</v>
      </c>
      <c r="C146154" t="s">
        <v>44088</v>
      </c>
    </row>
    <row r="146155" spans="1:3" x14ac:dyDescent="0.25">
      <c r="A146155">
        <v>28046</v>
      </c>
      <c r="B146155" s="1" t="s">
        <v>36</v>
      </c>
      <c r="C146155" t="s">
        <v>11726</v>
      </c>
    </row>
    <row r="146156" spans="1:3" x14ac:dyDescent="0.25">
      <c r="A146156">
        <v>28046</v>
      </c>
      <c r="B146156" s="1" t="s">
        <v>36</v>
      </c>
      <c r="C146156" t="s">
        <v>44090</v>
      </c>
    </row>
    <row r="146157" spans="1:3" x14ac:dyDescent="0.25">
      <c r="A146157">
        <v>28046</v>
      </c>
      <c r="B146157" s="1" t="s">
        <v>36</v>
      </c>
      <c r="C146157" t="s">
        <v>44112</v>
      </c>
    </row>
    <row r="146158" spans="1:3" x14ac:dyDescent="0.25">
      <c r="A146158">
        <v>28047</v>
      </c>
      <c r="B146158" s="1" t="s">
        <v>48</v>
      </c>
      <c r="C146158" t="s">
        <v>44089</v>
      </c>
    </row>
    <row r="146159" spans="1:3" x14ac:dyDescent="0.25">
      <c r="A146159">
        <v>28047</v>
      </c>
      <c r="B146159" s="1" t="s">
        <v>48</v>
      </c>
      <c r="C146159" t="s">
        <v>44102</v>
      </c>
    </row>
    <row r="146160" spans="1:3" x14ac:dyDescent="0.25">
      <c r="A146160">
        <v>28047</v>
      </c>
      <c r="B146160" s="1" t="s">
        <v>48</v>
      </c>
      <c r="C146160" t="s">
        <v>44117</v>
      </c>
    </row>
    <row r="146161" spans="1:3" x14ac:dyDescent="0.25">
      <c r="A146161">
        <v>28047</v>
      </c>
      <c r="B146161" s="1" t="s">
        <v>48</v>
      </c>
      <c r="C146161" t="s">
        <v>44126</v>
      </c>
    </row>
    <row r="146162" spans="1:3" x14ac:dyDescent="0.25">
      <c r="A146162">
        <v>28047</v>
      </c>
      <c r="B146162" s="1" t="s">
        <v>48</v>
      </c>
      <c r="C146162" t="s">
        <v>44126</v>
      </c>
    </row>
    <row r="146163" spans="1:3" x14ac:dyDescent="0.25">
      <c r="A146163">
        <v>28047</v>
      </c>
      <c r="B146163" s="1" t="s">
        <v>48</v>
      </c>
      <c r="C146163" t="s">
        <v>44171</v>
      </c>
    </row>
    <row r="146164" spans="1:3" x14ac:dyDescent="0.25">
      <c r="A146164">
        <v>28047</v>
      </c>
      <c r="B146164" s="1" t="s">
        <v>48</v>
      </c>
      <c r="C146164" t="s">
        <v>44138</v>
      </c>
    </row>
    <row r="146165" spans="1:3" x14ac:dyDescent="0.25">
      <c r="A146165">
        <v>28048</v>
      </c>
      <c r="B146165" s="1" t="s">
        <v>19</v>
      </c>
      <c r="C146165" t="s">
        <v>44102</v>
      </c>
    </row>
    <row r="146166" spans="1:3" x14ac:dyDescent="0.25">
      <c r="A146166">
        <v>28048</v>
      </c>
      <c r="B146166" s="1" t="s">
        <v>19</v>
      </c>
      <c r="C146166" t="s">
        <v>44089</v>
      </c>
    </row>
    <row r="146167" spans="1:3" x14ac:dyDescent="0.25">
      <c r="A146167">
        <v>28048</v>
      </c>
      <c r="B146167" s="1" t="s">
        <v>19</v>
      </c>
      <c r="C146167" t="s">
        <v>44117</v>
      </c>
    </row>
    <row r="146168" spans="1:3" x14ac:dyDescent="0.25">
      <c r="A146168">
        <v>28048</v>
      </c>
      <c r="B146168" s="1" t="s">
        <v>19</v>
      </c>
      <c r="C146168" t="s">
        <v>44088</v>
      </c>
    </row>
    <row r="146169" spans="1:3" x14ac:dyDescent="0.25">
      <c r="A146169">
        <v>28048</v>
      </c>
      <c r="B146169" s="1" t="s">
        <v>19</v>
      </c>
      <c r="C146169" t="s">
        <v>44101</v>
      </c>
    </row>
    <row r="146170" spans="1:3" x14ac:dyDescent="0.25">
      <c r="A146170">
        <v>28048</v>
      </c>
      <c r="B146170" s="1" t="s">
        <v>19</v>
      </c>
      <c r="C146170" t="s">
        <v>44107</v>
      </c>
    </row>
    <row r="146171" spans="1:3" x14ac:dyDescent="0.25">
      <c r="A146171">
        <v>28049</v>
      </c>
      <c r="B146171" s="1" t="s">
        <v>92</v>
      </c>
      <c r="C146171" t="s">
        <v>44088</v>
      </c>
    </row>
    <row r="146172" spans="1:3" x14ac:dyDescent="0.25">
      <c r="A146172">
        <v>28049</v>
      </c>
      <c r="B146172" s="1" t="s">
        <v>92</v>
      </c>
      <c r="C146172" t="s">
        <v>44131</v>
      </c>
    </row>
    <row r="146173" spans="1:3" x14ac:dyDescent="0.25">
      <c r="A146173">
        <v>28049</v>
      </c>
      <c r="B146173" s="1" t="s">
        <v>92</v>
      </c>
      <c r="C146173" t="s">
        <v>44125</v>
      </c>
    </row>
    <row r="146174" spans="1:3" x14ac:dyDescent="0.25">
      <c r="A146174">
        <v>28049</v>
      </c>
      <c r="B146174" s="1" t="s">
        <v>92</v>
      </c>
      <c r="C146174" t="s">
        <v>44093</v>
      </c>
    </row>
    <row r="146175" spans="1:3" x14ac:dyDescent="0.25">
      <c r="A146175">
        <v>28049</v>
      </c>
      <c r="B146175" s="1" t="s">
        <v>92</v>
      </c>
      <c r="C146175" t="s">
        <v>44092</v>
      </c>
    </row>
    <row r="146176" spans="1:3" x14ac:dyDescent="0.25">
      <c r="A146176">
        <v>28050</v>
      </c>
      <c r="B146176" s="1" t="s">
        <v>48</v>
      </c>
      <c r="C146176" t="s">
        <v>44089</v>
      </c>
    </row>
    <row r="146177" spans="1:3" x14ac:dyDescent="0.25">
      <c r="A146177">
        <v>28050</v>
      </c>
      <c r="B146177" s="1" t="s">
        <v>48</v>
      </c>
      <c r="C146177" t="s">
        <v>44090</v>
      </c>
    </row>
    <row r="146178" spans="1:3" x14ac:dyDescent="0.25">
      <c r="A146178">
        <v>28050</v>
      </c>
      <c r="B146178" s="1" t="s">
        <v>48</v>
      </c>
      <c r="C146178" t="s">
        <v>44112</v>
      </c>
    </row>
    <row r="146179" spans="1:3" x14ac:dyDescent="0.25">
      <c r="A146179">
        <v>28050</v>
      </c>
      <c r="B146179" s="1" t="s">
        <v>48</v>
      </c>
      <c r="C146179" t="s">
        <v>44094</v>
      </c>
    </row>
    <row r="146180" spans="1:3" x14ac:dyDescent="0.25">
      <c r="A146180">
        <v>28050</v>
      </c>
      <c r="B146180" s="1" t="s">
        <v>48</v>
      </c>
      <c r="C146180" t="s">
        <v>18770</v>
      </c>
    </row>
    <row r="146181" spans="1:3" x14ac:dyDescent="0.25">
      <c r="A146181">
        <v>28051</v>
      </c>
      <c r="B146181" s="1" t="s">
        <v>92</v>
      </c>
      <c r="C146181" t="s">
        <v>44188</v>
      </c>
    </row>
    <row r="146182" spans="1:3" x14ac:dyDescent="0.25">
      <c r="A146182">
        <v>28051</v>
      </c>
      <c r="B146182" s="1" t="s">
        <v>92</v>
      </c>
      <c r="C146182" t="s">
        <v>44125</v>
      </c>
    </row>
    <row r="146183" spans="1:3" x14ac:dyDescent="0.25">
      <c r="A146183">
        <v>28052</v>
      </c>
      <c r="B146183" s="1" t="s">
        <v>28</v>
      </c>
      <c r="C146183" t="s">
        <v>44089</v>
      </c>
    </row>
    <row r="146184" spans="1:3" x14ac:dyDescent="0.25">
      <c r="A146184">
        <v>28052</v>
      </c>
      <c r="B146184" s="1" t="s">
        <v>28</v>
      </c>
      <c r="C146184" t="s">
        <v>44088</v>
      </c>
    </row>
    <row r="146185" spans="1:3" x14ac:dyDescent="0.25">
      <c r="A146185">
        <v>28052</v>
      </c>
      <c r="B146185" s="1" t="s">
        <v>28</v>
      </c>
      <c r="C146185" t="s">
        <v>44199</v>
      </c>
    </row>
    <row r="146186" spans="1:3" x14ac:dyDescent="0.25">
      <c r="A146186">
        <v>28052</v>
      </c>
      <c r="B146186" s="1" t="s">
        <v>28</v>
      </c>
      <c r="C146186" t="s">
        <v>44131</v>
      </c>
    </row>
    <row r="146187" spans="1:3" x14ac:dyDescent="0.25">
      <c r="A146187">
        <v>28052</v>
      </c>
      <c r="B146187" s="1" t="s">
        <v>28</v>
      </c>
      <c r="C146187" t="s">
        <v>9186</v>
      </c>
    </row>
    <row r="146188" spans="1:3" x14ac:dyDescent="0.25">
      <c r="A146188">
        <v>28052</v>
      </c>
      <c r="B146188" s="1" t="s">
        <v>28</v>
      </c>
      <c r="C146188" t="s">
        <v>11726</v>
      </c>
    </row>
    <row r="146189" spans="1:3" x14ac:dyDescent="0.25">
      <c r="A146189">
        <v>28052</v>
      </c>
      <c r="B146189" s="1" t="s">
        <v>28</v>
      </c>
      <c r="C146189" t="s">
        <v>44091</v>
      </c>
    </row>
    <row r="146190" spans="1:3" x14ac:dyDescent="0.25">
      <c r="A146190">
        <v>28052</v>
      </c>
      <c r="B146190" s="1" t="s">
        <v>28</v>
      </c>
      <c r="C146190" t="s">
        <v>44092</v>
      </c>
    </row>
    <row r="146191" spans="1:3" x14ac:dyDescent="0.25">
      <c r="A146191">
        <v>28052</v>
      </c>
      <c r="B146191" s="1" t="s">
        <v>28</v>
      </c>
      <c r="C146191" t="s">
        <v>44093</v>
      </c>
    </row>
    <row r="146192" spans="1:3" x14ac:dyDescent="0.25">
      <c r="A146192">
        <v>28053</v>
      </c>
      <c r="B146192" s="1" t="s">
        <v>188</v>
      </c>
      <c r="C146192" t="s">
        <v>44116</v>
      </c>
    </row>
    <row r="146193" spans="1:3" x14ac:dyDescent="0.25">
      <c r="A146193">
        <v>28053</v>
      </c>
      <c r="B146193" s="1" t="s">
        <v>188</v>
      </c>
      <c r="C146193" t="s">
        <v>44138</v>
      </c>
    </row>
    <row r="146194" spans="1:3" x14ac:dyDescent="0.25">
      <c r="A146194">
        <v>28053</v>
      </c>
      <c r="B146194" s="1" t="s">
        <v>188</v>
      </c>
      <c r="C146194" t="s">
        <v>44114</v>
      </c>
    </row>
    <row r="146195" spans="1:3" x14ac:dyDescent="0.25">
      <c r="A146195">
        <v>28053</v>
      </c>
      <c r="B146195" s="1" t="s">
        <v>188</v>
      </c>
      <c r="C146195" t="s">
        <v>44113</v>
      </c>
    </row>
    <row r="146196" spans="1:3" x14ac:dyDescent="0.25">
      <c r="A146196">
        <v>28054</v>
      </c>
      <c r="B146196" s="1" t="s">
        <v>28</v>
      </c>
      <c r="C146196" t="s">
        <v>44088</v>
      </c>
    </row>
    <row r="146197" spans="1:3" x14ac:dyDescent="0.25">
      <c r="A146197">
        <v>28054</v>
      </c>
      <c r="B146197" s="1" t="s">
        <v>28</v>
      </c>
      <c r="C146197" t="s">
        <v>44089</v>
      </c>
    </row>
    <row r="146198" spans="1:3" x14ac:dyDescent="0.25">
      <c r="A146198">
        <v>28054</v>
      </c>
      <c r="B146198" s="1" t="s">
        <v>28</v>
      </c>
      <c r="C146198" t="s">
        <v>395</v>
      </c>
    </row>
    <row r="146199" spans="1:3" x14ac:dyDescent="0.25">
      <c r="A146199">
        <v>28054</v>
      </c>
      <c r="B146199" s="1" t="s">
        <v>28</v>
      </c>
      <c r="C146199" t="s">
        <v>44118</v>
      </c>
    </row>
    <row r="146200" spans="1:3" x14ac:dyDescent="0.25">
      <c r="A146200">
        <v>28055</v>
      </c>
      <c r="B146200" s="1" t="s">
        <v>48</v>
      </c>
      <c r="C146200" t="s">
        <v>44089</v>
      </c>
    </row>
    <row r="146201" spans="1:3" x14ac:dyDescent="0.25">
      <c r="A146201">
        <v>28055</v>
      </c>
      <c r="B146201" s="1" t="s">
        <v>48</v>
      </c>
      <c r="C146201" t="s">
        <v>44102</v>
      </c>
    </row>
    <row r="146202" spans="1:3" x14ac:dyDescent="0.25">
      <c r="A146202">
        <v>28055</v>
      </c>
      <c r="B146202" s="1" t="s">
        <v>48</v>
      </c>
      <c r="C146202" t="s">
        <v>44117</v>
      </c>
    </row>
    <row r="146203" spans="1:3" x14ac:dyDescent="0.25">
      <c r="A146203">
        <v>28056</v>
      </c>
      <c r="B146203" s="1" t="s">
        <v>19</v>
      </c>
      <c r="C146203" t="s">
        <v>44089</v>
      </c>
    </row>
    <row r="146204" spans="1:3" x14ac:dyDescent="0.25">
      <c r="A146204">
        <v>28056</v>
      </c>
      <c r="B146204" s="1" t="s">
        <v>19</v>
      </c>
      <c r="C146204" t="s">
        <v>44088</v>
      </c>
    </row>
    <row r="146205" spans="1:3" x14ac:dyDescent="0.25">
      <c r="A146205">
        <v>28056</v>
      </c>
      <c r="B146205" s="1" t="s">
        <v>19</v>
      </c>
      <c r="C146205" t="s">
        <v>44102</v>
      </c>
    </row>
    <row r="146206" spans="1:3" x14ac:dyDescent="0.25">
      <c r="A146206">
        <v>28056</v>
      </c>
      <c r="B146206" s="1" t="s">
        <v>19</v>
      </c>
      <c r="C146206" t="s">
        <v>44090</v>
      </c>
    </row>
    <row r="146207" spans="1:3" x14ac:dyDescent="0.25">
      <c r="A146207">
        <v>28056</v>
      </c>
      <c r="B146207" s="1" t="s">
        <v>19</v>
      </c>
      <c r="C146207" t="s">
        <v>11726</v>
      </c>
    </row>
    <row r="146208" spans="1:3" x14ac:dyDescent="0.25">
      <c r="A146208">
        <v>28056</v>
      </c>
      <c r="B146208" s="1" t="s">
        <v>19</v>
      </c>
      <c r="C146208" t="s">
        <v>44098</v>
      </c>
    </row>
    <row r="146209" spans="1:3" x14ac:dyDescent="0.25">
      <c r="A146209">
        <v>28056</v>
      </c>
      <c r="B146209" s="1" t="s">
        <v>19</v>
      </c>
      <c r="C146209" t="s">
        <v>44101</v>
      </c>
    </row>
    <row r="146210" spans="1:3" x14ac:dyDescent="0.25">
      <c r="A146210">
        <v>28056</v>
      </c>
      <c r="B146210" s="1" t="s">
        <v>19</v>
      </c>
      <c r="C146210" t="s">
        <v>44100</v>
      </c>
    </row>
    <row r="146211" spans="1:3" x14ac:dyDescent="0.25">
      <c r="A146211">
        <v>28057</v>
      </c>
      <c r="B146211" s="1" t="s">
        <v>92</v>
      </c>
      <c r="C146211" t="s">
        <v>44088</v>
      </c>
    </row>
    <row r="146212" spans="1:3" x14ac:dyDescent="0.25">
      <c r="A146212">
        <v>28057</v>
      </c>
      <c r="B146212" s="1" t="s">
        <v>92</v>
      </c>
      <c r="C146212" t="s">
        <v>44092</v>
      </c>
    </row>
    <row r="146213" spans="1:3" x14ac:dyDescent="0.25">
      <c r="A146213">
        <v>28058</v>
      </c>
      <c r="B146213" s="1" t="s">
        <v>48</v>
      </c>
      <c r="C146213" t="s">
        <v>44126</v>
      </c>
    </row>
    <row r="146214" spans="1:3" x14ac:dyDescent="0.25">
      <c r="A146214">
        <v>28058</v>
      </c>
      <c r="B146214" s="1" t="s">
        <v>48</v>
      </c>
      <c r="C146214" t="s">
        <v>44126</v>
      </c>
    </row>
    <row r="146215" spans="1:3" x14ac:dyDescent="0.25">
      <c r="A146215">
        <v>28058</v>
      </c>
      <c r="B146215" s="1" t="s">
        <v>48</v>
      </c>
      <c r="C146215" t="s">
        <v>44088</v>
      </c>
    </row>
    <row r="146216" spans="1:3" x14ac:dyDescent="0.25">
      <c r="A146216">
        <v>28059</v>
      </c>
      <c r="B146216" s="1" t="s">
        <v>28</v>
      </c>
      <c r="C146216" t="s">
        <v>44088</v>
      </c>
    </row>
    <row r="146217" spans="1:3" x14ac:dyDescent="0.25">
      <c r="A146217">
        <v>28059</v>
      </c>
      <c r="B146217" s="1" t="s">
        <v>28</v>
      </c>
      <c r="C146217" t="s">
        <v>44090</v>
      </c>
    </row>
    <row r="146218" spans="1:3" x14ac:dyDescent="0.25">
      <c r="A146218">
        <v>28059</v>
      </c>
      <c r="B146218" s="1" t="s">
        <v>28</v>
      </c>
      <c r="C146218" t="s">
        <v>44112</v>
      </c>
    </row>
    <row r="146219" spans="1:3" x14ac:dyDescent="0.25">
      <c r="A146219">
        <v>28059</v>
      </c>
      <c r="B146219" s="1" t="s">
        <v>28</v>
      </c>
      <c r="C146219" t="s">
        <v>44124</v>
      </c>
    </row>
    <row r="146220" spans="1:3" x14ac:dyDescent="0.25">
      <c r="A146220">
        <v>28060</v>
      </c>
      <c r="B146220" s="1" t="s">
        <v>19</v>
      </c>
      <c r="C146220" t="s">
        <v>44102</v>
      </c>
    </row>
    <row r="146221" spans="1:3" x14ac:dyDescent="0.25">
      <c r="A146221">
        <v>28060</v>
      </c>
      <c r="B146221" s="1" t="s">
        <v>19</v>
      </c>
      <c r="C146221" t="s">
        <v>44089</v>
      </c>
    </row>
    <row r="146222" spans="1:3" x14ac:dyDescent="0.25">
      <c r="A146222">
        <v>28060</v>
      </c>
      <c r="B146222" s="1" t="s">
        <v>19</v>
      </c>
      <c r="C146222" t="s">
        <v>44126</v>
      </c>
    </row>
    <row r="146223" spans="1:3" x14ac:dyDescent="0.25">
      <c r="A146223">
        <v>28060</v>
      </c>
      <c r="B146223" s="1" t="s">
        <v>19</v>
      </c>
      <c r="C146223" t="s">
        <v>44126</v>
      </c>
    </row>
    <row r="146224" spans="1:3" x14ac:dyDescent="0.25">
      <c r="A146224">
        <v>28061</v>
      </c>
      <c r="B146224" s="1" t="s">
        <v>28</v>
      </c>
      <c r="C146224" t="s">
        <v>44088</v>
      </c>
    </row>
    <row r="146225" spans="1:3" x14ac:dyDescent="0.25">
      <c r="A146225">
        <v>28061</v>
      </c>
      <c r="B146225" s="1" t="s">
        <v>28</v>
      </c>
      <c r="C146225" t="s">
        <v>44090</v>
      </c>
    </row>
    <row r="146226" spans="1:3" x14ac:dyDescent="0.25">
      <c r="A146226">
        <v>28061</v>
      </c>
      <c r="B146226" s="1" t="s">
        <v>28</v>
      </c>
      <c r="C146226" t="s">
        <v>44104</v>
      </c>
    </row>
    <row r="146227" spans="1:3" x14ac:dyDescent="0.25">
      <c r="A146227">
        <v>28061</v>
      </c>
      <c r="B146227" s="1" t="s">
        <v>28</v>
      </c>
      <c r="C146227" t="s">
        <v>44097</v>
      </c>
    </row>
    <row r="146228" spans="1:3" x14ac:dyDescent="0.25">
      <c r="A146228">
        <v>28061</v>
      </c>
      <c r="B146228" s="1" t="s">
        <v>28</v>
      </c>
      <c r="C146228" t="s">
        <v>44098</v>
      </c>
    </row>
    <row r="146229" spans="1:3" x14ac:dyDescent="0.25">
      <c r="A146229">
        <v>28061</v>
      </c>
      <c r="B146229" s="1" t="s">
        <v>28</v>
      </c>
      <c r="C146229" t="s">
        <v>44148</v>
      </c>
    </row>
    <row r="146230" spans="1:3" x14ac:dyDescent="0.25">
      <c r="A146230">
        <v>28062</v>
      </c>
      <c r="B146230" s="1" t="s">
        <v>92</v>
      </c>
      <c r="C146230" t="s">
        <v>44095</v>
      </c>
    </row>
    <row r="146231" spans="1:3" x14ac:dyDescent="0.25">
      <c r="A146231">
        <v>28063</v>
      </c>
      <c r="B146231" s="1" t="s">
        <v>311</v>
      </c>
      <c r="C146231" t="s">
        <v>44103</v>
      </c>
    </row>
    <row r="146232" spans="1:3" x14ac:dyDescent="0.25">
      <c r="A146232">
        <v>28063</v>
      </c>
      <c r="B146232" s="1" t="s">
        <v>311</v>
      </c>
      <c r="C146232" t="s">
        <v>44191</v>
      </c>
    </row>
    <row r="146233" spans="1:3" x14ac:dyDescent="0.25">
      <c r="A146233">
        <v>28064</v>
      </c>
      <c r="B146233" s="1" t="s">
        <v>311</v>
      </c>
      <c r="C146233" t="s">
        <v>44088</v>
      </c>
    </row>
    <row r="146234" spans="1:3" x14ac:dyDescent="0.25">
      <c r="A146234">
        <v>28065</v>
      </c>
      <c r="B146234" s="1" t="s">
        <v>92</v>
      </c>
      <c r="C146234" t="s">
        <v>44089</v>
      </c>
    </row>
    <row r="146235" spans="1:3" x14ac:dyDescent="0.25">
      <c r="A146235">
        <v>28065</v>
      </c>
      <c r="B146235" s="1" t="s">
        <v>92</v>
      </c>
      <c r="C146235" t="s">
        <v>44102</v>
      </c>
    </row>
    <row r="146236" spans="1:3" x14ac:dyDescent="0.25">
      <c r="A146236">
        <v>28065</v>
      </c>
      <c r="B146236" s="1" t="s">
        <v>92</v>
      </c>
      <c r="C146236" t="s">
        <v>44088</v>
      </c>
    </row>
    <row r="146237" spans="1:3" x14ac:dyDescent="0.25">
      <c r="A146237">
        <v>28065</v>
      </c>
      <c r="B146237" s="1" t="s">
        <v>92</v>
      </c>
      <c r="C146237" t="s">
        <v>44090</v>
      </c>
    </row>
    <row r="146238" spans="1:3" x14ac:dyDescent="0.25">
      <c r="A146238">
        <v>28065</v>
      </c>
      <c r="B146238" s="1" t="s">
        <v>92</v>
      </c>
      <c r="C146238" t="s">
        <v>44112</v>
      </c>
    </row>
    <row r="146239" spans="1:3" x14ac:dyDescent="0.25">
      <c r="A146239">
        <v>28065</v>
      </c>
      <c r="B146239" s="1" t="s">
        <v>92</v>
      </c>
      <c r="C146239" t="s">
        <v>44142</v>
      </c>
    </row>
    <row r="146240" spans="1:3" x14ac:dyDescent="0.25">
      <c r="A146240">
        <v>28065</v>
      </c>
      <c r="B146240" s="1" t="s">
        <v>92</v>
      </c>
      <c r="C146240" t="s">
        <v>44143</v>
      </c>
    </row>
    <row r="146241" spans="1:3" x14ac:dyDescent="0.25">
      <c r="A146241">
        <v>28065</v>
      </c>
      <c r="B146241" s="1" t="s">
        <v>92</v>
      </c>
      <c r="C146241" t="s">
        <v>44106</v>
      </c>
    </row>
    <row r="146242" spans="1:3" x14ac:dyDescent="0.25">
      <c r="A146242">
        <v>28065</v>
      </c>
      <c r="B146242" s="1" t="s">
        <v>92</v>
      </c>
      <c r="C146242" t="s">
        <v>44099</v>
      </c>
    </row>
    <row r="146243" spans="1:3" x14ac:dyDescent="0.25">
      <c r="A146243">
        <v>28065</v>
      </c>
      <c r="B146243" s="1" t="s">
        <v>92</v>
      </c>
      <c r="C146243" t="s">
        <v>44098</v>
      </c>
    </row>
    <row r="146244" spans="1:3" x14ac:dyDescent="0.25">
      <c r="A146244">
        <v>28065</v>
      </c>
      <c r="B146244" s="1" t="s">
        <v>92</v>
      </c>
      <c r="C146244" t="s">
        <v>44092</v>
      </c>
    </row>
    <row r="146245" spans="1:3" x14ac:dyDescent="0.25">
      <c r="A146245">
        <v>28065</v>
      </c>
      <c r="B146245" s="1" t="s">
        <v>92</v>
      </c>
      <c r="C146245" t="s">
        <v>44093</v>
      </c>
    </row>
    <row r="146246" spans="1:3" x14ac:dyDescent="0.25">
      <c r="A146246">
        <v>28066</v>
      </c>
      <c r="B146246" s="1" t="s">
        <v>92</v>
      </c>
      <c r="C146246" t="s">
        <v>44188</v>
      </c>
    </row>
    <row r="146247" spans="1:3" x14ac:dyDescent="0.25">
      <c r="A146247">
        <v>28067</v>
      </c>
      <c r="B146247" s="1" t="s">
        <v>188</v>
      </c>
      <c r="C146247" t="s">
        <v>44116</v>
      </c>
    </row>
    <row r="146248" spans="1:3" x14ac:dyDescent="0.25">
      <c r="A146248">
        <v>28067</v>
      </c>
      <c r="B146248" s="1" t="s">
        <v>188</v>
      </c>
      <c r="C146248" t="s">
        <v>44089</v>
      </c>
    </row>
    <row r="146249" spans="1:3" x14ac:dyDescent="0.25">
      <c r="A146249">
        <v>28067</v>
      </c>
      <c r="B146249" s="1" t="s">
        <v>188</v>
      </c>
      <c r="C146249" t="s">
        <v>44101</v>
      </c>
    </row>
    <row r="146250" spans="1:3" x14ac:dyDescent="0.25">
      <c r="A146250">
        <v>28068</v>
      </c>
      <c r="B146250" s="1" t="s">
        <v>92</v>
      </c>
      <c r="C146250" t="s">
        <v>44204</v>
      </c>
    </row>
    <row r="146251" spans="1:3" x14ac:dyDescent="0.25">
      <c r="A146251">
        <v>28068</v>
      </c>
      <c r="B146251" s="1" t="s">
        <v>92</v>
      </c>
      <c r="C146251" t="s">
        <v>44096</v>
      </c>
    </row>
    <row r="146252" spans="1:3" x14ac:dyDescent="0.25">
      <c r="A146252">
        <v>28068</v>
      </c>
      <c r="B146252" s="1" t="s">
        <v>92</v>
      </c>
      <c r="C146252" t="s">
        <v>44116</v>
      </c>
    </row>
    <row r="146253" spans="1:3" x14ac:dyDescent="0.25">
      <c r="A146253">
        <v>28068</v>
      </c>
      <c r="B146253" s="1" t="s">
        <v>92</v>
      </c>
      <c r="C146253" t="s">
        <v>44089</v>
      </c>
    </row>
    <row r="146254" spans="1:3" x14ac:dyDescent="0.25">
      <c r="A146254">
        <v>28068</v>
      </c>
      <c r="B146254" s="1" t="s">
        <v>92</v>
      </c>
      <c r="C146254" t="s">
        <v>44088</v>
      </c>
    </row>
    <row r="146255" spans="1:3" x14ac:dyDescent="0.25">
      <c r="A146255">
        <v>28068</v>
      </c>
      <c r="B146255" s="1" t="s">
        <v>92</v>
      </c>
      <c r="C146255" t="s">
        <v>44131</v>
      </c>
    </row>
    <row r="146256" spans="1:3" x14ac:dyDescent="0.25">
      <c r="A146256">
        <v>28068</v>
      </c>
      <c r="B146256" s="1" t="s">
        <v>92</v>
      </c>
      <c r="C146256" t="s">
        <v>44117</v>
      </c>
    </row>
    <row r="146257" spans="1:3" x14ac:dyDescent="0.25">
      <c r="A146257">
        <v>28068</v>
      </c>
      <c r="B146257" s="1" t="s">
        <v>92</v>
      </c>
      <c r="C146257" t="s">
        <v>44123</v>
      </c>
    </row>
    <row r="146258" spans="1:3" x14ac:dyDescent="0.25">
      <c r="A146258">
        <v>28068</v>
      </c>
      <c r="B146258" s="1" t="s">
        <v>92</v>
      </c>
      <c r="C146258" t="s">
        <v>44156</v>
      </c>
    </row>
    <row r="146259" spans="1:3" x14ac:dyDescent="0.25">
      <c r="A146259">
        <v>28068</v>
      </c>
      <c r="B146259" s="1" t="s">
        <v>92</v>
      </c>
      <c r="C146259" t="s">
        <v>44138</v>
      </c>
    </row>
    <row r="146260" spans="1:3" x14ac:dyDescent="0.25">
      <c r="A146260">
        <v>28069</v>
      </c>
      <c r="B146260" s="1" t="s">
        <v>48</v>
      </c>
      <c r="C146260" t="s">
        <v>44088</v>
      </c>
    </row>
    <row r="146261" spans="1:3" x14ac:dyDescent="0.25">
      <c r="A146261">
        <v>28069</v>
      </c>
      <c r="B146261" s="1" t="s">
        <v>48</v>
      </c>
      <c r="C146261" t="s">
        <v>44089</v>
      </c>
    </row>
    <row r="146262" spans="1:3" x14ac:dyDescent="0.25">
      <c r="A146262">
        <v>28069</v>
      </c>
      <c r="B146262" s="1" t="s">
        <v>48</v>
      </c>
      <c r="C146262" t="s">
        <v>44102</v>
      </c>
    </row>
    <row r="146263" spans="1:3" x14ac:dyDescent="0.25">
      <c r="A146263">
        <v>28069</v>
      </c>
      <c r="B146263" s="1" t="s">
        <v>48</v>
      </c>
      <c r="C146263" t="s">
        <v>13627</v>
      </c>
    </row>
    <row r="146264" spans="1:3" x14ac:dyDescent="0.25">
      <c r="A146264">
        <v>28071</v>
      </c>
      <c r="B146264" s="1" t="s">
        <v>48</v>
      </c>
      <c r="C146264" t="s">
        <v>44089</v>
      </c>
    </row>
    <row r="146265" spans="1:3" x14ac:dyDescent="0.25">
      <c r="A146265">
        <v>28071</v>
      </c>
      <c r="B146265" s="1" t="s">
        <v>48</v>
      </c>
      <c r="C146265" t="s">
        <v>44101</v>
      </c>
    </row>
    <row r="146266" spans="1:3" x14ac:dyDescent="0.25">
      <c r="A146266">
        <v>28071</v>
      </c>
      <c r="B146266" s="1" t="s">
        <v>48</v>
      </c>
      <c r="C146266" t="s">
        <v>44142</v>
      </c>
    </row>
    <row r="146267" spans="1:3" x14ac:dyDescent="0.25">
      <c r="A146267">
        <v>28071</v>
      </c>
      <c r="B146267" s="1" t="s">
        <v>48</v>
      </c>
      <c r="C146267" t="s">
        <v>44100</v>
      </c>
    </row>
    <row r="146268" spans="1:3" x14ac:dyDescent="0.25">
      <c r="A146268">
        <v>28071</v>
      </c>
      <c r="B146268" s="1" t="s">
        <v>48</v>
      </c>
      <c r="C146268" t="s">
        <v>44106</v>
      </c>
    </row>
    <row r="146269" spans="1:3" x14ac:dyDescent="0.25">
      <c r="A146269">
        <v>28072</v>
      </c>
      <c r="B146269" s="1" t="s">
        <v>48</v>
      </c>
      <c r="C146269" t="s">
        <v>44197</v>
      </c>
    </row>
    <row r="146270" spans="1:3" x14ac:dyDescent="0.25">
      <c r="A146270">
        <v>28073</v>
      </c>
      <c r="B146270" s="1" t="s">
        <v>64</v>
      </c>
      <c r="C146270" t="s">
        <v>44088</v>
      </c>
    </row>
    <row r="146271" spans="1:3" x14ac:dyDescent="0.25">
      <c r="A146271">
        <v>28073</v>
      </c>
      <c r="B146271" s="1" t="s">
        <v>64</v>
      </c>
      <c r="C146271" t="s">
        <v>44089</v>
      </c>
    </row>
    <row r="146272" spans="1:3" x14ac:dyDescent="0.25">
      <c r="A146272">
        <v>28073</v>
      </c>
      <c r="B146272" s="1" t="s">
        <v>64</v>
      </c>
      <c r="C146272" t="s">
        <v>44131</v>
      </c>
    </row>
    <row r="146273" spans="1:3" x14ac:dyDescent="0.25">
      <c r="A146273">
        <v>28073</v>
      </c>
      <c r="B146273" s="1" t="s">
        <v>64</v>
      </c>
      <c r="C146273" t="s">
        <v>11726</v>
      </c>
    </row>
    <row r="146274" spans="1:3" x14ac:dyDescent="0.25">
      <c r="A146274">
        <v>28073</v>
      </c>
      <c r="B146274" s="1" t="s">
        <v>64</v>
      </c>
      <c r="C146274" t="s">
        <v>44090</v>
      </c>
    </row>
    <row r="146275" spans="1:3" x14ac:dyDescent="0.25">
      <c r="A146275">
        <v>28073</v>
      </c>
      <c r="B146275" s="1" t="s">
        <v>64</v>
      </c>
      <c r="C146275" t="s">
        <v>44138</v>
      </c>
    </row>
    <row r="146276" spans="1:3" x14ac:dyDescent="0.25">
      <c r="A146276">
        <v>28073</v>
      </c>
      <c r="B146276" s="1" t="s">
        <v>64</v>
      </c>
      <c r="C146276" t="s">
        <v>44125</v>
      </c>
    </row>
    <row r="146277" spans="1:3" x14ac:dyDescent="0.25">
      <c r="A146277">
        <v>28073</v>
      </c>
      <c r="B146277" s="1" t="s">
        <v>64</v>
      </c>
      <c r="C146277" t="s">
        <v>44163</v>
      </c>
    </row>
    <row r="146278" spans="1:3" x14ac:dyDescent="0.25">
      <c r="A146278">
        <v>28073</v>
      </c>
      <c r="B146278" s="1" t="s">
        <v>64</v>
      </c>
      <c r="C146278" t="s">
        <v>44092</v>
      </c>
    </row>
    <row r="146279" spans="1:3" x14ac:dyDescent="0.25">
      <c r="A146279">
        <v>28075</v>
      </c>
      <c r="B146279" s="1" t="s">
        <v>36</v>
      </c>
      <c r="C146279" t="s">
        <v>44088</v>
      </c>
    </row>
    <row r="146280" spans="1:3" x14ac:dyDescent="0.25">
      <c r="A146280">
        <v>28075</v>
      </c>
      <c r="B146280" s="1" t="s">
        <v>36</v>
      </c>
      <c r="C146280" t="s">
        <v>44126</v>
      </c>
    </row>
    <row r="146281" spans="1:3" x14ac:dyDescent="0.25">
      <c r="A146281">
        <v>28075</v>
      </c>
      <c r="B146281" s="1" t="s">
        <v>36</v>
      </c>
      <c r="C146281" t="s">
        <v>44126</v>
      </c>
    </row>
    <row r="146282" spans="1:3" x14ac:dyDescent="0.25">
      <c r="A146282">
        <v>28075</v>
      </c>
      <c r="B146282" s="1" t="s">
        <v>36</v>
      </c>
      <c r="C146282" t="s">
        <v>44089</v>
      </c>
    </row>
    <row r="146283" spans="1:3" x14ac:dyDescent="0.25">
      <c r="A146283">
        <v>28075</v>
      </c>
      <c r="B146283" s="1" t="s">
        <v>36</v>
      </c>
      <c r="C146283" t="s">
        <v>44102</v>
      </c>
    </row>
    <row r="146284" spans="1:3" x14ac:dyDescent="0.25">
      <c r="A146284">
        <v>28075</v>
      </c>
      <c r="B146284" s="1" t="s">
        <v>36</v>
      </c>
      <c r="C146284" t="s">
        <v>44132</v>
      </c>
    </row>
    <row r="146285" spans="1:3" x14ac:dyDescent="0.25">
      <c r="A146285">
        <v>28075</v>
      </c>
      <c r="B146285" s="1" t="s">
        <v>36</v>
      </c>
      <c r="C146285" t="s">
        <v>44092</v>
      </c>
    </row>
    <row r="146286" spans="1:3" x14ac:dyDescent="0.25">
      <c r="A146286">
        <v>28075</v>
      </c>
      <c r="B146286" s="1" t="s">
        <v>36</v>
      </c>
      <c r="C146286" t="s">
        <v>44144</v>
      </c>
    </row>
    <row r="146287" spans="1:3" x14ac:dyDescent="0.25">
      <c r="A146287">
        <v>28076</v>
      </c>
      <c r="B146287" s="1" t="s">
        <v>92</v>
      </c>
      <c r="C146287" t="s">
        <v>44088</v>
      </c>
    </row>
    <row r="146288" spans="1:3" x14ac:dyDescent="0.25">
      <c r="A146288">
        <v>28076</v>
      </c>
      <c r="B146288" s="1" t="s">
        <v>92</v>
      </c>
      <c r="C146288" t="s">
        <v>44089</v>
      </c>
    </row>
    <row r="146289" spans="1:3" x14ac:dyDescent="0.25">
      <c r="A146289">
        <v>28076</v>
      </c>
      <c r="B146289" s="1" t="s">
        <v>92</v>
      </c>
      <c r="C146289" t="s">
        <v>44126</v>
      </c>
    </row>
    <row r="146290" spans="1:3" x14ac:dyDescent="0.25">
      <c r="A146290">
        <v>28076</v>
      </c>
      <c r="B146290" s="1" t="s">
        <v>92</v>
      </c>
      <c r="C146290" t="s">
        <v>44126</v>
      </c>
    </row>
    <row r="146291" spans="1:3" x14ac:dyDescent="0.25">
      <c r="A146291">
        <v>28076</v>
      </c>
      <c r="B146291" s="1" t="s">
        <v>92</v>
      </c>
      <c r="C146291" t="s">
        <v>44102</v>
      </c>
    </row>
    <row r="146292" spans="1:3" x14ac:dyDescent="0.25">
      <c r="A146292">
        <v>28076</v>
      </c>
      <c r="B146292" s="1" t="s">
        <v>92</v>
      </c>
      <c r="C146292" t="s">
        <v>44123</v>
      </c>
    </row>
    <row r="146293" spans="1:3" x14ac:dyDescent="0.25">
      <c r="A146293">
        <v>28076</v>
      </c>
      <c r="B146293" s="1" t="s">
        <v>92</v>
      </c>
      <c r="C146293" t="s">
        <v>11726</v>
      </c>
    </row>
    <row r="146294" spans="1:3" x14ac:dyDescent="0.25">
      <c r="A146294">
        <v>28076</v>
      </c>
      <c r="B146294" s="1" t="s">
        <v>92</v>
      </c>
      <c r="C146294" t="s">
        <v>9186</v>
      </c>
    </row>
    <row r="146295" spans="1:3" x14ac:dyDescent="0.25">
      <c r="A146295">
        <v>28076</v>
      </c>
      <c r="B146295" s="1" t="s">
        <v>92</v>
      </c>
      <c r="C146295" t="s">
        <v>44092</v>
      </c>
    </row>
    <row r="146296" spans="1:3" x14ac:dyDescent="0.25">
      <c r="A146296">
        <v>28077</v>
      </c>
      <c r="B146296" s="1" t="s">
        <v>19</v>
      </c>
      <c r="C146296" t="s">
        <v>44102</v>
      </c>
    </row>
    <row r="146297" spans="1:3" x14ac:dyDescent="0.25">
      <c r="A146297">
        <v>28077</v>
      </c>
      <c r="B146297" s="1" t="s">
        <v>19</v>
      </c>
      <c r="C146297" t="s">
        <v>44089</v>
      </c>
    </row>
    <row r="146298" spans="1:3" x14ac:dyDescent="0.25">
      <c r="A146298">
        <v>28077</v>
      </c>
      <c r="B146298" s="1" t="s">
        <v>19</v>
      </c>
      <c r="C146298" t="s">
        <v>44123</v>
      </c>
    </row>
    <row r="146299" spans="1:3" x14ac:dyDescent="0.25">
      <c r="A146299">
        <v>28077</v>
      </c>
      <c r="B146299" s="1" t="s">
        <v>19</v>
      </c>
      <c r="C146299" t="s">
        <v>44099</v>
      </c>
    </row>
    <row r="146300" spans="1:3" x14ac:dyDescent="0.25">
      <c r="A146300">
        <v>28077</v>
      </c>
      <c r="B146300" s="1" t="s">
        <v>19</v>
      </c>
      <c r="C146300" t="s">
        <v>44097</v>
      </c>
    </row>
    <row r="146301" spans="1:3" x14ac:dyDescent="0.25">
      <c r="A146301">
        <v>28077</v>
      </c>
      <c r="B146301" s="1" t="s">
        <v>19</v>
      </c>
      <c r="C146301" t="s">
        <v>44098</v>
      </c>
    </row>
    <row r="146302" spans="1:3" x14ac:dyDescent="0.25">
      <c r="A146302">
        <v>28077</v>
      </c>
      <c r="B146302" s="1" t="s">
        <v>19</v>
      </c>
      <c r="C146302" t="s">
        <v>44177</v>
      </c>
    </row>
    <row r="146303" spans="1:3" x14ac:dyDescent="0.25">
      <c r="A146303">
        <v>28077</v>
      </c>
      <c r="B146303" s="1" t="s">
        <v>19</v>
      </c>
      <c r="C146303" t="s">
        <v>44110</v>
      </c>
    </row>
    <row r="146304" spans="1:3" x14ac:dyDescent="0.25">
      <c r="A146304">
        <v>28077</v>
      </c>
      <c r="B146304" s="1" t="s">
        <v>19</v>
      </c>
      <c r="C146304" t="s">
        <v>44111</v>
      </c>
    </row>
    <row r="146305" spans="1:3" x14ac:dyDescent="0.25">
      <c r="A146305">
        <v>28078</v>
      </c>
      <c r="B146305" s="1" t="s">
        <v>19</v>
      </c>
      <c r="C146305" t="s">
        <v>44088</v>
      </c>
    </row>
    <row r="146306" spans="1:3" x14ac:dyDescent="0.25">
      <c r="A146306">
        <v>28079</v>
      </c>
      <c r="B146306" s="1" t="s">
        <v>36</v>
      </c>
      <c r="C146306" t="s">
        <v>44127</v>
      </c>
    </row>
    <row r="146307" spans="1:3" x14ac:dyDescent="0.25">
      <c r="A146307">
        <v>28079</v>
      </c>
      <c r="B146307" s="1" t="s">
        <v>36</v>
      </c>
      <c r="C146307" t="s">
        <v>44089</v>
      </c>
    </row>
    <row r="146308" spans="1:3" x14ac:dyDescent="0.25">
      <c r="A146308">
        <v>28079</v>
      </c>
      <c r="B146308" s="1" t="s">
        <v>36</v>
      </c>
      <c r="C146308" t="s">
        <v>44093</v>
      </c>
    </row>
    <row r="146309" spans="1:3" x14ac:dyDescent="0.25">
      <c r="A146309">
        <v>28079</v>
      </c>
      <c r="B146309" s="1" t="s">
        <v>36</v>
      </c>
      <c r="C146309" t="s">
        <v>44092</v>
      </c>
    </row>
    <row r="146310" spans="1:3" x14ac:dyDescent="0.25">
      <c r="A146310">
        <v>28080</v>
      </c>
      <c r="B146310" s="1" t="s">
        <v>48</v>
      </c>
      <c r="C146310" t="s">
        <v>44089</v>
      </c>
    </row>
    <row r="146311" spans="1:3" x14ac:dyDescent="0.25">
      <c r="A146311">
        <v>28080</v>
      </c>
      <c r="B146311" s="1" t="s">
        <v>48</v>
      </c>
      <c r="C146311" t="s">
        <v>44143</v>
      </c>
    </row>
    <row r="146312" spans="1:3" x14ac:dyDescent="0.25">
      <c r="A146312">
        <v>28082</v>
      </c>
      <c r="B146312" s="1" t="s">
        <v>92</v>
      </c>
      <c r="C146312" t="s">
        <v>44188</v>
      </c>
    </row>
    <row r="146313" spans="1:3" x14ac:dyDescent="0.25">
      <c r="A146313">
        <v>28083</v>
      </c>
      <c r="B146313" s="1" t="s">
        <v>311</v>
      </c>
      <c r="C146313" t="s">
        <v>44148</v>
      </c>
    </row>
    <row r="146314" spans="1:3" x14ac:dyDescent="0.25">
      <c r="A146314">
        <v>28084</v>
      </c>
      <c r="B146314" s="1" t="s">
        <v>48</v>
      </c>
      <c r="C146314" t="s">
        <v>44088</v>
      </c>
    </row>
    <row r="146315" spans="1:3" x14ac:dyDescent="0.25">
      <c r="A146315">
        <v>28084</v>
      </c>
      <c r="B146315" s="1" t="s">
        <v>48</v>
      </c>
      <c r="C146315" t="s">
        <v>44089</v>
      </c>
    </row>
    <row r="146316" spans="1:3" x14ac:dyDescent="0.25">
      <c r="A146316">
        <v>28084</v>
      </c>
      <c r="B146316" s="1" t="s">
        <v>48</v>
      </c>
      <c r="C146316" t="s">
        <v>44102</v>
      </c>
    </row>
    <row r="146317" spans="1:3" x14ac:dyDescent="0.25">
      <c r="A146317">
        <v>28085</v>
      </c>
      <c r="B146317" s="1" t="s">
        <v>48</v>
      </c>
      <c r="C146317" t="s">
        <v>44089</v>
      </c>
    </row>
    <row r="146318" spans="1:3" x14ac:dyDescent="0.25">
      <c r="A146318">
        <v>28085</v>
      </c>
      <c r="B146318" s="1" t="s">
        <v>48</v>
      </c>
      <c r="C146318" t="s">
        <v>44102</v>
      </c>
    </row>
    <row r="146319" spans="1:3" x14ac:dyDescent="0.25">
      <c r="A146319">
        <v>28085</v>
      </c>
      <c r="B146319" s="1" t="s">
        <v>48</v>
      </c>
      <c r="C146319" t="s">
        <v>44088</v>
      </c>
    </row>
    <row r="146320" spans="1:3" x14ac:dyDescent="0.25">
      <c r="A146320">
        <v>28085</v>
      </c>
      <c r="B146320" s="1" t="s">
        <v>48</v>
      </c>
      <c r="C146320" t="s">
        <v>44090</v>
      </c>
    </row>
    <row r="146321" spans="1:3" x14ac:dyDescent="0.25">
      <c r="A146321">
        <v>28085</v>
      </c>
      <c r="B146321" s="1" t="s">
        <v>48</v>
      </c>
      <c r="C146321" t="s">
        <v>44094</v>
      </c>
    </row>
    <row r="146322" spans="1:3" x14ac:dyDescent="0.25">
      <c r="A146322">
        <v>28087</v>
      </c>
      <c r="B146322" s="1" t="s">
        <v>48</v>
      </c>
      <c r="C146322" t="s">
        <v>44088</v>
      </c>
    </row>
    <row r="146323" spans="1:3" x14ac:dyDescent="0.25">
      <c r="A146323">
        <v>28087</v>
      </c>
      <c r="B146323" s="1" t="s">
        <v>48</v>
      </c>
      <c r="C146323" t="s">
        <v>44089</v>
      </c>
    </row>
    <row r="146324" spans="1:3" x14ac:dyDescent="0.25">
      <c r="A146324">
        <v>28087</v>
      </c>
      <c r="B146324" s="1" t="s">
        <v>48</v>
      </c>
      <c r="C146324" t="s">
        <v>44102</v>
      </c>
    </row>
    <row r="146325" spans="1:3" x14ac:dyDescent="0.25">
      <c r="A146325">
        <v>28087</v>
      </c>
      <c r="B146325" s="1" t="s">
        <v>48</v>
      </c>
      <c r="C146325" t="s">
        <v>44126</v>
      </c>
    </row>
    <row r="146326" spans="1:3" x14ac:dyDescent="0.25">
      <c r="A146326">
        <v>28087</v>
      </c>
      <c r="B146326" s="1" t="s">
        <v>48</v>
      </c>
      <c r="C146326" t="s">
        <v>44126</v>
      </c>
    </row>
    <row r="146327" spans="1:3" x14ac:dyDescent="0.25">
      <c r="A146327">
        <v>28087</v>
      </c>
      <c r="B146327" s="1" t="s">
        <v>48</v>
      </c>
      <c r="C146327" t="s">
        <v>44117</v>
      </c>
    </row>
    <row r="146328" spans="1:3" x14ac:dyDescent="0.25">
      <c r="A146328">
        <v>28089</v>
      </c>
      <c r="B146328" s="1" t="s">
        <v>48</v>
      </c>
      <c r="C146328" t="s">
        <v>44088</v>
      </c>
    </row>
    <row r="146329" spans="1:3" x14ac:dyDescent="0.25">
      <c r="A146329">
        <v>28089</v>
      </c>
      <c r="B146329" s="1" t="s">
        <v>48</v>
      </c>
      <c r="C146329" t="s">
        <v>44089</v>
      </c>
    </row>
    <row r="146330" spans="1:3" x14ac:dyDescent="0.25">
      <c r="A146330">
        <v>28089</v>
      </c>
      <c r="B146330" s="1" t="s">
        <v>48</v>
      </c>
      <c r="C146330" t="s">
        <v>44092</v>
      </c>
    </row>
    <row r="146331" spans="1:3" x14ac:dyDescent="0.25">
      <c r="A146331">
        <v>28089</v>
      </c>
      <c r="B146331" s="1" t="s">
        <v>48</v>
      </c>
      <c r="C146331" t="s">
        <v>44125</v>
      </c>
    </row>
    <row r="146332" spans="1:3" x14ac:dyDescent="0.25">
      <c r="A146332">
        <v>28090</v>
      </c>
      <c r="B146332" s="1" t="s">
        <v>28</v>
      </c>
      <c r="C146332" t="s">
        <v>44088</v>
      </c>
    </row>
    <row r="146333" spans="1:3" x14ac:dyDescent="0.25">
      <c r="A146333">
        <v>28090</v>
      </c>
      <c r="B146333" s="1" t="s">
        <v>28</v>
      </c>
      <c r="C146333" t="s">
        <v>44089</v>
      </c>
    </row>
    <row r="146334" spans="1:3" x14ac:dyDescent="0.25">
      <c r="A146334">
        <v>28090</v>
      </c>
      <c r="B146334" s="1" t="s">
        <v>28</v>
      </c>
      <c r="C146334" t="s">
        <v>18980</v>
      </c>
    </row>
    <row r="146335" spans="1:3" x14ac:dyDescent="0.25">
      <c r="A146335">
        <v>28090</v>
      </c>
      <c r="B146335" s="1" t="s">
        <v>28</v>
      </c>
      <c r="C146335" t="s">
        <v>11726</v>
      </c>
    </row>
    <row r="146336" spans="1:3" x14ac:dyDescent="0.25">
      <c r="A146336">
        <v>28090</v>
      </c>
      <c r="B146336" s="1" t="s">
        <v>28</v>
      </c>
      <c r="C146336" t="s">
        <v>44090</v>
      </c>
    </row>
    <row r="146337" spans="1:3" x14ac:dyDescent="0.25">
      <c r="A146337">
        <v>28090</v>
      </c>
      <c r="B146337" s="1" t="s">
        <v>28</v>
      </c>
      <c r="C146337" t="s">
        <v>44134</v>
      </c>
    </row>
    <row r="146338" spans="1:3" x14ac:dyDescent="0.25">
      <c r="A146338">
        <v>28091</v>
      </c>
      <c r="B146338" s="1" t="s">
        <v>92</v>
      </c>
      <c r="C146338" t="s">
        <v>44088</v>
      </c>
    </row>
    <row r="146339" spans="1:3" x14ac:dyDescent="0.25">
      <c r="A146339">
        <v>28091</v>
      </c>
      <c r="B146339" s="1" t="s">
        <v>92</v>
      </c>
      <c r="C146339" t="s">
        <v>44125</v>
      </c>
    </row>
    <row r="146340" spans="1:3" x14ac:dyDescent="0.25">
      <c r="A146340">
        <v>28091</v>
      </c>
      <c r="B146340" s="1" t="s">
        <v>92</v>
      </c>
      <c r="C146340" t="s">
        <v>44175</v>
      </c>
    </row>
    <row r="146341" spans="1:3" x14ac:dyDescent="0.25">
      <c r="A146341">
        <v>28092</v>
      </c>
      <c r="B146341" s="1" t="s">
        <v>92</v>
      </c>
      <c r="C146341" t="s">
        <v>44089</v>
      </c>
    </row>
    <row r="146342" spans="1:3" x14ac:dyDescent="0.25">
      <c r="A146342">
        <v>28092</v>
      </c>
      <c r="B146342" s="1" t="s">
        <v>92</v>
      </c>
      <c r="C146342" t="s">
        <v>44102</v>
      </c>
    </row>
    <row r="146343" spans="1:3" x14ac:dyDescent="0.25">
      <c r="A146343">
        <v>28092</v>
      </c>
      <c r="B146343" s="1" t="s">
        <v>92</v>
      </c>
      <c r="C146343" t="s">
        <v>44117</v>
      </c>
    </row>
    <row r="146344" spans="1:3" x14ac:dyDescent="0.25">
      <c r="A146344">
        <v>28092</v>
      </c>
      <c r="B146344" s="1" t="s">
        <v>92</v>
      </c>
      <c r="C146344" t="s">
        <v>44088</v>
      </c>
    </row>
    <row r="146345" spans="1:3" x14ac:dyDescent="0.25">
      <c r="A146345">
        <v>28092</v>
      </c>
      <c r="B146345" s="1" t="s">
        <v>92</v>
      </c>
      <c r="C146345" t="s">
        <v>44095</v>
      </c>
    </row>
    <row r="146346" spans="1:3" x14ac:dyDescent="0.25">
      <c r="A146346">
        <v>28092</v>
      </c>
      <c r="B146346" s="1" t="s">
        <v>92</v>
      </c>
      <c r="C146346" t="s">
        <v>44101</v>
      </c>
    </row>
    <row r="146347" spans="1:3" x14ac:dyDescent="0.25">
      <c r="A146347">
        <v>28092</v>
      </c>
      <c r="B146347" s="1" t="s">
        <v>92</v>
      </c>
      <c r="C146347" t="s">
        <v>44106</v>
      </c>
    </row>
    <row r="146348" spans="1:3" x14ac:dyDescent="0.25">
      <c r="A146348">
        <v>28092</v>
      </c>
      <c r="B146348" s="1" t="s">
        <v>92</v>
      </c>
      <c r="C146348" t="s">
        <v>44098</v>
      </c>
    </row>
    <row r="146349" spans="1:3" x14ac:dyDescent="0.25">
      <c r="A146349">
        <v>28092</v>
      </c>
      <c r="B146349" s="1" t="s">
        <v>92</v>
      </c>
      <c r="C146349" t="s">
        <v>44099</v>
      </c>
    </row>
    <row r="146350" spans="1:3" x14ac:dyDescent="0.25">
      <c r="A146350">
        <v>28092</v>
      </c>
      <c r="B146350" s="1" t="s">
        <v>92</v>
      </c>
      <c r="C146350" t="s">
        <v>44092</v>
      </c>
    </row>
    <row r="146351" spans="1:3" x14ac:dyDescent="0.25">
      <c r="A146351">
        <v>28092</v>
      </c>
      <c r="B146351" s="1" t="s">
        <v>92</v>
      </c>
      <c r="C146351" t="s">
        <v>44093</v>
      </c>
    </row>
    <row r="146352" spans="1:3" x14ac:dyDescent="0.25">
      <c r="A146352">
        <v>28093</v>
      </c>
      <c r="B146352" s="1" t="s">
        <v>92</v>
      </c>
      <c r="C146352" t="s">
        <v>44088</v>
      </c>
    </row>
    <row r="146353" spans="1:3" x14ac:dyDescent="0.25">
      <c r="A146353">
        <v>28093</v>
      </c>
      <c r="B146353" s="1" t="s">
        <v>92</v>
      </c>
      <c r="C146353" t="s">
        <v>44160</v>
      </c>
    </row>
    <row r="146354" spans="1:3" x14ac:dyDescent="0.25">
      <c r="A146354">
        <v>28093</v>
      </c>
      <c r="B146354" s="1" t="s">
        <v>92</v>
      </c>
      <c r="C146354" t="s">
        <v>44125</v>
      </c>
    </row>
    <row r="146355" spans="1:3" x14ac:dyDescent="0.25">
      <c r="A146355">
        <v>28093</v>
      </c>
      <c r="B146355" s="1" t="s">
        <v>92</v>
      </c>
      <c r="C146355" t="s">
        <v>44140</v>
      </c>
    </row>
    <row r="146356" spans="1:3" x14ac:dyDescent="0.25">
      <c r="A146356">
        <v>28093</v>
      </c>
      <c r="B146356" s="1" t="s">
        <v>92</v>
      </c>
      <c r="C146356" t="s">
        <v>44092</v>
      </c>
    </row>
    <row r="146357" spans="1:3" x14ac:dyDescent="0.25">
      <c r="A146357">
        <v>28093</v>
      </c>
      <c r="B146357" s="1" t="s">
        <v>92</v>
      </c>
      <c r="C146357" t="s">
        <v>44181</v>
      </c>
    </row>
    <row r="146358" spans="1:3" x14ac:dyDescent="0.25">
      <c r="A146358">
        <v>28094</v>
      </c>
      <c r="B146358" s="1" t="s">
        <v>92</v>
      </c>
      <c r="C146358" t="s">
        <v>44126</v>
      </c>
    </row>
    <row r="146359" spans="1:3" x14ac:dyDescent="0.25">
      <c r="A146359">
        <v>28094</v>
      </c>
      <c r="B146359" s="1" t="s">
        <v>92</v>
      </c>
      <c r="C146359" t="s">
        <v>44126</v>
      </c>
    </row>
    <row r="146360" spans="1:3" x14ac:dyDescent="0.25">
      <c r="A146360">
        <v>28094</v>
      </c>
      <c r="B146360" s="1" t="s">
        <v>92</v>
      </c>
      <c r="C146360" t="s">
        <v>44148</v>
      </c>
    </row>
    <row r="146361" spans="1:3" x14ac:dyDescent="0.25">
      <c r="A146361">
        <v>28095</v>
      </c>
      <c r="B146361" s="1" t="s">
        <v>92</v>
      </c>
      <c r="C146361" t="s">
        <v>44088</v>
      </c>
    </row>
    <row r="146362" spans="1:3" x14ac:dyDescent="0.25">
      <c r="A146362">
        <v>28095</v>
      </c>
      <c r="B146362" s="1" t="s">
        <v>92</v>
      </c>
      <c r="C146362" t="s">
        <v>44092</v>
      </c>
    </row>
    <row r="146363" spans="1:3" x14ac:dyDescent="0.25">
      <c r="A146363">
        <v>28096</v>
      </c>
      <c r="B146363" s="1" t="s">
        <v>48</v>
      </c>
      <c r="C146363" t="s">
        <v>44089</v>
      </c>
    </row>
    <row r="146364" spans="1:3" x14ac:dyDescent="0.25">
      <c r="A146364">
        <v>28096</v>
      </c>
      <c r="B146364" s="1" t="s">
        <v>48</v>
      </c>
      <c r="C146364" t="s">
        <v>44088</v>
      </c>
    </row>
    <row r="146365" spans="1:3" x14ac:dyDescent="0.25">
      <c r="A146365">
        <v>28096</v>
      </c>
      <c r="B146365" s="1" t="s">
        <v>48</v>
      </c>
      <c r="C146365" t="s">
        <v>44091</v>
      </c>
    </row>
    <row r="146366" spans="1:3" x14ac:dyDescent="0.25">
      <c r="A146366">
        <v>28097</v>
      </c>
      <c r="B146366" s="1" t="s">
        <v>36</v>
      </c>
      <c r="C146366" t="s">
        <v>44089</v>
      </c>
    </row>
    <row r="146367" spans="1:3" x14ac:dyDescent="0.25">
      <c r="A146367">
        <v>28097</v>
      </c>
      <c r="B146367" s="1" t="s">
        <v>36</v>
      </c>
      <c r="C146367" t="s">
        <v>44163</v>
      </c>
    </row>
    <row r="146368" spans="1:3" x14ac:dyDescent="0.25">
      <c r="A146368">
        <v>28097</v>
      </c>
      <c r="B146368" s="1" t="s">
        <v>36</v>
      </c>
      <c r="C146368" t="s">
        <v>44125</v>
      </c>
    </row>
    <row r="146369" spans="1:3" x14ac:dyDescent="0.25">
      <c r="A146369">
        <v>28097</v>
      </c>
      <c r="B146369" s="1" t="s">
        <v>36</v>
      </c>
      <c r="C146369" t="s">
        <v>44092</v>
      </c>
    </row>
    <row r="146370" spans="1:3" x14ac:dyDescent="0.25">
      <c r="A146370">
        <v>28097</v>
      </c>
      <c r="B146370" s="1" t="s">
        <v>36</v>
      </c>
      <c r="C146370" t="s">
        <v>44093</v>
      </c>
    </row>
    <row r="146371" spans="1:3" x14ac:dyDescent="0.25">
      <c r="A146371">
        <v>28098</v>
      </c>
      <c r="B146371" s="1" t="s">
        <v>92</v>
      </c>
      <c r="C146371" t="s">
        <v>44088</v>
      </c>
    </row>
    <row r="146372" spans="1:3" x14ac:dyDescent="0.25">
      <c r="A146372">
        <v>28098</v>
      </c>
      <c r="B146372" s="1" t="s">
        <v>92</v>
      </c>
      <c r="C146372" t="s">
        <v>7126</v>
      </c>
    </row>
    <row r="146373" spans="1:3" x14ac:dyDescent="0.25">
      <c r="A146373">
        <v>28098</v>
      </c>
      <c r="B146373" s="1" t="s">
        <v>92</v>
      </c>
      <c r="C146373" t="s">
        <v>7126</v>
      </c>
    </row>
    <row r="146374" spans="1:3" x14ac:dyDescent="0.25">
      <c r="A146374">
        <v>28098</v>
      </c>
      <c r="B146374" s="1" t="s">
        <v>92</v>
      </c>
      <c r="C146374" t="s">
        <v>44122</v>
      </c>
    </row>
    <row r="146375" spans="1:3" x14ac:dyDescent="0.25">
      <c r="A146375">
        <v>28098</v>
      </c>
      <c r="B146375" s="1" t="s">
        <v>92</v>
      </c>
      <c r="C146375" t="s">
        <v>9186</v>
      </c>
    </row>
    <row r="146376" spans="1:3" x14ac:dyDescent="0.25">
      <c r="A146376">
        <v>28099</v>
      </c>
      <c r="B146376" s="1" t="s">
        <v>92</v>
      </c>
      <c r="C146376" t="s">
        <v>44102</v>
      </c>
    </row>
    <row r="146377" spans="1:3" x14ac:dyDescent="0.25">
      <c r="A146377">
        <v>28099</v>
      </c>
      <c r="B146377" s="1" t="s">
        <v>92</v>
      </c>
      <c r="C146377" t="s">
        <v>44126</v>
      </c>
    </row>
    <row r="146378" spans="1:3" x14ac:dyDescent="0.25">
      <c r="A146378">
        <v>28099</v>
      </c>
      <c r="B146378" s="1" t="s">
        <v>92</v>
      </c>
      <c r="C146378" t="s">
        <v>44126</v>
      </c>
    </row>
    <row r="146379" spans="1:3" x14ac:dyDescent="0.25">
      <c r="A146379">
        <v>28100</v>
      </c>
      <c r="B146379" s="1" t="s">
        <v>48</v>
      </c>
      <c r="C146379" t="s">
        <v>44102</v>
      </c>
    </row>
    <row r="146380" spans="1:3" x14ac:dyDescent="0.25">
      <c r="A146380">
        <v>28100</v>
      </c>
      <c r="B146380" s="1" t="s">
        <v>48</v>
      </c>
      <c r="C146380" t="s">
        <v>44089</v>
      </c>
    </row>
    <row r="146381" spans="1:3" x14ac:dyDescent="0.25">
      <c r="A146381">
        <v>28100</v>
      </c>
      <c r="B146381" s="1" t="s">
        <v>48</v>
      </c>
      <c r="C146381" t="s">
        <v>44109</v>
      </c>
    </row>
    <row r="146382" spans="1:3" x14ac:dyDescent="0.25">
      <c r="A146382">
        <v>28100</v>
      </c>
      <c r="B146382" s="1" t="s">
        <v>48</v>
      </c>
      <c r="C146382" t="s">
        <v>44111</v>
      </c>
    </row>
    <row r="146383" spans="1:3" x14ac:dyDescent="0.25">
      <c r="A146383">
        <v>28100</v>
      </c>
      <c r="B146383" s="1" t="s">
        <v>48</v>
      </c>
      <c r="C146383" t="s">
        <v>44098</v>
      </c>
    </row>
    <row r="146384" spans="1:3" x14ac:dyDescent="0.25">
      <c r="A146384">
        <v>28100</v>
      </c>
      <c r="B146384" s="1" t="s">
        <v>48</v>
      </c>
      <c r="C146384" t="s">
        <v>44162</v>
      </c>
    </row>
    <row r="146385" spans="1:3" x14ac:dyDescent="0.25">
      <c r="A146385">
        <v>28100</v>
      </c>
      <c r="B146385" s="1" t="s">
        <v>48</v>
      </c>
      <c r="C146385" t="s">
        <v>44093</v>
      </c>
    </row>
    <row r="146386" spans="1:3" x14ac:dyDescent="0.25">
      <c r="A146386">
        <v>28100</v>
      </c>
      <c r="B146386" s="1" t="s">
        <v>48</v>
      </c>
      <c r="C146386" t="s">
        <v>44092</v>
      </c>
    </row>
    <row r="146387" spans="1:3" x14ac:dyDescent="0.25">
      <c r="A146387">
        <v>28100</v>
      </c>
      <c r="B146387" s="1" t="s">
        <v>48</v>
      </c>
      <c r="C146387" t="s">
        <v>44175</v>
      </c>
    </row>
    <row r="146388" spans="1:3" x14ac:dyDescent="0.25">
      <c r="A146388">
        <v>28100</v>
      </c>
      <c r="B146388" s="1" t="s">
        <v>48</v>
      </c>
      <c r="C146388" t="s">
        <v>44125</v>
      </c>
    </row>
    <row r="146389" spans="1:3" x14ac:dyDescent="0.25">
      <c r="A146389">
        <v>28100</v>
      </c>
      <c r="B146389" s="1" t="s">
        <v>48</v>
      </c>
      <c r="C146389" t="s">
        <v>44163</v>
      </c>
    </row>
    <row r="146390" spans="1:3" x14ac:dyDescent="0.25">
      <c r="A146390">
        <v>28101</v>
      </c>
      <c r="B146390" s="1" t="s">
        <v>311</v>
      </c>
      <c r="C146390" t="s">
        <v>44088</v>
      </c>
    </row>
    <row r="146391" spans="1:3" x14ac:dyDescent="0.25">
      <c r="A146391">
        <v>28101</v>
      </c>
      <c r="B146391" s="1" t="s">
        <v>311</v>
      </c>
      <c r="C146391" t="s">
        <v>44089</v>
      </c>
    </row>
    <row r="146392" spans="1:3" x14ac:dyDescent="0.25">
      <c r="A146392">
        <v>28101</v>
      </c>
      <c r="B146392" s="1" t="s">
        <v>311</v>
      </c>
      <c r="C146392" t="s">
        <v>44102</v>
      </c>
    </row>
    <row r="146393" spans="1:3" x14ac:dyDescent="0.25">
      <c r="A146393">
        <v>28101</v>
      </c>
      <c r="B146393" s="1" t="s">
        <v>311</v>
      </c>
      <c r="C146393" t="s">
        <v>11726</v>
      </c>
    </row>
    <row r="146394" spans="1:3" x14ac:dyDescent="0.25">
      <c r="A146394">
        <v>28101</v>
      </c>
      <c r="B146394" s="1" t="s">
        <v>311</v>
      </c>
      <c r="C146394" t="s">
        <v>44093</v>
      </c>
    </row>
    <row r="146395" spans="1:3" x14ac:dyDescent="0.25">
      <c r="A146395">
        <v>28101</v>
      </c>
      <c r="B146395" s="1" t="s">
        <v>311</v>
      </c>
      <c r="C146395" t="s">
        <v>44168</v>
      </c>
    </row>
    <row r="146396" spans="1:3" x14ac:dyDescent="0.25">
      <c r="A146396">
        <v>28101</v>
      </c>
      <c r="B146396" s="1" t="s">
        <v>311</v>
      </c>
      <c r="C146396" t="s">
        <v>44188</v>
      </c>
    </row>
    <row r="146397" spans="1:3" x14ac:dyDescent="0.25">
      <c r="A146397">
        <v>28101</v>
      </c>
      <c r="B146397" s="1" t="s">
        <v>311</v>
      </c>
      <c r="C146397" t="s">
        <v>44092</v>
      </c>
    </row>
    <row r="146398" spans="1:3" x14ac:dyDescent="0.25">
      <c r="A146398">
        <v>28101</v>
      </c>
      <c r="B146398" s="1" t="s">
        <v>311</v>
      </c>
      <c r="C146398" t="s">
        <v>44205</v>
      </c>
    </row>
    <row r="146399" spans="1:3" x14ac:dyDescent="0.25">
      <c r="A146399">
        <v>28102</v>
      </c>
      <c r="B146399" s="1" t="s">
        <v>188</v>
      </c>
      <c r="C146399" t="s">
        <v>44112</v>
      </c>
    </row>
    <row r="146400" spans="1:3" x14ac:dyDescent="0.25">
      <c r="A146400">
        <v>28103</v>
      </c>
      <c r="B146400" s="1" t="s">
        <v>48</v>
      </c>
      <c r="C146400" t="s">
        <v>44119</v>
      </c>
    </row>
    <row r="146401" spans="1:3" x14ac:dyDescent="0.25">
      <c r="A146401">
        <v>28103</v>
      </c>
      <c r="B146401" s="1" t="s">
        <v>48</v>
      </c>
      <c r="C146401" t="s">
        <v>44089</v>
      </c>
    </row>
    <row r="146402" spans="1:3" x14ac:dyDescent="0.25">
      <c r="A146402">
        <v>28103</v>
      </c>
      <c r="B146402" s="1" t="s">
        <v>48</v>
      </c>
      <c r="C146402" t="s">
        <v>44090</v>
      </c>
    </row>
    <row r="146403" spans="1:3" x14ac:dyDescent="0.25">
      <c r="A146403">
        <v>28103</v>
      </c>
      <c r="B146403" s="1" t="s">
        <v>48</v>
      </c>
      <c r="C146403" t="s">
        <v>44104</v>
      </c>
    </row>
    <row r="146404" spans="1:3" x14ac:dyDescent="0.25">
      <c r="A146404">
        <v>28103</v>
      </c>
      <c r="B146404" s="1" t="s">
        <v>48</v>
      </c>
      <c r="C146404" t="s">
        <v>44112</v>
      </c>
    </row>
    <row r="146405" spans="1:3" x14ac:dyDescent="0.25">
      <c r="A146405">
        <v>28103</v>
      </c>
      <c r="B146405" s="1" t="s">
        <v>48</v>
      </c>
      <c r="C146405" t="s">
        <v>44142</v>
      </c>
    </row>
    <row r="146406" spans="1:3" x14ac:dyDescent="0.25">
      <c r="A146406">
        <v>28103</v>
      </c>
      <c r="B146406" s="1" t="s">
        <v>48</v>
      </c>
      <c r="C146406" t="s">
        <v>44143</v>
      </c>
    </row>
    <row r="146407" spans="1:3" x14ac:dyDescent="0.25">
      <c r="A146407">
        <v>28103</v>
      </c>
      <c r="B146407" s="1" t="s">
        <v>48</v>
      </c>
      <c r="C146407" t="s">
        <v>44106</v>
      </c>
    </row>
    <row r="146408" spans="1:3" x14ac:dyDescent="0.25">
      <c r="A146408">
        <v>28103</v>
      </c>
      <c r="B146408" s="1" t="s">
        <v>48</v>
      </c>
      <c r="C146408" t="s">
        <v>44109</v>
      </c>
    </row>
    <row r="146409" spans="1:3" x14ac:dyDescent="0.25">
      <c r="A146409">
        <v>28103</v>
      </c>
      <c r="B146409" s="1" t="s">
        <v>48</v>
      </c>
      <c r="C146409" t="s">
        <v>44099</v>
      </c>
    </row>
    <row r="146410" spans="1:3" x14ac:dyDescent="0.25">
      <c r="A146410">
        <v>28103</v>
      </c>
      <c r="B146410" s="1" t="s">
        <v>48</v>
      </c>
      <c r="C146410" t="s">
        <v>44098</v>
      </c>
    </row>
    <row r="146411" spans="1:3" x14ac:dyDescent="0.25">
      <c r="A146411">
        <v>28103</v>
      </c>
      <c r="B146411" s="1" t="s">
        <v>48</v>
      </c>
      <c r="C146411" t="s">
        <v>44092</v>
      </c>
    </row>
    <row r="146412" spans="1:3" x14ac:dyDescent="0.25">
      <c r="A146412">
        <v>28103</v>
      </c>
      <c r="B146412" s="1" t="s">
        <v>48</v>
      </c>
      <c r="C146412" t="s">
        <v>44093</v>
      </c>
    </row>
    <row r="146413" spans="1:3" x14ac:dyDescent="0.25">
      <c r="A146413">
        <v>28103</v>
      </c>
      <c r="B146413" s="1" t="s">
        <v>48</v>
      </c>
      <c r="C146413" t="s">
        <v>44094</v>
      </c>
    </row>
    <row r="146414" spans="1:3" x14ac:dyDescent="0.25">
      <c r="A146414">
        <v>28105</v>
      </c>
      <c r="B146414" s="1" t="s">
        <v>92</v>
      </c>
      <c r="C146414" t="s">
        <v>44125</v>
      </c>
    </row>
    <row r="146415" spans="1:3" x14ac:dyDescent="0.25">
      <c r="A146415">
        <v>28106</v>
      </c>
      <c r="B146415" s="1" t="s">
        <v>48</v>
      </c>
      <c r="C146415" t="s">
        <v>44096</v>
      </c>
    </row>
    <row r="146416" spans="1:3" x14ac:dyDescent="0.25">
      <c r="A146416">
        <v>28106</v>
      </c>
      <c r="B146416" s="1" t="s">
        <v>48</v>
      </c>
      <c r="C146416" t="s">
        <v>44131</v>
      </c>
    </row>
    <row r="146417" spans="1:3" x14ac:dyDescent="0.25">
      <c r="A146417">
        <v>28106</v>
      </c>
      <c r="B146417" s="1" t="s">
        <v>48</v>
      </c>
      <c r="C146417" t="s">
        <v>44116</v>
      </c>
    </row>
    <row r="146418" spans="1:3" x14ac:dyDescent="0.25">
      <c r="A146418">
        <v>28106</v>
      </c>
      <c r="B146418" s="1" t="s">
        <v>48</v>
      </c>
      <c r="C146418" t="s">
        <v>44126</v>
      </c>
    </row>
    <row r="146419" spans="1:3" x14ac:dyDescent="0.25">
      <c r="A146419">
        <v>28106</v>
      </c>
      <c r="B146419" s="1" t="s">
        <v>48</v>
      </c>
      <c r="C146419" t="s">
        <v>44126</v>
      </c>
    </row>
    <row r="146420" spans="1:3" x14ac:dyDescent="0.25">
      <c r="A146420">
        <v>28106</v>
      </c>
      <c r="B146420" s="1" t="s">
        <v>48</v>
      </c>
      <c r="C146420" t="s">
        <v>44089</v>
      </c>
    </row>
    <row r="146421" spans="1:3" x14ac:dyDescent="0.25">
      <c r="A146421">
        <v>28106</v>
      </c>
      <c r="B146421" s="1" t="s">
        <v>48</v>
      </c>
      <c r="C146421" t="s">
        <v>9186</v>
      </c>
    </row>
    <row r="146422" spans="1:3" x14ac:dyDescent="0.25">
      <c r="A146422">
        <v>28106</v>
      </c>
      <c r="B146422" s="1" t="s">
        <v>48</v>
      </c>
      <c r="C146422" t="s">
        <v>44160</v>
      </c>
    </row>
    <row r="146423" spans="1:3" x14ac:dyDescent="0.25">
      <c r="A146423">
        <v>28106</v>
      </c>
      <c r="B146423" s="1" t="s">
        <v>48</v>
      </c>
      <c r="C146423" t="s">
        <v>44101</v>
      </c>
    </row>
    <row r="146424" spans="1:3" x14ac:dyDescent="0.25">
      <c r="A146424">
        <v>28106</v>
      </c>
      <c r="B146424" s="1" t="s">
        <v>48</v>
      </c>
      <c r="C146424" t="s">
        <v>44092</v>
      </c>
    </row>
    <row r="146425" spans="1:3" x14ac:dyDescent="0.25">
      <c r="A146425">
        <v>28106</v>
      </c>
      <c r="B146425" s="1" t="s">
        <v>48</v>
      </c>
      <c r="C146425" t="s">
        <v>44113</v>
      </c>
    </row>
    <row r="146426" spans="1:3" x14ac:dyDescent="0.25">
      <c r="A146426">
        <v>28106</v>
      </c>
      <c r="B146426" s="1" t="s">
        <v>48</v>
      </c>
      <c r="C146426" t="s">
        <v>44134</v>
      </c>
    </row>
    <row r="146427" spans="1:3" x14ac:dyDescent="0.25">
      <c r="A146427">
        <v>28107</v>
      </c>
      <c r="B146427" s="1" t="s">
        <v>48</v>
      </c>
      <c r="C146427" t="s">
        <v>44089</v>
      </c>
    </row>
    <row r="146428" spans="1:3" x14ac:dyDescent="0.25">
      <c r="A146428">
        <v>28107</v>
      </c>
      <c r="B146428" s="1" t="s">
        <v>48</v>
      </c>
      <c r="C146428" t="s">
        <v>44088</v>
      </c>
    </row>
    <row r="146429" spans="1:3" x14ac:dyDescent="0.25">
      <c r="A146429">
        <v>28107</v>
      </c>
      <c r="B146429" s="1" t="s">
        <v>48</v>
      </c>
      <c r="C146429" t="s">
        <v>44098</v>
      </c>
    </row>
    <row r="146430" spans="1:3" x14ac:dyDescent="0.25">
      <c r="A146430">
        <v>28109</v>
      </c>
      <c r="B146430" s="1" t="s">
        <v>92</v>
      </c>
      <c r="C146430" t="s">
        <v>44193</v>
      </c>
    </row>
    <row r="146431" spans="1:3" x14ac:dyDescent="0.25">
      <c r="A146431">
        <v>28109</v>
      </c>
      <c r="B146431" s="1" t="s">
        <v>92</v>
      </c>
      <c r="C146431" t="s">
        <v>44155</v>
      </c>
    </row>
    <row r="146432" spans="1:3" x14ac:dyDescent="0.25">
      <c r="A146432">
        <v>28109</v>
      </c>
      <c r="B146432" s="1" t="s">
        <v>92</v>
      </c>
      <c r="C146432" t="s">
        <v>44088</v>
      </c>
    </row>
    <row r="146433" spans="1:3" x14ac:dyDescent="0.25">
      <c r="A146433">
        <v>28109</v>
      </c>
      <c r="B146433" s="1" t="s">
        <v>92</v>
      </c>
      <c r="C146433" t="s">
        <v>44125</v>
      </c>
    </row>
    <row r="146434" spans="1:3" x14ac:dyDescent="0.25">
      <c r="A146434">
        <v>28109</v>
      </c>
      <c r="B146434" s="1" t="s">
        <v>92</v>
      </c>
      <c r="C146434" t="s">
        <v>44162</v>
      </c>
    </row>
    <row r="146435" spans="1:3" x14ac:dyDescent="0.25">
      <c r="A146435">
        <v>28110</v>
      </c>
      <c r="B146435" s="1" t="s">
        <v>92</v>
      </c>
      <c r="C146435" t="s">
        <v>44088</v>
      </c>
    </row>
    <row r="146436" spans="1:3" x14ac:dyDescent="0.25">
      <c r="A146436">
        <v>28110</v>
      </c>
      <c r="B146436" s="1" t="s">
        <v>92</v>
      </c>
      <c r="C146436" t="s">
        <v>44092</v>
      </c>
    </row>
    <row r="146437" spans="1:3" x14ac:dyDescent="0.25">
      <c r="A146437">
        <v>28110</v>
      </c>
      <c r="B146437" s="1" t="s">
        <v>92</v>
      </c>
      <c r="C146437" t="s">
        <v>44125</v>
      </c>
    </row>
    <row r="146438" spans="1:3" x14ac:dyDescent="0.25">
      <c r="A146438">
        <v>28111</v>
      </c>
      <c r="B146438" s="1" t="s">
        <v>48</v>
      </c>
      <c r="C146438" t="s">
        <v>44089</v>
      </c>
    </row>
    <row r="146439" spans="1:3" x14ac:dyDescent="0.25">
      <c r="A146439">
        <v>28111</v>
      </c>
      <c r="B146439" s="1" t="s">
        <v>48</v>
      </c>
      <c r="C146439" t="s">
        <v>44088</v>
      </c>
    </row>
    <row r="146440" spans="1:3" x14ac:dyDescent="0.25">
      <c r="A146440">
        <v>28111</v>
      </c>
      <c r="B146440" s="1" t="s">
        <v>48</v>
      </c>
      <c r="C146440" t="s">
        <v>44123</v>
      </c>
    </row>
    <row r="146441" spans="1:3" x14ac:dyDescent="0.25">
      <c r="A146441">
        <v>28111</v>
      </c>
      <c r="B146441" s="1" t="s">
        <v>48</v>
      </c>
      <c r="C146441" t="s">
        <v>44122</v>
      </c>
    </row>
    <row r="146442" spans="1:3" x14ac:dyDescent="0.25">
      <c r="A146442">
        <v>28111</v>
      </c>
      <c r="B146442" s="1" t="s">
        <v>48</v>
      </c>
      <c r="C146442" t="s">
        <v>44101</v>
      </c>
    </row>
    <row r="146443" spans="1:3" x14ac:dyDescent="0.25">
      <c r="A146443">
        <v>28111</v>
      </c>
      <c r="B146443" s="1" t="s">
        <v>48</v>
      </c>
      <c r="C146443" t="s">
        <v>44100</v>
      </c>
    </row>
    <row r="146444" spans="1:3" x14ac:dyDescent="0.25">
      <c r="A146444">
        <v>28111</v>
      </c>
      <c r="B146444" s="1" t="s">
        <v>48</v>
      </c>
      <c r="C146444" t="s">
        <v>44106</v>
      </c>
    </row>
    <row r="146445" spans="1:3" x14ac:dyDescent="0.25">
      <c r="A146445">
        <v>28111</v>
      </c>
      <c r="B146445" s="1" t="s">
        <v>48</v>
      </c>
      <c r="C146445" t="s">
        <v>44142</v>
      </c>
    </row>
    <row r="146446" spans="1:3" x14ac:dyDescent="0.25">
      <c r="A146446">
        <v>28111</v>
      </c>
      <c r="B146446" s="1" t="s">
        <v>48</v>
      </c>
      <c r="C146446" t="s">
        <v>44143</v>
      </c>
    </row>
    <row r="146447" spans="1:3" x14ac:dyDescent="0.25">
      <c r="A146447">
        <v>28111</v>
      </c>
      <c r="B146447" s="1" t="s">
        <v>48</v>
      </c>
      <c r="C146447" t="s">
        <v>44092</v>
      </c>
    </row>
    <row r="146448" spans="1:3" x14ac:dyDescent="0.25">
      <c r="A146448">
        <v>28112</v>
      </c>
      <c r="B146448" s="1" t="s">
        <v>48</v>
      </c>
      <c r="C146448" t="s">
        <v>44089</v>
      </c>
    </row>
    <row r="146449" spans="1:3" x14ac:dyDescent="0.25">
      <c r="A146449">
        <v>28112</v>
      </c>
      <c r="B146449" s="1" t="s">
        <v>48</v>
      </c>
      <c r="C146449" t="s">
        <v>44090</v>
      </c>
    </row>
    <row r="146450" spans="1:3" x14ac:dyDescent="0.25">
      <c r="A146450">
        <v>28112</v>
      </c>
      <c r="B146450" s="1" t="s">
        <v>48</v>
      </c>
      <c r="C146450" t="s">
        <v>44106</v>
      </c>
    </row>
    <row r="146451" spans="1:3" x14ac:dyDescent="0.25">
      <c r="A146451">
        <v>28112</v>
      </c>
      <c r="B146451" s="1" t="s">
        <v>48</v>
      </c>
      <c r="C146451" t="s">
        <v>44142</v>
      </c>
    </row>
    <row r="146452" spans="1:3" x14ac:dyDescent="0.25">
      <c r="A146452">
        <v>28112</v>
      </c>
      <c r="B146452" s="1" t="s">
        <v>48</v>
      </c>
      <c r="C146452" t="s">
        <v>44143</v>
      </c>
    </row>
    <row r="146453" spans="1:3" x14ac:dyDescent="0.25">
      <c r="A146453">
        <v>28112</v>
      </c>
      <c r="B146453" s="1" t="s">
        <v>48</v>
      </c>
      <c r="C146453" t="s">
        <v>44138</v>
      </c>
    </row>
    <row r="146454" spans="1:3" x14ac:dyDescent="0.25">
      <c r="A146454">
        <v>28112</v>
      </c>
      <c r="B146454" s="1" t="s">
        <v>48</v>
      </c>
      <c r="C146454" t="s">
        <v>44171</v>
      </c>
    </row>
    <row r="146455" spans="1:3" x14ac:dyDescent="0.25">
      <c r="A146455">
        <v>28112</v>
      </c>
      <c r="B146455" s="1" t="s">
        <v>48</v>
      </c>
      <c r="C146455" t="s">
        <v>44094</v>
      </c>
    </row>
    <row r="146456" spans="1:3" x14ac:dyDescent="0.25">
      <c r="A146456">
        <v>28112</v>
      </c>
      <c r="B146456" s="1" t="s">
        <v>48</v>
      </c>
      <c r="C146456" t="s">
        <v>44113</v>
      </c>
    </row>
    <row r="146457" spans="1:3" x14ac:dyDescent="0.25">
      <c r="A146457">
        <v>28112</v>
      </c>
      <c r="B146457" s="1" t="s">
        <v>48</v>
      </c>
      <c r="C146457" t="s">
        <v>44114</v>
      </c>
    </row>
    <row r="146458" spans="1:3" x14ac:dyDescent="0.25">
      <c r="A146458">
        <v>28113</v>
      </c>
      <c r="B146458" s="1" t="s">
        <v>48</v>
      </c>
      <c r="C146458" t="s">
        <v>44089</v>
      </c>
    </row>
    <row r="146459" spans="1:3" x14ac:dyDescent="0.25">
      <c r="A146459">
        <v>28113</v>
      </c>
      <c r="B146459" s="1" t="s">
        <v>48</v>
      </c>
      <c r="C146459" t="s">
        <v>44088</v>
      </c>
    </row>
    <row r="146460" spans="1:3" x14ac:dyDescent="0.25">
      <c r="A146460">
        <v>28115</v>
      </c>
      <c r="B146460" s="1" t="s">
        <v>92</v>
      </c>
      <c r="C146460" t="s">
        <v>44088</v>
      </c>
    </row>
    <row r="146461" spans="1:3" x14ac:dyDescent="0.25">
      <c r="A146461">
        <v>28115</v>
      </c>
      <c r="B146461" s="1" t="s">
        <v>92</v>
      </c>
      <c r="C146461" t="s">
        <v>44089</v>
      </c>
    </row>
    <row r="146462" spans="1:3" x14ac:dyDescent="0.25">
      <c r="A146462">
        <v>28115</v>
      </c>
      <c r="B146462" s="1" t="s">
        <v>92</v>
      </c>
      <c r="C146462" t="s">
        <v>44125</v>
      </c>
    </row>
    <row r="146463" spans="1:3" x14ac:dyDescent="0.25">
      <c r="A146463">
        <v>28115</v>
      </c>
      <c r="B146463" s="1" t="s">
        <v>92</v>
      </c>
      <c r="C146463" t="s">
        <v>44093</v>
      </c>
    </row>
    <row r="146464" spans="1:3" x14ac:dyDescent="0.25">
      <c r="A146464">
        <v>28115</v>
      </c>
      <c r="B146464" s="1" t="s">
        <v>92</v>
      </c>
      <c r="C146464" t="s">
        <v>44092</v>
      </c>
    </row>
    <row r="146465" spans="1:3" x14ac:dyDescent="0.25">
      <c r="A146465">
        <v>28116</v>
      </c>
      <c r="B146465" s="1" t="s">
        <v>92</v>
      </c>
      <c r="C146465" t="s">
        <v>44119</v>
      </c>
    </row>
    <row r="146466" spans="1:3" x14ac:dyDescent="0.25">
      <c r="A146466">
        <v>28116</v>
      </c>
      <c r="B146466" s="1" t="s">
        <v>92</v>
      </c>
      <c r="C146466" t="s">
        <v>44175</v>
      </c>
    </row>
    <row r="146467" spans="1:3" x14ac:dyDescent="0.25">
      <c r="A146467">
        <v>28117</v>
      </c>
      <c r="B146467" s="1" t="s">
        <v>48</v>
      </c>
      <c r="C146467" t="s">
        <v>44088</v>
      </c>
    </row>
    <row r="146468" spans="1:3" x14ac:dyDescent="0.25">
      <c r="A146468">
        <v>28117</v>
      </c>
      <c r="B146468" s="1" t="s">
        <v>48</v>
      </c>
      <c r="C146468" t="s">
        <v>44186</v>
      </c>
    </row>
    <row r="146469" spans="1:3" x14ac:dyDescent="0.25">
      <c r="A146469">
        <v>28118</v>
      </c>
      <c r="B146469" s="1" t="s">
        <v>19</v>
      </c>
      <c r="C146469" t="s">
        <v>44125</v>
      </c>
    </row>
    <row r="146470" spans="1:3" x14ac:dyDescent="0.25">
      <c r="A146470">
        <v>28119</v>
      </c>
      <c r="B146470" s="1" t="s">
        <v>311</v>
      </c>
      <c r="C146470" t="s">
        <v>44088</v>
      </c>
    </row>
    <row r="146471" spans="1:3" x14ac:dyDescent="0.25">
      <c r="A146471">
        <v>28119</v>
      </c>
      <c r="B146471" s="1" t="s">
        <v>311</v>
      </c>
      <c r="C146471" t="s">
        <v>44089</v>
      </c>
    </row>
    <row r="146472" spans="1:3" x14ac:dyDescent="0.25">
      <c r="A146472">
        <v>28120</v>
      </c>
      <c r="B146472" s="1" t="s">
        <v>188</v>
      </c>
      <c r="C146472" t="s">
        <v>44089</v>
      </c>
    </row>
    <row r="146473" spans="1:3" x14ac:dyDescent="0.25">
      <c r="A146473">
        <v>28120</v>
      </c>
      <c r="B146473" s="1" t="s">
        <v>188</v>
      </c>
      <c r="C146473" t="s">
        <v>44088</v>
      </c>
    </row>
    <row r="146474" spans="1:3" x14ac:dyDescent="0.25">
      <c r="A146474">
        <v>28120</v>
      </c>
      <c r="B146474" s="1" t="s">
        <v>188</v>
      </c>
      <c r="C146474" t="s">
        <v>44123</v>
      </c>
    </row>
    <row r="146475" spans="1:3" x14ac:dyDescent="0.25">
      <c r="A146475">
        <v>28120</v>
      </c>
      <c r="B146475" s="1" t="s">
        <v>188</v>
      </c>
      <c r="C146475" t="s">
        <v>9186</v>
      </c>
    </row>
    <row r="146476" spans="1:3" x14ac:dyDescent="0.25">
      <c r="A146476">
        <v>28120</v>
      </c>
      <c r="B146476" s="1" t="s">
        <v>188</v>
      </c>
      <c r="C146476" t="s">
        <v>44142</v>
      </c>
    </row>
    <row r="146477" spans="1:3" x14ac:dyDescent="0.25">
      <c r="A146477">
        <v>28120</v>
      </c>
      <c r="B146477" s="1" t="s">
        <v>188</v>
      </c>
      <c r="C146477" t="s">
        <v>44106</v>
      </c>
    </row>
    <row r="146478" spans="1:3" x14ac:dyDescent="0.25">
      <c r="A146478">
        <v>28120</v>
      </c>
      <c r="B146478" s="1" t="s">
        <v>188</v>
      </c>
      <c r="C146478" t="s">
        <v>44143</v>
      </c>
    </row>
    <row r="146479" spans="1:3" x14ac:dyDescent="0.25">
      <c r="A146479">
        <v>28120</v>
      </c>
      <c r="B146479" s="1" t="s">
        <v>188</v>
      </c>
      <c r="C146479" t="s">
        <v>44178</v>
      </c>
    </row>
    <row r="146480" spans="1:3" x14ac:dyDescent="0.25">
      <c r="A146480">
        <v>28120</v>
      </c>
      <c r="B146480" s="1" t="s">
        <v>188</v>
      </c>
      <c r="C146480" t="s">
        <v>44118</v>
      </c>
    </row>
    <row r="146481" spans="1:3" x14ac:dyDescent="0.25">
      <c r="A146481">
        <v>28120</v>
      </c>
      <c r="B146481" s="1" t="s">
        <v>188</v>
      </c>
      <c r="C146481" t="s">
        <v>44186</v>
      </c>
    </row>
    <row r="146482" spans="1:3" x14ac:dyDescent="0.25">
      <c r="A146482">
        <v>28120</v>
      </c>
      <c r="B146482" s="1" t="s">
        <v>188</v>
      </c>
      <c r="C146482" t="s">
        <v>13627</v>
      </c>
    </row>
    <row r="146483" spans="1:3" x14ac:dyDescent="0.25">
      <c r="A146483">
        <v>28121</v>
      </c>
      <c r="B146483" s="1" t="s">
        <v>92</v>
      </c>
      <c r="C146483" t="s">
        <v>44088</v>
      </c>
    </row>
    <row r="146484" spans="1:3" x14ac:dyDescent="0.25">
      <c r="A146484">
        <v>28121</v>
      </c>
      <c r="B146484" s="1" t="s">
        <v>92</v>
      </c>
      <c r="C146484" t="s">
        <v>44089</v>
      </c>
    </row>
    <row r="146485" spans="1:3" x14ac:dyDescent="0.25">
      <c r="A146485">
        <v>28121</v>
      </c>
      <c r="B146485" s="1" t="s">
        <v>92</v>
      </c>
      <c r="C146485" t="s">
        <v>44142</v>
      </c>
    </row>
    <row r="146486" spans="1:3" x14ac:dyDescent="0.25">
      <c r="A146486">
        <v>28121</v>
      </c>
      <c r="B146486" s="1" t="s">
        <v>92</v>
      </c>
      <c r="C146486" t="s">
        <v>44143</v>
      </c>
    </row>
    <row r="146487" spans="1:3" x14ac:dyDescent="0.25">
      <c r="A146487">
        <v>28121</v>
      </c>
      <c r="B146487" s="1" t="s">
        <v>92</v>
      </c>
      <c r="C146487" t="s">
        <v>44177</v>
      </c>
    </row>
    <row r="146488" spans="1:3" x14ac:dyDescent="0.25">
      <c r="A146488">
        <v>28121</v>
      </c>
      <c r="B146488" s="1" t="s">
        <v>92</v>
      </c>
      <c r="C146488" t="s">
        <v>44109</v>
      </c>
    </row>
    <row r="146489" spans="1:3" x14ac:dyDescent="0.25">
      <c r="A146489">
        <v>28121</v>
      </c>
      <c r="B146489" s="1" t="s">
        <v>92</v>
      </c>
      <c r="C146489" t="s">
        <v>44092</v>
      </c>
    </row>
    <row r="146490" spans="1:3" x14ac:dyDescent="0.25">
      <c r="A146490">
        <v>28121</v>
      </c>
      <c r="B146490" s="1" t="s">
        <v>92</v>
      </c>
      <c r="C146490" t="s">
        <v>44125</v>
      </c>
    </row>
    <row r="146491" spans="1:3" x14ac:dyDescent="0.25">
      <c r="A146491">
        <v>28121</v>
      </c>
      <c r="B146491" s="1" t="s">
        <v>92</v>
      </c>
      <c r="C146491" t="s">
        <v>44163</v>
      </c>
    </row>
    <row r="146492" spans="1:3" x14ac:dyDescent="0.25">
      <c r="A146492">
        <v>28122</v>
      </c>
      <c r="B146492" s="1" t="s">
        <v>92</v>
      </c>
      <c r="C146492" t="s">
        <v>44088</v>
      </c>
    </row>
    <row r="146493" spans="1:3" x14ac:dyDescent="0.25">
      <c r="A146493">
        <v>28122</v>
      </c>
      <c r="B146493" s="1" t="s">
        <v>92</v>
      </c>
      <c r="C146493" t="s">
        <v>44089</v>
      </c>
    </row>
    <row r="146494" spans="1:3" x14ac:dyDescent="0.25">
      <c r="A146494">
        <v>28122</v>
      </c>
      <c r="B146494" s="1" t="s">
        <v>92</v>
      </c>
      <c r="C146494" t="s">
        <v>44122</v>
      </c>
    </row>
    <row r="146495" spans="1:3" x14ac:dyDescent="0.25">
      <c r="A146495">
        <v>28122</v>
      </c>
      <c r="B146495" s="1" t="s">
        <v>92</v>
      </c>
      <c r="C146495" t="s">
        <v>9186</v>
      </c>
    </row>
    <row r="146496" spans="1:3" x14ac:dyDescent="0.25">
      <c r="A146496">
        <v>28122</v>
      </c>
      <c r="B146496" s="1" t="s">
        <v>92</v>
      </c>
      <c r="C146496" t="s">
        <v>44090</v>
      </c>
    </row>
    <row r="146497" spans="1:3" x14ac:dyDescent="0.25">
      <c r="A146497">
        <v>28122</v>
      </c>
      <c r="B146497" s="1" t="s">
        <v>92</v>
      </c>
      <c r="C146497" t="s">
        <v>44137</v>
      </c>
    </row>
    <row r="146498" spans="1:3" x14ac:dyDescent="0.25">
      <c r="A146498">
        <v>28122</v>
      </c>
      <c r="B146498" s="1" t="s">
        <v>92</v>
      </c>
      <c r="C146498" t="s">
        <v>44092</v>
      </c>
    </row>
    <row r="146499" spans="1:3" x14ac:dyDescent="0.25">
      <c r="A146499">
        <v>28122</v>
      </c>
      <c r="B146499" s="1" t="s">
        <v>92</v>
      </c>
      <c r="C146499" t="s">
        <v>44236</v>
      </c>
    </row>
    <row r="146500" spans="1:3" x14ac:dyDescent="0.25">
      <c r="A146500">
        <v>28122</v>
      </c>
      <c r="B146500" s="1" t="s">
        <v>92</v>
      </c>
      <c r="C146500" t="s">
        <v>44148</v>
      </c>
    </row>
    <row r="146501" spans="1:3" x14ac:dyDescent="0.25">
      <c r="A146501">
        <v>28123</v>
      </c>
      <c r="B146501" s="1" t="s">
        <v>92</v>
      </c>
      <c r="C146501" t="s">
        <v>44088</v>
      </c>
    </row>
    <row r="146502" spans="1:3" x14ac:dyDescent="0.25">
      <c r="A146502">
        <v>28123</v>
      </c>
      <c r="B146502" s="1" t="s">
        <v>92</v>
      </c>
      <c r="C146502" t="s">
        <v>44089</v>
      </c>
    </row>
    <row r="146503" spans="1:3" x14ac:dyDescent="0.25">
      <c r="A146503">
        <v>28123</v>
      </c>
      <c r="B146503" s="1" t="s">
        <v>92</v>
      </c>
      <c r="C146503" t="s">
        <v>44102</v>
      </c>
    </row>
    <row r="146504" spans="1:3" x14ac:dyDescent="0.25">
      <c r="A146504">
        <v>28123</v>
      </c>
      <c r="B146504" s="1" t="s">
        <v>92</v>
      </c>
      <c r="C146504" t="s">
        <v>44090</v>
      </c>
    </row>
    <row r="146505" spans="1:3" x14ac:dyDescent="0.25">
      <c r="A146505">
        <v>28123</v>
      </c>
      <c r="B146505" s="1" t="s">
        <v>92</v>
      </c>
      <c r="C146505" t="s">
        <v>11726</v>
      </c>
    </row>
    <row r="146506" spans="1:3" x14ac:dyDescent="0.25">
      <c r="A146506">
        <v>28123</v>
      </c>
      <c r="B146506" s="1" t="s">
        <v>92</v>
      </c>
      <c r="C146506" t="s">
        <v>44118</v>
      </c>
    </row>
    <row r="146507" spans="1:3" x14ac:dyDescent="0.25">
      <c r="A146507">
        <v>28123</v>
      </c>
      <c r="B146507" s="1" t="s">
        <v>92</v>
      </c>
      <c r="C146507" t="s">
        <v>44163</v>
      </c>
    </row>
    <row r="146508" spans="1:3" x14ac:dyDescent="0.25">
      <c r="A146508">
        <v>28123</v>
      </c>
      <c r="B146508" s="1" t="s">
        <v>92</v>
      </c>
      <c r="C146508" t="s">
        <v>44158</v>
      </c>
    </row>
    <row r="146509" spans="1:3" x14ac:dyDescent="0.25">
      <c r="A146509">
        <v>28124</v>
      </c>
      <c r="B146509" s="1" t="s">
        <v>92</v>
      </c>
      <c r="C146509" t="s">
        <v>44135</v>
      </c>
    </row>
    <row r="146510" spans="1:3" x14ac:dyDescent="0.25">
      <c r="A146510">
        <v>28124</v>
      </c>
      <c r="B146510" s="1" t="s">
        <v>92</v>
      </c>
      <c r="C146510" t="s">
        <v>44125</v>
      </c>
    </row>
    <row r="146511" spans="1:3" x14ac:dyDescent="0.25">
      <c r="A146511">
        <v>28124</v>
      </c>
      <c r="B146511" s="1" t="s">
        <v>92</v>
      </c>
      <c r="C146511" t="s">
        <v>44162</v>
      </c>
    </row>
    <row r="146512" spans="1:3" x14ac:dyDescent="0.25">
      <c r="A146512">
        <v>28124</v>
      </c>
      <c r="B146512" s="1" t="s">
        <v>92</v>
      </c>
      <c r="C146512" t="s">
        <v>44163</v>
      </c>
    </row>
    <row r="146513" spans="1:3" x14ac:dyDescent="0.25">
      <c r="A146513">
        <v>28126</v>
      </c>
      <c r="B146513" s="1" t="s">
        <v>36</v>
      </c>
      <c r="C146513" t="s">
        <v>44089</v>
      </c>
    </row>
    <row r="146514" spans="1:3" x14ac:dyDescent="0.25">
      <c r="A146514">
        <v>28126</v>
      </c>
      <c r="B146514" s="1" t="s">
        <v>36</v>
      </c>
      <c r="C146514" t="s">
        <v>44088</v>
      </c>
    </row>
    <row r="146515" spans="1:3" x14ac:dyDescent="0.25">
      <c r="A146515">
        <v>28128</v>
      </c>
      <c r="B146515" s="1" t="s">
        <v>92</v>
      </c>
      <c r="C146515" t="s">
        <v>44088</v>
      </c>
    </row>
    <row r="146516" spans="1:3" x14ac:dyDescent="0.25">
      <c r="A146516">
        <v>28128</v>
      </c>
      <c r="B146516" s="1" t="s">
        <v>92</v>
      </c>
      <c r="C146516" t="s">
        <v>44122</v>
      </c>
    </row>
    <row r="146517" spans="1:3" x14ac:dyDescent="0.25">
      <c r="A146517">
        <v>28128</v>
      </c>
      <c r="B146517" s="1" t="s">
        <v>92</v>
      </c>
      <c r="C146517" t="s">
        <v>44163</v>
      </c>
    </row>
    <row r="146518" spans="1:3" x14ac:dyDescent="0.25">
      <c r="A146518">
        <v>28128</v>
      </c>
      <c r="B146518" s="1" t="s">
        <v>92</v>
      </c>
      <c r="C146518" t="s">
        <v>44125</v>
      </c>
    </row>
    <row r="146519" spans="1:3" x14ac:dyDescent="0.25">
      <c r="A146519">
        <v>28128</v>
      </c>
      <c r="B146519" s="1" t="s">
        <v>92</v>
      </c>
      <c r="C146519" t="s">
        <v>44093</v>
      </c>
    </row>
    <row r="146520" spans="1:3" x14ac:dyDescent="0.25">
      <c r="A146520">
        <v>28128</v>
      </c>
      <c r="B146520" s="1" t="s">
        <v>92</v>
      </c>
      <c r="C146520" t="s">
        <v>44202</v>
      </c>
    </row>
    <row r="146521" spans="1:3" x14ac:dyDescent="0.25">
      <c r="A146521">
        <v>28128</v>
      </c>
      <c r="B146521" s="1" t="s">
        <v>92</v>
      </c>
      <c r="C146521" t="s">
        <v>44264</v>
      </c>
    </row>
    <row r="146522" spans="1:3" x14ac:dyDescent="0.25">
      <c r="A146522">
        <v>28130</v>
      </c>
      <c r="B146522" s="1" t="s">
        <v>311</v>
      </c>
      <c r="C146522" t="s">
        <v>44162</v>
      </c>
    </row>
    <row r="146523" spans="1:3" x14ac:dyDescent="0.25">
      <c r="A146523">
        <v>28130</v>
      </c>
      <c r="B146523" s="1" t="s">
        <v>311</v>
      </c>
      <c r="C146523" t="s">
        <v>44163</v>
      </c>
    </row>
    <row r="146524" spans="1:3" x14ac:dyDescent="0.25">
      <c r="A146524">
        <v>28130</v>
      </c>
      <c r="B146524" s="1" t="s">
        <v>311</v>
      </c>
      <c r="C146524" t="s">
        <v>44125</v>
      </c>
    </row>
    <row r="146525" spans="1:3" x14ac:dyDescent="0.25">
      <c r="A146525">
        <v>28131</v>
      </c>
      <c r="B146525" s="1" t="s">
        <v>64</v>
      </c>
      <c r="C146525" t="s">
        <v>44088</v>
      </c>
    </row>
    <row r="146526" spans="1:3" x14ac:dyDescent="0.25">
      <c r="A146526">
        <v>28131</v>
      </c>
      <c r="B146526" s="1" t="s">
        <v>64</v>
      </c>
      <c r="C146526" t="s">
        <v>44090</v>
      </c>
    </row>
    <row r="146527" spans="1:3" x14ac:dyDescent="0.25">
      <c r="A146527">
        <v>28131</v>
      </c>
      <c r="B146527" s="1" t="s">
        <v>64</v>
      </c>
      <c r="C146527" t="s">
        <v>44099</v>
      </c>
    </row>
    <row r="146528" spans="1:3" x14ac:dyDescent="0.25">
      <c r="A146528">
        <v>28131</v>
      </c>
      <c r="B146528" s="1" t="s">
        <v>64</v>
      </c>
      <c r="C146528" t="s">
        <v>44098</v>
      </c>
    </row>
    <row r="146529" spans="1:3" x14ac:dyDescent="0.25">
      <c r="A146529">
        <v>28132</v>
      </c>
      <c r="B146529" s="1" t="s">
        <v>92</v>
      </c>
      <c r="C146529" t="s">
        <v>44089</v>
      </c>
    </row>
    <row r="146530" spans="1:3" x14ac:dyDescent="0.25">
      <c r="A146530">
        <v>28132</v>
      </c>
      <c r="B146530" s="1" t="s">
        <v>92</v>
      </c>
      <c r="C146530" t="s">
        <v>44131</v>
      </c>
    </row>
    <row r="146531" spans="1:3" x14ac:dyDescent="0.25">
      <c r="A146531">
        <v>28132</v>
      </c>
      <c r="B146531" s="1" t="s">
        <v>92</v>
      </c>
      <c r="C146531" t="s">
        <v>44088</v>
      </c>
    </row>
    <row r="146532" spans="1:3" x14ac:dyDescent="0.25">
      <c r="A146532">
        <v>28132</v>
      </c>
      <c r="B146532" s="1" t="s">
        <v>92</v>
      </c>
      <c r="C146532" t="s">
        <v>44095</v>
      </c>
    </row>
    <row r="146533" spans="1:3" x14ac:dyDescent="0.25">
      <c r="A146533">
        <v>28133</v>
      </c>
      <c r="B146533" s="1" t="s">
        <v>311</v>
      </c>
      <c r="C146533" t="s">
        <v>44088</v>
      </c>
    </row>
    <row r="146534" spans="1:3" x14ac:dyDescent="0.25">
      <c r="A146534">
        <v>28133</v>
      </c>
      <c r="B146534" s="1" t="s">
        <v>311</v>
      </c>
      <c r="C146534" t="s">
        <v>44122</v>
      </c>
    </row>
    <row r="146535" spans="1:3" x14ac:dyDescent="0.25">
      <c r="A146535">
        <v>28134</v>
      </c>
      <c r="B146535" s="1" t="s">
        <v>28</v>
      </c>
      <c r="C146535" t="s">
        <v>44096</v>
      </c>
    </row>
    <row r="146536" spans="1:3" x14ac:dyDescent="0.25">
      <c r="A146536">
        <v>28134</v>
      </c>
      <c r="B146536" s="1" t="s">
        <v>28</v>
      </c>
      <c r="C146536" t="s">
        <v>44127</v>
      </c>
    </row>
    <row r="146537" spans="1:3" x14ac:dyDescent="0.25">
      <c r="A146537">
        <v>28134</v>
      </c>
      <c r="B146537" s="1" t="s">
        <v>28</v>
      </c>
      <c r="C146537" t="s">
        <v>44089</v>
      </c>
    </row>
    <row r="146538" spans="1:3" x14ac:dyDescent="0.25">
      <c r="A146538">
        <v>28134</v>
      </c>
      <c r="B146538" s="1" t="s">
        <v>28</v>
      </c>
      <c r="C146538" t="s">
        <v>44088</v>
      </c>
    </row>
    <row r="146539" spans="1:3" x14ac:dyDescent="0.25">
      <c r="A146539">
        <v>28134</v>
      </c>
      <c r="B146539" s="1" t="s">
        <v>28</v>
      </c>
      <c r="C146539" t="s">
        <v>44098</v>
      </c>
    </row>
    <row r="146540" spans="1:3" x14ac:dyDescent="0.25">
      <c r="A146540">
        <v>28134</v>
      </c>
      <c r="B146540" s="1" t="s">
        <v>28</v>
      </c>
      <c r="C146540" t="s">
        <v>44113</v>
      </c>
    </row>
    <row r="146541" spans="1:3" x14ac:dyDescent="0.25">
      <c r="A146541">
        <v>28134</v>
      </c>
      <c r="B146541" s="1" t="s">
        <v>28</v>
      </c>
      <c r="C146541" t="s">
        <v>44114</v>
      </c>
    </row>
    <row r="146542" spans="1:3" x14ac:dyDescent="0.25">
      <c r="A146542">
        <v>28135</v>
      </c>
      <c r="B146542" s="1" t="s">
        <v>92</v>
      </c>
      <c r="C146542" t="s">
        <v>44088</v>
      </c>
    </row>
    <row r="146543" spans="1:3" x14ac:dyDescent="0.25">
      <c r="A146543">
        <v>28136</v>
      </c>
      <c r="B146543" s="1" t="s">
        <v>92</v>
      </c>
      <c r="C146543" t="s">
        <v>44126</v>
      </c>
    </row>
    <row r="146544" spans="1:3" x14ac:dyDescent="0.25">
      <c r="A146544">
        <v>28136</v>
      </c>
      <c r="B146544" s="1" t="s">
        <v>92</v>
      </c>
      <c r="C146544" t="s">
        <v>44126</v>
      </c>
    </row>
    <row r="146545" spans="1:3" x14ac:dyDescent="0.25">
      <c r="A146545">
        <v>28136</v>
      </c>
      <c r="B146545" s="1" t="s">
        <v>92</v>
      </c>
      <c r="C146545" t="s">
        <v>44102</v>
      </c>
    </row>
    <row r="146546" spans="1:3" x14ac:dyDescent="0.25">
      <c r="A146546">
        <v>28137</v>
      </c>
      <c r="B146546" s="1" t="s">
        <v>311</v>
      </c>
      <c r="C146546" t="s">
        <v>44188</v>
      </c>
    </row>
    <row r="146547" spans="1:3" x14ac:dyDescent="0.25">
      <c r="A146547">
        <v>28137</v>
      </c>
      <c r="B146547" s="1" t="s">
        <v>311</v>
      </c>
      <c r="C146547" t="s">
        <v>44125</v>
      </c>
    </row>
    <row r="146548" spans="1:3" x14ac:dyDescent="0.25">
      <c r="A146548">
        <v>28138</v>
      </c>
      <c r="B146548" s="1" t="s">
        <v>28</v>
      </c>
      <c r="C146548" t="s">
        <v>44095</v>
      </c>
    </row>
    <row r="146549" spans="1:3" x14ac:dyDescent="0.25">
      <c r="A146549">
        <v>28138</v>
      </c>
      <c r="B146549" s="1" t="s">
        <v>28</v>
      </c>
      <c r="C146549" t="s">
        <v>44088</v>
      </c>
    </row>
    <row r="146550" spans="1:3" x14ac:dyDescent="0.25">
      <c r="A146550">
        <v>28138</v>
      </c>
      <c r="B146550" s="1" t="s">
        <v>28</v>
      </c>
      <c r="C146550" t="s">
        <v>7126</v>
      </c>
    </row>
    <row r="146551" spans="1:3" x14ac:dyDescent="0.25">
      <c r="A146551">
        <v>28138</v>
      </c>
      <c r="B146551" s="1" t="s">
        <v>28</v>
      </c>
      <c r="C146551" t="s">
        <v>7126</v>
      </c>
    </row>
    <row r="146552" spans="1:3" x14ac:dyDescent="0.25">
      <c r="A146552">
        <v>28138</v>
      </c>
      <c r="B146552" s="1" t="s">
        <v>28</v>
      </c>
      <c r="C146552" t="s">
        <v>44123</v>
      </c>
    </row>
    <row r="146553" spans="1:3" x14ac:dyDescent="0.25">
      <c r="A146553">
        <v>28138</v>
      </c>
      <c r="B146553" s="1" t="s">
        <v>28</v>
      </c>
      <c r="C146553" t="s">
        <v>44122</v>
      </c>
    </row>
    <row r="146554" spans="1:3" x14ac:dyDescent="0.25">
      <c r="A146554">
        <v>28138</v>
      </c>
      <c r="B146554" s="1" t="s">
        <v>28</v>
      </c>
      <c r="C146554" t="s">
        <v>44090</v>
      </c>
    </row>
    <row r="146555" spans="1:3" x14ac:dyDescent="0.25">
      <c r="A146555">
        <v>28138</v>
      </c>
      <c r="B146555" s="1" t="s">
        <v>28</v>
      </c>
      <c r="C146555" t="s">
        <v>44112</v>
      </c>
    </row>
    <row r="146556" spans="1:3" x14ac:dyDescent="0.25">
      <c r="A146556">
        <v>28138</v>
      </c>
      <c r="B146556" s="1" t="s">
        <v>28</v>
      </c>
      <c r="C146556" t="s">
        <v>44118</v>
      </c>
    </row>
    <row r="146557" spans="1:3" x14ac:dyDescent="0.25">
      <c r="A146557">
        <v>28138</v>
      </c>
      <c r="B146557" s="1" t="s">
        <v>28</v>
      </c>
      <c r="C146557" t="s">
        <v>44098</v>
      </c>
    </row>
    <row r="146558" spans="1:3" x14ac:dyDescent="0.25">
      <c r="A146558">
        <v>28138</v>
      </c>
      <c r="B146558" s="1" t="s">
        <v>28</v>
      </c>
      <c r="C146558" t="s">
        <v>44099</v>
      </c>
    </row>
    <row r="146559" spans="1:3" x14ac:dyDescent="0.25">
      <c r="A146559">
        <v>28138</v>
      </c>
      <c r="B146559" s="1" t="s">
        <v>28</v>
      </c>
      <c r="C146559" t="s">
        <v>44097</v>
      </c>
    </row>
    <row r="146560" spans="1:3" x14ac:dyDescent="0.25">
      <c r="A146560">
        <v>28138</v>
      </c>
      <c r="B146560" s="1" t="s">
        <v>28</v>
      </c>
      <c r="C146560" t="s">
        <v>44148</v>
      </c>
    </row>
    <row r="146561" spans="1:3" x14ac:dyDescent="0.25">
      <c r="A146561">
        <v>28138</v>
      </c>
      <c r="B146561" s="1" t="s">
        <v>28</v>
      </c>
      <c r="C146561" t="s">
        <v>44113</v>
      </c>
    </row>
    <row r="146562" spans="1:3" x14ac:dyDescent="0.25">
      <c r="A146562">
        <v>28139</v>
      </c>
      <c r="B146562" s="1" t="s">
        <v>311</v>
      </c>
      <c r="C146562" t="s">
        <v>44125</v>
      </c>
    </row>
    <row r="146563" spans="1:3" x14ac:dyDescent="0.25">
      <c r="A146563">
        <v>28139</v>
      </c>
      <c r="B146563" s="1" t="s">
        <v>311</v>
      </c>
      <c r="C146563" t="s">
        <v>44093</v>
      </c>
    </row>
    <row r="146564" spans="1:3" x14ac:dyDescent="0.25">
      <c r="A146564">
        <v>28142</v>
      </c>
      <c r="B146564" s="1" t="s">
        <v>92</v>
      </c>
      <c r="C146564" t="s">
        <v>44205</v>
      </c>
    </row>
    <row r="146565" spans="1:3" x14ac:dyDescent="0.25">
      <c r="A146565">
        <v>28143</v>
      </c>
      <c r="B146565" s="1" t="s">
        <v>92</v>
      </c>
      <c r="C146565" t="s">
        <v>44089</v>
      </c>
    </row>
    <row r="146566" spans="1:3" x14ac:dyDescent="0.25">
      <c r="A146566">
        <v>28143</v>
      </c>
      <c r="B146566" s="1" t="s">
        <v>92</v>
      </c>
      <c r="C146566" t="s">
        <v>44117</v>
      </c>
    </row>
    <row r="146567" spans="1:3" x14ac:dyDescent="0.25">
      <c r="A146567">
        <v>28144</v>
      </c>
      <c r="B146567" s="1" t="s">
        <v>19</v>
      </c>
      <c r="C146567" t="s">
        <v>44088</v>
      </c>
    </row>
    <row r="146568" spans="1:3" x14ac:dyDescent="0.25">
      <c r="A146568">
        <v>28144</v>
      </c>
      <c r="B146568" s="1" t="s">
        <v>19</v>
      </c>
      <c r="C146568" t="s">
        <v>44102</v>
      </c>
    </row>
    <row r="146569" spans="1:3" x14ac:dyDescent="0.25">
      <c r="A146569">
        <v>28144</v>
      </c>
      <c r="B146569" s="1" t="s">
        <v>19</v>
      </c>
      <c r="C146569" t="s">
        <v>44089</v>
      </c>
    </row>
    <row r="146570" spans="1:3" x14ac:dyDescent="0.25">
      <c r="A146570">
        <v>28144</v>
      </c>
      <c r="B146570" s="1" t="s">
        <v>19</v>
      </c>
      <c r="C146570" t="s">
        <v>44125</v>
      </c>
    </row>
    <row r="146571" spans="1:3" x14ac:dyDescent="0.25">
      <c r="A146571">
        <v>28144</v>
      </c>
      <c r="B146571" s="1" t="s">
        <v>19</v>
      </c>
      <c r="C146571" t="s">
        <v>44092</v>
      </c>
    </row>
    <row r="146572" spans="1:3" x14ac:dyDescent="0.25">
      <c r="A146572">
        <v>28145</v>
      </c>
      <c r="B146572" s="1" t="s">
        <v>92</v>
      </c>
      <c r="C146572" t="s">
        <v>44103</v>
      </c>
    </row>
    <row r="146573" spans="1:3" x14ac:dyDescent="0.25">
      <c r="A146573">
        <v>28146</v>
      </c>
      <c r="B146573" s="1" t="s">
        <v>28</v>
      </c>
      <c r="C146573" t="s">
        <v>44089</v>
      </c>
    </row>
    <row r="146574" spans="1:3" x14ac:dyDescent="0.25">
      <c r="A146574">
        <v>28146</v>
      </c>
      <c r="B146574" s="1" t="s">
        <v>28</v>
      </c>
      <c r="C146574" t="s">
        <v>44088</v>
      </c>
    </row>
    <row r="146575" spans="1:3" x14ac:dyDescent="0.25">
      <c r="A146575">
        <v>28146</v>
      </c>
      <c r="B146575" s="1" t="s">
        <v>28</v>
      </c>
      <c r="C146575" t="s">
        <v>44119</v>
      </c>
    </row>
    <row r="146576" spans="1:3" x14ac:dyDescent="0.25">
      <c r="A146576">
        <v>28146</v>
      </c>
      <c r="B146576" s="1" t="s">
        <v>28</v>
      </c>
      <c r="C146576" t="s">
        <v>44149</v>
      </c>
    </row>
    <row r="146577" spans="1:3" x14ac:dyDescent="0.25">
      <c r="A146577">
        <v>28147</v>
      </c>
      <c r="B146577" s="1" t="s">
        <v>48</v>
      </c>
      <c r="C146577" t="s">
        <v>44098</v>
      </c>
    </row>
    <row r="146578" spans="1:3" x14ac:dyDescent="0.25">
      <c r="A146578">
        <v>28148</v>
      </c>
      <c r="B146578" s="1" t="s">
        <v>48</v>
      </c>
      <c r="C146578" t="s">
        <v>44088</v>
      </c>
    </row>
    <row r="146579" spans="1:3" x14ac:dyDescent="0.25">
      <c r="A146579">
        <v>28148</v>
      </c>
      <c r="B146579" s="1" t="s">
        <v>48</v>
      </c>
      <c r="C146579" t="s">
        <v>44089</v>
      </c>
    </row>
    <row r="146580" spans="1:3" x14ac:dyDescent="0.25">
      <c r="A146580">
        <v>28148</v>
      </c>
      <c r="B146580" s="1" t="s">
        <v>48</v>
      </c>
      <c r="C146580" t="s">
        <v>44170</v>
      </c>
    </row>
    <row r="146581" spans="1:3" x14ac:dyDescent="0.25">
      <c r="A146581">
        <v>28148</v>
      </c>
      <c r="B146581" s="1" t="s">
        <v>48</v>
      </c>
      <c r="C146581" t="s">
        <v>44096</v>
      </c>
    </row>
    <row r="146582" spans="1:3" x14ac:dyDescent="0.25">
      <c r="A146582">
        <v>28148</v>
      </c>
      <c r="B146582" s="1" t="s">
        <v>48</v>
      </c>
      <c r="C146582" t="s">
        <v>44116</v>
      </c>
    </row>
    <row r="146583" spans="1:3" x14ac:dyDescent="0.25">
      <c r="A146583">
        <v>28148</v>
      </c>
      <c r="B146583" s="1" t="s">
        <v>48</v>
      </c>
      <c r="C146583" t="s">
        <v>44151</v>
      </c>
    </row>
    <row r="146584" spans="1:3" x14ac:dyDescent="0.25">
      <c r="A146584">
        <v>28148</v>
      </c>
      <c r="B146584" s="1" t="s">
        <v>48</v>
      </c>
      <c r="C146584" t="s">
        <v>44126</v>
      </c>
    </row>
    <row r="146585" spans="1:3" x14ac:dyDescent="0.25">
      <c r="A146585">
        <v>28148</v>
      </c>
      <c r="B146585" s="1" t="s">
        <v>48</v>
      </c>
      <c r="C146585" t="s">
        <v>44126</v>
      </c>
    </row>
    <row r="146586" spans="1:3" x14ac:dyDescent="0.25">
      <c r="A146586">
        <v>28148</v>
      </c>
      <c r="B146586" s="1" t="s">
        <v>48</v>
      </c>
      <c r="C146586" t="s">
        <v>44102</v>
      </c>
    </row>
    <row r="146587" spans="1:3" x14ac:dyDescent="0.25">
      <c r="A146587">
        <v>28148</v>
      </c>
      <c r="B146587" s="1" t="s">
        <v>48</v>
      </c>
      <c r="C146587" t="s">
        <v>44092</v>
      </c>
    </row>
    <row r="146588" spans="1:3" x14ac:dyDescent="0.25">
      <c r="A146588">
        <v>28148</v>
      </c>
      <c r="B146588" s="1" t="s">
        <v>48</v>
      </c>
      <c r="C146588" t="s">
        <v>44093</v>
      </c>
    </row>
    <row r="146589" spans="1:3" x14ac:dyDescent="0.25">
      <c r="A146589">
        <v>28148</v>
      </c>
      <c r="B146589" s="1" t="s">
        <v>48</v>
      </c>
      <c r="C146589" t="s">
        <v>44132</v>
      </c>
    </row>
    <row r="146590" spans="1:3" x14ac:dyDescent="0.25">
      <c r="A146590">
        <v>28148</v>
      </c>
      <c r="B146590" s="1" t="s">
        <v>48</v>
      </c>
      <c r="C146590" t="s">
        <v>44158</v>
      </c>
    </row>
    <row r="146591" spans="1:3" x14ac:dyDescent="0.25">
      <c r="A146591">
        <v>28149</v>
      </c>
      <c r="B146591" s="1" t="s">
        <v>48</v>
      </c>
      <c r="C146591" t="s">
        <v>44102</v>
      </c>
    </row>
    <row r="146592" spans="1:3" x14ac:dyDescent="0.25">
      <c r="A146592">
        <v>28149</v>
      </c>
      <c r="B146592" s="1" t="s">
        <v>48</v>
      </c>
      <c r="C146592" t="s">
        <v>44096</v>
      </c>
    </row>
    <row r="146593" spans="1:3" x14ac:dyDescent="0.25">
      <c r="A146593">
        <v>28149</v>
      </c>
      <c r="B146593" s="1" t="s">
        <v>48</v>
      </c>
      <c r="C146593" t="s">
        <v>44089</v>
      </c>
    </row>
    <row r="146594" spans="1:3" x14ac:dyDescent="0.25">
      <c r="A146594">
        <v>28149</v>
      </c>
      <c r="B146594" s="1" t="s">
        <v>48</v>
      </c>
      <c r="C146594" t="s">
        <v>44148</v>
      </c>
    </row>
    <row r="146595" spans="1:3" x14ac:dyDescent="0.25">
      <c r="A146595">
        <v>28150</v>
      </c>
      <c r="B146595" s="1" t="s">
        <v>92</v>
      </c>
      <c r="C146595" t="s">
        <v>44088</v>
      </c>
    </row>
    <row r="146596" spans="1:3" x14ac:dyDescent="0.25">
      <c r="A146596">
        <v>28150</v>
      </c>
      <c r="B146596" s="1" t="s">
        <v>92</v>
      </c>
      <c r="C146596" t="s">
        <v>44164</v>
      </c>
    </row>
    <row r="146597" spans="1:3" x14ac:dyDescent="0.25">
      <c r="A146597">
        <v>28150</v>
      </c>
      <c r="B146597" s="1" t="s">
        <v>92</v>
      </c>
      <c r="C146597" t="s">
        <v>44093</v>
      </c>
    </row>
    <row r="146598" spans="1:3" x14ac:dyDescent="0.25">
      <c r="A146598">
        <v>28151</v>
      </c>
      <c r="B146598" s="1" t="s">
        <v>48</v>
      </c>
      <c r="C146598" t="s">
        <v>44088</v>
      </c>
    </row>
    <row r="146599" spans="1:3" x14ac:dyDescent="0.25">
      <c r="A146599">
        <v>28151</v>
      </c>
      <c r="B146599" s="1" t="s">
        <v>48</v>
      </c>
      <c r="C146599" t="s">
        <v>44089</v>
      </c>
    </row>
    <row r="146600" spans="1:3" x14ac:dyDescent="0.25">
      <c r="A146600">
        <v>28151</v>
      </c>
      <c r="B146600" s="1" t="s">
        <v>48</v>
      </c>
      <c r="C146600" t="s">
        <v>44102</v>
      </c>
    </row>
    <row r="146601" spans="1:3" x14ac:dyDescent="0.25">
      <c r="A146601">
        <v>28151</v>
      </c>
      <c r="B146601" s="1" t="s">
        <v>48</v>
      </c>
      <c r="C146601" t="s">
        <v>44122</v>
      </c>
    </row>
    <row r="146602" spans="1:3" x14ac:dyDescent="0.25">
      <c r="A146602">
        <v>28151</v>
      </c>
      <c r="B146602" s="1" t="s">
        <v>48</v>
      </c>
      <c r="C146602" t="s">
        <v>11726</v>
      </c>
    </row>
    <row r="146603" spans="1:3" x14ac:dyDescent="0.25">
      <c r="A146603">
        <v>28151</v>
      </c>
      <c r="B146603" s="1" t="s">
        <v>48</v>
      </c>
      <c r="C146603" t="s">
        <v>44118</v>
      </c>
    </row>
    <row r="146604" spans="1:3" x14ac:dyDescent="0.25">
      <c r="A146604">
        <v>28151</v>
      </c>
      <c r="B146604" s="1" t="s">
        <v>48</v>
      </c>
      <c r="C146604" t="s">
        <v>44162</v>
      </c>
    </row>
    <row r="146605" spans="1:3" x14ac:dyDescent="0.25">
      <c r="A146605">
        <v>28151</v>
      </c>
      <c r="B146605" s="1" t="s">
        <v>48</v>
      </c>
      <c r="C146605" t="s">
        <v>44092</v>
      </c>
    </row>
    <row r="146606" spans="1:3" x14ac:dyDescent="0.25">
      <c r="A146606">
        <v>28151</v>
      </c>
      <c r="B146606" s="1" t="s">
        <v>48</v>
      </c>
      <c r="C146606" t="s">
        <v>44125</v>
      </c>
    </row>
    <row r="146607" spans="1:3" x14ac:dyDescent="0.25">
      <c r="A146607">
        <v>28151</v>
      </c>
      <c r="B146607" s="1" t="s">
        <v>48</v>
      </c>
      <c r="C146607" t="s">
        <v>44181</v>
      </c>
    </row>
    <row r="146608" spans="1:3" x14ac:dyDescent="0.25">
      <c r="A146608">
        <v>28151</v>
      </c>
      <c r="B146608" s="1" t="s">
        <v>48</v>
      </c>
      <c r="C146608" t="s">
        <v>44149</v>
      </c>
    </row>
    <row r="146609" spans="1:3" x14ac:dyDescent="0.25">
      <c r="A146609">
        <v>28152</v>
      </c>
      <c r="B146609" s="1" t="s">
        <v>64</v>
      </c>
      <c r="C146609" t="s">
        <v>44088</v>
      </c>
    </row>
    <row r="146610" spans="1:3" x14ac:dyDescent="0.25">
      <c r="A146610">
        <v>28152</v>
      </c>
      <c r="B146610" s="1" t="s">
        <v>64</v>
      </c>
      <c r="C146610" t="s">
        <v>44089</v>
      </c>
    </row>
    <row r="146611" spans="1:3" x14ac:dyDescent="0.25">
      <c r="A146611">
        <v>28152</v>
      </c>
      <c r="B146611" s="1" t="s">
        <v>64</v>
      </c>
      <c r="C146611" t="s">
        <v>44096</v>
      </c>
    </row>
    <row r="146612" spans="1:3" x14ac:dyDescent="0.25">
      <c r="A146612">
        <v>28152</v>
      </c>
      <c r="B146612" s="1" t="s">
        <v>64</v>
      </c>
      <c r="C146612" t="s">
        <v>44127</v>
      </c>
    </row>
    <row r="146613" spans="1:3" x14ac:dyDescent="0.25">
      <c r="A146613">
        <v>28152</v>
      </c>
      <c r="B146613" s="1" t="s">
        <v>64</v>
      </c>
      <c r="C146613" t="s">
        <v>44103</v>
      </c>
    </row>
    <row r="146614" spans="1:3" x14ac:dyDescent="0.25">
      <c r="A146614">
        <v>28152</v>
      </c>
      <c r="B146614" s="1" t="s">
        <v>64</v>
      </c>
      <c r="C146614" t="s">
        <v>44090</v>
      </c>
    </row>
    <row r="146615" spans="1:3" x14ac:dyDescent="0.25">
      <c r="A146615">
        <v>28152</v>
      </c>
      <c r="B146615" s="1" t="s">
        <v>64</v>
      </c>
      <c r="C146615" t="s">
        <v>44112</v>
      </c>
    </row>
    <row r="146616" spans="1:3" x14ac:dyDescent="0.25">
      <c r="A146616">
        <v>28153</v>
      </c>
      <c r="B146616" s="1" t="s">
        <v>92</v>
      </c>
      <c r="C146616" t="s">
        <v>44089</v>
      </c>
    </row>
    <row r="146617" spans="1:3" x14ac:dyDescent="0.25">
      <c r="A146617">
        <v>28153</v>
      </c>
      <c r="B146617" s="1" t="s">
        <v>92</v>
      </c>
      <c r="C146617" t="s">
        <v>44088</v>
      </c>
    </row>
    <row r="146618" spans="1:3" x14ac:dyDescent="0.25">
      <c r="A146618">
        <v>28153</v>
      </c>
      <c r="B146618" s="1" t="s">
        <v>92</v>
      </c>
      <c r="C146618" t="s">
        <v>44098</v>
      </c>
    </row>
    <row r="146619" spans="1:3" x14ac:dyDescent="0.25">
      <c r="A146619">
        <v>28153</v>
      </c>
      <c r="B146619" s="1" t="s">
        <v>92</v>
      </c>
      <c r="C146619" t="s">
        <v>44091</v>
      </c>
    </row>
    <row r="146620" spans="1:3" x14ac:dyDescent="0.25">
      <c r="A146620">
        <v>28153</v>
      </c>
      <c r="B146620" s="1" t="s">
        <v>92</v>
      </c>
      <c r="C146620" t="s">
        <v>44136</v>
      </c>
    </row>
    <row r="146621" spans="1:3" x14ac:dyDescent="0.25">
      <c r="A146621">
        <v>28153</v>
      </c>
      <c r="B146621" s="1" t="s">
        <v>92</v>
      </c>
      <c r="C146621" t="s">
        <v>44118</v>
      </c>
    </row>
    <row r="146622" spans="1:3" x14ac:dyDescent="0.25">
      <c r="A146622">
        <v>28153</v>
      </c>
      <c r="B146622" s="1" t="s">
        <v>92</v>
      </c>
      <c r="C146622" t="s">
        <v>44099</v>
      </c>
    </row>
    <row r="146623" spans="1:3" x14ac:dyDescent="0.25">
      <c r="A146623">
        <v>28153</v>
      </c>
      <c r="B146623" s="1" t="s">
        <v>92</v>
      </c>
      <c r="C146623" t="s">
        <v>44121</v>
      </c>
    </row>
    <row r="146624" spans="1:3" x14ac:dyDescent="0.25">
      <c r="A146624">
        <v>28153</v>
      </c>
      <c r="B146624" s="1" t="s">
        <v>92</v>
      </c>
      <c r="C146624" t="s">
        <v>44092</v>
      </c>
    </row>
    <row r="146625" spans="1:3" x14ac:dyDescent="0.25">
      <c r="A146625">
        <v>28154</v>
      </c>
      <c r="B146625" s="1" t="s">
        <v>48</v>
      </c>
      <c r="C146625" t="s">
        <v>44089</v>
      </c>
    </row>
    <row r="146626" spans="1:3" x14ac:dyDescent="0.25">
      <c r="A146626">
        <v>28154</v>
      </c>
      <c r="B146626" s="1" t="s">
        <v>48</v>
      </c>
      <c r="C146626" t="s">
        <v>44100</v>
      </c>
    </row>
    <row r="146627" spans="1:3" x14ac:dyDescent="0.25">
      <c r="A146627">
        <v>28154</v>
      </c>
      <c r="B146627" s="1" t="s">
        <v>48</v>
      </c>
      <c r="C146627" t="s">
        <v>44106</v>
      </c>
    </row>
    <row r="146628" spans="1:3" x14ac:dyDescent="0.25">
      <c r="A146628">
        <v>28154</v>
      </c>
      <c r="B146628" s="1" t="s">
        <v>48</v>
      </c>
      <c r="C146628" t="s">
        <v>44142</v>
      </c>
    </row>
    <row r="146629" spans="1:3" x14ac:dyDescent="0.25">
      <c r="A146629">
        <v>28155</v>
      </c>
      <c r="B146629" s="1" t="s">
        <v>48</v>
      </c>
      <c r="C146629" t="s">
        <v>44102</v>
      </c>
    </row>
    <row r="146630" spans="1:3" x14ac:dyDescent="0.25">
      <c r="A146630">
        <v>28155</v>
      </c>
      <c r="B146630" s="1" t="s">
        <v>48</v>
      </c>
      <c r="C146630" t="s">
        <v>44093</v>
      </c>
    </row>
    <row r="146631" spans="1:3" x14ac:dyDescent="0.25">
      <c r="A146631">
        <v>28156</v>
      </c>
      <c r="B146631" s="1" t="s">
        <v>311</v>
      </c>
      <c r="C146631" t="s">
        <v>44102</v>
      </c>
    </row>
    <row r="146632" spans="1:3" x14ac:dyDescent="0.25">
      <c r="A146632">
        <v>28156</v>
      </c>
      <c r="B146632" s="1" t="s">
        <v>311</v>
      </c>
      <c r="C146632" t="s">
        <v>44089</v>
      </c>
    </row>
    <row r="146633" spans="1:3" x14ac:dyDescent="0.25">
      <c r="A146633">
        <v>28157</v>
      </c>
      <c r="B146633" s="1" t="s">
        <v>28</v>
      </c>
      <c r="C146633" t="s">
        <v>44089</v>
      </c>
    </row>
    <row r="146634" spans="1:3" x14ac:dyDescent="0.25">
      <c r="A146634">
        <v>28157</v>
      </c>
      <c r="B146634" s="1" t="s">
        <v>28</v>
      </c>
      <c r="C146634" t="s">
        <v>44088</v>
      </c>
    </row>
    <row r="146635" spans="1:3" x14ac:dyDescent="0.25">
      <c r="A146635">
        <v>28157</v>
      </c>
      <c r="B146635" s="1" t="s">
        <v>28</v>
      </c>
      <c r="C146635" t="s">
        <v>44143</v>
      </c>
    </row>
    <row r="146636" spans="1:3" x14ac:dyDescent="0.25">
      <c r="A146636">
        <v>28157</v>
      </c>
      <c r="B146636" s="1" t="s">
        <v>28</v>
      </c>
      <c r="C146636" t="s">
        <v>44142</v>
      </c>
    </row>
    <row r="146637" spans="1:3" x14ac:dyDescent="0.25">
      <c r="A146637">
        <v>28157</v>
      </c>
      <c r="B146637" s="1" t="s">
        <v>28</v>
      </c>
      <c r="C146637" t="s">
        <v>44144</v>
      </c>
    </row>
    <row r="146638" spans="1:3" x14ac:dyDescent="0.25">
      <c r="A146638">
        <v>28157</v>
      </c>
      <c r="B146638" s="1" t="s">
        <v>28</v>
      </c>
      <c r="C146638" t="s">
        <v>44094</v>
      </c>
    </row>
    <row r="146639" spans="1:3" x14ac:dyDescent="0.25">
      <c r="A146639">
        <v>28158</v>
      </c>
      <c r="B146639" s="1" t="s">
        <v>64</v>
      </c>
      <c r="C146639" t="s">
        <v>44088</v>
      </c>
    </row>
    <row r="146640" spans="1:3" x14ac:dyDescent="0.25">
      <c r="A146640">
        <v>28158</v>
      </c>
      <c r="B146640" s="1" t="s">
        <v>64</v>
      </c>
      <c r="C146640" t="s">
        <v>44089</v>
      </c>
    </row>
    <row r="146641" spans="1:3" x14ac:dyDescent="0.25">
      <c r="A146641">
        <v>28158</v>
      </c>
      <c r="B146641" s="1" t="s">
        <v>64</v>
      </c>
      <c r="C146641" t="s">
        <v>44102</v>
      </c>
    </row>
    <row r="146642" spans="1:3" x14ac:dyDescent="0.25">
      <c r="A146642">
        <v>28158</v>
      </c>
      <c r="B146642" s="1" t="s">
        <v>64</v>
      </c>
      <c r="C146642" t="s">
        <v>44112</v>
      </c>
    </row>
    <row r="146643" spans="1:3" x14ac:dyDescent="0.25">
      <c r="A146643">
        <v>28158</v>
      </c>
      <c r="B146643" s="1" t="s">
        <v>64</v>
      </c>
      <c r="C146643" t="s">
        <v>44093</v>
      </c>
    </row>
    <row r="146644" spans="1:3" x14ac:dyDescent="0.25">
      <c r="A146644">
        <v>28158</v>
      </c>
      <c r="B146644" s="1" t="s">
        <v>64</v>
      </c>
      <c r="C146644" t="s">
        <v>44202</v>
      </c>
    </row>
    <row r="146645" spans="1:3" x14ac:dyDescent="0.25">
      <c r="A146645">
        <v>28159</v>
      </c>
      <c r="B146645" s="1" t="s">
        <v>92</v>
      </c>
      <c r="C146645" t="s">
        <v>44088</v>
      </c>
    </row>
    <row r="146646" spans="1:3" x14ac:dyDescent="0.25">
      <c r="A146646">
        <v>28159</v>
      </c>
      <c r="B146646" s="1" t="s">
        <v>92</v>
      </c>
      <c r="C146646" t="s">
        <v>44089</v>
      </c>
    </row>
    <row r="146647" spans="1:3" x14ac:dyDescent="0.25">
      <c r="A146647">
        <v>28159</v>
      </c>
      <c r="B146647" s="1" t="s">
        <v>92</v>
      </c>
      <c r="C146647" t="s">
        <v>44102</v>
      </c>
    </row>
    <row r="146648" spans="1:3" x14ac:dyDescent="0.25">
      <c r="A146648">
        <v>28159</v>
      </c>
      <c r="B146648" s="1" t="s">
        <v>92</v>
      </c>
      <c r="C146648" t="s">
        <v>44119</v>
      </c>
    </row>
    <row r="146649" spans="1:3" x14ac:dyDescent="0.25">
      <c r="A146649">
        <v>28159</v>
      </c>
      <c r="B146649" s="1" t="s">
        <v>92</v>
      </c>
      <c r="C146649" t="s">
        <v>44092</v>
      </c>
    </row>
    <row r="146650" spans="1:3" x14ac:dyDescent="0.25">
      <c r="A146650">
        <v>28159</v>
      </c>
      <c r="B146650" s="1" t="s">
        <v>92</v>
      </c>
      <c r="C146650" t="s">
        <v>44093</v>
      </c>
    </row>
    <row r="146651" spans="1:3" x14ac:dyDescent="0.25">
      <c r="A146651">
        <v>28160</v>
      </c>
      <c r="B146651" s="1" t="s">
        <v>92</v>
      </c>
      <c r="C146651" t="s">
        <v>44088</v>
      </c>
    </row>
    <row r="146652" spans="1:3" x14ac:dyDescent="0.25">
      <c r="A146652">
        <v>28160</v>
      </c>
      <c r="B146652" s="1" t="s">
        <v>92</v>
      </c>
      <c r="C146652" t="s">
        <v>44126</v>
      </c>
    </row>
    <row r="146653" spans="1:3" x14ac:dyDescent="0.25">
      <c r="A146653">
        <v>28160</v>
      </c>
      <c r="B146653" s="1" t="s">
        <v>92</v>
      </c>
      <c r="C146653" t="s">
        <v>44126</v>
      </c>
    </row>
    <row r="146654" spans="1:3" x14ac:dyDescent="0.25">
      <c r="A146654">
        <v>28161</v>
      </c>
      <c r="B146654" s="1" t="s">
        <v>19</v>
      </c>
      <c r="C146654" t="s">
        <v>44089</v>
      </c>
    </row>
    <row r="146655" spans="1:3" x14ac:dyDescent="0.25">
      <c r="A146655">
        <v>28161</v>
      </c>
      <c r="B146655" s="1" t="s">
        <v>19</v>
      </c>
      <c r="C146655" t="s">
        <v>44088</v>
      </c>
    </row>
    <row r="146656" spans="1:3" x14ac:dyDescent="0.25">
      <c r="A146656">
        <v>28161</v>
      </c>
      <c r="B146656" s="1" t="s">
        <v>19</v>
      </c>
      <c r="C146656" t="s">
        <v>44102</v>
      </c>
    </row>
    <row r="146657" spans="1:3" x14ac:dyDescent="0.25">
      <c r="A146657">
        <v>28161</v>
      </c>
      <c r="B146657" s="1" t="s">
        <v>19</v>
      </c>
      <c r="C146657" t="s">
        <v>44220</v>
      </c>
    </row>
    <row r="146658" spans="1:3" x14ac:dyDescent="0.25">
      <c r="A146658">
        <v>28161</v>
      </c>
      <c r="B146658" s="1" t="s">
        <v>19</v>
      </c>
      <c r="C146658" t="s">
        <v>44127</v>
      </c>
    </row>
    <row r="146659" spans="1:3" x14ac:dyDescent="0.25">
      <c r="A146659">
        <v>28161</v>
      </c>
      <c r="B146659" s="1" t="s">
        <v>19</v>
      </c>
      <c r="C146659" t="s">
        <v>44119</v>
      </c>
    </row>
    <row r="146660" spans="1:3" x14ac:dyDescent="0.25">
      <c r="A146660">
        <v>28161</v>
      </c>
      <c r="B146660" s="1" t="s">
        <v>19</v>
      </c>
      <c r="C146660" t="s">
        <v>44096</v>
      </c>
    </row>
    <row r="146661" spans="1:3" x14ac:dyDescent="0.25">
      <c r="A146661">
        <v>28161</v>
      </c>
      <c r="B146661" s="1" t="s">
        <v>19</v>
      </c>
      <c r="C146661" t="s">
        <v>44103</v>
      </c>
    </row>
    <row r="146662" spans="1:3" x14ac:dyDescent="0.25">
      <c r="A146662">
        <v>28161</v>
      </c>
      <c r="B146662" s="1" t="s">
        <v>19</v>
      </c>
      <c r="C146662" t="s">
        <v>44095</v>
      </c>
    </row>
    <row r="146663" spans="1:3" x14ac:dyDescent="0.25">
      <c r="A146663">
        <v>28161</v>
      </c>
      <c r="B146663" s="1" t="s">
        <v>19</v>
      </c>
      <c r="C146663" t="s">
        <v>395</v>
      </c>
    </row>
    <row r="146664" spans="1:3" x14ac:dyDescent="0.25">
      <c r="A146664">
        <v>28161</v>
      </c>
      <c r="B146664" s="1" t="s">
        <v>19</v>
      </c>
      <c r="C146664" t="s">
        <v>44098</v>
      </c>
    </row>
    <row r="146665" spans="1:3" x14ac:dyDescent="0.25">
      <c r="A146665">
        <v>28161</v>
      </c>
      <c r="B146665" s="1" t="s">
        <v>19</v>
      </c>
      <c r="C146665" t="s">
        <v>44138</v>
      </c>
    </row>
    <row r="146666" spans="1:3" x14ac:dyDescent="0.25">
      <c r="A146666">
        <v>28161</v>
      </c>
      <c r="B146666" s="1" t="s">
        <v>19</v>
      </c>
      <c r="C146666" t="s">
        <v>44171</v>
      </c>
    </row>
    <row r="146667" spans="1:3" x14ac:dyDescent="0.25">
      <c r="A146667">
        <v>28161</v>
      </c>
      <c r="B146667" s="1" t="s">
        <v>19</v>
      </c>
      <c r="C146667" t="s">
        <v>44094</v>
      </c>
    </row>
    <row r="146668" spans="1:3" x14ac:dyDescent="0.25">
      <c r="A146668">
        <v>28162</v>
      </c>
      <c r="B146668" s="1" t="s">
        <v>28</v>
      </c>
      <c r="C146668" t="s">
        <v>44119</v>
      </c>
    </row>
    <row r="146669" spans="1:3" x14ac:dyDescent="0.25">
      <c r="A146669">
        <v>28162</v>
      </c>
      <c r="B146669" s="1" t="s">
        <v>28</v>
      </c>
      <c r="C146669" t="s">
        <v>44090</v>
      </c>
    </row>
    <row r="146670" spans="1:3" x14ac:dyDescent="0.25">
      <c r="A146670">
        <v>28163</v>
      </c>
      <c r="B146670" s="1" t="s">
        <v>311</v>
      </c>
      <c r="C146670" t="s">
        <v>44088</v>
      </c>
    </row>
    <row r="146671" spans="1:3" x14ac:dyDescent="0.25">
      <c r="A146671">
        <v>28163</v>
      </c>
      <c r="B146671" s="1" t="s">
        <v>311</v>
      </c>
      <c r="C146671" t="s">
        <v>44093</v>
      </c>
    </row>
    <row r="146672" spans="1:3" x14ac:dyDescent="0.25">
      <c r="A146672">
        <v>28163</v>
      </c>
      <c r="B146672" s="1" t="s">
        <v>311</v>
      </c>
      <c r="C146672" t="s">
        <v>44162</v>
      </c>
    </row>
    <row r="146673" spans="1:3" x14ac:dyDescent="0.25">
      <c r="A146673">
        <v>28163</v>
      </c>
      <c r="B146673" s="1" t="s">
        <v>311</v>
      </c>
      <c r="C146673" t="s">
        <v>44125</v>
      </c>
    </row>
    <row r="146674" spans="1:3" x14ac:dyDescent="0.25">
      <c r="A146674">
        <v>28164</v>
      </c>
      <c r="B146674" s="1" t="s">
        <v>92</v>
      </c>
      <c r="C146674" t="s">
        <v>44088</v>
      </c>
    </row>
    <row r="146675" spans="1:3" x14ac:dyDescent="0.25">
      <c r="A146675">
        <v>28164</v>
      </c>
      <c r="B146675" s="1" t="s">
        <v>92</v>
      </c>
      <c r="C146675" t="s">
        <v>44122</v>
      </c>
    </row>
    <row r="146676" spans="1:3" x14ac:dyDescent="0.25">
      <c r="A146676">
        <v>28164</v>
      </c>
      <c r="B146676" s="1" t="s">
        <v>92</v>
      </c>
      <c r="C146676" t="s">
        <v>44092</v>
      </c>
    </row>
    <row r="146677" spans="1:3" x14ac:dyDescent="0.25">
      <c r="A146677">
        <v>28165</v>
      </c>
      <c r="B146677" s="1" t="s">
        <v>92</v>
      </c>
      <c r="C146677" t="s">
        <v>44125</v>
      </c>
    </row>
    <row r="146678" spans="1:3" x14ac:dyDescent="0.25">
      <c r="A146678">
        <v>28165</v>
      </c>
      <c r="B146678" s="1" t="s">
        <v>92</v>
      </c>
      <c r="C146678" t="s">
        <v>44144</v>
      </c>
    </row>
    <row r="146679" spans="1:3" x14ac:dyDescent="0.25">
      <c r="A146679">
        <v>28166</v>
      </c>
      <c r="B146679" s="1" t="s">
        <v>19</v>
      </c>
      <c r="C146679" t="s">
        <v>44089</v>
      </c>
    </row>
    <row r="146680" spans="1:3" x14ac:dyDescent="0.25">
      <c r="A146680">
        <v>28166</v>
      </c>
      <c r="B146680" s="1" t="s">
        <v>19</v>
      </c>
      <c r="C146680" t="s">
        <v>44088</v>
      </c>
    </row>
    <row r="146681" spans="1:3" x14ac:dyDescent="0.25">
      <c r="A146681">
        <v>28166</v>
      </c>
      <c r="B146681" s="1" t="s">
        <v>19</v>
      </c>
      <c r="C146681" t="s">
        <v>44101</v>
      </c>
    </row>
    <row r="146682" spans="1:3" x14ac:dyDescent="0.25">
      <c r="A146682">
        <v>28166</v>
      </c>
      <c r="B146682" s="1" t="s">
        <v>19</v>
      </c>
      <c r="C146682" t="s">
        <v>44100</v>
      </c>
    </row>
    <row r="146683" spans="1:3" x14ac:dyDescent="0.25">
      <c r="A146683">
        <v>28166</v>
      </c>
      <c r="B146683" s="1" t="s">
        <v>19</v>
      </c>
      <c r="C146683" t="s">
        <v>44098</v>
      </c>
    </row>
    <row r="146684" spans="1:3" x14ac:dyDescent="0.25">
      <c r="A146684">
        <v>28166</v>
      </c>
      <c r="B146684" s="1" t="s">
        <v>19</v>
      </c>
      <c r="C146684" t="s">
        <v>44106</v>
      </c>
    </row>
    <row r="146685" spans="1:3" x14ac:dyDescent="0.25">
      <c r="A146685">
        <v>28167</v>
      </c>
      <c r="B146685" s="1" t="s">
        <v>92</v>
      </c>
      <c r="C146685" t="s">
        <v>44162</v>
      </c>
    </row>
    <row r="146686" spans="1:3" x14ac:dyDescent="0.25">
      <c r="A146686">
        <v>28167</v>
      </c>
      <c r="B146686" s="1" t="s">
        <v>92</v>
      </c>
      <c r="C146686" t="s">
        <v>44125</v>
      </c>
    </row>
    <row r="146687" spans="1:3" x14ac:dyDescent="0.25">
      <c r="A146687">
        <v>28168</v>
      </c>
      <c r="B146687" s="1" t="s">
        <v>64</v>
      </c>
      <c r="C146687" t="s">
        <v>44088</v>
      </c>
    </row>
    <row r="146688" spans="1:3" x14ac:dyDescent="0.25">
      <c r="A146688">
        <v>28168</v>
      </c>
      <c r="B146688" s="1" t="s">
        <v>64</v>
      </c>
      <c r="C146688" t="s">
        <v>44089</v>
      </c>
    </row>
    <row r="146689" spans="1:3" x14ac:dyDescent="0.25">
      <c r="A146689">
        <v>28168</v>
      </c>
      <c r="B146689" s="1" t="s">
        <v>64</v>
      </c>
      <c r="C146689" t="s">
        <v>44127</v>
      </c>
    </row>
    <row r="146690" spans="1:3" x14ac:dyDescent="0.25">
      <c r="A146690">
        <v>28168</v>
      </c>
      <c r="B146690" s="1" t="s">
        <v>64</v>
      </c>
      <c r="C146690" t="s">
        <v>44099</v>
      </c>
    </row>
    <row r="146691" spans="1:3" x14ac:dyDescent="0.25">
      <c r="A146691">
        <v>28168</v>
      </c>
      <c r="B146691" s="1" t="s">
        <v>64</v>
      </c>
      <c r="C146691" t="s">
        <v>44098</v>
      </c>
    </row>
    <row r="146692" spans="1:3" x14ac:dyDescent="0.25">
      <c r="A146692">
        <v>28168</v>
      </c>
      <c r="B146692" s="1" t="s">
        <v>64</v>
      </c>
      <c r="C146692" t="s">
        <v>44097</v>
      </c>
    </row>
    <row r="146693" spans="1:3" x14ac:dyDescent="0.25">
      <c r="A146693">
        <v>28168</v>
      </c>
      <c r="B146693" s="1" t="s">
        <v>64</v>
      </c>
      <c r="C146693" t="s">
        <v>44091</v>
      </c>
    </row>
    <row r="146694" spans="1:3" x14ac:dyDescent="0.25">
      <c r="A146694">
        <v>28168</v>
      </c>
      <c r="B146694" s="1" t="s">
        <v>64</v>
      </c>
      <c r="C146694" t="s">
        <v>44118</v>
      </c>
    </row>
    <row r="146695" spans="1:3" x14ac:dyDescent="0.25">
      <c r="A146695">
        <v>28168</v>
      </c>
      <c r="B146695" s="1" t="s">
        <v>64</v>
      </c>
      <c r="C146695" t="s">
        <v>44092</v>
      </c>
    </row>
    <row r="146696" spans="1:3" x14ac:dyDescent="0.25">
      <c r="A146696">
        <v>28168</v>
      </c>
      <c r="B146696" s="1" t="s">
        <v>64</v>
      </c>
      <c r="C146696" t="s">
        <v>44093</v>
      </c>
    </row>
    <row r="146697" spans="1:3" x14ac:dyDescent="0.25">
      <c r="A146697">
        <v>28168</v>
      </c>
      <c r="B146697" s="1" t="s">
        <v>64</v>
      </c>
      <c r="C146697" t="s">
        <v>44205</v>
      </c>
    </row>
    <row r="146698" spans="1:3" x14ac:dyDescent="0.25">
      <c r="A146698">
        <v>28169</v>
      </c>
      <c r="B146698" s="1" t="s">
        <v>48</v>
      </c>
      <c r="C146698" t="s">
        <v>44096</v>
      </c>
    </row>
    <row r="146699" spans="1:3" x14ac:dyDescent="0.25">
      <c r="A146699">
        <v>28169</v>
      </c>
      <c r="B146699" s="1" t="s">
        <v>48</v>
      </c>
      <c r="C146699" t="s">
        <v>44102</v>
      </c>
    </row>
    <row r="146700" spans="1:3" x14ac:dyDescent="0.25">
      <c r="A146700">
        <v>28169</v>
      </c>
      <c r="B146700" s="1" t="s">
        <v>48</v>
      </c>
      <c r="C146700" t="s">
        <v>44089</v>
      </c>
    </row>
    <row r="146701" spans="1:3" x14ac:dyDescent="0.25">
      <c r="A146701">
        <v>28169</v>
      </c>
      <c r="B146701" s="1" t="s">
        <v>48</v>
      </c>
      <c r="C146701" t="s">
        <v>44127</v>
      </c>
    </row>
    <row r="146702" spans="1:3" x14ac:dyDescent="0.25">
      <c r="A146702">
        <v>28169</v>
      </c>
      <c r="B146702" s="1" t="s">
        <v>48</v>
      </c>
      <c r="C146702" t="s">
        <v>44088</v>
      </c>
    </row>
    <row r="146703" spans="1:3" x14ac:dyDescent="0.25">
      <c r="A146703">
        <v>28170</v>
      </c>
      <c r="B146703" s="1" t="s">
        <v>64</v>
      </c>
      <c r="C146703" t="s">
        <v>44095</v>
      </c>
    </row>
    <row r="146704" spans="1:3" x14ac:dyDescent="0.25">
      <c r="A146704">
        <v>28170</v>
      </c>
      <c r="B146704" s="1" t="s">
        <v>64</v>
      </c>
      <c r="C146704" t="s">
        <v>22685</v>
      </c>
    </row>
    <row r="146705" spans="1:3" x14ac:dyDescent="0.25">
      <c r="A146705">
        <v>28170</v>
      </c>
      <c r="B146705" s="1" t="s">
        <v>64</v>
      </c>
      <c r="C146705" t="s">
        <v>44090</v>
      </c>
    </row>
    <row r="146706" spans="1:3" x14ac:dyDescent="0.25">
      <c r="A146706">
        <v>28170</v>
      </c>
      <c r="B146706" s="1" t="s">
        <v>64</v>
      </c>
      <c r="C146706" t="s">
        <v>44124</v>
      </c>
    </row>
    <row r="146707" spans="1:3" x14ac:dyDescent="0.25">
      <c r="A146707">
        <v>28170</v>
      </c>
      <c r="B146707" s="1" t="s">
        <v>64</v>
      </c>
      <c r="C146707" t="s">
        <v>44118</v>
      </c>
    </row>
    <row r="146708" spans="1:3" x14ac:dyDescent="0.25">
      <c r="A146708">
        <v>28170</v>
      </c>
      <c r="B146708" s="1" t="s">
        <v>64</v>
      </c>
      <c r="C146708" t="s">
        <v>44097</v>
      </c>
    </row>
    <row r="146709" spans="1:3" x14ac:dyDescent="0.25">
      <c r="A146709">
        <v>28170</v>
      </c>
      <c r="B146709" s="1" t="s">
        <v>64</v>
      </c>
      <c r="C146709" t="s">
        <v>44098</v>
      </c>
    </row>
    <row r="146710" spans="1:3" x14ac:dyDescent="0.25">
      <c r="A146710">
        <v>28170</v>
      </c>
      <c r="B146710" s="1" t="s">
        <v>64</v>
      </c>
      <c r="C146710" t="s">
        <v>44138</v>
      </c>
    </row>
    <row r="146711" spans="1:3" x14ac:dyDescent="0.25">
      <c r="A146711">
        <v>28170</v>
      </c>
      <c r="B146711" s="1" t="s">
        <v>64</v>
      </c>
      <c r="C146711" t="s">
        <v>44181</v>
      </c>
    </row>
    <row r="146712" spans="1:3" x14ac:dyDescent="0.25">
      <c r="A146712">
        <v>28170</v>
      </c>
      <c r="B146712" s="1" t="s">
        <v>64</v>
      </c>
      <c r="C146712" t="s">
        <v>44092</v>
      </c>
    </row>
    <row r="146713" spans="1:3" x14ac:dyDescent="0.25">
      <c r="A146713">
        <v>28170</v>
      </c>
      <c r="B146713" s="1" t="s">
        <v>64</v>
      </c>
      <c r="C146713" t="s">
        <v>44172</v>
      </c>
    </row>
    <row r="146714" spans="1:3" x14ac:dyDescent="0.25">
      <c r="A146714">
        <v>28170</v>
      </c>
      <c r="B146714" s="1" t="s">
        <v>64</v>
      </c>
      <c r="C146714" t="s">
        <v>44133</v>
      </c>
    </row>
    <row r="146715" spans="1:3" x14ac:dyDescent="0.25">
      <c r="A146715">
        <v>28170</v>
      </c>
      <c r="B146715" s="1" t="s">
        <v>64</v>
      </c>
      <c r="C146715" t="s">
        <v>44232</v>
      </c>
    </row>
    <row r="146716" spans="1:3" x14ac:dyDescent="0.25">
      <c r="A146716">
        <v>28170</v>
      </c>
      <c r="B146716" s="1" t="s">
        <v>64</v>
      </c>
      <c r="C146716" t="s">
        <v>44221</v>
      </c>
    </row>
    <row r="146717" spans="1:3" x14ac:dyDescent="0.25">
      <c r="A146717">
        <v>28170</v>
      </c>
      <c r="B146717" s="1" t="s">
        <v>64</v>
      </c>
      <c r="C146717" t="s">
        <v>44139</v>
      </c>
    </row>
    <row r="146718" spans="1:3" x14ac:dyDescent="0.25">
      <c r="A146718">
        <v>28170</v>
      </c>
      <c r="B146718" s="1" t="s">
        <v>64</v>
      </c>
      <c r="C146718" t="s">
        <v>44113</v>
      </c>
    </row>
    <row r="146719" spans="1:3" x14ac:dyDescent="0.25">
      <c r="A146719">
        <v>28170</v>
      </c>
      <c r="B146719" s="1" t="s">
        <v>64</v>
      </c>
      <c r="C146719" t="s">
        <v>44114</v>
      </c>
    </row>
    <row r="146720" spans="1:3" x14ac:dyDescent="0.25">
      <c r="A146720">
        <v>28171</v>
      </c>
      <c r="B146720" s="1" t="s">
        <v>48</v>
      </c>
      <c r="C146720" t="s">
        <v>44088</v>
      </c>
    </row>
    <row r="146721" spans="1:3" x14ac:dyDescent="0.25">
      <c r="A146721">
        <v>28171</v>
      </c>
      <c r="B146721" s="1" t="s">
        <v>48</v>
      </c>
      <c r="C146721" t="s">
        <v>44102</v>
      </c>
    </row>
    <row r="146722" spans="1:3" x14ac:dyDescent="0.25">
      <c r="A146722">
        <v>28171</v>
      </c>
      <c r="B146722" s="1" t="s">
        <v>48</v>
      </c>
      <c r="C146722" t="s">
        <v>44089</v>
      </c>
    </row>
    <row r="146723" spans="1:3" x14ac:dyDescent="0.25">
      <c r="A146723">
        <v>28171</v>
      </c>
      <c r="B146723" s="1" t="s">
        <v>48</v>
      </c>
      <c r="C146723" t="s">
        <v>44198</v>
      </c>
    </row>
    <row r="146724" spans="1:3" x14ac:dyDescent="0.25">
      <c r="A146724">
        <v>28171</v>
      </c>
      <c r="B146724" s="1" t="s">
        <v>48</v>
      </c>
      <c r="C146724" t="s">
        <v>44127</v>
      </c>
    </row>
    <row r="146725" spans="1:3" x14ac:dyDescent="0.25">
      <c r="A146725">
        <v>28171</v>
      </c>
      <c r="B146725" s="1" t="s">
        <v>48</v>
      </c>
      <c r="C146725" t="s">
        <v>44199</v>
      </c>
    </row>
    <row r="146726" spans="1:3" x14ac:dyDescent="0.25">
      <c r="A146726">
        <v>28171</v>
      </c>
      <c r="B146726" s="1" t="s">
        <v>48</v>
      </c>
      <c r="C146726" t="s">
        <v>44126</v>
      </c>
    </row>
    <row r="146727" spans="1:3" x14ac:dyDescent="0.25">
      <c r="A146727">
        <v>28171</v>
      </c>
      <c r="B146727" s="1" t="s">
        <v>48</v>
      </c>
      <c r="C146727" t="s">
        <v>44126</v>
      </c>
    </row>
    <row r="146728" spans="1:3" x14ac:dyDescent="0.25">
      <c r="A146728">
        <v>28171</v>
      </c>
      <c r="B146728" s="1" t="s">
        <v>48</v>
      </c>
      <c r="C146728" t="s">
        <v>44129</v>
      </c>
    </row>
    <row r="146729" spans="1:3" x14ac:dyDescent="0.25">
      <c r="A146729">
        <v>28171</v>
      </c>
      <c r="B146729" s="1" t="s">
        <v>48</v>
      </c>
      <c r="C146729" t="s">
        <v>44112</v>
      </c>
    </row>
    <row r="146730" spans="1:3" x14ac:dyDescent="0.25">
      <c r="A146730">
        <v>28171</v>
      </c>
      <c r="B146730" s="1" t="s">
        <v>48</v>
      </c>
      <c r="C146730" t="s">
        <v>44090</v>
      </c>
    </row>
    <row r="146731" spans="1:3" x14ac:dyDescent="0.25">
      <c r="A146731">
        <v>28171</v>
      </c>
      <c r="B146731" s="1" t="s">
        <v>48</v>
      </c>
      <c r="C146731" t="s">
        <v>44099</v>
      </c>
    </row>
    <row r="146732" spans="1:3" x14ac:dyDescent="0.25">
      <c r="A146732">
        <v>28171</v>
      </c>
      <c r="B146732" s="1" t="s">
        <v>48</v>
      </c>
      <c r="C146732" t="s">
        <v>44098</v>
      </c>
    </row>
    <row r="146733" spans="1:3" x14ac:dyDescent="0.25">
      <c r="A146733">
        <v>28171</v>
      </c>
      <c r="B146733" s="1" t="s">
        <v>48</v>
      </c>
      <c r="C146733" t="s">
        <v>44092</v>
      </c>
    </row>
    <row r="146734" spans="1:3" x14ac:dyDescent="0.25">
      <c r="A146734">
        <v>28171</v>
      </c>
      <c r="B146734" s="1" t="s">
        <v>48</v>
      </c>
      <c r="C146734" t="s">
        <v>44134</v>
      </c>
    </row>
    <row r="146735" spans="1:3" x14ac:dyDescent="0.25">
      <c r="A146735">
        <v>28171</v>
      </c>
      <c r="B146735" s="1" t="s">
        <v>48</v>
      </c>
      <c r="C146735" t="s">
        <v>44114</v>
      </c>
    </row>
    <row r="146736" spans="1:3" x14ac:dyDescent="0.25">
      <c r="A146736">
        <v>28172</v>
      </c>
      <c r="B146736" s="1" t="s">
        <v>48</v>
      </c>
      <c r="C146736" t="s">
        <v>44088</v>
      </c>
    </row>
    <row r="146737" spans="1:3" x14ac:dyDescent="0.25">
      <c r="A146737">
        <v>28172</v>
      </c>
      <c r="B146737" s="1" t="s">
        <v>48</v>
      </c>
      <c r="C146737" t="s">
        <v>44089</v>
      </c>
    </row>
    <row r="146738" spans="1:3" x14ac:dyDescent="0.25">
      <c r="A146738">
        <v>28172</v>
      </c>
      <c r="B146738" s="1" t="s">
        <v>48</v>
      </c>
      <c r="C146738" t="s">
        <v>44102</v>
      </c>
    </row>
    <row r="146739" spans="1:3" x14ac:dyDescent="0.25">
      <c r="A146739">
        <v>28172</v>
      </c>
      <c r="B146739" s="1" t="s">
        <v>48</v>
      </c>
      <c r="C146739" t="s">
        <v>44119</v>
      </c>
    </row>
    <row r="146740" spans="1:3" x14ac:dyDescent="0.25">
      <c r="A146740">
        <v>28172</v>
      </c>
      <c r="B146740" s="1" t="s">
        <v>48</v>
      </c>
      <c r="C146740" t="s">
        <v>44098</v>
      </c>
    </row>
    <row r="146741" spans="1:3" x14ac:dyDescent="0.25">
      <c r="A146741">
        <v>28172</v>
      </c>
      <c r="B146741" s="1" t="s">
        <v>48</v>
      </c>
      <c r="C146741" t="s">
        <v>44099</v>
      </c>
    </row>
    <row r="146742" spans="1:3" x14ac:dyDescent="0.25">
      <c r="A146742">
        <v>28172</v>
      </c>
      <c r="B146742" s="1" t="s">
        <v>48</v>
      </c>
      <c r="C146742" t="s">
        <v>44118</v>
      </c>
    </row>
    <row r="146743" spans="1:3" x14ac:dyDescent="0.25">
      <c r="A146743">
        <v>28173</v>
      </c>
      <c r="B146743" s="1" t="s">
        <v>19</v>
      </c>
      <c r="C146743" t="s">
        <v>44088</v>
      </c>
    </row>
    <row r="146744" spans="1:3" x14ac:dyDescent="0.25">
      <c r="A146744">
        <v>28173</v>
      </c>
      <c r="B146744" s="1" t="s">
        <v>19</v>
      </c>
      <c r="C146744" t="s">
        <v>44089</v>
      </c>
    </row>
    <row r="146745" spans="1:3" x14ac:dyDescent="0.25">
      <c r="A146745">
        <v>28173</v>
      </c>
      <c r="B146745" s="1" t="s">
        <v>19</v>
      </c>
      <c r="C146745" t="s">
        <v>44102</v>
      </c>
    </row>
    <row r="146746" spans="1:3" x14ac:dyDescent="0.25">
      <c r="A146746">
        <v>28173</v>
      </c>
      <c r="B146746" s="1" t="s">
        <v>19</v>
      </c>
      <c r="C146746" t="s">
        <v>44103</v>
      </c>
    </row>
    <row r="146747" spans="1:3" x14ac:dyDescent="0.25">
      <c r="A146747">
        <v>28173</v>
      </c>
      <c r="B146747" s="1" t="s">
        <v>19</v>
      </c>
      <c r="C146747" t="s">
        <v>44121</v>
      </c>
    </row>
    <row r="146748" spans="1:3" x14ac:dyDescent="0.25">
      <c r="A146748">
        <v>28174</v>
      </c>
      <c r="B146748" s="1" t="s">
        <v>92</v>
      </c>
      <c r="C146748" t="s">
        <v>44119</v>
      </c>
    </row>
    <row r="146749" spans="1:3" x14ac:dyDescent="0.25">
      <c r="A146749">
        <v>28175</v>
      </c>
      <c r="B146749" s="1" t="s">
        <v>92</v>
      </c>
      <c r="C146749" t="s">
        <v>44088</v>
      </c>
    </row>
    <row r="146750" spans="1:3" x14ac:dyDescent="0.25">
      <c r="A146750">
        <v>28175</v>
      </c>
      <c r="B146750" s="1" t="s">
        <v>92</v>
      </c>
      <c r="C146750" t="s">
        <v>44090</v>
      </c>
    </row>
    <row r="146751" spans="1:3" x14ac:dyDescent="0.25">
      <c r="A146751">
        <v>28175</v>
      </c>
      <c r="B146751" s="1" t="s">
        <v>92</v>
      </c>
      <c r="C146751" t="s">
        <v>44098</v>
      </c>
    </row>
    <row r="146752" spans="1:3" x14ac:dyDescent="0.25">
      <c r="A146752">
        <v>28176</v>
      </c>
      <c r="B146752" s="1" t="s">
        <v>48</v>
      </c>
      <c r="C146752" t="s">
        <v>44089</v>
      </c>
    </row>
    <row r="146753" spans="1:3" x14ac:dyDescent="0.25">
      <c r="A146753">
        <v>28176</v>
      </c>
      <c r="B146753" s="1" t="s">
        <v>48</v>
      </c>
      <c r="C146753" t="s">
        <v>44166</v>
      </c>
    </row>
    <row r="146754" spans="1:3" x14ac:dyDescent="0.25">
      <c r="A146754">
        <v>28176</v>
      </c>
      <c r="B146754" s="1" t="s">
        <v>48</v>
      </c>
      <c r="C146754" t="s">
        <v>18980</v>
      </c>
    </row>
    <row r="146755" spans="1:3" x14ac:dyDescent="0.25">
      <c r="A146755">
        <v>28176</v>
      </c>
      <c r="B146755" s="1" t="s">
        <v>48</v>
      </c>
      <c r="C146755" t="s">
        <v>44123</v>
      </c>
    </row>
    <row r="146756" spans="1:3" x14ac:dyDescent="0.25">
      <c r="A146756">
        <v>28176</v>
      </c>
      <c r="B146756" s="1" t="s">
        <v>48</v>
      </c>
      <c r="C146756" t="s">
        <v>44106</v>
      </c>
    </row>
    <row r="146757" spans="1:3" x14ac:dyDescent="0.25">
      <c r="A146757">
        <v>28176</v>
      </c>
      <c r="B146757" s="1" t="s">
        <v>48</v>
      </c>
      <c r="C146757" t="s">
        <v>44101</v>
      </c>
    </row>
    <row r="146758" spans="1:3" x14ac:dyDescent="0.25">
      <c r="A146758">
        <v>28176</v>
      </c>
      <c r="B146758" s="1" t="s">
        <v>48</v>
      </c>
      <c r="C146758" t="s">
        <v>44100</v>
      </c>
    </row>
    <row r="146759" spans="1:3" x14ac:dyDescent="0.25">
      <c r="A146759">
        <v>28176</v>
      </c>
      <c r="B146759" s="1" t="s">
        <v>48</v>
      </c>
      <c r="C146759" t="s">
        <v>44138</v>
      </c>
    </row>
    <row r="146760" spans="1:3" x14ac:dyDescent="0.25">
      <c r="A146760">
        <v>28176</v>
      </c>
      <c r="B146760" s="1" t="s">
        <v>48</v>
      </c>
      <c r="C146760" t="s">
        <v>44201</v>
      </c>
    </row>
    <row r="146761" spans="1:3" x14ac:dyDescent="0.25">
      <c r="A146761">
        <v>28176</v>
      </c>
      <c r="B146761" s="1" t="s">
        <v>48</v>
      </c>
      <c r="C146761" t="s">
        <v>44094</v>
      </c>
    </row>
    <row r="146762" spans="1:3" x14ac:dyDescent="0.25">
      <c r="A146762">
        <v>28176</v>
      </c>
      <c r="B146762" s="1" t="s">
        <v>48</v>
      </c>
      <c r="C146762" t="s">
        <v>44113</v>
      </c>
    </row>
    <row r="146763" spans="1:3" x14ac:dyDescent="0.25">
      <c r="A146763">
        <v>28176</v>
      </c>
      <c r="B146763" s="1" t="s">
        <v>48</v>
      </c>
      <c r="C146763" t="s">
        <v>44114</v>
      </c>
    </row>
    <row r="146764" spans="1:3" x14ac:dyDescent="0.25">
      <c r="A146764">
        <v>28177</v>
      </c>
      <c r="B146764" s="1" t="s">
        <v>19</v>
      </c>
      <c r="C146764" t="s">
        <v>44089</v>
      </c>
    </row>
    <row r="146765" spans="1:3" x14ac:dyDescent="0.25">
      <c r="A146765">
        <v>28177</v>
      </c>
      <c r="B146765" s="1" t="s">
        <v>19</v>
      </c>
      <c r="C146765" t="s">
        <v>44088</v>
      </c>
    </row>
    <row r="146766" spans="1:3" x14ac:dyDescent="0.25">
      <c r="A146766">
        <v>28179</v>
      </c>
      <c r="B146766" s="1" t="s">
        <v>48</v>
      </c>
      <c r="C146766" t="s">
        <v>44090</v>
      </c>
    </row>
    <row r="146767" spans="1:3" x14ac:dyDescent="0.25">
      <c r="A146767">
        <v>28180</v>
      </c>
      <c r="B146767" s="1" t="s">
        <v>19</v>
      </c>
      <c r="C146767" t="s">
        <v>44089</v>
      </c>
    </row>
    <row r="146768" spans="1:3" x14ac:dyDescent="0.25">
      <c r="A146768">
        <v>28180</v>
      </c>
      <c r="B146768" s="1" t="s">
        <v>19</v>
      </c>
      <c r="C146768" t="s">
        <v>44090</v>
      </c>
    </row>
    <row r="146769" spans="1:3" x14ac:dyDescent="0.25">
      <c r="A146769">
        <v>28180</v>
      </c>
      <c r="B146769" s="1" t="s">
        <v>19</v>
      </c>
      <c r="C146769" t="s">
        <v>44216</v>
      </c>
    </row>
    <row r="146770" spans="1:3" x14ac:dyDescent="0.25">
      <c r="A146770">
        <v>28180</v>
      </c>
      <c r="B146770" s="1" t="s">
        <v>19</v>
      </c>
      <c r="C146770" t="s">
        <v>44092</v>
      </c>
    </row>
    <row r="146771" spans="1:3" x14ac:dyDescent="0.25">
      <c r="A146771">
        <v>28180</v>
      </c>
      <c r="B146771" s="1" t="s">
        <v>19</v>
      </c>
      <c r="C146771" t="s">
        <v>44158</v>
      </c>
    </row>
    <row r="146772" spans="1:3" x14ac:dyDescent="0.25">
      <c r="A146772">
        <v>28180</v>
      </c>
      <c r="B146772" s="1" t="s">
        <v>19</v>
      </c>
      <c r="C146772" t="s">
        <v>4015</v>
      </c>
    </row>
    <row r="146773" spans="1:3" x14ac:dyDescent="0.25">
      <c r="A146773">
        <v>28180</v>
      </c>
      <c r="B146773" s="1" t="s">
        <v>19</v>
      </c>
      <c r="C146773" t="s">
        <v>44113</v>
      </c>
    </row>
    <row r="146774" spans="1:3" x14ac:dyDescent="0.25">
      <c r="A146774">
        <v>28182</v>
      </c>
      <c r="B146774" s="1" t="s">
        <v>48</v>
      </c>
      <c r="C146774" t="s">
        <v>44102</v>
      </c>
    </row>
    <row r="146775" spans="1:3" x14ac:dyDescent="0.25">
      <c r="A146775">
        <v>28182</v>
      </c>
      <c r="B146775" s="1" t="s">
        <v>48</v>
      </c>
      <c r="C146775" t="s">
        <v>44089</v>
      </c>
    </row>
    <row r="146776" spans="1:3" x14ac:dyDescent="0.25">
      <c r="A146776">
        <v>28182</v>
      </c>
      <c r="B146776" s="1" t="s">
        <v>48</v>
      </c>
      <c r="C146776" t="s">
        <v>44088</v>
      </c>
    </row>
    <row r="146777" spans="1:3" x14ac:dyDescent="0.25">
      <c r="A146777">
        <v>28182</v>
      </c>
      <c r="B146777" s="1" t="s">
        <v>48</v>
      </c>
      <c r="C146777" t="s">
        <v>44122</v>
      </c>
    </row>
    <row r="146778" spans="1:3" x14ac:dyDescent="0.25">
      <c r="A146778">
        <v>28182</v>
      </c>
      <c r="B146778" s="1" t="s">
        <v>48</v>
      </c>
      <c r="C146778" t="s">
        <v>11726</v>
      </c>
    </row>
    <row r="146779" spans="1:3" x14ac:dyDescent="0.25">
      <c r="A146779">
        <v>28182</v>
      </c>
      <c r="B146779" s="1" t="s">
        <v>48</v>
      </c>
      <c r="C146779" t="s">
        <v>44092</v>
      </c>
    </row>
    <row r="146780" spans="1:3" x14ac:dyDescent="0.25">
      <c r="A146780">
        <v>28182</v>
      </c>
      <c r="B146780" s="1" t="s">
        <v>48</v>
      </c>
      <c r="C146780" t="s">
        <v>44093</v>
      </c>
    </row>
    <row r="146781" spans="1:3" x14ac:dyDescent="0.25">
      <c r="A146781">
        <v>28183</v>
      </c>
      <c r="B146781" s="1" t="s">
        <v>19</v>
      </c>
      <c r="C146781" t="s">
        <v>44089</v>
      </c>
    </row>
    <row r="146782" spans="1:3" x14ac:dyDescent="0.25">
      <c r="A146782">
        <v>28183</v>
      </c>
      <c r="B146782" s="1" t="s">
        <v>19</v>
      </c>
      <c r="C146782" t="s">
        <v>44102</v>
      </c>
    </row>
    <row r="146783" spans="1:3" x14ac:dyDescent="0.25">
      <c r="A146783">
        <v>28183</v>
      </c>
      <c r="B146783" s="1" t="s">
        <v>19</v>
      </c>
      <c r="C146783" t="s">
        <v>44088</v>
      </c>
    </row>
    <row r="146784" spans="1:3" x14ac:dyDescent="0.25">
      <c r="A146784">
        <v>28183</v>
      </c>
      <c r="B146784" s="1" t="s">
        <v>19</v>
      </c>
      <c r="C146784" t="s">
        <v>44119</v>
      </c>
    </row>
    <row r="146785" spans="1:3" x14ac:dyDescent="0.25">
      <c r="A146785">
        <v>28183</v>
      </c>
      <c r="B146785" s="1" t="s">
        <v>19</v>
      </c>
      <c r="C146785" t="s">
        <v>44090</v>
      </c>
    </row>
    <row r="146786" spans="1:3" x14ac:dyDescent="0.25">
      <c r="A146786">
        <v>28184</v>
      </c>
      <c r="B146786" s="1" t="s">
        <v>311</v>
      </c>
      <c r="C146786" t="s">
        <v>44193</v>
      </c>
    </row>
    <row r="146787" spans="1:3" x14ac:dyDescent="0.25">
      <c r="A146787">
        <v>28184</v>
      </c>
      <c r="B146787" s="1" t="s">
        <v>311</v>
      </c>
      <c r="C146787" t="s">
        <v>44209</v>
      </c>
    </row>
    <row r="146788" spans="1:3" x14ac:dyDescent="0.25">
      <c r="A146788">
        <v>28184</v>
      </c>
      <c r="B146788" s="1" t="s">
        <v>311</v>
      </c>
      <c r="C146788" t="s">
        <v>44125</v>
      </c>
    </row>
    <row r="146789" spans="1:3" x14ac:dyDescent="0.25">
      <c r="A146789">
        <v>28184</v>
      </c>
      <c r="B146789" s="1" t="s">
        <v>311</v>
      </c>
      <c r="C146789" t="s">
        <v>44234</v>
      </c>
    </row>
    <row r="146790" spans="1:3" x14ac:dyDescent="0.25">
      <c r="A146790">
        <v>28185</v>
      </c>
      <c r="B146790" s="1" t="s">
        <v>48</v>
      </c>
      <c r="C146790" t="s">
        <v>44089</v>
      </c>
    </row>
    <row r="146791" spans="1:3" x14ac:dyDescent="0.25">
      <c r="A146791">
        <v>28185</v>
      </c>
      <c r="B146791" s="1" t="s">
        <v>48</v>
      </c>
      <c r="C146791" t="s">
        <v>44138</v>
      </c>
    </row>
    <row r="146792" spans="1:3" x14ac:dyDescent="0.25">
      <c r="A146792">
        <v>28185</v>
      </c>
      <c r="B146792" s="1" t="s">
        <v>48</v>
      </c>
      <c r="C146792" t="s">
        <v>44094</v>
      </c>
    </row>
    <row r="146793" spans="1:3" x14ac:dyDescent="0.25">
      <c r="A146793">
        <v>28186</v>
      </c>
      <c r="B146793" s="1" t="s">
        <v>48</v>
      </c>
      <c r="C146793" t="s">
        <v>44089</v>
      </c>
    </row>
    <row r="146794" spans="1:3" x14ac:dyDescent="0.25">
      <c r="A146794">
        <v>28186</v>
      </c>
      <c r="B146794" s="1" t="s">
        <v>48</v>
      </c>
      <c r="C146794" t="s">
        <v>44088</v>
      </c>
    </row>
    <row r="146795" spans="1:3" x14ac:dyDescent="0.25">
      <c r="A146795">
        <v>28186</v>
      </c>
      <c r="B146795" s="1" t="s">
        <v>48</v>
      </c>
      <c r="C146795" t="s">
        <v>44166</v>
      </c>
    </row>
    <row r="146796" spans="1:3" x14ac:dyDescent="0.25">
      <c r="A146796">
        <v>28186</v>
      </c>
      <c r="B146796" s="1" t="s">
        <v>48</v>
      </c>
      <c r="C146796" t="s">
        <v>44138</v>
      </c>
    </row>
    <row r="146797" spans="1:3" x14ac:dyDescent="0.25">
      <c r="A146797">
        <v>28186</v>
      </c>
      <c r="B146797" s="1" t="s">
        <v>48</v>
      </c>
      <c r="C146797" t="s">
        <v>44094</v>
      </c>
    </row>
    <row r="146798" spans="1:3" x14ac:dyDescent="0.25">
      <c r="A146798">
        <v>28187</v>
      </c>
      <c r="B146798" s="1" t="s">
        <v>311</v>
      </c>
      <c r="C146798" t="s">
        <v>44088</v>
      </c>
    </row>
    <row r="146799" spans="1:3" x14ac:dyDescent="0.25">
      <c r="A146799">
        <v>28187</v>
      </c>
      <c r="B146799" s="1" t="s">
        <v>311</v>
      </c>
      <c r="C146799" t="s">
        <v>44089</v>
      </c>
    </row>
    <row r="146800" spans="1:3" x14ac:dyDescent="0.25">
      <c r="A146800">
        <v>28187</v>
      </c>
      <c r="B146800" s="1" t="s">
        <v>311</v>
      </c>
      <c r="C146800" t="s">
        <v>44125</v>
      </c>
    </row>
    <row r="146801" spans="1:3" x14ac:dyDescent="0.25">
      <c r="A146801">
        <v>28187</v>
      </c>
      <c r="B146801" s="1" t="s">
        <v>311</v>
      </c>
      <c r="C146801" t="s">
        <v>44163</v>
      </c>
    </row>
    <row r="146802" spans="1:3" x14ac:dyDescent="0.25">
      <c r="A146802">
        <v>28187</v>
      </c>
      <c r="B146802" s="1" t="s">
        <v>311</v>
      </c>
      <c r="C146802" t="s">
        <v>44175</v>
      </c>
    </row>
    <row r="146803" spans="1:3" x14ac:dyDescent="0.25">
      <c r="A146803">
        <v>28188</v>
      </c>
      <c r="B146803" s="1" t="s">
        <v>48</v>
      </c>
      <c r="C146803" t="s">
        <v>44089</v>
      </c>
    </row>
    <row r="146804" spans="1:3" x14ac:dyDescent="0.25">
      <c r="A146804">
        <v>28188</v>
      </c>
      <c r="B146804" s="1" t="s">
        <v>48</v>
      </c>
      <c r="C146804" t="s">
        <v>44127</v>
      </c>
    </row>
    <row r="146805" spans="1:3" x14ac:dyDescent="0.25">
      <c r="A146805">
        <v>28188</v>
      </c>
      <c r="B146805" s="1" t="s">
        <v>48</v>
      </c>
      <c r="C146805" t="s">
        <v>44102</v>
      </c>
    </row>
    <row r="146806" spans="1:3" x14ac:dyDescent="0.25">
      <c r="A146806">
        <v>28188</v>
      </c>
      <c r="B146806" s="1" t="s">
        <v>48</v>
      </c>
      <c r="C146806" t="s">
        <v>44088</v>
      </c>
    </row>
    <row r="146807" spans="1:3" x14ac:dyDescent="0.25">
      <c r="A146807">
        <v>28188</v>
      </c>
      <c r="B146807" s="1" t="s">
        <v>48</v>
      </c>
      <c r="C146807" t="s">
        <v>44090</v>
      </c>
    </row>
    <row r="146808" spans="1:3" x14ac:dyDescent="0.25">
      <c r="A146808">
        <v>28188</v>
      </c>
      <c r="B146808" s="1" t="s">
        <v>48</v>
      </c>
      <c r="C146808" t="s">
        <v>44098</v>
      </c>
    </row>
    <row r="146809" spans="1:3" x14ac:dyDescent="0.25">
      <c r="A146809">
        <v>28190</v>
      </c>
      <c r="B146809" s="1" t="s">
        <v>28</v>
      </c>
      <c r="C146809" t="s">
        <v>44089</v>
      </c>
    </row>
    <row r="146810" spans="1:3" x14ac:dyDescent="0.25">
      <c r="A146810">
        <v>28190</v>
      </c>
      <c r="B146810" s="1" t="s">
        <v>28</v>
      </c>
      <c r="C146810" t="s">
        <v>44096</v>
      </c>
    </row>
    <row r="146811" spans="1:3" x14ac:dyDescent="0.25">
      <c r="A146811">
        <v>28190</v>
      </c>
      <c r="B146811" s="1" t="s">
        <v>28</v>
      </c>
      <c r="C146811" t="s">
        <v>44095</v>
      </c>
    </row>
    <row r="146812" spans="1:3" x14ac:dyDescent="0.25">
      <c r="A146812">
        <v>28190</v>
      </c>
      <c r="B146812" s="1" t="s">
        <v>28</v>
      </c>
      <c r="C146812" t="s">
        <v>22685</v>
      </c>
    </row>
    <row r="146813" spans="1:3" x14ac:dyDescent="0.25">
      <c r="A146813">
        <v>28190</v>
      </c>
      <c r="B146813" s="1" t="s">
        <v>28</v>
      </c>
      <c r="C146813" t="s">
        <v>44090</v>
      </c>
    </row>
    <row r="146814" spans="1:3" x14ac:dyDescent="0.25">
      <c r="A146814">
        <v>28190</v>
      </c>
      <c r="B146814" s="1" t="s">
        <v>28</v>
      </c>
      <c r="C146814" t="s">
        <v>44097</v>
      </c>
    </row>
    <row r="146815" spans="1:3" x14ac:dyDescent="0.25">
      <c r="A146815">
        <v>28190</v>
      </c>
      <c r="B146815" s="1" t="s">
        <v>28</v>
      </c>
      <c r="C146815" t="s">
        <v>44125</v>
      </c>
    </row>
    <row r="146816" spans="1:3" x14ac:dyDescent="0.25">
      <c r="A146816">
        <v>28190</v>
      </c>
      <c r="B146816" s="1" t="s">
        <v>28</v>
      </c>
      <c r="C146816" t="s">
        <v>44148</v>
      </c>
    </row>
    <row r="146817" spans="1:3" x14ac:dyDescent="0.25">
      <c r="A146817">
        <v>28191</v>
      </c>
      <c r="B146817" s="1" t="s">
        <v>19</v>
      </c>
      <c r="C146817" t="s">
        <v>44089</v>
      </c>
    </row>
    <row r="146818" spans="1:3" x14ac:dyDescent="0.25">
      <c r="A146818">
        <v>28191</v>
      </c>
      <c r="B146818" s="1" t="s">
        <v>19</v>
      </c>
      <c r="C146818" t="s">
        <v>44102</v>
      </c>
    </row>
    <row r="146819" spans="1:3" x14ac:dyDescent="0.25">
      <c r="A146819">
        <v>28191</v>
      </c>
      <c r="B146819" s="1" t="s">
        <v>19</v>
      </c>
      <c r="C146819" t="s">
        <v>44096</v>
      </c>
    </row>
    <row r="146820" spans="1:3" x14ac:dyDescent="0.25">
      <c r="A146820">
        <v>28191</v>
      </c>
      <c r="B146820" s="1" t="s">
        <v>19</v>
      </c>
      <c r="C146820" t="s">
        <v>44088</v>
      </c>
    </row>
    <row r="146821" spans="1:3" x14ac:dyDescent="0.25">
      <c r="A146821">
        <v>28191</v>
      </c>
      <c r="B146821" s="1" t="s">
        <v>19</v>
      </c>
      <c r="C146821" t="s">
        <v>44135</v>
      </c>
    </row>
    <row r="146822" spans="1:3" x14ac:dyDescent="0.25">
      <c r="A146822">
        <v>28191</v>
      </c>
      <c r="B146822" s="1" t="s">
        <v>19</v>
      </c>
      <c r="C146822" t="s">
        <v>44125</v>
      </c>
    </row>
    <row r="146823" spans="1:3" x14ac:dyDescent="0.25">
      <c r="A146823">
        <v>28191</v>
      </c>
      <c r="B146823" s="1" t="s">
        <v>19</v>
      </c>
      <c r="C146823" t="s">
        <v>44092</v>
      </c>
    </row>
    <row r="146824" spans="1:3" x14ac:dyDescent="0.25">
      <c r="A146824">
        <v>28191</v>
      </c>
      <c r="B146824" s="1" t="s">
        <v>19</v>
      </c>
      <c r="C146824" t="s">
        <v>4015</v>
      </c>
    </row>
    <row r="146825" spans="1:3" x14ac:dyDescent="0.25">
      <c r="A146825">
        <v>28191</v>
      </c>
      <c r="B146825" s="1" t="s">
        <v>19</v>
      </c>
      <c r="C146825" t="s">
        <v>44113</v>
      </c>
    </row>
    <row r="146826" spans="1:3" x14ac:dyDescent="0.25">
      <c r="A146826">
        <v>28192</v>
      </c>
      <c r="B146826" s="1" t="s">
        <v>48</v>
      </c>
      <c r="C146826" t="s">
        <v>44089</v>
      </c>
    </row>
    <row r="146827" spans="1:3" x14ac:dyDescent="0.25">
      <c r="A146827">
        <v>28192</v>
      </c>
      <c r="B146827" s="1" t="s">
        <v>48</v>
      </c>
      <c r="C146827" t="s">
        <v>44096</v>
      </c>
    </row>
    <row r="146828" spans="1:3" x14ac:dyDescent="0.25">
      <c r="A146828">
        <v>28192</v>
      </c>
      <c r="B146828" s="1" t="s">
        <v>48</v>
      </c>
      <c r="C146828" t="s">
        <v>44116</v>
      </c>
    </row>
    <row r="146829" spans="1:3" x14ac:dyDescent="0.25">
      <c r="A146829">
        <v>28192</v>
      </c>
      <c r="B146829" s="1" t="s">
        <v>48</v>
      </c>
      <c r="C146829" t="s">
        <v>44127</v>
      </c>
    </row>
    <row r="146830" spans="1:3" x14ac:dyDescent="0.25">
      <c r="A146830">
        <v>28192</v>
      </c>
      <c r="B146830" s="1" t="s">
        <v>48</v>
      </c>
      <c r="C146830" t="s">
        <v>44102</v>
      </c>
    </row>
    <row r="146831" spans="1:3" x14ac:dyDescent="0.25">
      <c r="A146831">
        <v>28192</v>
      </c>
      <c r="B146831" s="1" t="s">
        <v>48</v>
      </c>
      <c r="C146831" t="s">
        <v>44098</v>
      </c>
    </row>
    <row r="146832" spans="1:3" x14ac:dyDescent="0.25">
      <c r="A146832">
        <v>28192</v>
      </c>
      <c r="B146832" s="1" t="s">
        <v>48</v>
      </c>
      <c r="C146832" t="s">
        <v>44101</v>
      </c>
    </row>
    <row r="146833" spans="1:3" x14ac:dyDescent="0.25">
      <c r="A146833">
        <v>28193</v>
      </c>
      <c r="B146833" s="1" t="s">
        <v>92</v>
      </c>
      <c r="C146833" t="s">
        <v>44088</v>
      </c>
    </row>
    <row r="146834" spans="1:3" x14ac:dyDescent="0.25">
      <c r="A146834">
        <v>28193</v>
      </c>
      <c r="B146834" s="1" t="s">
        <v>92</v>
      </c>
      <c r="C146834" t="s">
        <v>44090</v>
      </c>
    </row>
    <row r="146835" spans="1:3" x14ac:dyDescent="0.25">
      <c r="A146835">
        <v>28193</v>
      </c>
      <c r="B146835" s="1" t="s">
        <v>92</v>
      </c>
      <c r="C146835" t="s">
        <v>44112</v>
      </c>
    </row>
    <row r="146836" spans="1:3" x14ac:dyDescent="0.25">
      <c r="A146836">
        <v>28194</v>
      </c>
      <c r="B146836" s="1" t="s">
        <v>92</v>
      </c>
      <c r="C146836" t="s">
        <v>44088</v>
      </c>
    </row>
    <row r="146837" spans="1:3" x14ac:dyDescent="0.25">
      <c r="A146837">
        <v>28194</v>
      </c>
      <c r="B146837" s="1" t="s">
        <v>92</v>
      </c>
      <c r="C146837" t="s">
        <v>44162</v>
      </c>
    </row>
    <row r="146838" spans="1:3" x14ac:dyDescent="0.25">
      <c r="A146838">
        <v>28194</v>
      </c>
      <c r="B146838" s="1" t="s">
        <v>92</v>
      </c>
      <c r="C146838" t="s">
        <v>44125</v>
      </c>
    </row>
    <row r="146839" spans="1:3" x14ac:dyDescent="0.25">
      <c r="A146839">
        <v>28194</v>
      </c>
      <c r="B146839" s="1" t="s">
        <v>92</v>
      </c>
      <c r="C146839" t="s">
        <v>44234</v>
      </c>
    </row>
    <row r="146840" spans="1:3" x14ac:dyDescent="0.25">
      <c r="A146840">
        <v>28195</v>
      </c>
      <c r="B146840" s="1" t="s">
        <v>92</v>
      </c>
      <c r="C146840" t="s">
        <v>44183</v>
      </c>
    </row>
    <row r="146841" spans="1:3" x14ac:dyDescent="0.25">
      <c r="A146841">
        <v>28195</v>
      </c>
      <c r="B146841" s="1" t="s">
        <v>92</v>
      </c>
      <c r="C146841" t="s">
        <v>44088</v>
      </c>
    </row>
    <row r="146842" spans="1:3" x14ac:dyDescent="0.25">
      <c r="A146842">
        <v>28195</v>
      </c>
      <c r="B146842" s="1" t="s">
        <v>92</v>
      </c>
      <c r="C146842" t="s">
        <v>44122</v>
      </c>
    </row>
    <row r="146843" spans="1:3" x14ac:dyDescent="0.25">
      <c r="A146843">
        <v>28195</v>
      </c>
      <c r="B146843" s="1" t="s">
        <v>92</v>
      </c>
      <c r="C146843" t="s">
        <v>44202</v>
      </c>
    </row>
    <row r="146844" spans="1:3" x14ac:dyDescent="0.25">
      <c r="A146844">
        <v>28195</v>
      </c>
      <c r="B146844" s="1" t="s">
        <v>92</v>
      </c>
      <c r="C146844" t="s">
        <v>44145</v>
      </c>
    </row>
    <row r="146845" spans="1:3" x14ac:dyDescent="0.25">
      <c r="A146845">
        <v>28197</v>
      </c>
      <c r="B146845" s="1" t="s">
        <v>92</v>
      </c>
      <c r="C146845" t="s">
        <v>44088</v>
      </c>
    </row>
    <row r="146846" spans="1:3" x14ac:dyDescent="0.25">
      <c r="A146846">
        <v>28197</v>
      </c>
      <c r="B146846" s="1" t="s">
        <v>92</v>
      </c>
      <c r="C146846" t="s">
        <v>44183</v>
      </c>
    </row>
    <row r="146847" spans="1:3" x14ac:dyDescent="0.25">
      <c r="A146847">
        <v>28197</v>
      </c>
      <c r="B146847" s="1" t="s">
        <v>92</v>
      </c>
      <c r="C146847" t="s">
        <v>44122</v>
      </c>
    </row>
    <row r="146848" spans="1:3" x14ac:dyDescent="0.25">
      <c r="A146848">
        <v>28197</v>
      </c>
      <c r="B146848" s="1" t="s">
        <v>92</v>
      </c>
      <c r="C146848" t="s">
        <v>44112</v>
      </c>
    </row>
    <row r="146849" spans="1:3" x14ac:dyDescent="0.25">
      <c r="A146849">
        <v>28197</v>
      </c>
      <c r="B146849" s="1" t="s">
        <v>92</v>
      </c>
      <c r="C146849" t="s">
        <v>44093</v>
      </c>
    </row>
    <row r="146850" spans="1:3" x14ac:dyDescent="0.25">
      <c r="A146850">
        <v>28197</v>
      </c>
      <c r="B146850" s="1" t="s">
        <v>92</v>
      </c>
      <c r="C146850" t="s">
        <v>44125</v>
      </c>
    </row>
    <row r="146851" spans="1:3" x14ac:dyDescent="0.25">
      <c r="A146851">
        <v>28197</v>
      </c>
      <c r="B146851" s="1" t="s">
        <v>92</v>
      </c>
      <c r="C146851" t="s">
        <v>44168</v>
      </c>
    </row>
    <row r="146852" spans="1:3" x14ac:dyDescent="0.25">
      <c r="A146852">
        <v>28198</v>
      </c>
      <c r="B146852" s="1" t="s">
        <v>48</v>
      </c>
      <c r="C146852" t="s">
        <v>44089</v>
      </c>
    </row>
    <row r="146853" spans="1:3" x14ac:dyDescent="0.25">
      <c r="A146853">
        <v>28198</v>
      </c>
      <c r="B146853" s="1" t="s">
        <v>48</v>
      </c>
      <c r="C146853" t="s">
        <v>44090</v>
      </c>
    </row>
    <row r="146854" spans="1:3" x14ac:dyDescent="0.25">
      <c r="A146854">
        <v>28198</v>
      </c>
      <c r="B146854" s="1" t="s">
        <v>48</v>
      </c>
      <c r="C146854" t="s">
        <v>44124</v>
      </c>
    </row>
    <row r="146855" spans="1:3" x14ac:dyDescent="0.25">
      <c r="A146855">
        <v>28198</v>
      </c>
      <c r="B146855" s="1" t="s">
        <v>48</v>
      </c>
      <c r="C146855" t="s">
        <v>44223</v>
      </c>
    </row>
    <row r="146856" spans="1:3" x14ac:dyDescent="0.25">
      <c r="A146856">
        <v>28198</v>
      </c>
      <c r="B146856" s="1" t="s">
        <v>48</v>
      </c>
      <c r="C146856" t="s">
        <v>44134</v>
      </c>
    </row>
    <row r="146857" spans="1:3" x14ac:dyDescent="0.25">
      <c r="A146857">
        <v>28198</v>
      </c>
      <c r="B146857" s="1" t="s">
        <v>48</v>
      </c>
      <c r="C146857" t="s">
        <v>44133</v>
      </c>
    </row>
    <row r="146858" spans="1:3" x14ac:dyDescent="0.25">
      <c r="A146858">
        <v>28199</v>
      </c>
      <c r="B146858" s="1" t="s">
        <v>48</v>
      </c>
      <c r="C146858" t="s">
        <v>44088</v>
      </c>
    </row>
    <row r="146859" spans="1:3" x14ac:dyDescent="0.25">
      <c r="A146859">
        <v>28199</v>
      </c>
      <c r="B146859" s="1" t="s">
        <v>48</v>
      </c>
      <c r="C146859" t="s">
        <v>44089</v>
      </c>
    </row>
    <row r="146860" spans="1:3" x14ac:dyDescent="0.25">
      <c r="A146860">
        <v>28199</v>
      </c>
      <c r="B146860" s="1" t="s">
        <v>48</v>
      </c>
      <c r="C146860" t="s">
        <v>44102</v>
      </c>
    </row>
    <row r="146861" spans="1:3" x14ac:dyDescent="0.25">
      <c r="A146861">
        <v>28199</v>
      </c>
      <c r="B146861" s="1" t="s">
        <v>48</v>
      </c>
      <c r="C146861" t="s">
        <v>44122</v>
      </c>
    </row>
    <row r="146862" spans="1:3" x14ac:dyDescent="0.25">
      <c r="A146862">
        <v>28199</v>
      </c>
      <c r="B146862" s="1" t="s">
        <v>48</v>
      </c>
      <c r="C146862" t="s">
        <v>9186</v>
      </c>
    </row>
    <row r="146863" spans="1:3" x14ac:dyDescent="0.25">
      <c r="A146863">
        <v>28199</v>
      </c>
      <c r="B146863" s="1" t="s">
        <v>48</v>
      </c>
      <c r="C146863" t="s">
        <v>44124</v>
      </c>
    </row>
    <row r="146864" spans="1:3" x14ac:dyDescent="0.25">
      <c r="A146864">
        <v>28199</v>
      </c>
      <c r="B146864" s="1" t="s">
        <v>48</v>
      </c>
      <c r="C146864" t="s">
        <v>44125</v>
      </c>
    </row>
    <row r="146865" spans="1:3" x14ac:dyDescent="0.25">
      <c r="A146865">
        <v>28199</v>
      </c>
      <c r="B146865" s="1" t="s">
        <v>48</v>
      </c>
      <c r="C146865" t="s">
        <v>44092</v>
      </c>
    </row>
    <row r="146866" spans="1:3" x14ac:dyDescent="0.25">
      <c r="A146866">
        <v>28199</v>
      </c>
      <c r="B146866" s="1" t="s">
        <v>48</v>
      </c>
      <c r="C146866" t="s">
        <v>44093</v>
      </c>
    </row>
    <row r="146867" spans="1:3" x14ac:dyDescent="0.25">
      <c r="A146867">
        <v>28199</v>
      </c>
      <c r="B146867" s="1" t="s">
        <v>48</v>
      </c>
      <c r="C146867" t="s">
        <v>44181</v>
      </c>
    </row>
    <row r="146868" spans="1:3" x14ac:dyDescent="0.25">
      <c r="A146868">
        <v>28200</v>
      </c>
      <c r="B146868" s="1" t="s">
        <v>92</v>
      </c>
      <c r="C146868" t="s">
        <v>44088</v>
      </c>
    </row>
    <row r="146869" spans="1:3" x14ac:dyDescent="0.25">
      <c r="A146869">
        <v>28200</v>
      </c>
      <c r="B146869" s="1" t="s">
        <v>92</v>
      </c>
      <c r="C146869" t="s">
        <v>44126</v>
      </c>
    </row>
    <row r="146870" spans="1:3" x14ac:dyDescent="0.25">
      <c r="A146870">
        <v>28200</v>
      </c>
      <c r="B146870" s="1" t="s">
        <v>92</v>
      </c>
      <c r="C146870" t="s">
        <v>44126</v>
      </c>
    </row>
    <row r="146871" spans="1:3" x14ac:dyDescent="0.25">
      <c r="A146871">
        <v>28200</v>
      </c>
      <c r="B146871" s="1" t="s">
        <v>92</v>
      </c>
      <c r="C146871" t="s">
        <v>44089</v>
      </c>
    </row>
    <row r="146872" spans="1:3" x14ac:dyDescent="0.25">
      <c r="A146872">
        <v>28200</v>
      </c>
      <c r="B146872" s="1" t="s">
        <v>92</v>
      </c>
      <c r="C146872" t="s">
        <v>44122</v>
      </c>
    </row>
    <row r="146873" spans="1:3" x14ac:dyDescent="0.25">
      <c r="A146873">
        <v>28200</v>
      </c>
      <c r="B146873" s="1" t="s">
        <v>92</v>
      </c>
      <c r="C146873" t="s">
        <v>44090</v>
      </c>
    </row>
    <row r="146874" spans="1:3" x14ac:dyDescent="0.25">
      <c r="A146874">
        <v>28200</v>
      </c>
      <c r="B146874" s="1" t="s">
        <v>92</v>
      </c>
      <c r="C146874" t="s">
        <v>44093</v>
      </c>
    </row>
    <row r="146875" spans="1:3" x14ac:dyDescent="0.25">
      <c r="A146875">
        <v>28200</v>
      </c>
      <c r="B146875" s="1" t="s">
        <v>92</v>
      </c>
      <c r="C146875" t="s">
        <v>44188</v>
      </c>
    </row>
    <row r="146876" spans="1:3" x14ac:dyDescent="0.25">
      <c r="A146876">
        <v>28201</v>
      </c>
      <c r="B146876" s="1" t="s">
        <v>64</v>
      </c>
      <c r="C146876" t="s">
        <v>44096</v>
      </c>
    </row>
    <row r="146877" spans="1:3" x14ac:dyDescent="0.25">
      <c r="A146877">
        <v>28201</v>
      </c>
      <c r="B146877" s="1" t="s">
        <v>64</v>
      </c>
      <c r="C146877" t="s">
        <v>44127</v>
      </c>
    </row>
    <row r="146878" spans="1:3" x14ac:dyDescent="0.25">
      <c r="A146878">
        <v>28201</v>
      </c>
      <c r="B146878" s="1" t="s">
        <v>64</v>
      </c>
      <c r="C146878" t="s">
        <v>44089</v>
      </c>
    </row>
    <row r="146879" spans="1:3" x14ac:dyDescent="0.25">
      <c r="A146879">
        <v>28201</v>
      </c>
      <c r="B146879" s="1" t="s">
        <v>64</v>
      </c>
      <c r="C146879" t="s">
        <v>44095</v>
      </c>
    </row>
    <row r="146880" spans="1:3" x14ac:dyDescent="0.25">
      <c r="A146880">
        <v>28201</v>
      </c>
      <c r="B146880" s="1" t="s">
        <v>64</v>
      </c>
      <c r="C146880" t="s">
        <v>44088</v>
      </c>
    </row>
    <row r="146881" spans="1:3" x14ac:dyDescent="0.25">
      <c r="A146881">
        <v>28201</v>
      </c>
      <c r="B146881" s="1" t="s">
        <v>64</v>
      </c>
      <c r="C146881" t="s">
        <v>44128</v>
      </c>
    </row>
    <row r="146882" spans="1:3" x14ac:dyDescent="0.25">
      <c r="A146882">
        <v>28201</v>
      </c>
      <c r="B146882" s="1" t="s">
        <v>64</v>
      </c>
      <c r="C146882" t="s">
        <v>18980</v>
      </c>
    </row>
    <row r="146883" spans="1:3" x14ac:dyDescent="0.25">
      <c r="A146883">
        <v>28201</v>
      </c>
      <c r="B146883" s="1" t="s">
        <v>64</v>
      </c>
      <c r="C146883" t="s">
        <v>44123</v>
      </c>
    </row>
    <row r="146884" spans="1:3" x14ac:dyDescent="0.25">
      <c r="A146884">
        <v>28201</v>
      </c>
      <c r="B146884" s="1" t="s">
        <v>64</v>
      </c>
      <c r="C146884" t="s">
        <v>44129</v>
      </c>
    </row>
    <row r="146885" spans="1:3" x14ac:dyDescent="0.25">
      <c r="A146885">
        <v>28201</v>
      </c>
      <c r="B146885" s="1" t="s">
        <v>64</v>
      </c>
      <c r="C146885" t="s">
        <v>44124</v>
      </c>
    </row>
    <row r="146886" spans="1:3" x14ac:dyDescent="0.25">
      <c r="A146886">
        <v>28201</v>
      </c>
      <c r="B146886" s="1" t="s">
        <v>64</v>
      </c>
      <c r="C146886" t="s">
        <v>11726</v>
      </c>
    </row>
    <row r="146887" spans="1:3" x14ac:dyDescent="0.25">
      <c r="A146887">
        <v>28201</v>
      </c>
      <c r="B146887" s="1" t="s">
        <v>64</v>
      </c>
      <c r="C146887" t="s">
        <v>44090</v>
      </c>
    </row>
    <row r="146888" spans="1:3" x14ac:dyDescent="0.25">
      <c r="A146888">
        <v>28201</v>
      </c>
      <c r="B146888" s="1" t="s">
        <v>64</v>
      </c>
      <c r="C146888" t="s">
        <v>44112</v>
      </c>
    </row>
    <row r="146889" spans="1:3" x14ac:dyDescent="0.25">
      <c r="A146889">
        <v>28201</v>
      </c>
      <c r="B146889" s="1" t="s">
        <v>64</v>
      </c>
      <c r="C146889" t="s">
        <v>44099</v>
      </c>
    </row>
    <row r="146890" spans="1:3" x14ac:dyDescent="0.25">
      <c r="A146890">
        <v>28201</v>
      </c>
      <c r="B146890" s="1" t="s">
        <v>64</v>
      </c>
      <c r="C146890" t="s">
        <v>44097</v>
      </c>
    </row>
    <row r="146891" spans="1:3" x14ac:dyDescent="0.25">
      <c r="A146891">
        <v>28201</v>
      </c>
      <c r="B146891" s="1" t="s">
        <v>64</v>
      </c>
      <c r="C146891" t="s">
        <v>44098</v>
      </c>
    </row>
    <row r="146892" spans="1:3" x14ac:dyDescent="0.25">
      <c r="A146892">
        <v>28202</v>
      </c>
      <c r="B146892" s="1" t="s">
        <v>36</v>
      </c>
      <c r="C146892" t="s">
        <v>44088</v>
      </c>
    </row>
    <row r="146893" spans="1:3" x14ac:dyDescent="0.25">
      <c r="A146893">
        <v>28202</v>
      </c>
      <c r="B146893" s="1" t="s">
        <v>36</v>
      </c>
      <c r="C146893" t="s">
        <v>44126</v>
      </c>
    </row>
    <row r="146894" spans="1:3" x14ac:dyDescent="0.25">
      <c r="A146894">
        <v>28202</v>
      </c>
      <c r="B146894" s="1" t="s">
        <v>36</v>
      </c>
      <c r="C146894" t="s">
        <v>44126</v>
      </c>
    </row>
    <row r="146895" spans="1:3" x14ac:dyDescent="0.25">
      <c r="A146895">
        <v>28202</v>
      </c>
      <c r="B146895" s="1" t="s">
        <v>36</v>
      </c>
      <c r="C146895" t="s">
        <v>44102</v>
      </c>
    </row>
    <row r="146896" spans="1:3" x14ac:dyDescent="0.25">
      <c r="A146896">
        <v>28202</v>
      </c>
      <c r="B146896" s="1" t="s">
        <v>36</v>
      </c>
      <c r="C146896" t="s">
        <v>44089</v>
      </c>
    </row>
    <row r="146897" spans="1:3" x14ac:dyDescent="0.25">
      <c r="A146897">
        <v>28204</v>
      </c>
      <c r="B146897" s="1" t="s">
        <v>92</v>
      </c>
      <c r="C146897" t="s">
        <v>44088</v>
      </c>
    </row>
    <row r="146898" spans="1:3" x14ac:dyDescent="0.25">
      <c r="A146898">
        <v>28204</v>
      </c>
      <c r="B146898" s="1" t="s">
        <v>92</v>
      </c>
      <c r="C146898" t="s">
        <v>44093</v>
      </c>
    </row>
    <row r="146899" spans="1:3" x14ac:dyDescent="0.25">
      <c r="A146899">
        <v>28204</v>
      </c>
      <c r="B146899" s="1" t="s">
        <v>92</v>
      </c>
      <c r="C146899" t="s">
        <v>44202</v>
      </c>
    </row>
    <row r="146900" spans="1:3" x14ac:dyDescent="0.25">
      <c r="A146900">
        <v>28205</v>
      </c>
      <c r="B146900" s="1" t="s">
        <v>28</v>
      </c>
      <c r="C146900" t="s">
        <v>7126</v>
      </c>
    </row>
    <row r="146901" spans="1:3" x14ac:dyDescent="0.25">
      <c r="A146901">
        <v>28205</v>
      </c>
      <c r="B146901" s="1" t="s">
        <v>28</v>
      </c>
      <c r="C146901" t="s">
        <v>7126</v>
      </c>
    </row>
    <row r="146902" spans="1:3" x14ac:dyDescent="0.25">
      <c r="A146902">
        <v>28205</v>
      </c>
      <c r="B146902" s="1" t="s">
        <v>28</v>
      </c>
      <c r="C146902" t="s">
        <v>44126</v>
      </c>
    </row>
    <row r="146903" spans="1:3" x14ac:dyDescent="0.25">
      <c r="A146903">
        <v>28205</v>
      </c>
      <c r="B146903" s="1" t="s">
        <v>28</v>
      </c>
      <c r="C146903" t="s">
        <v>44126</v>
      </c>
    </row>
    <row r="146904" spans="1:3" x14ac:dyDescent="0.25">
      <c r="A146904">
        <v>28205</v>
      </c>
      <c r="B146904" s="1" t="s">
        <v>28</v>
      </c>
      <c r="C146904" t="s">
        <v>11726</v>
      </c>
    </row>
    <row r="146905" spans="1:3" x14ac:dyDescent="0.25">
      <c r="A146905">
        <v>28205</v>
      </c>
      <c r="B146905" s="1" t="s">
        <v>28</v>
      </c>
      <c r="C146905" t="s">
        <v>44160</v>
      </c>
    </row>
    <row r="146906" spans="1:3" x14ac:dyDescent="0.25">
      <c r="A146906">
        <v>28205</v>
      </c>
      <c r="B146906" s="1" t="s">
        <v>28</v>
      </c>
      <c r="C146906" t="s">
        <v>44099</v>
      </c>
    </row>
    <row r="146907" spans="1:3" x14ac:dyDescent="0.25">
      <c r="A146907">
        <v>28205</v>
      </c>
      <c r="B146907" s="1" t="s">
        <v>28</v>
      </c>
      <c r="C146907" t="s">
        <v>44098</v>
      </c>
    </row>
    <row r="146908" spans="1:3" x14ac:dyDescent="0.25">
      <c r="A146908">
        <v>28205</v>
      </c>
      <c r="B146908" s="1" t="s">
        <v>28</v>
      </c>
      <c r="C146908" t="s">
        <v>44097</v>
      </c>
    </row>
    <row r="146909" spans="1:3" x14ac:dyDescent="0.25">
      <c r="A146909">
        <v>28206</v>
      </c>
      <c r="B146909" s="1" t="s">
        <v>48</v>
      </c>
      <c r="C146909" t="s">
        <v>44088</v>
      </c>
    </row>
    <row r="146910" spans="1:3" x14ac:dyDescent="0.25">
      <c r="A146910">
        <v>28206</v>
      </c>
      <c r="B146910" s="1" t="s">
        <v>48</v>
      </c>
      <c r="C146910" t="s">
        <v>44089</v>
      </c>
    </row>
    <row r="146911" spans="1:3" x14ac:dyDescent="0.25">
      <c r="A146911">
        <v>28206</v>
      </c>
      <c r="B146911" s="1" t="s">
        <v>48</v>
      </c>
      <c r="C146911" t="s">
        <v>11726</v>
      </c>
    </row>
    <row r="146912" spans="1:3" x14ac:dyDescent="0.25">
      <c r="A146912">
        <v>28206</v>
      </c>
      <c r="B146912" s="1" t="s">
        <v>48</v>
      </c>
      <c r="C146912" t="s">
        <v>44090</v>
      </c>
    </row>
    <row r="146913" spans="1:3" x14ac:dyDescent="0.25">
      <c r="A146913">
        <v>28206</v>
      </c>
      <c r="B146913" s="1" t="s">
        <v>48</v>
      </c>
      <c r="C146913" t="s">
        <v>44181</v>
      </c>
    </row>
    <row r="146914" spans="1:3" x14ac:dyDescent="0.25">
      <c r="A146914">
        <v>28206</v>
      </c>
      <c r="B146914" s="1" t="s">
        <v>48</v>
      </c>
      <c r="C146914" t="s">
        <v>44094</v>
      </c>
    </row>
    <row r="146915" spans="1:3" x14ac:dyDescent="0.25">
      <c r="A146915">
        <v>28207</v>
      </c>
      <c r="B146915" s="1" t="s">
        <v>311</v>
      </c>
      <c r="C146915" t="s">
        <v>44088</v>
      </c>
    </row>
    <row r="146916" spans="1:3" x14ac:dyDescent="0.25">
      <c r="A146916">
        <v>28207</v>
      </c>
      <c r="B146916" s="1" t="s">
        <v>311</v>
      </c>
      <c r="C146916" t="s">
        <v>44144</v>
      </c>
    </row>
    <row r="146917" spans="1:3" x14ac:dyDescent="0.25">
      <c r="A146917">
        <v>28207</v>
      </c>
      <c r="B146917" s="1" t="s">
        <v>311</v>
      </c>
      <c r="C146917" t="s">
        <v>44092</v>
      </c>
    </row>
    <row r="146918" spans="1:3" x14ac:dyDescent="0.25">
      <c r="A146918">
        <v>28207</v>
      </c>
      <c r="B146918" s="1" t="s">
        <v>311</v>
      </c>
      <c r="C146918" t="s">
        <v>44093</v>
      </c>
    </row>
    <row r="146919" spans="1:3" x14ac:dyDescent="0.25">
      <c r="A146919">
        <v>28207</v>
      </c>
      <c r="B146919" s="1" t="s">
        <v>311</v>
      </c>
      <c r="C146919" t="s">
        <v>44125</v>
      </c>
    </row>
    <row r="146920" spans="1:3" x14ac:dyDescent="0.25">
      <c r="A146920">
        <v>28207</v>
      </c>
      <c r="B146920" s="1" t="s">
        <v>311</v>
      </c>
      <c r="C146920" t="s">
        <v>44163</v>
      </c>
    </row>
    <row r="146921" spans="1:3" x14ac:dyDescent="0.25">
      <c r="A146921">
        <v>28208</v>
      </c>
      <c r="B146921" s="1" t="s">
        <v>64</v>
      </c>
      <c r="C146921" t="s">
        <v>44088</v>
      </c>
    </row>
    <row r="146922" spans="1:3" x14ac:dyDescent="0.25">
      <c r="A146922">
        <v>28208</v>
      </c>
      <c r="B146922" s="1" t="s">
        <v>64</v>
      </c>
      <c r="C146922" t="s">
        <v>44089</v>
      </c>
    </row>
    <row r="146923" spans="1:3" x14ac:dyDescent="0.25">
      <c r="A146923">
        <v>28208</v>
      </c>
      <c r="B146923" s="1" t="s">
        <v>64</v>
      </c>
      <c r="C146923" t="s">
        <v>44126</v>
      </c>
    </row>
    <row r="146924" spans="1:3" x14ac:dyDescent="0.25">
      <c r="A146924">
        <v>28208</v>
      </c>
      <c r="B146924" s="1" t="s">
        <v>64</v>
      </c>
      <c r="C146924" t="s">
        <v>44126</v>
      </c>
    </row>
    <row r="146925" spans="1:3" x14ac:dyDescent="0.25">
      <c r="A146925">
        <v>28210</v>
      </c>
      <c r="B146925" s="1" t="s">
        <v>48</v>
      </c>
      <c r="C146925" t="s">
        <v>44102</v>
      </c>
    </row>
    <row r="146926" spans="1:3" x14ac:dyDescent="0.25">
      <c r="A146926">
        <v>28210</v>
      </c>
      <c r="B146926" s="1" t="s">
        <v>48</v>
      </c>
      <c r="C146926" t="s">
        <v>44089</v>
      </c>
    </row>
    <row r="146927" spans="1:3" x14ac:dyDescent="0.25">
      <c r="A146927">
        <v>28210</v>
      </c>
      <c r="B146927" s="1" t="s">
        <v>48</v>
      </c>
      <c r="C146927" t="s">
        <v>44088</v>
      </c>
    </row>
    <row r="146928" spans="1:3" x14ac:dyDescent="0.25">
      <c r="A146928">
        <v>28210</v>
      </c>
      <c r="B146928" s="1" t="s">
        <v>48</v>
      </c>
      <c r="C146928" t="s">
        <v>44166</v>
      </c>
    </row>
    <row r="146929" spans="1:3" x14ac:dyDescent="0.25">
      <c r="A146929">
        <v>28210</v>
      </c>
      <c r="B146929" s="1" t="s">
        <v>48</v>
      </c>
      <c r="C146929" t="s">
        <v>44099</v>
      </c>
    </row>
    <row r="146930" spans="1:3" x14ac:dyDescent="0.25">
      <c r="A146930">
        <v>28210</v>
      </c>
      <c r="B146930" s="1" t="s">
        <v>48</v>
      </c>
      <c r="C146930" t="s">
        <v>44138</v>
      </c>
    </row>
    <row r="146931" spans="1:3" x14ac:dyDescent="0.25">
      <c r="A146931">
        <v>28210</v>
      </c>
      <c r="B146931" s="1" t="s">
        <v>48</v>
      </c>
      <c r="C146931" t="s">
        <v>18770</v>
      </c>
    </row>
    <row r="146932" spans="1:3" x14ac:dyDescent="0.25">
      <c r="A146932">
        <v>28211</v>
      </c>
      <c r="B146932" s="1" t="s">
        <v>28</v>
      </c>
      <c r="C146932" t="s">
        <v>44089</v>
      </c>
    </row>
    <row r="146933" spans="1:3" x14ac:dyDescent="0.25">
      <c r="A146933">
        <v>28211</v>
      </c>
      <c r="B146933" s="1" t="s">
        <v>28</v>
      </c>
      <c r="C146933" t="s">
        <v>44102</v>
      </c>
    </row>
    <row r="146934" spans="1:3" x14ac:dyDescent="0.25">
      <c r="A146934">
        <v>28211</v>
      </c>
      <c r="B146934" s="1" t="s">
        <v>28</v>
      </c>
      <c r="C146934" t="s">
        <v>44128</v>
      </c>
    </row>
    <row r="146935" spans="1:3" x14ac:dyDescent="0.25">
      <c r="A146935">
        <v>28211</v>
      </c>
      <c r="B146935" s="1" t="s">
        <v>28</v>
      </c>
      <c r="C146935" t="s">
        <v>44088</v>
      </c>
    </row>
    <row r="146936" spans="1:3" x14ac:dyDescent="0.25">
      <c r="A146936">
        <v>28211</v>
      </c>
      <c r="B146936" s="1" t="s">
        <v>28</v>
      </c>
      <c r="C146936" t="s">
        <v>44120</v>
      </c>
    </row>
    <row r="146937" spans="1:3" x14ac:dyDescent="0.25">
      <c r="A146937">
        <v>28211</v>
      </c>
      <c r="B146937" s="1" t="s">
        <v>28</v>
      </c>
      <c r="C146937" t="s">
        <v>11726</v>
      </c>
    </row>
    <row r="146938" spans="1:3" x14ac:dyDescent="0.25">
      <c r="A146938">
        <v>28211</v>
      </c>
      <c r="B146938" s="1" t="s">
        <v>28</v>
      </c>
      <c r="C146938" t="s">
        <v>395</v>
      </c>
    </row>
    <row r="146939" spans="1:3" x14ac:dyDescent="0.25">
      <c r="A146939">
        <v>28211</v>
      </c>
      <c r="B146939" s="1" t="s">
        <v>28</v>
      </c>
      <c r="C146939" t="s">
        <v>44112</v>
      </c>
    </row>
    <row r="146940" spans="1:3" x14ac:dyDescent="0.25">
      <c r="A146940">
        <v>28211</v>
      </c>
      <c r="B146940" s="1" t="s">
        <v>28</v>
      </c>
      <c r="C146940" t="s">
        <v>44097</v>
      </c>
    </row>
    <row r="146941" spans="1:3" x14ac:dyDescent="0.25">
      <c r="A146941">
        <v>28211</v>
      </c>
      <c r="B146941" s="1" t="s">
        <v>28</v>
      </c>
      <c r="C146941" t="s">
        <v>44098</v>
      </c>
    </row>
    <row r="146942" spans="1:3" x14ac:dyDescent="0.25">
      <c r="A146942">
        <v>28211</v>
      </c>
      <c r="B146942" s="1" t="s">
        <v>28</v>
      </c>
      <c r="C146942" t="s">
        <v>44118</v>
      </c>
    </row>
    <row r="146943" spans="1:3" x14ac:dyDescent="0.25">
      <c r="A146943">
        <v>28211</v>
      </c>
      <c r="B146943" s="1" t="s">
        <v>28</v>
      </c>
      <c r="C146943" t="s">
        <v>44114</v>
      </c>
    </row>
    <row r="146944" spans="1:3" x14ac:dyDescent="0.25">
      <c r="A146944">
        <v>28212</v>
      </c>
      <c r="B146944" s="1" t="s">
        <v>28</v>
      </c>
      <c r="C146944" t="s">
        <v>44089</v>
      </c>
    </row>
    <row r="146945" spans="1:3" x14ac:dyDescent="0.25">
      <c r="A146945">
        <v>28212</v>
      </c>
      <c r="B146945" s="1" t="s">
        <v>28</v>
      </c>
      <c r="C146945" t="s">
        <v>44088</v>
      </c>
    </row>
    <row r="146946" spans="1:3" x14ac:dyDescent="0.25">
      <c r="A146946">
        <v>28212</v>
      </c>
      <c r="B146946" s="1" t="s">
        <v>28</v>
      </c>
      <c r="C146946" t="s">
        <v>44123</v>
      </c>
    </row>
    <row r="146947" spans="1:3" x14ac:dyDescent="0.25">
      <c r="A146947">
        <v>28212</v>
      </c>
      <c r="B146947" s="1" t="s">
        <v>28</v>
      </c>
      <c r="C146947" t="s">
        <v>9186</v>
      </c>
    </row>
    <row r="146948" spans="1:3" x14ac:dyDescent="0.25">
      <c r="A146948">
        <v>28212</v>
      </c>
      <c r="B146948" s="1" t="s">
        <v>28</v>
      </c>
      <c r="C146948" t="s">
        <v>44118</v>
      </c>
    </row>
    <row r="146949" spans="1:3" x14ac:dyDescent="0.25">
      <c r="A146949">
        <v>28212</v>
      </c>
      <c r="B146949" s="1" t="s">
        <v>28</v>
      </c>
      <c r="C146949" t="s">
        <v>44097</v>
      </c>
    </row>
    <row r="146950" spans="1:3" x14ac:dyDescent="0.25">
      <c r="A146950">
        <v>28212</v>
      </c>
      <c r="B146950" s="1" t="s">
        <v>28</v>
      </c>
      <c r="C146950" t="s">
        <v>44098</v>
      </c>
    </row>
    <row r="146951" spans="1:3" x14ac:dyDescent="0.25">
      <c r="A146951">
        <v>28212</v>
      </c>
      <c r="B146951" s="1" t="s">
        <v>28</v>
      </c>
      <c r="C146951" t="s">
        <v>44201</v>
      </c>
    </row>
    <row r="146952" spans="1:3" x14ac:dyDescent="0.25">
      <c r="A146952">
        <v>28213</v>
      </c>
      <c r="B146952" s="1" t="s">
        <v>48</v>
      </c>
      <c r="C146952" t="s">
        <v>44089</v>
      </c>
    </row>
    <row r="146953" spans="1:3" x14ac:dyDescent="0.25">
      <c r="A146953">
        <v>28213</v>
      </c>
      <c r="B146953" s="1" t="s">
        <v>48</v>
      </c>
      <c r="C146953" t="s">
        <v>44088</v>
      </c>
    </row>
    <row r="146954" spans="1:3" x14ac:dyDescent="0.25">
      <c r="A146954">
        <v>28213</v>
      </c>
      <c r="B146954" s="1" t="s">
        <v>48</v>
      </c>
      <c r="C146954" t="s">
        <v>44102</v>
      </c>
    </row>
    <row r="146955" spans="1:3" x14ac:dyDescent="0.25">
      <c r="A146955">
        <v>28213</v>
      </c>
      <c r="B146955" s="1" t="s">
        <v>48</v>
      </c>
      <c r="C146955" t="s">
        <v>44127</v>
      </c>
    </row>
    <row r="146956" spans="1:3" x14ac:dyDescent="0.25">
      <c r="A146956">
        <v>28213</v>
      </c>
      <c r="B146956" s="1" t="s">
        <v>48</v>
      </c>
      <c r="C146956" t="s">
        <v>44096</v>
      </c>
    </row>
    <row r="146957" spans="1:3" x14ac:dyDescent="0.25">
      <c r="A146957">
        <v>28213</v>
      </c>
      <c r="B146957" s="1" t="s">
        <v>48</v>
      </c>
      <c r="C146957" t="s">
        <v>44100</v>
      </c>
    </row>
    <row r="146958" spans="1:3" x14ac:dyDescent="0.25">
      <c r="A146958">
        <v>28213</v>
      </c>
      <c r="B146958" s="1" t="s">
        <v>48</v>
      </c>
      <c r="C146958" t="s">
        <v>44107</v>
      </c>
    </row>
    <row r="146959" spans="1:3" x14ac:dyDescent="0.25">
      <c r="A146959">
        <v>28213</v>
      </c>
      <c r="B146959" s="1" t="s">
        <v>48</v>
      </c>
      <c r="C146959" t="s">
        <v>44101</v>
      </c>
    </row>
    <row r="146960" spans="1:3" x14ac:dyDescent="0.25">
      <c r="A146960">
        <v>28213</v>
      </c>
      <c r="B146960" s="1" t="s">
        <v>48</v>
      </c>
      <c r="C146960" t="s">
        <v>44098</v>
      </c>
    </row>
    <row r="146961" spans="1:3" x14ac:dyDescent="0.25">
      <c r="A146961">
        <v>28214</v>
      </c>
      <c r="B146961" s="1" t="s">
        <v>19</v>
      </c>
      <c r="C146961" t="s">
        <v>44089</v>
      </c>
    </row>
    <row r="146962" spans="1:3" x14ac:dyDescent="0.25">
      <c r="A146962">
        <v>28214</v>
      </c>
      <c r="B146962" s="1" t="s">
        <v>19</v>
      </c>
      <c r="C146962" t="s">
        <v>44088</v>
      </c>
    </row>
    <row r="146963" spans="1:3" x14ac:dyDescent="0.25">
      <c r="A146963">
        <v>28216</v>
      </c>
      <c r="B146963" s="1" t="s">
        <v>92</v>
      </c>
      <c r="C146963" t="s">
        <v>44148</v>
      </c>
    </row>
    <row r="146964" spans="1:3" x14ac:dyDescent="0.25">
      <c r="A146964">
        <v>28217</v>
      </c>
      <c r="B146964" s="1" t="s">
        <v>48</v>
      </c>
      <c r="C146964" t="s">
        <v>44089</v>
      </c>
    </row>
    <row r="146965" spans="1:3" x14ac:dyDescent="0.25">
      <c r="A146965">
        <v>28218</v>
      </c>
      <c r="B146965" s="1" t="s">
        <v>311</v>
      </c>
      <c r="C146965" t="s">
        <v>44088</v>
      </c>
    </row>
    <row r="146966" spans="1:3" x14ac:dyDescent="0.25">
      <c r="A146966">
        <v>28218</v>
      </c>
      <c r="B146966" s="1" t="s">
        <v>311</v>
      </c>
      <c r="C146966" t="s">
        <v>44125</v>
      </c>
    </row>
    <row r="146967" spans="1:3" x14ac:dyDescent="0.25">
      <c r="A146967">
        <v>28218</v>
      </c>
      <c r="B146967" s="1" t="s">
        <v>311</v>
      </c>
      <c r="C146967" t="s">
        <v>44093</v>
      </c>
    </row>
    <row r="146968" spans="1:3" x14ac:dyDescent="0.25">
      <c r="A146968">
        <v>28218</v>
      </c>
      <c r="B146968" s="1" t="s">
        <v>311</v>
      </c>
      <c r="C146968" t="s">
        <v>44162</v>
      </c>
    </row>
    <row r="146969" spans="1:3" x14ac:dyDescent="0.25">
      <c r="A146969">
        <v>28218</v>
      </c>
      <c r="B146969" s="1" t="s">
        <v>311</v>
      </c>
      <c r="C146969" t="s">
        <v>44163</v>
      </c>
    </row>
    <row r="146970" spans="1:3" x14ac:dyDescent="0.25">
      <c r="A146970">
        <v>28218</v>
      </c>
      <c r="B146970" s="1" t="s">
        <v>311</v>
      </c>
      <c r="C146970" t="s">
        <v>44148</v>
      </c>
    </row>
    <row r="146971" spans="1:3" x14ac:dyDescent="0.25">
      <c r="A146971">
        <v>28219</v>
      </c>
      <c r="B146971" s="1" t="s">
        <v>92</v>
      </c>
      <c r="C146971" t="s">
        <v>44162</v>
      </c>
    </row>
    <row r="146972" spans="1:3" x14ac:dyDescent="0.25">
      <c r="A146972">
        <v>28219</v>
      </c>
      <c r="B146972" s="1" t="s">
        <v>92</v>
      </c>
      <c r="C146972" t="s">
        <v>44175</v>
      </c>
    </row>
    <row r="146973" spans="1:3" x14ac:dyDescent="0.25">
      <c r="A146973">
        <v>28220</v>
      </c>
      <c r="B146973" s="1" t="s">
        <v>92</v>
      </c>
      <c r="C146973" t="s">
        <v>44093</v>
      </c>
    </row>
    <row r="146974" spans="1:3" x14ac:dyDescent="0.25">
      <c r="A146974">
        <v>28221</v>
      </c>
      <c r="B146974" s="1" t="s">
        <v>48</v>
      </c>
      <c r="C146974" t="s">
        <v>44102</v>
      </c>
    </row>
    <row r="146975" spans="1:3" x14ac:dyDescent="0.25">
      <c r="A146975">
        <v>28221</v>
      </c>
      <c r="B146975" s="1" t="s">
        <v>48</v>
      </c>
      <c r="C146975" t="s">
        <v>44127</v>
      </c>
    </row>
    <row r="146976" spans="1:3" x14ac:dyDescent="0.25">
      <c r="A146976">
        <v>28221</v>
      </c>
      <c r="B146976" s="1" t="s">
        <v>48</v>
      </c>
      <c r="C146976" t="s">
        <v>44090</v>
      </c>
    </row>
    <row r="146977" spans="1:3" x14ac:dyDescent="0.25">
      <c r="A146977">
        <v>28222</v>
      </c>
      <c r="B146977" s="1" t="s">
        <v>48</v>
      </c>
      <c r="C146977" t="s">
        <v>44089</v>
      </c>
    </row>
    <row r="146978" spans="1:3" x14ac:dyDescent="0.25">
      <c r="A146978">
        <v>28222</v>
      </c>
      <c r="B146978" s="1" t="s">
        <v>48</v>
      </c>
      <c r="C146978" t="s">
        <v>44102</v>
      </c>
    </row>
    <row r="146979" spans="1:3" x14ac:dyDescent="0.25">
      <c r="A146979">
        <v>28222</v>
      </c>
      <c r="B146979" s="1" t="s">
        <v>48</v>
      </c>
      <c r="C146979" t="s">
        <v>44104</v>
      </c>
    </row>
    <row r="146980" spans="1:3" x14ac:dyDescent="0.25">
      <c r="A146980">
        <v>28222</v>
      </c>
      <c r="B146980" s="1" t="s">
        <v>48</v>
      </c>
      <c r="C146980" t="s">
        <v>44181</v>
      </c>
    </row>
    <row r="146981" spans="1:3" x14ac:dyDescent="0.25">
      <c r="A146981">
        <v>28222</v>
      </c>
      <c r="B146981" s="1" t="s">
        <v>48</v>
      </c>
      <c r="C146981" t="s">
        <v>44092</v>
      </c>
    </row>
    <row r="146982" spans="1:3" x14ac:dyDescent="0.25">
      <c r="A146982">
        <v>28222</v>
      </c>
      <c r="B146982" s="1" t="s">
        <v>48</v>
      </c>
      <c r="C146982" t="s">
        <v>44094</v>
      </c>
    </row>
    <row r="146983" spans="1:3" x14ac:dyDescent="0.25">
      <c r="A146983">
        <v>28222</v>
      </c>
      <c r="B146983" s="1" t="s">
        <v>48</v>
      </c>
      <c r="C146983" t="s">
        <v>44161</v>
      </c>
    </row>
    <row r="146984" spans="1:3" x14ac:dyDescent="0.25">
      <c r="A146984">
        <v>28222</v>
      </c>
      <c r="B146984" s="1" t="s">
        <v>48</v>
      </c>
      <c r="C146984" t="s">
        <v>44149</v>
      </c>
    </row>
    <row r="146985" spans="1:3" x14ac:dyDescent="0.25">
      <c r="A146985">
        <v>28222</v>
      </c>
      <c r="B146985" s="1" t="s">
        <v>48</v>
      </c>
      <c r="C146985" t="s">
        <v>44174</v>
      </c>
    </row>
    <row r="146986" spans="1:3" x14ac:dyDescent="0.25">
      <c r="A146986">
        <v>28223</v>
      </c>
      <c r="B146986" s="1" t="s">
        <v>92</v>
      </c>
      <c r="C146986" t="s">
        <v>44088</v>
      </c>
    </row>
    <row r="146987" spans="1:3" x14ac:dyDescent="0.25">
      <c r="A146987">
        <v>28223</v>
      </c>
      <c r="B146987" s="1" t="s">
        <v>92</v>
      </c>
      <c r="C146987" t="s">
        <v>44122</v>
      </c>
    </row>
    <row r="146988" spans="1:3" x14ac:dyDescent="0.25">
      <c r="A146988">
        <v>28223</v>
      </c>
      <c r="B146988" s="1" t="s">
        <v>92</v>
      </c>
      <c r="C146988" t="s">
        <v>44164</v>
      </c>
    </row>
    <row r="146989" spans="1:3" x14ac:dyDescent="0.25">
      <c r="A146989">
        <v>28223</v>
      </c>
      <c r="B146989" s="1" t="s">
        <v>92</v>
      </c>
      <c r="C146989" t="s">
        <v>44188</v>
      </c>
    </row>
    <row r="146990" spans="1:3" x14ac:dyDescent="0.25">
      <c r="A146990">
        <v>28224</v>
      </c>
      <c r="B146990" s="1" t="s">
        <v>48</v>
      </c>
      <c r="C146990" t="s">
        <v>44088</v>
      </c>
    </row>
    <row r="146991" spans="1:3" x14ac:dyDescent="0.25">
      <c r="A146991">
        <v>28224</v>
      </c>
      <c r="B146991" s="1" t="s">
        <v>48</v>
      </c>
      <c r="C146991" t="s">
        <v>44089</v>
      </c>
    </row>
    <row r="146992" spans="1:3" x14ac:dyDescent="0.25">
      <c r="A146992">
        <v>28224</v>
      </c>
      <c r="B146992" s="1" t="s">
        <v>48</v>
      </c>
      <c r="C146992" t="s">
        <v>44102</v>
      </c>
    </row>
    <row r="146993" spans="1:3" x14ac:dyDescent="0.25">
      <c r="A146993">
        <v>28225</v>
      </c>
      <c r="B146993" s="1" t="s">
        <v>48</v>
      </c>
      <c r="C146993" t="s">
        <v>11726</v>
      </c>
    </row>
    <row r="146994" spans="1:3" x14ac:dyDescent="0.25">
      <c r="A146994">
        <v>28225</v>
      </c>
      <c r="B146994" s="1" t="s">
        <v>48</v>
      </c>
      <c r="C146994" t="s">
        <v>9186</v>
      </c>
    </row>
    <row r="146995" spans="1:3" x14ac:dyDescent="0.25">
      <c r="A146995">
        <v>28225</v>
      </c>
      <c r="B146995" s="1" t="s">
        <v>48</v>
      </c>
      <c r="C146995" t="s">
        <v>44142</v>
      </c>
    </row>
    <row r="146996" spans="1:3" x14ac:dyDescent="0.25">
      <c r="A146996">
        <v>28225</v>
      </c>
      <c r="B146996" s="1" t="s">
        <v>48</v>
      </c>
      <c r="C146996" t="s">
        <v>44106</v>
      </c>
    </row>
    <row r="146997" spans="1:3" x14ac:dyDescent="0.25">
      <c r="A146997">
        <v>28225</v>
      </c>
      <c r="B146997" s="1" t="s">
        <v>48</v>
      </c>
      <c r="C146997" t="s">
        <v>44109</v>
      </c>
    </row>
    <row r="146998" spans="1:3" x14ac:dyDescent="0.25">
      <c r="A146998">
        <v>28225</v>
      </c>
      <c r="B146998" s="1" t="s">
        <v>48</v>
      </c>
      <c r="C146998" t="s">
        <v>44136</v>
      </c>
    </row>
    <row r="146999" spans="1:3" x14ac:dyDescent="0.25">
      <c r="A146999">
        <v>28225</v>
      </c>
      <c r="B146999" s="1" t="s">
        <v>48</v>
      </c>
      <c r="C146999" t="s">
        <v>44092</v>
      </c>
    </row>
    <row r="147000" spans="1:3" x14ac:dyDescent="0.25">
      <c r="A147000">
        <v>28226</v>
      </c>
      <c r="B147000" s="1" t="s">
        <v>48</v>
      </c>
      <c r="C147000" t="s">
        <v>44089</v>
      </c>
    </row>
    <row r="147001" spans="1:3" x14ac:dyDescent="0.25">
      <c r="A147001">
        <v>28226</v>
      </c>
      <c r="B147001" s="1" t="s">
        <v>48</v>
      </c>
      <c r="C147001" t="s">
        <v>44102</v>
      </c>
    </row>
    <row r="147002" spans="1:3" x14ac:dyDescent="0.25">
      <c r="A147002">
        <v>28226</v>
      </c>
      <c r="B147002" s="1" t="s">
        <v>48</v>
      </c>
      <c r="C147002" t="s">
        <v>44100</v>
      </c>
    </row>
    <row r="147003" spans="1:3" x14ac:dyDescent="0.25">
      <c r="A147003">
        <v>28226</v>
      </c>
      <c r="B147003" s="1" t="s">
        <v>48</v>
      </c>
      <c r="C147003" t="s">
        <v>44107</v>
      </c>
    </row>
    <row r="147004" spans="1:3" x14ac:dyDescent="0.25">
      <c r="A147004">
        <v>28227</v>
      </c>
      <c r="B147004" s="1" t="s">
        <v>19</v>
      </c>
      <c r="C147004" t="s">
        <v>44088</v>
      </c>
    </row>
    <row r="147005" spans="1:3" x14ac:dyDescent="0.25">
      <c r="A147005">
        <v>28227</v>
      </c>
      <c r="B147005" s="1" t="s">
        <v>19</v>
      </c>
      <c r="C147005" t="s">
        <v>44089</v>
      </c>
    </row>
    <row r="147006" spans="1:3" x14ac:dyDescent="0.25">
      <c r="A147006">
        <v>28227</v>
      </c>
      <c r="B147006" s="1" t="s">
        <v>19</v>
      </c>
      <c r="C147006" t="s">
        <v>44102</v>
      </c>
    </row>
    <row r="147007" spans="1:3" x14ac:dyDescent="0.25">
      <c r="A147007">
        <v>28228</v>
      </c>
      <c r="B147007" s="1" t="s">
        <v>41</v>
      </c>
      <c r="C147007" t="s">
        <v>44089</v>
      </c>
    </row>
    <row r="147008" spans="1:3" x14ac:dyDescent="0.25">
      <c r="A147008">
        <v>28228</v>
      </c>
      <c r="B147008" s="1" t="s">
        <v>41</v>
      </c>
      <c r="C147008" t="s">
        <v>44127</v>
      </c>
    </row>
    <row r="147009" spans="1:3" x14ac:dyDescent="0.25">
      <c r="A147009">
        <v>28228</v>
      </c>
      <c r="B147009" s="1" t="s">
        <v>41</v>
      </c>
      <c r="C147009" t="s">
        <v>44096</v>
      </c>
    </row>
    <row r="147010" spans="1:3" x14ac:dyDescent="0.25">
      <c r="A147010">
        <v>28228</v>
      </c>
      <c r="B147010" s="1" t="s">
        <v>41</v>
      </c>
      <c r="C147010" t="s">
        <v>44088</v>
      </c>
    </row>
    <row r="147011" spans="1:3" x14ac:dyDescent="0.25">
      <c r="A147011">
        <v>28228</v>
      </c>
      <c r="B147011" s="1" t="s">
        <v>41</v>
      </c>
      <c r="C147011" t="s">
        <v>44090</v>
      </c>
    </row>
    <row r="147012" spans="1:3" x14ac:dyDescent="0.25">
      <c r="A147012">
        <v>28228</v>
      </c>
      <c r="B147012" s="1" t="s">
        <v>41</v>
      </c>
      <c r="C147012" t="s">
        <v>44112</v>
      </c>
    </row>
    <row r="147013" spans="1:3" x14ac:dyDescent="0.25">
      <c r="A147013">
        <v>28228</v>
      </c>
      <c r="B147013" s="1" t="s">
        <v>41</v>
      </c>
      <c r="C147013" t="s">
        <v>44098</v>
      </c>
    </row>
    <row r="147014" spans="1:3" x14ac:dyDescent="0.25">
      <c r="A147014">
        <v>28228</v>
      </c>
      <c r="B147014" s="1" t="s">
        <v>41</v>
      </c>
      <c r="C147014" t="s">
        <v>44099</v>
      </c>
    </row>
    <row r="147015" spans="1:3" x14ac:dyDescent="0.25">
      <c r="A147015">
        <v>28228</v>
      </c>
      <c r="B147015" s="1" t="s">
        <v>41</v>
      </c>
      <c r="C147015" t="s">
        <v>44097</v>
      </c>
    </row>
    <row r="147016" spans="1:3" x14ac:dyDescent="0.25">
      <c r="A147016">
        <v>28228</v>
      </c>
      <c r="B147016" s="1" t="s">
        <v>41</v>
      </c>
      <c r="C147016" t="s">
        <v>44101</v>
      </c>
    </row>
    <row r="147017" spans="1:3" x14ac:dyDescent="0.25">
      <c r="A147017">
        <v>28228</v>
      </c>
      <c r="B147017" s="1" t="s">
        <v>41</v>
      </c>
      <c r="C147017" t="s">
        <v>44100</v>
      </c>
    </row>
    <row r="147018" spans="1:3" x14ac:dyDescent="0.25">
      <c r="A147018">
        <v>28228</v>
      </c>
      <c r="B147018" s="1" t="s">
        <v>41</v>
      </c>
      <c r="C147018" t="s">
        <v>44118</v>
      </c>
    </row>
    <row r="147019" spans="1:3" x14ac:dyDescent="0.25">
      <c r="A147019">
        <v>28229</v>
      </c>
      <c r="B147019" s="1" t="s">
        <v>48</v>
      </c>
      <c r="C147019" t="s">
        <v>44089</v>
      </c>
    </row>
    <row r="147020" spans="1:3" x14ac:dyDescent="0.25">
      <c r="A147020">
        <v>28229</v>
      </c>
      <c r="B147020" s="1" t="s">
        <v>48</v>
      </c>
      <c r="C147020" t="s">
        <v>44119</v>
      </c>
    </row>
    <row r="147021" spans="1:3" x14ac:dyDescent="0.25">
      <c r="A147021">
        <v>28229</v>
      </c>
      <c r="B147021" s="1" t="s">
        <v>48</v>
      </c>
      <c r="C147021" t="s">
        <v>44101</v>
      </c>
    </row>
    <row r="147022" spans="1:3" x14ac:dyDescent="0.25">
      <c r="A147022">
        <v>28229</v>
      </c>
      <c r="B147022" s="1" t="s">
        <v>48</v>
      </c>
      <c r="C147022" t="s">
        <v>44100</v>
      </c>
    </row>
    <row r="147023" spans="1:3" x14ac:dyDescent="0.25">
      <c r="A147023">
        <v>28230</v>
      </c>
      <c r="B147023" s="1" t="s">
        <v>92</v>
      </c>
      <c r="C147023" t="s">
        <v>44088</v>
      </c>
    </row>
    <row r="147024" spans="1:3" x14ac:dyDescent="0.25">
      <c r="A147024">
        <v>28230</v>
      </c>
      <c r="B147024" s="1" t="s">
        <v>92</v>
      </c>
      <c r="C147024" t="s">
        <v>44183</v>
      </c>
    </row>
    <row r="147025" spans="1:3" x14ac:dyDescent="0.25">
      <c r="A147025">
        <v>28230</v>
      </c>
      <c r="B147025" s="1" t="s">
        <v>92</v>
      </c>
      <c r="C147025" t="s">
        <v>44122</v>
      </c>
    </row>
    <row r="147026" spans="1:3" x14ac:dyDescent="0.25">
      <c r="A147026">
        <v>28230</v>
      </c>
      <c r="B147026" s="1" t="s">
        <v>92</v>
      </c>
      <c r="C147026" t="s">
        <v>44093</v>
      </c>
    </row>
    <row r="147027" spans="1:3" x14ac:dyDescent="0.25">
      <c r="A147027">
        <v>28231</v>
      </c>
      <c r="B147027" s="1" t="s">
        <v>92</v>
      </c>
      <c r="C147027" t="s">
        <v>44088</v>
      </c>
    </row>
    <row r="147028" spans="1:3" x14ac:dyDescent="0.25">
      <c r="A147028">
        <v>28231</v>
      </c>
      <c r="B147028" s="1" t="s">
        <v>92</v>
      </c>
      <c r="C147028" t="s">
        <v>44125</v>
      </c>
    </row>
    <row r="147029" spans="1:3" x14ac:dyDescent="0.25">
      <c r="A147029">
        <v>28232</v>
      </c>
      <c r="B147029" s="1" t="s">
        <v>92</v>
      </c>
      <c r="C147029" t="s">
        <v>44088</v>
      </c>
    </row>
    <row r="147030" spans="1:3" x14ac:dyDescent="0.25">
      <c r="A147030">
        <v>28232</v>
      </c>
      <c r="B147030" s="1" t="s">
        <v>92</v>
      </c>
      <c r="C147030" t="s">
        <v>44125</v>
      </c>
    </row>
    <row r="147031" spans="1:3" x14ac:dyDescent="0.25">
      <c r="A147031">
        <v>28233</v>
      </c>
      <c r="B147031" s="1" t="s">
        <v>92</v>
      </c>
      <c r="C147031" t="s">
        <v>44088</v>
      </c>
    </row>
    <row r="147032" spans="1:3" x14ac:dyDescent="0.25">
      <c r="A147032">
        <v>28233</v>
      </c>
      <c r="B147032" s="1" t="s">
        <v>92</v>
      </c>
      <c r="C147032" t="s">
        <v>44135</v>
      </c>
    </row>
    <row r="147033" spans="1:3" x14ac:dyDescent="0.25">
      <c r="A147033">
        <v>28233</v>
      </c>
      <c r="B147033" s="1" t="s">
        <v>92</v>
      </c>
      <c r="C147033" t="s">
        <v>44263</v>
      </c>
    </row>
    <row r="147034" spans="1:3" x14ac:dyDescent="0.25">
      <c r="A147034">
        <v>28233</v>
      </c>
      <c r="B147034" s="1" t="s">
        <v>92</v>
      </c>
      <c r="C147034" t="s">
        <v>44234</v>
      </c>
    </row>
    <row r="147035" spans="1:3" x14ac:dyDescent="0.25">
      <c r="A147035">
        <v>28235</v>
      </c>
      <c r="B147035" s="1" t="s">
        <v>92</v>
      </c>
      <c r="C147035" t="s">
        <v>44089</v>
      </c>
    </row>
    <row r="147036" spans="1:3" x14ac:dyDescent="0.25">
      <c r="A147036">
        <v>28235</v>
      </c>
      <c r="B147036" s="1" t="s">
        <v>92</v>
      </c>
      <c r="C147036" t="s">
        <v>44088</v>
      </c>
    </row>
    <row r="147037" spans="1:3" x14ac:dyDescent="0.25">
      <c r="A147037">
        <v>28235</v>
      </c>
      <c r="B147037" s="1" t="s">
        <v>92</v>
      </c>
      <c r="C147037" t="s">
        <v>44209</v>
      </c>
    </row>
    <row r="147038" spans="1:3" x14ac:dyDescent="0.25">
      <c r="A147038">
        <v>28235</v>
      </c>
      <c r="B147038" s="1" t="s">
        <v>92</v>
      </c>
      <c r="C147038" t="s">
        <v>44162</v>
      </c>
    </row>
    <row r="147039" spans="1:3" x14ac:dyDescent="0.25">
      <c r="A147039">
        <v>28235</v>
      </c>
      <c r="B147039" s="1" t="s">
        <v>92</v>
      </c>
      <c r="C147039" t="s">
        <v>44125</v>
      </c>
    </row>
    <row r="147040" spans="1:3" x14ac:dyDescent="0.25">
      <c r="A147040">
        <v>28235</v>
      </c>
      <c r="B147040" s="1" t="s">
        <v>92</v>
      </c>
      <c r="C147040" t="s">
        <v>44163</v>
      </c>
    </row>
    <row r="147041" spans="1:3" x14ac:dyDescent="0.25">
      <c r="A147041">
        <v>28235</v>
      </c>
      <c r="B147041" s="1" t="s">
        <v>92</v>
      </c>
      <c r="C147041" t="s">
        <v>18770</v>
      </c>
    </row>
    <row r="147042" spans="1:3" x14ac:dyDescent="0.25">
      <c r="A147042">
        <v>28236</v>
      </c>
      <c r="B147042" s="1" t="s">
        <v>48</v>
      </c>
      <c r="C147042" t="s">
        <v>44089</v>
      </c>
    </row>
    <row r="147043" spans="1:3" x14ac:dyDescent="0.25">
      <c r="A147043">
        <v>28238</v>
      </c>
      <c r="B147043" s="1" t="s">
        <v>92</v>
      </c>
      <c r="C147043" t="s">
        <v>44148</v>
      </c>
    </row>
    <row r="147044" spans="1:3" x14ac:dyDescent="0.25">
      <c r="A147044">
        <v>28239</v>
      </c>
      <c r="B147044" s="1" t="s">
        <v>48</v>
      </c>
      <c r="C147044" t="s">
        <v>44089</v>
      </c>
    </row>
    <row r="147045" spans="1:3" x14ac:dyDescent="0.25">
      <c r="A147045">
        <v>28239</v>
      </c>
      <c r="B147045" s="1" t="s">
        <v>48</v>
      </c>
      <c r="C147045" t="s">
        <v>44102</v>
      </c>
    </row>
    <row r="147046" spans="1:3" x14ac:dyDescent="0.25">
      <c r="A147046">
        <v>28239</v>
      </c>
      <c r="B147046" s="1" t="s">
        <v>48</v>
      </c>
      <c r="C147046" t="s">
        <v>44117</v>
      </c>
    </row>
    <row r="147047" spans="1:3" x14ac:dyDescent="0.25">
      <c r="A147047">
        <v>28239</v>
      </c>
      <c r="B147047" s="1" t="s">
        <v>48</v>
      </c>
      <c r="C147047" t="s">
        <v>44126</v>
      </c>
    </row>
    <row r="147048" spans="1:3" x14ac:dyDescent="0.25">
      <c r="A147048">
        <v>28239</v>
      </c>
      <c r="B147048" s="1" t="s">
        <v>48</v>
      </c>
      <c r="C147048" t="s">
        <v>44126</v>
      </c>
    </row>
    <row r="147049" spans="1:3" x14ac:dyDescent="0.25">
      <c r="A147049">
        <v>28239</v>
      </c>
      <c r="B147049" s="1" t="s">
        <v>48</v>
      </c>
      <c r="C147049" t="s">
        <v>44088</v>
      </c>
    </row>
    <row r="147050" spans="1:3" x14ac:dyDescent="0.25">
      <c r="A147050">
        <v>28239</v>
      </c>
      <c r="B147050" s="1" t="s">
        <v>48</v>
      </c>
      <c r="C147050" t="s">
        <v>44095</v>
      </c>
    </row>
    <row r="147051" spans="1:3" x14ac:dyDescent="0.25">
      <c r="A147051">
        <v>28239</v>
      </c>
      <c r="B147051" s="1" t="s">
        <v>48</v>
      </c>
      <c r="C147051" t="s">
        <v>44128</v>
      </c>
    </row>
    <row r="147052" spans="1:3" x14ac:dyDescent="0.25">
      <c r="A147052">
        <v>28239</v>
      </c>
      <c r="B147052" s="1" t="s">
        <v>48</v>
      </c>
      <c r="C147052" t="s">
        <v>44112</v>
      </c>
    </row>
    <row r="147053" spans="1:3" x14ac:dyDescent="0.25">
      <c r="A147053">
        <v>28239</v>
      </c>
      <c r="B147053" s="1" t="s">
        <v>48</v>
      </c>
      <c r="C147053" t="s">
        <v>395</v>
      </c>
    </row>
    <row r="147054" spans="1:3" x14ac:dyDescent="0.25">
      <c r="A147054">
        <v>28239</v>
      </c>
      <c r="B147054" s="1" t="s">
        <v>48</v>
      </c>
      <c r="C147054" t="s">
        <v>44142</v>
      </c>
    </row>
    <row r="147055" spans="1:3" x14ac:dyDescent="0.25">
      <c r="A147055">
        <v>28239</v>
      </c>
      <c r="B147055" s="1" t="s">
        <v>48</v>
      </c>
      <c r="C147055" t="s">
        <v>44091</v>
      </c>
    </row>
    <row r="147056" spans="1:3" x14ac:dyDescent="0.25">
      <c r="A147056">
        <v>28239</v>
      </c>
      <c r="B147056" s="1" t="s">
        <v>48</v>
      </c>
      <c r="C147056" t="s">
        <v>44100</v>
      </c>
    </row>
    <row r="147057" spans="1:3" x14ac:dyDescent="0.25">
      <c r="A147057">
        <v>28239</v>
      </c>
      <c r="B147057" s="1" t="s">
        <v>48</v>
      </c>
      <c r="C147057" t="s">
        <v>44143</v>
      </c>
    </row>
    <row r="147058" spans="1:3" x14ac:dyDescent="0.25">
      <c r="A147058">
        <v>28239</v>
      </c>
      <c r="B147058" s="1" t="s">
        <v>48</v>
      </c>
      <c r="C147058" t="s">
        <v>44106</v>
      </c>
    </row>
    <row r="147059" spans="1:3" x14ac:dyDescent="0.25">
      <c r="A147059">
        <v>28239</v>
      </c>
      <c r="B147059" s="1" t="s">
        <v>48</v>
      </c>
      <c r="C147059" t="s">
        <v>44093</v>
      </c>
    </row>
    <row r="147060" spans="1:3" x14ac:dyDescent="0.25">
      <c r="A147060">
        <v>28239</v>
      </c>
      <c r="B147060" s="1" t="s">
        <v>48</v>
      </c>
      <c r="C147060" t="s">
        <v>44092</v>
      </c>
    </row>
    <row r="147061" spans="1:3" x14ac:dyDescent="0.25">
      <c r="A147061">
        <v>28239</v>
      </c>
      <c r="B147061" s="1" t="s">
        <v>48</v>
      </c>
      <c r="C147061" t="s">
        <v>44209</v>
      </c>
    </row>
    <row r="147062" spans="1:3" x14ac:dyDescent="0.25">
      <c r="A147062">
        <v>28239</v>
      </c>
      <c r="B147062" s="1" t="s">
        <v>48</v>
      </c>
      <c r="C147062" t="s">
        <v>44168</v>
      </c>
    </row>
    <row r="147063" spans="1:3" x14ac:dyDescent="0.25">
      <c r="A147063">
        <v>28239</v>
      </c>
      <c r="B147063" s="1" t="s">
        <v>48</v>
      </c>
      <c r="C147063" t="s">
        <v>44094</v>
      </c>
    </row>
    <row r="147064" spans="1:3" x14ac:dyDescent="0.25">
      <c r="A147064">
        <v>28239</v>
      </c>
      <c r="B147064" s="1" t="s">
        <v>48</v>
      </c>
      <c r="C147064" t="s">
        <v>18770</v>
      </c>
    </row>
    <row r="147065" spans="1:3" x14ac:dyDescent="0.25">
      <c r="A147065">
        <v>28240</v>
      </c>
      <c r="B147065" s="1" t="s">
        <v>36</v>
      </c>
      <c r="C147065" t="s">
        <v>44088</v>
      </c>
    </row>
    <row r="147066" spans="1:3" x14ac:dyDescent="0.25">
      <c r="A147066">
        <v>28240</v>
      </c>
      <c r="B147066" s="1" t="s">
        <v>36</v>
      </c>
      <c r="C147066" t="s">
        <v>44093</v>
      </c>
    </row>
    <row r="147067" spans="1:3" x14ac:dyDescent="0.25">
      <c r="A147067">
        <v>28240</v>
      </c>
      <c r="B147067" s="1" t="s">
        <v>36</v>
      </c>
      <c r="C147067" t="s">
        <v>44125</v>
      </c>
    </row>
    <row r="147068" spans="1:3" x14ac:dyDescent="0.25">
      <c r="A147068">
        <v>28241</v>
      </c>
      <c r="B147068" s="1" t="s">
        <v>36</v>
      </c>
      <c r="C147068" t="s">
        <v>44088</v>
      </c>
    </row>
    <row r="147069" spans="1:3" x14ac:dyDescent="0.25">
      <c r="A147069">
        <v>28241</v>
      </c>
      <c r="B147069" s="1" t="s">
        <v>36</v>
      </c>
      <c r="C147069" t="s">
        <v>44092</v>
      </c>
    </row>
    <row r="147070" spans="1:3" x14ac:dyDescent="0.25">
      <c r="A147070">
        <v>28242</v>
      </c>
      <c r="B147070" s="1" t="s">
        <v>92</v>
      </c>
      <c r="C147070" t="s">
        <v>44088</v>
      </c>
    </row>
    <row r="147071" spans="1:3" x14ac:dyDescent="0.25">
      <c r="A147071">
        <v>28242</v>
      </c>
      <c r="B147071" s="1" t="s">
        <v>92</v>
      </c>
      <c r="C147071" t="s">
        <v>44092</v>
      </c>
    </row>
    <row r="147072" spans="1:3" x14ac:dyDescent="0.25">
      <c r="A147072">
        <v>28243</v>
      </c>
      <c r="B147072" s="1" t="s">
        <v>48</v>
      </c>
      <c r="C147072" t="s">
        <v>44089</v>
      </c>
    </row>
    <row r="147073" spans="1:3" x14ac:dyDescent="0.25">
      <c r="A147073">
        <v>28243</v>
      </c>
      <c r="B147073" s="1" t="s">
        <v>48</v>
      </c>
      <c r="C147073" t="s">
        <v>44102</v>
      </c>
    </row>
    <row r="147074" spans="1:3" x14ac:dyDescent="0.25">
      <c r="A147074">
        <v>28243</v>
      </c>
      <c r="B147074" s="1" t="s">
        <v>48</v>
      </c>
      <c r="C147074" t="s">
        <v>44088</v>
      </c>
    </row>
    <row r="147075" spans="1:3" x14ac:dyDescent="0.25">
      <c r="A147075">
        <v>28243</v>
      </c>
      <c r="B147075" s="1" t="s">
        <v>48</v>
      </c>
      <c r="C147075" t="s">
        <v>44119</v>
      </c>
    </row>
    <row r="147076" spans="1:3" x14ac:dyDescent="0.25">
      <c r="A147076">
        <v>28243</v>
      </c>
      <c r="B147076" s="1" t="s">
        <v>48</v>
      </c>
      <c r="C147076" t="s">
        <v>44092</v>
      </c>
    </row>
    <row r="147077" spans="1:3" x14ac:dyDescent="0.25">
      <c r="A147077">
        <v>28243</v>
      </c>
      <c r="B147077" s="1" t="s">
        <v>48</v>
      </c>
      <c r="C147077" t="s">
        <v>44093</v>
      </c>
    </row>
    <row r="147078" spans="1:3" x14ac:dyDescent="0.25">
      <c r="A147078">
        <v>28244</v>
      </c>
      <c r="B147078" s="1" t="s">
        <v>92</v>
      </c>
      <c r="C147078" t="s">
        <v>44089</v>
      </c>
    </row>
    <row r="147079" spans="1:3" x14ac:dyDescent="0.25">
      <c r="A147079">
        <v>28244</v>
      </c>
      <c r="B147079" s="1" t="s">
        <v>92</v>
      </c>
      <c r="C147079" t="s">
        <v>44088</v>
      </c>
    </row>
    <row r="147080" spans="1:3" x14ac:dyDescent="0.25">
      <c r="A147080">
        <v>28244</v>
      </c>
      <c r="B147080" s="1" t="s">
        <v>92</v>
      </c>
      <c r="C147080" t="s">
        <v>44095</v>
      </c>
    </row>
    <row r="147081" spans="1:3" x14ac:dyDescent="0.25">
      <c r="A147081">
        <v>28244</v>
      </c>
      <c r="B147081" s="1" t="s">
        <v>92</v>
      </c>
      <c r="C147081" t="s">
        <v>44128</v>
      </c>
    </row>
    <row r="147082" spans="1:3" x14ac:dyDescent="0.25">
      <c r="A147082">
        <v>28244</v>
      </c>
      <c r="B147082" s="1" t="s">
        <v>92</v>
      </c>
      <c r="C147082" t="s">
        <v>44090</v>
      </c>
    </row>
    <row r="147083" spans="1:3" x14ac:dyDescent="0.25">
      <c r="A147083">
        <v>28244</v>
      </c>
      <c r="B147083" s="1" t="s">
        <v>92</v>
      </c>
      <c r="C147083" t="s">
        <v>44092</v>
      </c>
    </row>
    <row r="147084" spans="1:3" x14ac:dyDescent="0.25">
      <c r="A147084">
        <v>28244</v>
      </c>
      <c r="B147084" s="1" t="s">
        <v>92</v>
      </c>
      <c r="C147084" t="s">
        <v>44181</v>
      </c>
    </row>
    <row r="147085" spans="1:3" x14ac:dyDescent="0.25">
      <c r="A147085">
        <v>28244</v>
      </c>
      <c r="B147085" s="1" t="s">
        <v>92</v>
      </c>
      <c r="C147085" t="s">
        <v>44094</v>
      </c>
    </row>
    <row r="147086" spans="1:3" x14ac:dyDescent="0.25">
      <c r="A147086">
        <v>28245</v>
      </c>
      <c r="B147086" s="1" t="s">
        <v>92</v>
      </c>
      <c r="C147086" t="s">
        <v>44088</v>
      </c>
    </row>
    <row r="147087" spans="1:3" x14ac:dyDescent="0.25">
      <c r="A147087">
        <v>28245</v>
      </c>
      <c r="B147087" s="1" t="s">
        <v>92</v>
      </c>
      <c r="C147087" t="s">
        <v>44103</v>
      </c>
    </row>
    <row r="147088" spans="1:3" x14ac:dyDescent="0.25">
      <c r="A147088">
        <v>28245</v>
      </c>
      <c r="B147088" s="1" t="s">
        <v>92</v>
      </c>
      <c r="C147088" t="s">
        <v>44112</v>
      </c>
    </row>
    <row r="147089" spans="1:3" x14ac:dyDescent="0.25">
      <c r="A147089">
        <v>28245</v>
      </c>
      <c r="B147089" s="1" t="s">
        <v>92</v>
      </c>
      <c r="C147089" t="s">
        <v>395</v>
      </c>
    </row>
    <row r="147090" spans="1:3" x14ac:dyDescent="0.25">
      <c r="A147090">
        <v>28247</v>
      </c>
      <c r="B147090" s="1" t="s">
        <v>28</v>
      </c>
      <c r="C147090" t="s">
        <v>44127</v>
      </c>
    </row>
    <row r="147091" spans="1:3" x14ac:dyDescent="0.25">
      <c r="A147091">
        <v>28247</v>
      </c>
      <c r="B147091" s="1" t="s">
        <v>28</v>
      </c>
      <c r="C147091" t="s">
        <v>44099</v>
      </c>
    </row>
    <row r="147092" spans="1:3" x14ac:dyDescent="0.25">
      <c r="A147092">
        <v>28247</v>
      </c>
      <c r="B147092" s="1" t="s">
        <v>28</v>
      </c>
      <c r="C147092" t="s">
        <v>44097</v>
      </c>
    </row>
    <row r="147093" spans="1:3" x14ac:dyDescent="0.25">
      <c r="A147093">
        <v>28247</v>
      </c>
      <c r="B147093" s="1" t="s">
        <v>28</v>
      </c>
      <c r="C147093" t="s">
        <v>44098</v>
      </c>
    </row>
    <row r="147094" spans="1:3" x14ac:dyDescent="0.25">
      <c r="A147094">
        <v>28247</v>
      </c>
      <c r="B147094" s="1" t="s">
        <v>28</v>
      </c>
      <c r="C147094" t="s">
        <v>44114</v>
      </c>
    </row>
    <row r="147095" spans="1:3" x14ac:dyDescent="0.25">
      <c r="A147095">
        <v>28248</v>
      </c>
      <c r="B147095" s="1" t="s">
        <v>92</v>
      </c>
      <c r="C147095" t="s">
        <v>44162</v>
      </c>
    </row>
    <row r="147096" spans="1:3" x14ac:dyDescent="0.25">
      <c r="A147096">
        <v>28248</v>
      </c>
      <c r="B147096" s="1" t="s">
        <v>92</v>
      </c>
      <c r="C147096" t="s">
        <v>44125</v>
      </c>
    </row>
    <row r="147097" spans="1:3" x14ac:dyDescent="0.25">
      <c r="A147097">
        <v>28249</v>
      </c>
      <c r="B147097" s="1" t="s">
        <v>48</v>
      </c>
      <c r="C147097" t="s">
        <v>44089</v>
      </c>
    </row>
    <row r="147098" spans="1:3" x14ac:dyDescent="0.25">
      <c r="A147098">
        <v>28249</v>
      </c>
      <c r="B147098" s="1" t="s">
        <v>48</v>
      </c>
      <c r="C147098" t="s">
        <v>44088</v>
      </c>
    </row>
    <row r="147099" spans="1:3" x14ac:dyDescent="0.25">
      <c r="A147099">
        <v>28249</v>
      </c>
      <c r="B147099" s="1" t="s">
        <v>48</v>
      </c>
      <c r="C147099" t="s">
        <v>44105</v>
      </c>
    </row>
    <row r="147100" spans="1:3" x14ac:dyDescent="0.25">
      <c r="A147100">
        <v>28250</v>
      </c>
      <c r="B147100" s="1" t="s">
        <v>92</v>
      </c>
      <c r="C147100" t="s">
        <v>44088</v>
      </c>
    </row>
    <row r="147101" spans="1:3" x14ac:dyDescent="0.25">
      <c r="A147101">
        <v>28250</v>
      </c>
      <c r="B147101" s="1" t="s">
        <v>92</v>
      </c>
      <c r="C147101" t="s">
        <v>44125</v>
      </c>
    </row>
    <row r="147102" spans="1:3" x14ac:dyDescent="0.25">
      <c r="A147102">
        <v>28251</v>
      </c>
      <c r="B147102" s="1" t="s">
        <v>19</v>
      </c>
      <c r="C147102" t="s">
        <v>44119</v>
      </c>
    </row>
    <row r="147103" spans="1:3" x14ac:dyDescent="0.25">
      <c r="A147103">
        <v>28251</v>
      </c>
      <c r="B147103" s="1" t="s">
        <v>19</v>
      </c>
      <c r="C147103" t="s">
        <v>44103</v>
      </c>
    </row>
    <row r="147104" spans="1:3" x14ac:dyDescent="0.25">
      <c r="A147104">
        <v>28251</v>
      </c>
      <c r="B147104" s="1" t="s">
        <v>19</v>
      </c>
      <c r="C147104" t="s">
        <v>44092</v>
      </c>
    </row>
    <row r="147105" spans="1:3" x14ac:dyDescent="0.25">
      <c r="A147105">
        <v>28251</v>
      </c>
      <c r="B147105" s="1" t="s">
        <v>19</v>
      </c>
      <c r="C147105" t="s">
        <v>44093</v>
      </c>
    </row>
    <row r="147106" spans="1:3" x14ac:dyDescent="0.25">
      <c r="A147106">
        <v>28252</v>
      </c>
      <c r="B147106" s="1" t="s">
        <v>92</v>
      </c>
      <c r="C147106" t="s">
        <v>44088</v>
      </c>
    </row>
    <row r="147107" spans="1:3" x14ac:dyDescent="0.25">
      <c r="A147107">
        <v>28252</v>
      </c>
      <c r="B147107" s="1" t="s">
        <v>92</v>
      </c>
      <c r="C147107" t="s">
        <v>44089</v>
      </c>
    </row>
    <row r="147108" spans="1:3" x14ac:dyDescent="0.25">
      <c r="A147108">
        <v>28252</v>
      </c>
      <c r="B147108" s="1" t="s">
        <v>92</v>
      </c>
      <c r="C147108" t="s">
        <v>44102</v>
      </c>
    </row>
    <row r="147109" spans="1:3" x14ac:dyDescent="0.25">
      <c r="A147109">
        <v>28252</v>
      </c>
      <c r="B147109" s="1" t="s">
        <v>92</v>
      </c>
      <c r="C147109" t="s">
        <v>44095</v>
      </c>
    </row>
    <row r="147110" spans="1:3" x14ac:dyDescent="0.25">
      <c r="A147110">
        <v>28252</v>
      </c>
      <c r="B147110" s="1" t="s">
        <v>92</v>
      </c>
      <c r="C147110" t="s">
        <v>44112</v>
      </c>
    </row>
    <row r="147111" spans="1:3" x14ac:dyDescent="0.25">
      <c r="A147111">
        <v>28252</v>
      </c>
      <c r="B147111" s="1" t="s">
        <v>92</v>
      </c>
      <c r="C147111" t="s">
        <v>44090</v>
      </c>
    </row>
    <row r="147112" spans="1:3" x14ac:dyDescent="0.25">
      <c r="A147112">
        <v>28253</v>
      </c>
      <c r="B147112" s="1" t="s">
        <v>19</v>
      </c>
      <c r="C147112" t="s">
        <v>44188</v>
      </c>
    </row>
    <row r="147113" spans="1:3" x14ac:dyDescent="0.25">
      <c r="A147113">
        <v>28253</v>
      </c>
      <c r="B147113" s="1" t="s">
        <v>19</v>
      </c>
      <c r="C147113" t="s">
        <v>44125</v>
      </c>
    </row>
    <row r="147114" spans="1:3" x14ac:dyDescent="0.25">
      <c r="A147114">
        <v>28254</v>
      </c>
      <c r="B147114" s="1" t="s">
        <v>28</v>
      </c>
      <c r="C147114" t="s">
        <v>9186</v>
      </c>
    </row>
    <row r="147115" spans="1:3" x14ac:dyDescent="0.25">
      <c r="A147115">
        <v>28254</v>
      </c>
      <c r="B147115" s="1" t="s">
        <v>28</v>
      </c>
      <c r="C147115" t="s">
        <v>44160</v>
      </c>
    </row>
    <row r="147116" spans="1:3" x14ac:dyDescent="0.25">
      <c r="A147116">
        <v>28254</v>
      </c>
      <c r="B147116" s="1" t="s">
        <v>28</v>
      </c>
      <c r="C147116" t="s">
        <v>44130</v>
      </c>
    </row>
    <row r="147117" spans="1:3" x14ac:dyDescent="0.25">
      <c r="A147117">
        <v>28254</v>
      </c>
      <c r="B147117" s="1" t="s">
        <v>28</v>
      </c>
      <c r="C147117" t="s">
        <v>44149</v>
      </c>
    </row>
    <row r="147118" spans="1:3" x14ac:dyDescent="0.25">
      <c r="A147118">
        <v>28256</v>
      </c>
      <c r="B147118" s="1" t="s">
        <v>311</v>
      </c>
      <c r="C147118" t="s">
        <v>44092</v>
      </c>
    </row>
    <row r="147119" spans="1:3" x14ac:dyDescent="0.25">
      <c r="A147119">
        <v>28256</v>
      </c>
      <c r="B147119" s="1" t="s">
        <v>311</v>
      </c>
      <c r="C147119" t="s">
        <v>44144</v>
      </c>
    </row>
    <row r="147120" spans="1:3" x14ac:dyDescent="0.25">
      <c r="A147120">
        <v>28256</v>
      </c>
      <c r="B147120" s="1" t="s">
        <v>311</v>
      </c>
      <c r="C147120" t="s">
        <v>44191</v>
      </c>
    </row>
    <row r="147121" spans="1:3" x14ac:dyDescent="0.25">
      <c r="A147121">
        <v>28257</v>
      </c>
      <c r="B147121" s="1" t="s">
        <v>28</v>
      </c>
      <c r="C147121" t="s">
        <v>44096</v>
      </c>
    </row>
    <row r="147122" spans="1:3" x14ac:dyDescent="0.25">
      <c r="A147122">
        <v>28257</v>
      </c>
      <c r="B147122" s="1" t="s">
        <v>28</v>
      </c>
      <c r="C147122" t="s">
        <v>44089</v>
      </c>
    </row>
    <row r="147123" spans="1:3" x14ac:dyDescent="0.25">
      <c r="A147123">
        <v>28257</v>
      </c>
      <c r="B147123" s="1" t="s">
        <v>28</v>
      </c>
      <c r="C147123" t="s">
        <v>44090</v>
      </c>
    </row>
    <row r="147124" spans="1:3" x14ac:dyDescent="0.25">
      <c r="A147124">
        <v>28257</v>
      </c>
      <c r="B147124" s="1" t="s">
        <v>28</v>
      </c>
      <c r="C147124" t="s">
        <v>44160</v>
      </c>
    </row>
    <row r="147125" spans="1:3" x14ac:dyDescent="0.25">
      <c r="A147125">
        <v>28257</v>
      </c>
      <c r="B147125" s="1" t="s">
        <v>28</v>
      </c>
      <c r="C147125" t="s">
        <v>44212</v>
      </c>
    </row>
    <row r="147126" spans="1:3" x14ac:dyDescent="0.25">
      <c r="A147126">
        <v>28257</v>
      </c>
      <c r="B147126" s="1" t="s">
        <v>28</v>
      </c>
      <c r="C147126" t="s">
        <v>44187</v>
      </c>
    </row>
    <row r="147127" spans="1:3" x14ac:dyDescent="0.25">
      <c r="A147127">
        <v>28257</v>
      </c>
      <c r="B147127" s="1" t="s">
        <v>28</v>
      </c>
      <c r="C147127" t="s">
        <v>44113</v>
      </c>
    </row>
    <row r="147128" spans="1:3" x14ac:dyDescent="0.25">
      <c r="A147128">
        <v>28257</v>
      </c>
      <c r="B147128" s="1" t="s">
        <v>28</v>
      </c>
      <c r="C147128" t="s">
        <v>44114</v>
      </c>
    </row>
    <row r="147129" spans="1:3" x14ac:dyDescent="0.25">
      <c r="A147129">
        <v>28257</v>
      </c>
      <c r="B147129" s="1" t="s">
        <v>28</v>
      </c>
      <c r="C147129" t="s">
        <v>44134</v>
      </c>
    </row>
    <row r="147130" spans="1:3" x14ac:dyDescent="0.25">
      <c r="A147130">
        <v>28257</v>
      </c>
      <c r="B147130" s="1" t="s">
        <v>28</v>
      </c>
      <c r="C147130" t="s">
        <v>44133</v>
      </c>
    </row>
    <row r="147131" spans="1:3" x14ac:dyDescent="0.25">
      <c r="A147131">
        <v>28257</v>
      </c>
      <c r="B147131" s="1" t="s">
        <v>28</v>
      </c>
      <c r="C147131" t="s">
        <v>44149</v>
      </c>
    </row>
    <row r="147132" spans="1:3" x14ac:dyDescent="0.25">
      <c r="A147132">
        <v>28258</v>
      </c>
      <c r="B147132" s="1" t="s">
        <v>48</v>
      </c>
      <c r="C147132" t="s">
        <v>44088</v>
      </c>
    </row>
    <row r="147133" spans="1:3" x14ac:dyDescent="0.25">
      <c r="A147133">
        <v>28258</v>
      </c>
      <c r="B147133" s="1" t="s">
        <v>48</v>
      </c>
      <c r="C147133" t="s">
        <v>44126</v>
      </c>
    </row>
    <row r="147134" spans="1:3" x14ac:dyDescent="0.25">
      <c r="A147134">
        <v>28258</v>
      </c>
      <c r="B147134" s="1" t="s">
        <v>48</v>
      </c>
      <c r="C147134" t="s">
        <v>44126</v>
      </c>
    </row>
    <row r="147135" spans="1:3" x14ac:dyDescent="0.25">
      <c r="A147135">
        <v>28258</v>
      </c>
      <c r="B147135" s="1" t="s">
        <v>48</v>
      </c>
      <c r="C147135" t="s">
        <v>44099</v>
      </c>
    </row>
    <row r="147136" spans="1:3" x14ac:dyDescent="0.25">
      <c r="A147136">
        <v>28258</v>
      </c>
      <c r="B147136" s="1" t="s">
        <v>48</v>
      </c>
      <c r="C147136" t="s">
        <v>44137</v>
      </c>
    </row>
    <row r="147137" spans="1:3" x14ac:dyDescent="0.25">
      <c r="A147137">
        <v>28258</v>
      </c>
      <c r="B147137" s="1" t="s">
        <v>48</v>
      </c>
      <c r="C147137" t="s">
        <v>44209</v>
      </c>
    </row>
    <row r="147138" spans="1:3" x14ac:dyDescent="0.25">
      <c r="A147138">
        <v>28258</v>
      </c>
      <c r="B147138" s="1" t="s">
        <v>48</v>
      </c>
      <c r="C147138" t="s">
        <v>44125</v>
      </c>
    </row>
    <row r="147139" spans="1:3" x14ac:dyDescent="0.25">
      <c r="A147139">
        <v>28258</v>
      </c>
      <c r="B147139" s="1" t="s">
        <v>48</v>
      </c>
      <c r="C147139" t="s">
        <v>44162</v>
      </c>
    </row>
    <row r="147140" spans="1:3" x14ac:dyDescent="0.25">
      <c r="A147140">
        <v>28259</v>
      </c>
      <c r="B147140" s="1" t="s">
        <v>48</v>
      </c>
      <c r="C147140" t="s">
        <v>44126</v>
      </c>
    </row>
    <row r="147141" spans="1:3" x14ac:dyDescent="0.25">
      <c r="A147141">
        <v>28259</v>
      </c>
      <c r="B147141" s="1" t="s">
        <v>48</v>
      </c>
      <c r="C147141" t="s">
        <v>44126</v>
      </c>
    </row>
    <row r="147142" spans="1:3" x14ac:dyDescent="0.25">
      <c r="A147142">
        <v>28259</v>
      </c>
      <c r="B147142" s="1" t="s">
        <v>48</v>
      </c>
      <c r="C147142" t="s">
        <v>44089</v>
      </c>
    </row>
    <row r="147143" spans="1:3" x14ac:dyDescent="0.25">
      <c r="A147143">
        <v>28259</v>
      </c>
      <c r="B147143" s="1" t="s">
        <v>48</v>
      </c>
      <c r="C147143" t="s">
        <v>44102</v>
      </c>
    </row>
    <row r="147144" spans="1:3" x14ac:dyDescent="0.25">
      <c r="A147144">
        <v>28259</v>
      </c>
      <c r="B147144" s="1" t="s">
        <v>48</v>
      </c>
      <c r="C147144" t="s">
        <v>44093</v>
      </c>
    </row>
    <row r="147145" spans="1:3" x14ac:dyDescent="0.25">
      <c r="A147145">
        <v>28260</v>
      </c>
      <c r="B147145" s="1" t="s">
        <v>92</v>
      </c>
      <c r="C147145" t="s">
        <v>18980</v>
      </c>
    </row>
    <row r="147146" spans="1:3" x14ac:dyDescent="0.25">
      <c r="A147146">
        <v>28260</v>
      </c>
      <c r="B147146" s="1" t="s">
        <v>92</v>
      </c>
      <c r="C147146" t="s">
        <v>44204</v>
      </c>
    </row>
    <row r="147147" spans="1:3" x14ac:dyDescent="0.25">
      <c r="A147147">
        <v>28261</v>
      </c>
      <c r="B147147" s="1" t="s">
        <v>28</v>
      </c>
      <c r="C147147" t="s">
        <v>44088</v>
      </c>
    </row>
    <row r="147148" spans="1:3" x14ac:dyDescent="0.25">
      <c r="A147148">
        <v>28261</v>
      </c>
      <c r="B147148" s="1" t="s">
        <v>28</v>
      </c>
      <c r="C147148" t="s">
        <v>44089</v>
      </c>
    </row>
    <row r="147149" spans="1:3" x14ac:dyDescent="0.25">
      <c r="A147149">
        <v>28261</v>
      </c>
      <c r="B147149" s="1" t="s">
        <v>28</v>
      </c>
      <c r="C147149" t="s">
        <v>44096</v>
      </c>
    </row>
    <row r="147150" spans="1:3" x14ac:dyDescent="0.25">
      <c r="A147150">
        <v>28261</v>
      </c>
      <c r="B147150" s="1" t="s">
        <v>28</v>
      </c>
      <c r="C147150" t="s">
        <v>44127</v>
      </c>
    </row>
    <row r="147151" spans="1:3" x14ac:dyDescent="0.25">
      <c r="A147151">
        <v>28261</v>
      </c>
      <c r="B147151" s="1" t="s">
        <v>28</v>
      </c>
      <c r="C147151" t="s">
        <v>11726</v>
      </c>
    </row>
    <row r="147152" spans="1:3" x14ac:dyDescent="0.25">
      <c r="A147152">
        <v>28261</v>
      </c>
      <c r="B147152" s="1" t="s">
        <v>28</v>
      </c>
      <c r="C147152" t="s">
        <v>44098</v>
      </c>
    </row>
    <row r="147153" spans="1:3" x14ac:dyDescent="0.25">
      <c r="A147153">
        <v>28261</v>
      </c>
      <c r="B147153" s="1" t="s">
        <v>28</v>
      </c>
      <c r="C147153" t="s">
        <v>44118</v>
      </c>
    </row>
    <row r="147154" spans="1:3" x14ac:dyDescent="0.25">
      <c r="A147154">
        <v>28261</v>
      </c>
      <c r="B147154" s="1" t="s">
        <v>28</v>
      </c>
      <c r="C147154" t="s">
        <v>44188</v>
      </c>
    </row>
    <row r="147155" spans="1:3" x14ac:dyDescent="0.25">
      <c r="A147155">
        <v>28262</v>
      </c>
      <c r="B147155" s="1" t="s">
        <v>92</v>
      </c>
      <c r="C147155" t="s">
        <v>44125</v>
      </c>
    </row>
    <row r="147156" spans="1:3" x14ac:dyDescent="0.25">
      <c r="A147156">
        <v>28262</v>
      </c>
      <c r="B147156" s="1" t="s">
        <v>92</v>
      </c>
      <c r="C147156" t="s">
        <v>44148</v>
      </c>
    </row>
    <row r="147157" spans="1:3" x14ac:dyDescent="0.25">
      <c r="A147157">
        <v>28264</v>
      </c>
      <c r="B147157" s="1" t="s">
        <v>28</v>
      </c>
      <c r="C147157" t="s">
        <v>44119</v>
      </c>
    </row>
    <row r="147158" spans="1:3" x14ac:dyDescent="0.25">
      <c r="A147158">
        <v>28264</v>
      </c>
      <c r="B147158" s="1" t="s">
        <v>28</v>
      </c>
      <c r="C147158" t="s">
        <v>44127</v>
      </c>
    </row>
    <row r="147159" spans="1:3" x14ac:dyDescent="0.25">
      <c r="A147159">
        <v>28264</v>
      </c>
      <c r="B147159" s="1" t="s">
        <v>28</v>
      </c>
      <c r="C147159" t="s">
        <v>44096</v>
      </c>
    </row>
    <row r="147160" spans="1:3" x14ac:dyDescent="0.25">
      <c r="A147160">
        <v>28264</v>
      </c>
      <c r="B147160" s="1" t="s">
        <v>28</v>
      </c>
      <c r="C147160" t="s">
        <v>44089</v>
      </c>
    </row>
    <row r="147161" spans="1:3" x14ac:dyDescent="0.25">
      <c r="A147161">
        <v>28264</v>
      </c>
      <c r="B147161" s="1" t="s">
        <v>28</v>
      </c>
      <c r="C147161" t="s">
        <v>44090</v>
      </c>
    </row>
    <row r="147162" spans="1:3" x14ac:dyDescent="0.25">
      <c r="A147162">
        <v>28264</v>
      </c>
      <c r="B147162" s="1" t="s">
        <v>28</v>
      </c>
      <c r="C147162" t="s">
        <v>44098</v>
      </c>
    </row>
    <row r="147163" spans="1:3" x14ac:dyDescent="0.25">
      <c r="A147163">
        <v>28264</v>
      </c>
      <c r="B147163" s="1" t="s">
        <v>28</v>
      </c>
      <c r="C147163" t="s">
        <v>44133</v>
      </c>
    </row>
    <row r="147164" spans="1:3" x14ac:dyDescent="0.25">
      <c r="A147164">
        <v>28265</v>
      </c>
      <c r="B147164" s="1" t="s">
        <v>36</v>
      </c>
      <c r="C147164" t="s">
        <v>44125</v>
      </c>
    </row>
    <row r="147165" spans="1:3" x14ac:dyDescent="0.25">
      <c r="A147165">
        <v>28266</v>
      </c>
      <c r="B147165" s="1" t="s">
        <v>48</v>
      </c>
      <c r="C147165" t="s">
        <v>44088</v>
      </c>
    </row>
    <row r="147166" spans="1:3" x14ac:dyDescent="0.25">
      <c r="A147166">
        <v>28266</v>
      </c>
      <c r="B147166" s="1" t="s">
        <v>48</v>
      </c>
      <c r="C147166" t="s">
        <v>44089</v>
      </c>
    </row>
    <row r="147167" spans="1:3" x14ac:dyDescent="0.25">
      <c r="A147167">
        <v>28266</v>
      </c>
      <c r="B147167" s="1" t="s">
        <v>48</v>
      </c>
      <c r="C147167" t="s">
        <v>44102</v>
      </c>
    </row>
    <row r="147168" spans="1:3" x14ac:dyDescent="0.25">
      <c r="A147168">
        <v>28266</v>
      </c>
      <c r="B147168" s="1" t="s">
        <v>48</v>
      </c>
      <c r="C147168" t="s">
        <v>44123</v>
      </c>
    </row>
    <row r="147169" spans="1:3" x14ac:dyDescent="0.25">
      <c r="A147169">
        <v>28266</v>
      </c>
      <c r="B147169" s="1" t="s">
        <v>48</v>
      </c>
      <c r="C147169" t="s">
        <v>9186</v>
      </c>
    </row>
    <row r="147170" spans="1:3" x14ac:dyDescent="0.25">
      <c r="A147170">
        <v>28267</v>
      </c>
      <c r="B147170" s="1" t="s">
        <v>92</v>
      </c>
      <c r="C147170" t="s">
        <v>44126</v>
      </c>
    </row>
    <row r="147171" spans="1:3" x14ac:dyDescent="0.25">
      <c r="A147171">
        <v>28267</v>
      </c>
      <c r="B147171" s="1" t="s">
        <v>92</v>
      </c>
      <c r="C147171" t="s">
        <v>44126</v>
      </c>
    </row>
    <row r="147172" spans="1:3" x14ac:dyDescent="0.25">
      <c r="A147172">
        <v>28267</v>
      </c>
      <c r="B147172" s="1" t="s">
        <v>92</v>
      </c>
      <c r="C147172" t="s">
        <v>44088</v>
      </c>
    </row>
    <row r="147173" spans="1:3" x14ac:dyDescent="0.25">
      <c r="A147173">
        <v>28267</v>
      </c>
      <c r="B147173" s="1" t="s">
        <v>92</v>
      </c>
      <c r="C147173" t="s">
        <v>44102</v>
      </c>
    </row>
    <row r="147174" spans="1:3" x14ac:dyDescent="0.25">
      <c r="A147174">
        <v>28267</v>
      </c>
      <c r="B147174" s="1" t="s">
        <v>92</v>
      </c>
      <c r="C147174" t="s">
        <v>9186</v>
      </c>
    </row>
    <row r="147175" spans="1:3" x14ac:dyDescent="0.25">
      <c r="A147175">
        <v>28267</v>
      </c>
      <c r="B147175" s="1" t="s">
        <v>92</v>
      </c>
      <c r="C147175" t="s">
        <v>11726</v>
      </c>
    </row>
    <row r="147176" spans="1:3" x14ac:dyDescent="0.25">
      <c r="A147176">
        <v>28267</v>
      </c>
      <c r="B147176" s="1" t="s">
        <v>92</v>
      </c>
      <c r="C147176" t="s">
        <v>44093</v>
      </c>
    </row>
    <row r="147177" spans="1:3" x14ac:dyDescent="0.25">
      <c r="A147177">
        <v>28267</v>
      </c>
      <c r="B147177" s="1" t="s">
        <v>92</v>
      </c>
      <c r="C147177" t="s">
        <v>44162</v>
      </c>
    </row>
    <row r="147178" spans="1:3" x14ac:dyDescent="0.25">
      <c r="A147178">
        <v>28267</v>
      </c>
      <c r="B147178" s="1" t="s">
        <v>92</v>
      </c>
      <c r="C147178" t="s">
        <v>44125</v>
      </c>
    </row>
    <row r="147179" spans="1:3" x14ac:dyDescent="0.25">
      <c r="A147179">
        <v>28267</v>
      </c>
      <c r="B147179" s="1" t="s">
        <v>92</v>
      </c>
      <c r="C147179" t="s">
        <v>44236</v>
      </c>
    </row>
    <row r="147180" spans="1:3" x14ac:dyDescent="0.25">
      <c r="A147180">
        <v>28268</v>
      </c>
      <c r="B147180" s="1" t="s">
        <v>48</v>
      </c>
      <c r="C147180" t="s">
        <v>44088</v>
      </c>
    </row>
    <row r="147181" spans="1:3" x14ac:dyDescent="0.25">
      <c r="A147181">
        <v>28268</v>
      </c>
      <c r="B147181" s="1" t="s">
        <v>48</v>
      </c>
      <c r="C147181" t="s">
        <v>44089</v>
      </c>
    </row>
    <row r="147182" spans="1:3" x14ac:dyDescent="0.25">
      <c r="A147182">
        <v>28268</v>
      </c>
      <c r="B147182" s="1" t="s">
        <v>48</v>
      </c>
      <c r="C147182" t="s">
        <v>44126</v>
      </c>
    </row>
    <row r="147183" spans="1:3" x14ac:dyDescent="0.25">
      <c r="A147183">
        <v>28268</v>
      </c>
      <c r="B147183" s="1" t="s">
        <v>48</v>
      </c>
      <c r="C147183" t="s">
        <v>44126</v>
      </c>
    </row>
    <row r="147184" spans="1:3" x14ac:dyDescent="0.25">
      <c r="A147184">
        <v>28268</v>
      </c>
      <c r="B147184" s="1" t="s">
        <v>48</v>
      </c>
      <c r="C147184" t="s">
        <v>44102</v>
      </c>
    </row>
    <row r="147185" spans="1:3" x14ac:dyDescent="0.25">
      <c r="A147185">
        <v>28268</v>
      </c>
      <c r="B147185" s="1" t="s">
        <v>48</v>
      </c>
      <c r="C147185" t="s">
        <v>44125</v>
      </c>
    </row>
    <row r="147186" spans="1:3" x14ac:dyDescent="0.25">
      <c r="A147186">
        <v>28268</v>
      </c>
      <c r="B147186" s="1" t="s">
        <v>48</v>
      </c>
      <c r="C147186" t="s">
        <v>44163</v>
      </c>
    </row>
    <row r="147187" spans="1:3" x14ac:dyDescent="0.25">
      <c r="A147187">
        <v>28268</v>
      </c>
      <c r="B147187" s="1" t="s">
        <v>48</v>
      </c>
      <c r="C147187" t="s">
        <v>44092</v>
      </c>
    </row>
    <row r="147188" spans="1:3" x14ac:dyDescent="0.25">
      <c r="A147188">
        <v>28269</v>
      </c>
      <c r="B147188" s="1" t="s">
        <v>92</v>
      </c>
      <c r="C147188" t="s">
        <v>44123</v>
      </c>
    </row>
    <row r="147189" spans="1:3" x14ac:dyDescent="0.25">
      <c r="A147189">
        <v>28269</v>
      </c>
      <c r="B147189" s="1" t="s">
        <v>92</v>
      </c>
      <c r="C147189" t="s">
        <v>44125</v>
      </c>
    </row>
    <row r="147190" spans="1:3" x14ac:dyDescent="0.25">
      <c r="A147190">
        <v>28270</v>
      </c>
      <c r="B147190" s="1" t="s">
        <v>64</v>
      </c>
      <c r="C147190" t="s">
        <v>44088</v>
      </c>
    </row>
    <row r="147191" spans="1:3" x14ac:dyDescent="0.25">
      <c r="A147191">
        <v>28270</v>
      </c>
      <c r="B147191" s="1" t="s">
        <v>64</v>
      </c>
      <c r="C147191" t="s">
        <v>44183</v>
      </c>
    </row>
    <row r="147192" spans="1:3" x14ac:dyDescent="0.25">
      <c r="A147192">
        <v>28270</v>
      </c>
      <c r="B147192" s="1" t="s">
        <v>64</v>
      </c>
      <c r="C147192" t="s">
        <v>44112</v>
      </c>
    </row>
    <row r="147193" spans="1:3" x14ac:dyDescent="0.25">
      <c r="A147193">
        <v>28270</v>
      </c>
      <c r="B147193" s="1" t="s">
        <v>64</v>
      </c>
      <c r="C147193" t="s">
        <v>395</v>
      </c>
    </row>
    <row r="147194" spans="1:3" x14ac:dyDescent="0.25">
      <c r="A147194">
        <v>28270</v>
      </c>
      <c r="B147194" s="1" t="s">
        <v>64</v>
      </c>
      <c r="C147194" t="s">
        <v>44145</v>
      </c>
    </row>
    <row r="147195" spans="1:3" x14ac:dyDescent="0.25">
      <c r="A147195">
        <v>28270</v>
      </c>
      <c r="B147195" s="1" t="s">
        <v>64</v>
      </c>
      <c r="C147195" t="s">
        <v>18770</v>
      </c>
    </row>
    <row r="147196" spans="1:3" x14ac:dyDescent="0.25">
      <c r="A147196">
        <v>28271</v>
      </c>
      <c r="B147196" s="1" t="s">
        <v>92</v>
      </c>
      <c r="C147196" t="s">
        <v>44088</v>
      </c>
    </row>
    <row r="147197" spans="1:3" x14ac:dyDescent="0.25">
      <c r="A147197">
        <v>28271</v>
      </c>
      <c r="B147197" s="1" t="s">
        <v>92</v>
      </c>
      <c r="C147197" t="s">
        <v>44126</v>
      </c>
    </row>
    <row r="147198" spans="1:3" x14ac:dyDescent="0.25">
      <c r="A147198">
        <v>28271</v>
      </c>
      <c r="B147198" s="1" t="s">
        <v>92</v>
      </c>
      <c r="C147198" t="s">
        <v>44126</v>
      </c>
    </row>
    <row r="147199" spans="1:3" x14ac:dyDescent="0.25">
      <c r="A147199">
        <v>28272</v>
      </c>
      <c r="B147199" s="1" t="s">
        <v>48</v>
      </c>
      <c r="C147199" t="s">
        <v>44088</v>
      </c>
    </row>
    <row r="147200" spans="1:3" x14ac:dyDescent="0.25">
      <c r="A147200">
        <v>28272</v>
      </c>
      <c r="B147200" s="1" t="s">
        <v>48</v>
      </c>
      <c r="C147200" t="s">
        <v>44089</v>
      </c>
    </row>
    <row r="147201" spans="1:3" x14ac:dyDescent="0.25">
      <c r="A147201">
        <v>28272</v>
      </c>
      <c r="B147201" s="1" t="s">
        <v>48</v>
      </c>
      <c r="C147201" t="s">
        <v>44102</v>
      </c>
    </row>
    <row r="147202" spans="1:3" x14ac:dyDescent="0.25">
      <c r="A147202">
        <v>28272</v>
      </c>
      <c r="B147202" s="1" t="s">
        <v>48</v>
      </c>
      <c r="C147202" t="s">
        <v>44131</v>
      </c>
    </row>
    <row r="147203" spans="1:3" x14ac:dyDescent="0.25">
      <c r="A147203">
        <v>28272</v>
      </c>
      <c r="B147203" s="1" t="s">
        <v>48</v>
      </c>
      <c r="C147203" t="s">
        <v>44107</v>
      </c>
    </row>
    <row r="147204" spans="1:3" x14ac:dyDescent="0.25">
      <c r="A147204">
        <v>28273</v>
      </c>
      <c r="B147204" s="1" t="s">
        <v>92</v>
      </c>
      <c r="C147204" t="s">
        <v>44089</v>
      </c>
    </row>
    <row r="147205" spans="1:3" x14ac:dyDescent="0.25">
      <c r="A147205">
        <v>28273</v>
      </c>
      <c r="B147205" s="1" t="s">
        <v>92</v>
      </c>
      <c r="C147205" t="s">
        <v>44117</v>
      </c>
    </row>
    <row r="147206" spans="1:3" x14ac:dyDescent="0.25">
      <c r="A147206">
        <v>28273</v>
      </c>
      <c r="B147206" s="1" t="s">
        <v>92</v>
      </c>
      <c r="C147206" t="s">
        <v>44130</v>
      </c>
    </row>
    <row r="147207" spans="1:3" x14ac:dyDescent="0.25">
      <c r="A147207">
        <v>28274</v>
      </c>
      <c r="B147207" s="1" t="s">
        <v>28</v>
      </c>
      <c r="C147207" t="s">
        <v>44088</v>
      </c>
    </row>
    <row r="147208" spans="1:3" x14ac:dyDescent="0.25">
      <c r="A147208">
        <v>28274</v>
      </c>
      <c r="B147208" s="1" t="s">
        <v>28</v>
      </c>
      <c r="C147208" t="s">
        <v>44098</v>
      </c>
    </row>
    <row r="147209" spans="1:3" x14ac:dyDescent="0.25">
      <c r="A147209">
        <v>28275</v>
      </c>
      <c r="B147209" s="1" t="s">
        <v>48</v>
      </c>
      <c r="C147209" t="s">
        <v>44089</v>
      </c>
    </row>
    <row r="147210" spans="1:3" x14ac:dyDescent="0.25">
      <c r="A147210">
        <v>28275</v>
      </c>
      <c r="B147210" s="1" t="s">
        <v>48</v>
      </c>
      <c r="C147210" t="s">
        <v>44136</v>
      </c>
    </row>
    <row r="147211" spans="1:3" x14ac:dyDescent="0.25">
      <c r="A147211">
        <v>28276</v>
      </c>
      <c r="B147211" s="1" t="s">
        <v>48</v>
      </c>
      <c r="C147211" t="s">
        <v>44089</v>
      </c>
    </row>
    <row r="147212" spans="1:3" x14ac:dyDescent="0.25">
      <c r="A147212">
        <v>28276</v>
      </c>
      <c r="B147212" s="1" t="s">
        <v>48</v>
      </c>
      <c r="C147212" t="s">
        <v>44103</v>
      </c>
    </row>
    <row r="147213" spans="1:3" x14ac:dyDescent="0.25">
      <c r="A147213">
        <v>28276</v>
      </c>
      <c r="B147213" s="1" t="s">
        <v>48</v>
      </c>
      <c r="C147213" t="s">
        <v>44116</v>
      </c>
    </row>
    <row r="147214" spans="1:3" x14ac:dyDescent="0.25">
      <c r="A147214">
        <v>28276</v>
      </c>
      <c r="B147214" s="1" t="s">
        <v>48</v>
      </c>
      <c r="C147214" t="s">
        <v>44100</v>
      </c>
    </row>
    <row r="147215" spans="1:3" x14ac:dyDescent="0.25">
      <c r="A147215">
        <v>28277</v>
      </c>
      <c r="B147215" s="1" t="s">
        <v>48</v>
      </c>
      <c r="C147215" t="s">
        <v>44089</v>
      </c>
    </row>
    <row r="147216" spans="1:3" x14ac:dyDescent="0.25">
      <c r="A147216">
        <v>28277</v>
      </c>
      <c r="B147216" s="1" t="s">
        <v>48</v>
      </c>
      <c r="C147216" t="s">
        <v>44127</v>
      </c>
    </row>
    <row r="147217" spans="1:3" x14ac:dyDescent="0.25">
      <c r="A147217">
        <v>28277</v>
      </c>
      <c r="B147217" s="1" t="s">
        <v>48</v>
      </c>
      <c r="C147217" t="s">
        <v>44088</v>
      </c>
    </row>
    <row r="147218" spans="1:3" x14ac:dyDescent="0.25">
      <c r="A147218">
        <v>28278</v>
      </c>
      <c r="B147218" s="1" t="s">
        <v>92</v>
      </c>
      <c r="C147218" t="s">
        <v>44088</v>
      </c>
    </row>
    <row r="147219" spans="1:3" x14ac:dyDescent="0.25">
      <c r="A147219">
        <v>28278</v>
      </c>
      <c r="B147219" s="1" t="s">
        <v>92</v>
      </c>
      <c r="C147219" t="s">
        <v>44119</v>
      </c>
    </row>
    <row r="147220" spans="1:3" x14ac:dyDescent="0.25">
      <c r="A147220">
        <v>28278</v>
      </c>
      <c r="B147220" s="1" t="s">
        <v>92</v>
      </c>
      <c r="C147220" t="s">
        <v>44162</v>
      </c>
    </row>
    <row r="147221" spans="1:3" x14ac:dyDescent="0.25">
      <c r="A147221">
        <v>28278</v>
      </c>
      <c r="B147221" s="1" t="s">
        <v>92</v>
      </c>
      <c r="C147221" t="s">
        <v>44125</v>
      </c>
    </row>
    <row r="147222" spans="1:3" x14ac:dyDescent="0.25">
      <c r="A147222">
        <v>28278</v>
      </c>
      <c r="B147222" s="1" t="s">
        <v>92</v>
      </c>
      <c r="C147222" t="s">
        <v>44163</v>
      </c>
    </row>
    <row r="147223" spans="1:3" x14ac:dyDescent="0.25">
      <c r="A147223">
        <v>28279</v>
      </c>
      <c r="B147223" s="1" t="s">
        <v>28</v>
      </c>
      <c r="C147223" t="s">
        <v>44089</v>
      </c>
    </row>
    <row r="147224" spans="1:3" x14ac:dyDescent="0.25">
      <c r="A147224">
        <v>28279</v>
      </c>
      <c r="B147224" s="1" t="s">
        <v>28</v>
      </c>
      <c r="C147224" t="s">
        <v>44088</v>
      </c>
    </row>
    <row r="147225" spans="1:3" x14ac:dyDescent="0.25">
      <c r="A147225">
        <v>28279</v>
      </c>
      <c r="B147225" s="1" t="s">
        <v>28</v>
      </c>
      <c r="C147225" t="s">
        <v>44120</v>
      </c>
    </row>
    <row r="147226" spans="1:3" x14ac:dyDescent="0.25">
      <c r="A147226">
        <v>28279</v>
      </c>
      <c r="B147226" s="1" t="s">
        <v>28</v>
      </c>
      <c r="C147226" t="s">
        <v>44112</v>
      </c>
    </row>
    <row r="147227" spans="1:3" x14ac:dyDescent="0.25">
      <c r="A147227">
        <v>28279</v>
      </c>
      <c r="B147227" s="1" t="s">
        <v>28</v>
      </c>
      <c r="C147227" t="s">
        <v>11726</v>
      </c>
    </row>
    <row r="147228" spans="1:3" x14ac:dyDescent="0.25">
      <c r="A147228">
        <v>28279</v>
      </c>
      <c r="B147228" s="1" t="s">
        <v>28</v>
      </c>
      <c r="C147228" t="s">
        <v>44091</v>
      </c>
    </row>
    <row r="147229" spans="1:3" x14ac:dyDescent="0.25">
      <c r="A147229">
        <v>28280</v>
      </c>
      <c r="B147229" s="1" t="s">
        <v>92</v>
      </c>
      <c r="C147229" t="s">
        <v>44088</v>
      </c>
    </row>
    <row r="147230" spans="1:3" x14ac:dyDescent="0.25">
      <c r="A147230">
        <v>28280</v>
      </c>
      <c r="B147230" s="1" t="s">
        <v>92</v>
      </c>
      <c r="C147230" t="s">
        <v>44125</v>
      </c>
    </row>
    <row r="147231" spans="1:3" x14ac:dyDescent="0.25">
      <c r="A147231">
        <v>28281</v>
      </c>
      <c r="B147231" s="1" t="s">
        <v>92</v>
      </c>
      <c r="C147231" t="s">
        <v>44119</v>
      </c>
    </row>
    <row r="147232" spans="1:3" x14ac:dyDescent="0.25">
      <c r="A147232">
        <v>28281</v>
      </c>
      <c r="B147232" s="1" t="s">
        <v>92</v>
      </c>
      <c r="C147232" t="s">
        <v>44188</v>
      </c>
    </row>
    <row r="147233" spans="1:3" x14ac:dyDescent="0.25">
      <c r="A147233">
        <v>28281</v>
      </c>
      <c r="B147233" s="1" t="s">
        <v>92</v>
      </c>
      <c r="C147233" t="s">
        <v>44125</v>
      </c>
    </row>
    <row r="147234" spans="1:3" x14ac:dyDescent="0.25">
      <c r="A147234">
        <v>28281</v>
      </c>
      <c r="B147234" s="1" t="s">
        <v>92</v>
      </c>
      <c r="C147234" t="s">
        <v>44162</v>
      </c>
    </row>
    <row r="147235" spans="1:3" x14ac:dyDescent="0.25">
      <c r="A147235">
        <v>28281</v>
      </c>
      <c r="B147235" s="1" t="s">
        <v>92</v>
      </c>
      <c r="C147235" t="s">
        <v>44163</v>
      </c>
    </row>
    <row r="147236" spans="1:3" x14ac:dyDescent="0.25">
      <c r="A147236">
        <v>28281</v>
      </c>
      <c r="B147236" s="1" t="s">
        <v>92</v>
      </c>
      <c r="C147236" t="s">
        <v>44191</v>
      </c>
    </row>
    <row r="147237" spans="1:3" x14ac:dyDescent="0.25">
      <c r="A147237">
        <v>28281</v>
      </c>
      <c r="B147237" s="1" t="s">
        <v>92</v>
      </c>
      <c r="C147237" t="s">
        <v>44209</v>
      </c>
    </row>
    <row r="147238" spans="1:3" x14ac:dyDescent="0.25">
      <c r="A147238">
        <v>28282</v>
      </c>
      <c r="B147238" s="1" t="s">
        <v>92</v>
      </c>
      <c r="C147238" t="s">
        <v>44171</v>
      </c>
    </row>
    <row r="147239" spans="1:3" x14ac:dyDescent="0.25">
      <c r="A147239">
        <v>28282</v>
      </c>
      <c r="B147239" s="1" t="s">
        <v>92</v>
      </c>
      <c r="C147239" t="s">
        <v>44138</v>
      </c>
    </row>
    <row r="147240" spans="1:3" x14ac:dyDescent="0.25">
      <c r="A147240">
        <v>28282</v>
      </c>
      <c r="B147240" s="1" t="s">
        <v>92</v>
      </c>
      <c r="C147240" t="s">
        <v>44125</v>
      </c>
    </row>
    <row r="147241" spans="1:3" x14ac:dyDescent="0.25">
      <c r="A147241">
        <v>28283</v>
      </c>
      <c r="B147241" s="1" t="s">
        <v>48</v>
      </c>
      <c r="C147241" t="s">
        <v>44088</v>
      </c>
    </row>
    <row r="147242" spans="1:3" x14ac:dyDescent="0.25">
      <c r="A147242">
        <v>28283</v>
      </c>
      <c r="B147242" s="1" t="s">
        <v>48</v>
      </c>
      <c r="C147242" t="s">
        <v>395</v>
      </c>
    </row>
    <row r="147243" spans="1:3" x14ac:dyDescent="0.25">
      <c r="A147243">
        <v>28283</v>
      </c>
      <c r="B147243" s="1" t="s">
        <v>48</v>
      </c>
      <c r="C147243" t="s">
        <v>44090</v>
      </c>
    </row>
    <row r="147244" spans="1:3" x14ac:dyDescent="0.25">
      <c r="A147244">
        <v>28283</v>
      </c>
      <c r="B147244" s="1" t="s">
        <v>48</v>
      </c>
      <c r="C147244" t="s">
        <v>44142</v>
      </c>
    </row>
    <row r="147245" spans="1:3" x14ac:dyDescent="0.25">
      <c r="A147245">
        <v>28283</v>
      </c>
      <c r="B147245" s="1" t="s">
        <v>48</v>
      </c>
      <c r="C147245" t="s">
        <v>44136</v>
      </c>
    </row>
    <row r="147246" spans="1:3" x14ac:dyDescent="0.25">
      <c r="A147246">
        <v>28283</v>
      </c>
      <c r="B147246" s="1" t="s">
        <v>48</v>
      </c>
      <c r="C147246" t="s">
        <v>44125</v>
      </c>
    </row>
    <row r="147247" spans="1:3" x14ac:dyDescent="0.25">
      <c r="A147247">
        <v>28284</v>
      </c>
      <c r="B147247" s="1" t="s">
        <v>19</v>
      </c>
      <c r="C147247" t="s">
        <v>44089</v>
      </c>
    </row>
    <row r="147248" spans="1:3" x14ac:dyDescent="0.25">
      <c r="A147248">
        <v>28284</v>
      </c>
      <c r="B147248" s="1" t="s">
        <v>19</v>
      </c>
      <c r="C147248" t="s">
        <v>44102</v>
      </c>
    </row>
    <row r="147249" spans="1:3" x14ac:dyDescent="0.25">
      <c r="A147249">
        <v>28284</v>
      </c>
      <c r="B147249" s="1" t="s">
        <v>19</v>
      </c>
      <c r="C147249" t="s">
        <v>44092</v>
      </c>
    </row>
    <row r="147250" spans="1:3" x14ac:dyDescent="0.25">
      <c r="A147250">
        <v>28285</v>
      </c>
      <c r="B147250" s="1" t="s">
        <v>92</v>
      </c>
      <c r="C147250" t="s">
        <v>44089</v>
      </c>
    </row>
    <row r="147251" spans="1:3" x14ac:dyDescent="0.25">
      <c r="A147251">
        <v>28285</v>
      </c>
      <c r="B147251" s="1" t="s">
        <v>92</v>
      </c>
      <c r="C147251" t="s">
        <v>44102</v>
      </c>
    </row>
    <row r="147252" spans="1:3" x14ac:dyDescent="0.25">
      <c r="A147252">
        <v>28285</v>
      </c>
      <c r="B147252" s="1" t="s">
        <v>92</v>
      </c>
      <c r="C147252" t="s">
        <v>44088</v>
      </c>
    </row>
    <row r="147253" spans="1:3" x14ac:dyDescent="0.25">
      <c r="A147253">
        <v>28285</v>
      </c>
      <c r="B147253" s="1" t="s">
        <v>92</v>
      </c>
      <c r="C147253" t="s">
        <v>44103</v>
      </c>
    </row>
    <row r="147254" spans="1:3" x14ac:dyDescent="0.25">
      <c r="A147254">
        <v>28285</v>
      </c>
      <c r="B147254" s="1" t="s">
        <v>92</v>
      </c>
      <c r="C147254" t="s">
        <v>44116</v>
      </c>
    </row>
    <row r="147255" spans="1:3" x14ac:dyDescent="0.25">
      <c r="A147255">
        <v>28285</v>
      </c>
      <c r="B147255" s="1" t="s">
        <v>92</v>
      </c>
      <c r="C147255" t="s">
        <v>44090</v>
      </c>
    </row>
    <row r="147256" spans="1:3" x14ac:dyDescent="0.25">
      <c r="A147256">
        <v>28285</v>
      </c>
      <c r="B147256" s="1" t="s">
        <v>92</v>
      </c>
      <c r="C147256" t="s">
        <v>44093</v>
      </c>
    </row>
    <row r="147257" spans="1:3" x14ac:dyDescent="0.25">
      <c r="A147257">
        <v>28285</v>
      </c>
      <c r="B147257" s="1" t="s">
        <v>92</v>
      </c>
      <c r="C147257" t="s">
        <v>44163</v>
      </c>
    </row>
    <row r="147258" spans="1:3" x14ac:dyDescent="0.25">
      <c r="A147258">
        <v>28285</v>
      </c>
      <c r="B147258" s="1" t="s">
        <v>92</v>
      </c>
      <c r="C147258" t="s">
        <v>44125</v>
      </c>
    </row>
    <row r="147259" spans="1:3" x14ac:dyDescent="0.25">
      <c r="A147259">
        <v>28285</v>
      </c>
      <c r="B147259" s="1" t="s">
        <v>92</v>
      </c>
      <c r="C147259" t="s">
        <v>44148</v>
      </c>
    </row>
    <row r="147260" spans="1:3" x14ac:dyDescent="0.25">
      <c r="A147260">
        <v>28286</v>
      </c>
      <c r="B147260" s="1" t="s">
        <v>92</v>
      </c>
      <c r="C147260" t="s">
        <v>44088</v>
      </c>
    </row>
    <row r="147261" spans="1:3" x14ac:dyDescent="0.25">
      <c r="A147261">
        <v>28286</v>
      </c>
      <c r="B147261" s="1" t="s">
        <v>92</v>
      </c>
      <c r="C147261" t="s">
        <v>44148</v>
      </c>
    </row>
    <row r="147262" spans="1:3" x14ac:dyDescent="0.25">
      <c r="A147262">
        <v>28287</v>
      </c>
      <c r="B147262" s="1" t="s">
        <v>64</v>
      </c>
      <c r="C147262" t="s">
        <v>44127</v>
      </c>
    </row>
    <row r="147263" spans="1:3" x14ac:dyDescent="0.25">
      <c r="A147263">
        <v>28287</v>
      </c>
      <c r="B147263" s="1" t="s">
        <v>64</v>
      </c>
      <c r="C147263" t="s">
        <v>44095</v>
      </c>
    </row>
    <row r="147264" spans="1:3" x14ac:dyDescent="0.25">
      <c r="A147264">
        <v>28287</v>
      </c>
      <c r="B147264" s="1" t="s">
        <v>64</v>
      </c>
      <c r="C147264" t="s">
        <v>44089</v>
      </c>
    </row>
    <row r="147265" spans="1:3" x14ac:dyDescent="0.25">
      <c r="A147265">
        <v>28287</v>
      </c>
      <c r="B147265" s="1" t="s">
        <v>64</v>
      </c>
      <c r="C147265" t="s">
        <v>44088</v>
      </c>
    </row>
    <row r="147266" spans="1:3" x14ac:dyDescent="0.25">
      <c r="A147266">
        <v>28287</v>
      </c>
      <c r="B147266" s="1" t="s">
        <v>64</v>
      </c>
      <c r="C147266" t="s">
        <v>44096</v>
      </c>
    </row>
    <row r="147267" spans="1:3" x14ac:dyDescent="0.25">
      <c r="A147267">
        <v>28287</v>
      </c>
      <c r="B147267" s="1" t="s">
        <v>64</v>
      </c>
      <c r="C147267" t="s">
        <v>44128</v>
      </c>
    </row>
    <row r="147268" spans="1:3" x14ac:dyDescent="0.25">
      <c r="A147268">
        <v>28287</v>
      </c>
      <c r="B147268" s="1" t="s">
        <v>64</v>
      </c>
      <c r="C147268" t="s">
        <v>18980</v>
      </c>
    </row>
    <row r="147269" spans="1:3" x14ac:dyDescent="0.25">
      <c r="A147269">
        <v>28287</v>
      </c>
      <c r="B147269" s="1" t="s">
        <v>64</v>
      </c>
      <c r="C147269" t="s">
        <v>44123</v>
      </c>
    </row>
    <row r="147270" spans="1:3" x14ac:dyDescent="0.25">
      <c r="A147270">
        <v>28287</v>
      </c>
      <c r="B147270" s="1" t="s">
        <v>64</v>
      </c>
      <c r="C147270" t="s">
        <v>44129</v>
      </c>
    </row>
    <row r="147271" spans="1:3" x14ac:dyDescent="0.25">
      <c r="A147271">
        <v>28287</v>
      </c>
      <c r="B147271" s="1" t="s">
        <v>64</v>
      </c>
      <c r="C147271" t="s">
        <v>44090</v>
      </c>
    </row>
    <row r="147272" spans="1:3" x14ac:dyDescent="0.25">
      <c r="A147272">
        <v>28287</v>
      </c>
      <c r="B147272" s="1" t="s">
        <v>64</v>
      </c>
      <c r="C147272" t="s">
        <v>44112</v>
      </c>
    </row>
    <row r="147273" spans="1:3" x14ac:dyDescent="0.25">
      <c r="A147273">
        <v>28287</v>
      </c>
      <c r="B147273" s="1" t="s">
        <v>64</v>
      </c>
      <c r="C147273" t="s">
        <v>44124</v>
      </c>
    </row>
    <row r="147274" spans="1:3" x14ac:dyDescent="0.25">
      <c r="A147274">
        <v>28287</v>
      </c>
      <c r="B147274" s="1" t="s">
        <v>64</v>
      </c>
      <c r="C147274" t="s">
        <v>11726</v>
      </c>
    </row>
    <row r="147275" spans="1:3" x14ac:dyDescent="0.25">
      <c r="A147275">
        <v>28287</v>
      </c>
      <c r="B147275" s="1" t="s">
        <v>64</v>
      </c>
      <c r="C147275" t="s">
        <v>44099</v>
      </c>
    </row>
    <row r="147276" spans="1:3" x14ac:dyDescent="0.25">
      <c r="A147276">
        <v>28287</v>
      </c>
      <c r="B147276" s="1" t="s">
        <v>64</v>
      </c>
      <c r="C147276" t="s">
        <v>44098</v>
      </c>
    </row>
    <row r="147277" spans="1:3" x14ac:dyDescent="0.25">
      <c r="A147277">
        <v>28287</v>
      </c>
      <c r="B147277" s="1" t="s">
        <v>64</v>
      </c>
      <c r="C147277" t="s">
        <v>44097</v>
      </c>
    </row>
    <row r="147278" spans="1:3" x14ac:dyDescent="0.25">
      <c r="A147278">
        <v>28287</v>
      </c>
      <c r="B147278" s="1" t="s">
        <v>64</v>
      </c>
      <c r="C147278" t="s">
        <v>44130</v>
      </c>
    </row>
    <row r="147279" spans="1:3" x14ac:dyDescent="0.25">
      <c r="A147279">
        <v>28288</v>
      </c>
      <c r="B147279" s="1" t="s">
        <v>48</v>
      </c>
      <c r="C147279" t="s">
        <v>44089</v>
      </c>
    </row>
    <row r="147280" spans="1:3" x14ac:dyDescent="0.25">
      <c r="A147280">
        <v>28288</v>
      </c>
      <c r="B147280" s="1" t="s">
        <v>48</v>
      </c>
      <c r="C147280" t="s">
        <v>44195</v>
      </c>
    </row>
    <row r="147281" spans="1:3" x14ac:dyDescent="0.25">
      <c r="A147281">
        <v>28288</v>
      </c>
      <c r="B147281" s="1" t="s">
        <v>48</v>
      </c>
      <c r="C147281" t="s">
        <v>44195</v>
      </c>
    </row>
    <row r="147282" spans="1:3" x14ac:dyDescent="0.25">
      <c r="A147282">
        <v>28288</v>
      </c>
      <c r="B147282" s="1" t="s">
        <v>48</v>
      </c>
      <c r="C147282" t="s">
        <v>44096</v>
      </c>
    </row>
    <row r="147283" spans="1:3" x14ac:dyDescent="0.25">
      <c r="A147283">
        <v>28288</v>
      </c>
      <c r="B147283" s="1" t="s">
        <v>48</v>
      </c>
      <c r="C147283" t="s">
        <v>44165</v>
      </c>
    </row>
    <row r="147284" spans="1:3" x14ac:dyDescent="0.25">
      <c r="A147284">
        <v>28288</v>
      </c>
      <c r="B147284" s="1" t="s">
        <v>48</v>
      </c>
      <c r="C147284" t="s">
        <v>44102</v>
      </c>
    </row>
    <row r="147285" spans="1:3" x14ac:dyDescent="0.25">
      <c r="A147285">
        <v>28288</v>
      </c>
      <c r="B147285" s="1" t="s">
        <v>48</v>
      </c>
      <c r="C147285" t="s">
        <v>44117</v>
      </c>
    </row>
    <row r="147286" spans="1:3" x14ac:dyDescent="0.25">
      <c r="A147286">
        <v>28288</v>
      </c>
      <c r="B147286" s="1" t="s">
        <v>48</v>
      </c>
      <c r="C147286" t="s">
        <v>44088</v>
      </c>
    </row>
    <row r="147287" spans="1:3" x14ac:dyDescent="0.25">
      <c r="A147287">
        <v>28288</v>
      </c>
      <c r="B147287" s="1" t="s">
        <v>48</v>
      </c>
      <c r="C147287" t="s">
        <v>44136</v>
      </c>
    </row>
    <row r="147288" spans="1:3" x14ac:dyDescent="0.25">
      <c r="A147288">
        <v>28288</v>
      </c>
      <c r="B147288" s="1" t="s">
        <v>48</v>
      </c>
      <c r="C147288" t="s">
        <v>44098</v>
      </c>
    </row>
    <row r="147289" spans="1:3" x14ac:dyDescent="0.25">
      <c r="A147289">
        <v>28288</v>
      </c>
      <c r="B147289" s="1" t="s">
        <v>48</v>
      </c>
      <c r="C147289" t="s">
        <v>44197</v>
      </c>
    </row>
    <row r="147290" spans="1:3" x14ac:dyDescent="0.25">
      <c r="A147290">
        <v>28288</v>
      </c>
      <c r="B147290" s="1" t="s">
        <v>48</v>
      </c>
      <c r="C147290" t="s">
        <v>44125</v>
      </c>
    </row>
    <row r="147291" spans="1:3" x14ac:dyDescent="0.25">
      <c r="A147291">
        <v>28288</v>
      </c>
      <c r="B147291" s="1" t="s">
        <v>48</v>
      </c>
      <c r="C147291" t="s">
        <v>44196</v>
      </c>
    </row>
    <row r="147292" spans="1:3" x14ac:dyDescent="0.25">
      <c r="A147292">
        <v>28289</v>
      </c>
      <c r="B147292" s="1" t="s">
        <v>92</v>
      </c>
      <c r="C147292" t="s">
        <v>44088</v>
      </c>
    </row>
    <row r="147293" spans="1:3" x14ac:dyDescent="0.25">
      <c r="A147293">
        <v>28289</v>
      </c>
      <c r="B147293" s="1" t="s">
        <v>92</v>
      </c>
      <c r="C147293" t="s">
        <v>44144</v>
      </c>
    </row>
    <row r="147294" spans="1:3" x14ac:dyDescent="0.25">
      <c r="A147294">
        <v>28289</v>
      </c>
      <c r="B147294" s="1" t="s">
        <v>92</v>
      </c>
      <c r="C147294" t="s">
        <v>44092</v>
      </c>
    </row>
    <row r="147295" spans="1:3" x14ac:dyDescent="0.25">
      <c r="A147295">
        <v>28289</v>
      </c>
      <c r="B147295" s="1" t="s">
        <v>92</v>
      </c>
      <c r="C147295" t="s">
        <v>44125</v>
      </c>
    </row>
    <row r="147296" spans="1:3" x14ac:dyDescent="0.25">
      <c r="A147296">
        <v>28290</v>
      </c>
      <c r="B147296" s="1" t="s">
        <v>48</v>
      </c>
      <c r="C147296" t="s">
        <v>44089</v>
      </c>
    </row>
    <row r="147297" spans="1:3" x14ac:dyDescent="0.25">
      <c r="A147297">
        <v>28290</v>
      </c>
      <c r="B147297" s="1" t="s">
        <v>48</v>
      </c>
      <c r="C147297" t="s">
        <v>44088</v>
      </c>
    </row>
    <row r="147298" spans="1:3" x14ac:dyDescent="0.25">
      <c r="A147298">
        <v>28290</v>
      </c>
      <c r="B147298" s="1" t="s">
        <v>48</v>
      </c>
      <c r="C147298" t="s">
        <v>44126</v>
      </c>
    </row>
    <row r="147299" spans="1:3" x14ac:dyDescent="0.25">
      <c r="A147299">
        <v>28290</v>
      </c>
      <c r="B147299" s="1" t="s">
        <v>48</v>
      </c>
      <c r="C147299" t="s">
        <v>44126</v>
      </c>
    </row>
    <row r="147300" spans="1:3" x14ac:dyDescent="0.25">
      <c r="A147300">
        <v>28291</v>
      </c>
      <c r="B147300" s="1" t="s">
        <v>36</v>
      </c>
      <c r="C147300" t="s">
        <v>44088</v>
      </c>
    </row>
    <row r="147301" spans="1:3" x14ac:dyDescent="0.25">
      <c r="A147301">
        <v>28291</v>
      </c>
      <c r="B147301" s="1" t="s">
        <v>36</v>
      </c>
      <c r="C147301" t="s">
        <v>44126</v>
      </c>
    </row>
    <row r="147302" spans="1:3" x14ac:dyDescent="0.25">
      <c r="A147302">
        <v>28291</v>
      </c>
      <c r="B147302" s="1" t="s">
        <v>36</v>
      </c>
      <c r="C147302" t="s">
        <v>44126</v>
      </c>
    </row>
    <row r="147303" spans="1:3" x14ac:dyDescent="0.25">
      <c r="A147303">
        <v>28291</v>
      </c>
      <c r="B147303" s="1" t="s">
        <v>36</v>
      </c>
      <c r="C147303" t="s">
        <v>18980</v>
      </c>
    </row>
    <row r="147304" spans="1:3" x14ac:dyDescent="0.25">
      <c r="A147304">
        <v>28291</v>
      </c>
      <c r="B147304" s="1" t="s">
        <v>36</v>
      </c>
      <c r="C147304" t="s">
        <v>44122</v>
      </c>
    </row>
    <row r="147305" spans="1:3" x14ac:dyDescent="0.25">
      <c r="A147305">
        <v>28291</v>
      </c>
      <c r="B147305" s="1" t="s">
        <v>36</v>
      </c>
      <c r="C147305" t="s">
        <v>44137</v>
      </c>
    </row>
    <row r="147306" spans="1:3" x14ac:dyDescent="0.25">
      <c r="A147306">
        <v>28291</v>
      </c>
      <c r="B147306" s="1" t="s">
        <v>36</v>
      </c>
      <c r="C147306" t="s">
        <v>44138</v>
      </c>
    </row>
    <row r="147307" spans="1:3" x14ac:dyDescent="0.25">
      <c r="A147307">
        <v>28291</v>
      </c>
      <c r="B147307" s="1" t="s">
        <v>36</v>
      </c>
      <c r="C147307" t="s">
        <v>44092</v>
      </c>
    </row>
    <row r="147308" spans="1:3" x14ac:dyDescent="0.25">
      <c r="A147308">
        <v>28292</v>
      </c>
      <c r="B147308" s="1" t="s">
        <v>48</v>
      </c>
      <c r="C147308" t="s">
        <v>44088</v>
      </c>
    </row>
    <row r="147309" spans="1:3" x14ac:dyDescent="0.25">
      <c r="A147309">
        <v>28292</v>
      </c>
      <c r="B147309" s="1" t="s">
        <v>48</v>
      </c>
      <c r="C147309" t="s">
        <v>44102</v>
      </c>
    </row>
    <row r="147310" spans="1:3" x14ac:dyDescent="0.25">
      <c r="A147310">
        <v>28292</v>
      </c>
      <c r="B147310" s="1" t="s">
        <v>48</v>
      </c>
      <c r="C147310" t="s">
        <v>44089</v>
      </c>
    </row>
    <row r="147311" spans="1:3" x14ac:dyDescent="0.25">
      <c r="A147311">
        <v>28292</v>
      </c>
      <c r="B147311" s="1" t="s">
        <v>48</v>
      </c>
      <c r="C147311" t="s">
        <v>44121</v>
      </c>
    </row>
    <row r="147312" spans="1:3" x14ac:dyDescent="0.25">
      <c r="A147312">
        <v>28293</v>
      </c>
      <c r="B147312" s="1" t="s">
        <v>92</v>
      </c>
      <c r="C147312" t="s">
        <v>44088</v>
      </c>
    </row>
    <row r="147313" spans="1:3" x14ac:dyDescent="0.25">
      <c r="A147313">
        <v>28293</v>
      </c>
      <c r="B147313" s="1" t="s">
        <v>92</v>
      </c>
      <c r="C147313" t="s">
        <v>44089</v>
      </c>
    </row>
    <row r="147314" spans="1:3" x14ac:dyDescent="0.25">
      <c r="A147314">
        <v>28293</v>
      </c>
      <c r="B147314" s="1" t="s">
        <v>92</v>
      </c>
      <c r="C147314" t="s">
        <v>44120</v>
      </c>
    </row>
    <row r="147315" spans="1:3" x14ac:dyDescent="0.25">
      <c r="A147315">
        <v>28293</v>
      </c>
      <c r="B147315" s="1" t="s">
        <v>92</v>
      </c>
      <c r="C147315" t="s">
        <v>11726</v>
      </c>
    </row>
    <row r="147316" spans="1:3" x14ac:dyDescent="0.25">
      <c r="A147316">
        <v>28293</v>
      </c>
      <c r="B147316" s="1" t="s">
        <v>92</v>
      </c>
      <c r="C147316" t="s">
        <v>44092</v>
      </c>
    </row>
    <row r="147317" spans="1:3" x14ac:dyDescent="0.25">
      <c r="A147317">
        <v>28293</v>
      </c>
      <c r="B147317" s="1" t="s">
        <v>92</v>
      </c>
      <c r="C147317" t="s">
        <v>18770</v>
      </c>
    </row>
    <row r="147318" spans="1:3" x14ac:dyDescent="0.25">
      <c r="A147318">
        <v>28294</v>
      </c>
      <c r="B147318" s="1" t="s">
        <v>48</v>
      </c>
      <c r="C147318" t="s">
        <v>44126</v>
      </c>
    </row>
    <row r="147319" spans="1:3" x14ac:dyDescent="0.25">
      <c r="A147319">
        <v>28294</v>
      </c>
      <c r="B147319" s="1" t="s">
        <v>48</v>
      </c>
      <c r="C147319" t="s">
        <v>44126</v>
      </c>
    </row>
    <row r="147320" spans="1:3" x14ac:dyDescent="0.25">
      <c r="A147320">
        <v>28294</v>
      </c>
      <c r="B147320" s="1" t="s">
        <v>48</v>
      </c>
      <c r="C147320" t="s">
        <v>44089</v>
      </c>
    </row>
    <row r="147321" spans="1:3" x14ac:dyDescent="0.25">
      <c r="A147321">
        <v>28294</v>
      </c>
      <c r="B147321" s="1" t="s">
        <v>48</v>
      </c>
      <c r="C147321" t="s">
        <v>44102</v>
      </c>
    </row>
    <row r="147322" spans="1:3" x14ac:dyDescent="0.25">
      <c r="A147322">
        <v>28294</v>
      </c>
      <c r="B147322" s="1" t="s">
        <v>48</v>
      </c>
      <c r="C147322" t="s">
        <v>44088</v>
      </c>
    </row>
    <row r="147323" spans="1:3" x14ac:dyDescent="0.25">
      <c r="A147323">
        <v>28295</v>
      </c>
      <c r="B147323" s="1" t="s">
        <v>92</v>
      </c>
      <c r="C147323" t="s">
        <v>44088</v>
      </c>
    </row>
    <row r="147324" spans="1:3" x14ac:dyDescent="0.25">
      <c r="A147324">
        <v>28295</v>
      </c>
      <c r="B147324" s="1" t="s">
        <v>92</v>
      </c>
      <c r="C147324" t="s">
        <v>44089</v>
      </c>
    </row>
    <row r="147325" spans="1:3" x14ac:dyDescent="0.25">
      <c r="A147325">
        <v>28295</v>
      </c>
      <c r="B147325" s="1" t="s">
        <v>92</v>
      </c>
      <c r="C147325" t="s">
        <v>44112</v>
      </c>
    </row>
    <row r="147326" spans="1:3" x14ac:dyDescent="0.25">
      <c r="A147326">
        <v>28295</v>
      </c>
      <c r="B147326" s="1" t="s">
        <v>92</v>
      </c>
      <c r="C147326" t="s">
        <v>395</v>
      </c>
    </row>
    <row r="147327" spans="1:3" x14ac:dyDescent="0.25">
      <c r="A147327">
        <v>28295</v>
      </c>
      <c r="B147327" s="1" t="s">
        <v>92</v>
      </c>
      <c r="C147327" t="s">
        <v>44091</v>
      </c>
    </row>
    <row r="147328" spans="1:3" x14ac:dyDescent="0.25">
      <c r="A147328">
        <v>28295</v>
      </c>
      <c r="B147328" s="1" t="s">
        <v>92</v>
      </c>
      <c r="C147328" t="s">
        <v>44137</v>
      </c>
    </row>
    <row r="147329" spans="1:3" x14ac:dyDescent="0.25">
      <c r="A147329">
        <v>28295</v>
      </c>
      <c r="B147329" s="1" t="s">
        <v>92</v>
      </c>
      <c r="C147329" t="s">
        <v>44093</v>
      </c>
    </row>
    <row r="147330" spans="1:3" x14ac:dyDescent="0.25">
      <c r="A147330">
        <v>28296</v>
      </c>
      <c r="B147330" s="1" t="s">
        <v>48</v>
      </c>
      <c r="C147330" t="s">
        <v>44089</v>
      </c>
    </row>
    <row r="147331" spans="1:3" x14ac:dyDescent="0.25">
      <c r="A147331">
        <v>28296</v>
      </c>
      <c r="B147331" s="1" t="s">
        <v>48</v>
      </c>
      <c r="C147331" t="s">
        <v>44088</v>
      </c>
    </row>
    <row r="147332" spans="1:3" x14ac:dyDescent="0.25">
      <c r="A147332">
        <v>28296</v>
      </c>
      <c r="B147332" s="1" t="s">
        <v>48</v>
      </c>
      <c r="C147332" t="s">
        <v>44131</v>
      </c>
    </row>
    <row r="147333" spans="1:3" x14ac:dyDescent="0.25">
      <c r="A147333">
        <v>28296</v>
      </c>
      <c r="B147333" s="1" t="s">
        <v>48</v>
      </c>
      <c r="C147333" t="s">
        <v>44090</v>
      </c>
    </row>
    <row r="147334" spans="1:3" x14ac:dyDescent="0.25">
      <c r="A147334">
        <v>28296</v>
      </c>
      <c r="B147334" s="1" t="s">
        <v>48</v>
      </c>
      <c r="C147334" t="s">
        <v>44112</v>
      </c>
    </row>
    <row r="147335" spans="1:3" x14ac:dyDescent="0.25">
      <c r="A147335">
        <v>28296</v>
      </c>
      <c r="B147335" s="1" t="s">
        <v>48</v>
      </c>
      <c r="C147335" t="s">
        <v>44248</v>
      </c>
    </row>
    <row r="147336" spans="1:3" x14ac:dyDescent="0.25">
      <c r="A147336">
        <v>28296</v>
      </c>
      <c r="B147336" s="1" t="s">
        <v>48</v>
      </c>
      <c r="C147336" t="s">
        <v>44238</v>
      </c>
    </row>
    <row r="147337" spans="1:3" x14ac:dyDescent="0.25">
      <c r="A147337">
        <v>28296</v>
      </c>
      <c r="B147337" s="1" t="s">
        <v>48</v>
      </c>
      <c r="C147337" t="s">
        <v>44138</v>
      </c>
    </row>
    <row r="147338" spans="1:3" x14ac:dyDescent="0.25">
      <c r="A147338">
        <v>28296</v>
      </c>
      <c r="B147338" s="1" t="s">
        <v>48</v>
      </c>
      <c r="C147338" t="s">
        <v>44094</v>
      </c>
    </row>
    <row r="147339" spans="1:3" x14ac:dyDescent="0.25">
      <c r="A147339">
        <v>28298</v>
      </c>
      <c r="B147339" s="1" t="s">
        <v>48</v>
      </c>
      <c r="C147339" t="s">
        <v>44088</v>
      </c>
    </row>
    <row r="147340" spans="1:3" x14ac:dyDescent="0.25">
      <c r="A147340">
        <v>28298</v>
      </c>
      <c r="B147340" s="1" t="s">
        <v>48</v>
      </c>
      <c r="C147340" t="s">
        <v>44095</v>
      </c>
    </row>
    <row r="147341" spans="1:3" x14ac:dyDescent="0.25">
      <c r="A147341">
        <v>28298</v>
      </c>
      <c r="B147341" s="1" t="s">
        <v>48</v>
      </c>
      <c r="C147341" t="s">
        <v>44096</v>
      </c>
    </row>
    <row r="147342" spans="1:3" x14ac:dyDescent="0.25">
      <c r="A147342">
        <v>28298</v>
      </c>
      <c r="B147342" s="1" t="s">
        <v>48</v>
      </c>
      <c r="C147342" t="s">
        <v>44116</v>
      </c>
    </row>
    <row r="147343" spans="1:3" x14ac:dyDescent="0.25">
      <c r="A147343">
        <v>28298</v>
      </c>
      <c r="B147343" s="1" t="s">
        <v>48</v>
      </c>
      <c r="C147343" t="s">
        <v>44089</v>
      </c>
    </row>
    <row r="147344" spans="1:3" x14ac:dyDescent="0.25">
      <c r="A147344">
        <v>28298</v>
      </c>
      <c r="B147344" s="1" t="s">
        <v>48</v>
      </c>
      <c r="C147344" t="s">
        <v>44102</v>
      </c>
    </row>
    <row r="147345" spans="1:3" x14ac:dyDescent="0.25">
      <c r="A147345">
        <v>28298</v>
      </c>
      <c r="B147345" s="1" t="s">
        <v>48</v>
      </c>
      <c r="C147345" t="s">
        <v>44127</v>
      </c>
    </row>
    <row r="147346" spans="1:3" x14ac:dyDescent="0.25">
      <c r="A147346">
        <v>28298</v>
      </c>
      <c r="B147346" s="1" t="s">
        <v>48</v>
      </c>
      <c r="C147346" t="s">
        <v>44109</v>
      </c>
    </row>
    <row r="147347" spans="1:3" x14ac:dyDescent="0.25">
      <c r="A147347">
        <v>28298</v>
      </c>
      <c r="B147347" s="1" t="s">
        <v>48</v>
      </c>
      <c r="C147347" t="s">
        <v>44098</v>
      </c>
    </row>
    <row r="147348" spans="1:3" x14ac:dyDescent="0.25">
      <c r="A147348">
        <v>28298</v>
      </c>
      <c r="B147348" s="1" t="s">
        <v>48</v>
      </c>
      <c r="C147348" t="s">
        <v>44101</v>
      </c>
    </row>
    <row r="147349" spans="1:3" x14ac:dyDescent="0.25">
      <c r="A147349">
        <v>28298</v>
      </c>
      <c r="B147349" s="1" t="s">
        <v>48</v>
      </c>
      <c r="C147349" t="s">
        <v>44125</v>
      </c>
    </row>
    <row r="147350" spans="1:3" x14ac:dyDescent="0.25">
      <c r="A147350">
        <v>28298</v>
      </c>
      <c r="B147350" s="1" t="s">
        <v>48</v>
      </c>
      <c r="C147350" t="s">
        <v>44092</v>
      </c>
    </row>
    <row r="147351" spans="1:3" x14ac:dyDescent="0.25">
      <c r="A147351">
        <v>28299</v>
      </c>
      <c r="B147351" s="1" t="s">
        <v>311</v>
      </c>
      <c r="C147351" t="s">
        <v>44162</v>
      </c>
    </row>
    <row r="147352" spans="1:3" x14ac:dyDescent="0.25">
      <c r="A147352">
        <v>28299</v>
      </c>
      <c r="B147352" s="1" t="s">
        <v>311</v>
      </c>
      <c r="C147352" t="s">
        <v>44125</v>
      </c>
    </row>
    <row r="147353" spans="1:3" x14ac:dyDescent="0.25">
      <c r="A147353">
        <v>28300</v>
      </c>
      <c r="B147353" s="1" t="s">
        <v>48</v>
      </c>
      <c r="C147353" t="s">
        <v>44089</v>
      </c>
    </row>
    <row r="147354" spans="1:3" x14ac:dyDescent="0.25">
      <c r="A147354">
        <v>28300</v>
      </c>
      <c r="B147354" s="1" t="s">
        <v>48</v>
      </c>
      <c r="C147354" t="s">
        <v>44088</v>
      </c>
    </row>
    <row r="147355" spans="1:3" x14ac:dyDescent="0.25">
      <c r="A147355">
        <v>28300</v>
      </c>
      <c r="B147355" s="1" t="s">
        <v>48</v>
      </c>
      <c r="C147355" t="s">
        <v>18770</v>
      </c>
    </row>
    <row r="147356" spans="1:3" x14ac:dyDescent="0.25">
      <c r="A147356">
        <v>28301</v>
      </c>
      <c r="B147356" s="1" t="s">
        <v>92</v>
      </c>
      <c r="C147356" t="s">
        <v>44119</v>
      </c>
    </row>
    <row r="147357" spans="1:3" x14ac:dyDescent="0.25">
      <c r="A147357">
        <v>28302</v>
      </c>
      <c r="B147357" s="1" t="s">
        <v>19</v>
      </c>
      <c r="C147357" t="s">
        <v>44100</v>
      </c>
    </row>
    <row r="147358" spans="1:3" x14ac:dyDescent="0.25">
      <c r="A147358">
        <v>28302</v>
      </c>
      <c r="B147358" s="1" t="s">
        <v>19</v>
      </c>
      <c r="C147358" t="s">
        <v>44101</v>
      </c>
    </row>
    <row r="147359" spans="1:3" x14ac:dyDescent="0.25">
      <c r="A147359">
        <v>28302</v>
      </c>
      <c r="B147359" s="1" t="s">
        <v>19</v>
      </c>
      <c r="C147359" t="s">
        <v>44094</v>
      </c>
    </row>
    <row r="147360" spans="1:3" x14ac:dyDescent="0.25">
      <c r="A147360">
        <v>28302</v>
      </c>
      <c r="B147360" s="1" t="s">
        <v>19</v>
      </c>
      <c r="C147360" t="s">
        <v>44149</v>
      </c>
    </row>
    <row r="147361" spans="1:3" x14ac:dyDescent="0.25">
      <c r="A147361">
        <v>28303</v>
      </c>
      <c r="B147361" s="1" t="s">
        <v>28</v>
      </c>
      <c r="C147361" t="s">
        <v>44119</v>
      </c>
    </row>
    <row r="147362" spans="1:3" x14ac:dyDescent="0.25">
      <c r="A147362">
        <v>28303</v>
      </c>
      <c r="B147362" s="1" t="s">
        <v>28</v>
      </c>
      <c r="C147362" t="s">
        <v>44127</v>
      </c>
    </row>
    <row r="147363" spans="1:3" x14ac:dyDescent="0.25">
      <c r="A147363">
        <v>28303</v>
      </c>
      <c r="B147363" s="1" t="s">
        <v>28</v>
      </c>
      <c r="C147363" t="s">
        <v>44089</v>
      </c>
    </row>
    <row r="147364" spans="1:3" x14ac:dyDescent="0.25">
      <c r="A147364">
        <v>28303</v>
      </c>
      <c r="B147364" s="1" t="s">
        <v>28</v>
      </c>
      <c r="C147364" t="s">
        <v>44096</v>
      </c>
    </row>
    <row r="147365" spans="1:3" x14ac:dyDescent="0.25">
      <c r="A147365">
        <v>28303</v>
      </c>
      <c r="B147365" s="1" t="s">
        <v>28</v>
      </c>
      <c r="C147365" t="s">
        <v>44243</v>
      </c>
    </row>
    <row r="147366" spans="1:3" x14ac:dyDescent="0.25">
      <c r="A147366">
        <v>28303</v>
      </c>
      <c r="B147366" s="1" t="s">
        <v>28</v>
      </c>
      <c r="C147366" t="s">
        <v>44192</v>
      </c>
    </row>
    <row r="147367" spans="1:3" x14ac:dyDescent="0.25">
      <c r="A147367">
        <v>28303</v>
      </c>
      <c r="B147367" s="1" t="s">
        <v>28</v>
      </c>
      <c r="C147367" t="s">
        <v>22685</v>
      </c>
    </row>
    <row r="147368" spans="1:3" x14ac:dyDescent="0.25">
      <c r="A147368">
        <v>28303</v>
      </c>
      <c r="B147368" s="1" t="s">
        <v>28</v>
      </c>
      <c r="C147368" t="s">
        <v>44090</v>
      </c>
    </row>
    <row r="147369" spans="1:3" x14ac:dyDescent="0.25">
      <c r="A147369">
        <v>28303</v>
      </c>
      <c r="B147369" s="1" t="s">
        <v>28</v>
      </c>
      <c r="C147369" t="s">
        <v>44097</v>
      </c>
    </row>
    <row r="147370" spans="1:3" x14ac:dyDescent="0.25">
      <c r="A147370">
        <v>28303</v>
      </c>
      <c r="B147370" s="1" t="s">
        <v>28</v>
      </c>
      <c r="C147370" t="s">
        <v>44098</v>
      </c>
    </row>
    <row r="147371" spans="1:3" x14ac:dyDescent="0.25">
      <c r="A147371">
        <v>28303</v>
      </c>
      <c r="B147371" s="1" t="s">
        <v>28</v>
      </c>
      <c r="C147371" t="s">
        <v>44113</v>
      </c>
    </row>
    <row r="147372" spans="1:3" x14ac:dyDescent="0.25">
      <c r="A147372">
        <v>28303</v>
      </c>
      <c r="B147372" s="1" t="s">
        <v>28</v>
      </c>
      <c r="C147372" t="s">
        <v>44133</v>
      </c>
    </row>
    <row r="147373" spans="1:3" x14ac:dyDescent="0.25">
      <c r="A147373">
        <v>28304</v>
      </c>
      <c r="B147373" s="1" t="s">
        <v>28</v>
      </c>
      <c r="C147373" t="s">
        <v>44089</v>
      </c>
    </row>
    <row r="147374" spans="1:3" x14ac:dyDescent="0.25">
      <c r="A147374">
        <v>28304</v>
      </c>
      <c r="B147374" s="1" t="s">
        <v>28</v>
      </c>
      <c r="C147374" t="s">
        <v>44102</v>
      </c>
    </row>
    <row r="147375" spans="1:3" x14ac:dyDescent="0.25">
      <c r="A147375">
        <v>28304</v>
      </c>
      <c r="B147375" s="1" t="s">
        <v>28</v>
      </c>
      <c r="C147375" t="s">
        <v>44096</v>
      </c>
    </row>
    <row r="147376" spans="1:3" x14ac:dyDescent="0.25">
      <c r="A147376">
        <v>28304</v>
      </c>
      <c r="B147376" s="1" t="s">
        <v>28</v>
      </c>
      <c r="C147376" t="s">
        <v>44127</v>
      </c>
    </row>
    <row r="147377" spans="1:3" x14ac:dyDescent="0.25">
      <c r="A147377">
        <v>28304</v>
      </c>
      <c r="B147377" s="1" t="s">
        <v>28</v>
      </c>
      <c r="C147377" t="s">
        <v>44129</v>
      </c>
    </row>
    <row r="147378" spans="1:3" x14ac:dyDescent="0.25">
      <c r="A147378">
        <v>28304</v>
      </c>
      <c r="B147378" s="1" t="s">
        <v>28</v>
      </c>
      <c r="C147378" t="s">
        <v>395</v>
      </c>
    </row>
    <row r="147379" spans="1:3" x14ac:dyDescent="0.25">
      <c r="A147379">
        <v>28304</v>
      </c>
      <c r="B147379" s="1" t="s">
        <v>28</v>
      </c>
      <c r="C147379" t="s">
        <v>44090</v>
      </c>
    </row>
    <row r="147380" spans="1:3" x14ac:dyDescent="0.25">
      <c r="A147380">
        <v>28304</v>
      </c>
      <c r="B147380" s="1" t="s">
        <v>28</v>
      </c>
      <c r="C147380" t="s">
        <v>44112</v>
      </c>
    </row>
    <row r="147381" spans="1:3" x14ac:dyDescent="0.25">
      <c r="A147381">
        <v>28304</v>
      </c>
      <c r="B147381" s="1" t="s">
        <v>28</v>
      </c>
      <c r="C147381" t="s">
        <v>44104</v>
      </c>
    </row>
    <row r="147382" spans="1:3" x14ac:dyDescent="0.25">
      <c r="A147382">
        <v>28304</v>
      </c>
      <c r="B147382" s="1" t="s">
        <v>28</v>
      </c>
      <c r="C147382" t="s">
        <v>44098</v>
      </c>
    </row>
    <row r="147383" spans="1:3" x14ac:dyDescent="0.25">
      <c r="A147383">
        <v>28304</v>
      </c>
      <c r="B147383" s="1" t="s">
        <v>28</v>
      </c>
      <c r="C147383" t="s">
        <v>44099</v>
      </c>
    </row>
    <row r="147384" spans="1:3" x14ac:dyDescent="0.25">
      <c r="A147384">
        <v>28304</v>
      </c>
      <c r="B147384" s="1" t="s">
        <v>28</v>
      </c>
      <c r="C147384" t="s">
        <v>44125</v>
      </c>
    </row>
    <row r="147385" spans="1:3" x14ac:dyDescent="0.25">
      <c r="A147385">
        <v>28304</v>
      </c>
      <c r="B147385" s="1" t="s">
        <v>28</v>
      </c>
      <c r="C147385" t="s">
        <v>44176</v>
      </c>
    </row>
    <row r="147386" spans="1:3" x14ac:dyDescent="0.25">
      <c r="A147386">
        <v>28305</v>
      </c>
      <c r="B147386" s="1" t="s">
        <v>28</v>
      </c>
      <c r="C147386" t="s">
        <v>44088</v>
      </c>
    </row>
    <row r="147387" spans="1:3" x14ac:dyDescent="0.25">
      <c r="A147387">
        <v>28305</v>
      </c>
      <c r="B147387" s="1" t="s">
        <v>28</v>
      </c>
      <c r="C147387" t="s">
        <v>44183</v>
      </c>
    </row>
    <row r="147388" spans="1:3" x14ac:dyDescent="0.25">
      <c r="A147388">
        <v>28305</v>
      </c>
      <c r="B147388" s="1" t="s">
        <v>28</v>
      </c>
      <c r="C147388" t="s">
        <v>44089</v>
      </c>
    </row>
    <row r="147389" spans="1:3" x14ac:dyDescent="0.25">
      <c r="A147389">
        <v>28305</v>
      </c>
      <c r="B147389" s="1" t="s">
        <v>28</v>
      </c>
      <c r="C147389" t="s">
        <v>44127</v>
      </c>
    </row>
    <row r="147390" spans="1:3" x14ac:dyDescent="0.25">
      <c r="A147390">
        <v>28305</v>
      </c>
      <c r="B147390" s="1" t="s">
        <v>28</v>
      </c>
      <c r="C147390" t="s">
        <v>44096</v>
      </c>
    </row>
    <row r="147391" spans="1:3" x14ac:dyDescent="0.25">
      <c r="A147391">
        <v>28305</v>
      </c>
      <c r="B147391" s="1" t="s">
        <v>28</v>
      </c>
      <c r="C147391" t="s">
        <v>11726</v>
      </c>
    </row>
    <row r="147392" spans="1:3" x14ac:dyDescent="0.25">
      <c r="A147392">
        <v>28305</v>
      </c>
      <c r="B147392" s="1" t="s">
        <v>28</v>
      </c>
      <c r="C147392" t="s">
        <v>44090</v>
      </c>
    </row>
    <row r="147393" spans="1:3" x14ac:dyDescent="0.25">
      <c r="A147393">
        <v>28305</v>
      </c>
      <c r="B147393" s="1" t="s">
        <v>28</v>
      </c>
      <c r="C147393" t="s">
        <v>44104</v>
      </c>
    </row>
    <row r="147394" spans="1:3" x14ac:dyDescent="0.25">
      <c r="A147394">
        <v>28305</v>
      </c>
      <c r="B147394" s="1" t="s">
        <v>28</v>
      </c>
      <c r="C147394" t="s">
        <v>44112</v>
      </c>
    </row>
    <row r="147395" spans="1:3" x14ac:dyDescent="0.25">
      <c r="A147395">
        <v>28305</v>
      </c>
      <c r="B147395" s="1" t="s">
        <v>28</v>
      </c>
      <c r="C147395" t="s">
        <v>44098</v>
      </c>
    </row>
    <row r="147396" spans="1:3" x14ac:dyDescent="0.25">
      <c r="A147396">
        <v>28305</v>
      </c>
      <c r="B147396" s="1" t="s">
        <v>28</v>
      </c>
      <c r="C147396" t="s">
        <v>44092</v>
      </c>
    </row>
    <row r="147397" spans="1:3" x14ac:dyDescent="0.25">
      <c r="A147397">
        <v>28305</v>
      </c>
      <c r="B147397" s="1" t="s">
        <v>28</v>
      </c>
      <c r="C147397" t="s">
        <v>44093</v>
      </c>
    </row>
    <row r="147398" spans="1:3" x14ac:dyDescent="0.25">
      <c r="A147398">
        <v>28306</v>
      </c>
      <c r="B147398" s="1" t="s">
        <v>28</v>
      </c>
      <c r="C147398" t="s">
        <v>44089</v>
      </c>
    </row>
    <row r="147399" spans="1:3" x14ac:dyDescent="0.25">
      <c r="A147399">
        <v>28306</v>
      </c>
      <c r="B147399" s="1" t="s">
        <v>28</v>
      </c>
      <c r="C147399" t="s">
        <v>18980</v>
      </c>
    </row>
    <row r="147400" spans="1:3" x14ac:dyDescent="0.25">
      <c r="A147400">
        <v>28306</v>
      </c>
      <c r="B147400" s="1" t="s">
        <v>28</v>
      </c>
      <c r="C147400" t="s">
        <v>44088</v>
      </c>
    </row>
    <row r="147401" spans="1:3" x14ac:dyDescent="0.25">
      <c r="A147401">
        <v>28306</v>
      </c>
      <c r="B147401" s="1" t="s">
        <v>28</v>
      </c>
      <c r="C147401" t="s">
        <v>44118</v>
      </c>
    </row>
    <row r="147402" spans="1:3" x14ac:dyDescent="0.25">
      <c r="A147402">
        <v>28306</v>
      </c>
      <c r="B147402" s="1" t="s">
        <v>28</v>
      </c>
      <c r="C147402" t="s">
        <v>44092</v>
      </c>
    </row>
    <row r="147403" spans="1:3" x14ac:dyDescent="0.25">
      <c r="A147403">
        <v>28306</v>
      </c>
      <c r="B147403" s="1" t="s">
        <v>28</v>
      </c>
      <c r="C147403" t="s">
        <v>44157</v>
      </c>
    </row>
    <row r="147404" spans="1:3" x14ac:dyDescent="0.25">
      <c r="A147404">
        <v>28307</v>
      </c>
      <c r="B147404" s="1" t="s">
        <v>311</v>
      </c>
      <c r="C147404" t="s">
        <v>44123</v>
      </c>
    </row>
    <row r="147405" spans="1:3" x14ac:dyDescent="0.25">
      <c r="A147405">
        <v>28307</v>
      </c>
      <c r="B147405" s="1" t="s">
        <v>311</v>
      </c>
      <c r="C147405" t="s">
        <v>44141</v>
      </c>
    </row>
    <row r="147406" spans="1:3" x14ac:dyDescent="0.25">
      <c r="A147406">
        <v>28307</v>
      </c>
      <c r="B147406" s="1" t="s">
        <v>311</v>
      </c>
      <c r="C147406" t="s">
        <v>44171</v>
      </c>
    </row>
    <row r="147407" spans="1:3" x14ac:dyDescent="0.25">
      <c r="A147407">
        <v>28307</v>
      </c>
      <c r="B147407" s="1" t="s">
        <v>311</v>
      </c>
      <c r="C147407" t="s">
        <v>44138</v>
      </c>
    </row>
    <row r="147408" spans="1:3" x14ac:dyDescent="0.25">
      <c r="A147408">
        <v>28308</v>
      </c>
      <c r="B147408" s="1" t="s">
        <v>48</v>
      </c>
      <c r="C147408" t="s">
        <v>44096</v>
      </c>
    </row>
    <row r="147409" spans="1:3" x14ac:dyDescent="0.25">
      <c r="A147409">
        <v>28308</v>
      </c>
      <c r="B147409" s="1" t="s">
        <v>48</v>
      </c>
      <c r="C147409" t="s">
        <v>44131</v>
      </c>
    </row>
    <row r="147410" spans="1:3" x14ac:dyDescent="0.25">
      <c r="A147410">
        <v>28308</v>
      </c>
      <c r="B147410" s="1" t="s">
        <v>48</v>
      </c>
      <c r="C147410" t="s">
        <v>44116</v>
      </c>
    </row>
    <row r="147411" spans="1:3" x14ac:dyDescent="0.25">
      <c r="A147411">
        <v>28308</v>
      </c>
      <c r="B147411" s="1" t="s">
        <v>48</v>
      </c>
      <c r="C147411" t="s">
        <v>44126</v>
      </c>
    </row>
    <row r="147412" spans="1:3" x14ac:dyDescent="0.25">
      <c r="A147412">
        <v>28308</v>
      </c>
      <c r="B147412" s="1" t="s">
        <v>48</v>
      </c>
      <c r="C147412" t="s">
        <v>44126</v>
      </c>
    </row>
    <row r="147413" spans="1:3" x14ac:dyDescent="0.25">
      <c r="A147413">
        <v>28308</v>
      </c>
      <c r="B147413" s="1" t="s">
        <v>48</v>
      </c>
      <c r="C147413" t="s">
        <v>44089</v>
      </c>
    </row>
    <row r="147414" spans="1:3" x14ac:dyDescent="0.25">
      <c r="A147414">
        <v>28308</v>
      </c>
      <c r="B147414" s="1" t="s">
        <v>48</v>
      </c>
      <c r="C147414" t="s">
        <v>9186</v>
      </c>
    </row>
    <row r="147415" spans="1:3" x14ac:dyDescent="0.25">
      <c r="A147415">
        <v>28308</v>
      </c>
      <c r="B147415" s="1" t="s">
        <v>48</v>
      </c>
      <c r="C147415" t="s">
        <v>44160</v>
      </c>
    </row>
    <row r="147416" spans="1:3" x14ac:dyDescent="0.25">
      <c r="A147416">
        <v>28308</v>
      </c>
      <c r="B147416" s="1" t="s">
        <v>48</v>
      </c>
      <c r="C147416" t="s">
        <v>44101</v>
      </c>
    </row>
    <row r="147417" spans="1:3" x14ac:dyDescent="0.25">
      <c r="A147417">
        <v>28308</v>
      </c>
      <c r="B147417" s="1" t="s">
        <v>48</v>
      </c>
      <c r="C147417" t="s">
        <v>44092</v>
      </c>
    </row>
    <row r="147418" spans="1:3" x14ac:dyDescent="0.25">
      <c r="A147418">
        <v>28308</v>
      </c>
      <c r="B147418" s="1" t="s">
        <v>48</v>
      </c>
      <c r="C147418" t="s">
        <v>44113</v>
      </c>
    </row>
    <row r="147419" spans="1:3" x14ac:dyDescent="0.25">
      <c r="A147419">
        <v>28308</v>
      </c>
      <c r="B147419" s="1" t="s">
        <v>48</v>
      </c>
      <c r="C147419" t="s">
        <v>44134</v>
      </c>
    </row>
    <row r="147420" spans="1:3" x14ac:dyDescent="0.25">
      <c r="A147420">
        <v>28309</v>
      </c>
      <c r="B147420" s="1" t="s">
        <v>311</v>
      </c>
      <c r="C147420" t="s">
        <v>44135</v>
      </c>
    </row>
    <row r="147421" spans="1:3" x14ac:dyDescent="0.25">
      <c r="A147421">
        <v>28309</v>
      </c>
      <c r="B147421" s="1" t="s">
        <v>311</v>
      </c>
      <c r="C147421" t="s">
        <v>44088</v>
      </c>
    </row>
    <row r="147422" spans="1:3" x14ac:dyDescent="0.25">
      <c r="A147422">
        <v>28309</v>
      </c>
      <c r="B147422" s="1" t="s">
        <v>311</v>
      </c>
      <c r="C147422" t="s">
        <v>44236</v>
      </c>
    </row>
    <row r="147423" spans="1:3" x14ac:dyDescent="0.25">
      <c r="A147423">
        <v>28309</v>
      </c>
      <c r="B147423" s="1" t="s">
        <v>311</v>
      </c>
      <c r="C147423" t="s">
        <v>44148</v>
      </c>
    </row>
    <row r="147424" spans="1:3" x14ac:dyDescent="0.25">
      <c r="A147424">
        <v>28310</v>
      </c>
      <c r="B147424" s="1" t="s">
        <v>48</v>
      </c>
      <c r="C147424" t="s">
        <v>44089</v>
      </c>
    </row>
    <row r="147425" spans="1:3" x14ac:dyDescent="0.25">
      <c r="A147425">
        <v>28310</v>
      </c>
      <c r="B147425" s="1" t="s">
        <v>48</v>
      </c>
      <c r="C147425" t="s">
        <v>44088</v>
      </c>
    </row>
    <row r="147426" spans="1:3" x14ac:dyDescent="0.25">
      <c r="A147426">
        <v>28310</v>
      </c>
      <c r="B147426" s="1" t="s">
        <v>48</v>
      </c>
      <c r="C147426" t="s">
        <v>44126</v>
      </c>
    </row>
    <row r="147427" spans="1:3" x14ac:dyDescent="0.25">
      <c r="A147427">
        <v>28310</v>
      </c>
      <c r="B147427" s="1" t="s">
        <v>48</v>
      </c>
      <c r="C147427" t="s">
        <v>44126</v>
      </c>
    </row>
    <row r="147428" spans="1:3" x14ac:dyDescent="0.25">
      <c r="A147428">
        <v>28310</v>
      </c>
      <c r="B147428" s="1" t="s">
        <v>48</v>
      </c>
      <c r="C147428" t="s">
        <v>9186</v>
      </c>
    </row>
    <row r="147429" spans="1:3" x14ac:dyDescent="0.25">
      <c r="A147429">
        <v>28310</v>
      </c>
      <c r="B147429" s="1" t="s">
        <v>48</v>
      </c>
      <c r="C147429" t="s">
        <v>44092</v>
      </c>
    </row>
    <row r="147430" spans="1:3" x14ac:dyDescent="0.25">
      <c r="A147430">
        <v>28314</v>
      </c>
      <c r="B147430" s="1" t="s">
        <v>92</v>
      </c>
      <c r="C147430" t="s">
        <v>44103</v>
      </c>
    </row>
    <row r="147431" spans="1:3" x14ac:dyDescent="0.25">
      <c r="A147431">
        <v>28315</v>
      </c>
      <c r="B147431" s="1" t="s">
        <v>92</v>
      </c>
      <c r="C147431" t="s">
        <v>44088</v>
      </c>
    </row>
    <row r="147432" spans="1:3" x14ac:dyDescent="0.25">
      <c r="A147432">
        <v>28315</v>
      </c>
      <c r="B147432" s="1" t="s">
        <v>92</v>
      </c>
      <c r="C147432" t="s">
        <v>44089</v>
      </c>
    </row>
    <row r="147433" spans="1:3" x14ac:dyDescent="0.25">
      <c r="A147433">
        <v>28315</v>
      </c>
      <c r="B147433" s="1" t="s">
        <v>92</v>
      </c>
      <c r="C147433" t="s">
        <v>44102</v>
      </c>
    </row>
    <row r="147434" spans="1:3" x14ac:dyDescent="0.25">
      <c r="A147434">
        <v>28315</v>
      </c>
      <c r="B147434" s="1" t="s">
        <v>92</v>
      </c>
      <c r="C147434" t="s">
        <v>44163</v>
      </c>
    </row>
    <row r="147435" spans="1:3" x14ac:dyDescent="0.25">
      <c r="A147435">
        <v>28315</v>
      </c>
      <c r="B147435" s="1" t="s">
        <v>92</v>
      </c>
      <c r="C147435" t="s">
        <v>44125</v>
      </c>
    </row>
    <row r="147436" spans="1:3" x14ac:dyDescent="0.25">
      <c r="A147436">
        <v>28315</v>
      </c>
      <c r="B147436" s="1" t="s">
        <v>92</v>
      </c>
      <c r="C147436" t="s">
        <v>44092</v>
      </c>
    </row>
    <row r="147437" spans="1:3" x14ac:dyDescent="0.25">
      <c r="A147437">
        <v>28316</v>
      </c>
      <c r="B147437" s="1" t="s">
        <v>92</v>
      </c>
      <c r="C147437" t="s">
        <v>44088</v>
      </c>
    </row>
    <row r="147438" spans="1:3" x14ac:dyDescent="0.25">
      <c r="A147438">
        <v>28316</v>
      </c>
      <c r="B147438" s="1" t="s">
        <v>92</v>
      </c>
      <c r="C147438" t="s">
        <v>44183</v>
      </c>
    </row>
    <row r="147439" spans="1:3" x14ac:dyDescent="0.25">
      <c r="A147439">
        <v>28316</v>
      </c>
      <c r="B147439" s="1" t="s">
        <v>92</v>
      </c>
      <c r="C147439" t="s">
        <v>44089</v>
      </c>
    </row>
    <row r="147440" spans="1:3" x14ac:dyDescent="0.25">
      <c r="A147440">
        <v>28316</v>
      </c>
      <c r="B147440" s="1" t="s">
        <v>92</v>
      </c>
      <c r="C147440" t="s">
        <v>44122</v>
      </c>
    </row>
    <row r="147441" spans="1:3" x14ac:dyDescent="0.25">
      <c r="A147441">
        <v>28316</v>
      </c>
      <c r="B147441" s="1" t="s">
        <v>92</v>
      </c>
      <c r="C147441" t="s">
        <v>44145</v>
      </c>
    </row>
    <row r="147442" spans="1:3" x14ac:dyDescent="0.25">
      <c r="A147442">
        <v>28316</v>
      </c>
      <c r="B147442" s="1" t="s">
        <v>92</v>
      </c>
      <c r="C147442" t="s">
        <v>44094</v>
      </c>
    </row>
    <row r="147443" spans="1:3" x14ac:dyDescent="0.25">
      <c r="A147443">
        <v>28316</v>
      </c>
      <c r="B147443" s="1" t="s">
        <v>92</v>
      </c>
      <c r="C147443" t="s">
        <v>18770</v>
      </c>
    </row>
    <row r="147444" spans="1:3" x14ac:dyDescent="0.25">
      <c r="A147444">
        <v>28317</v>
      </c>
      <c r="B147444" s="1" t="s">
        <v>19</v>
      </c>
      <c r="C147444" t="s">
        <v>44102</v>
      </c>
    </row>
    <row r="147445" spans="1:3" x14ac:dyDescent="0.25">
      <c r="A147445">
        <v>28317</v>
      </c>
      <c r="B147445" s="1" t="s">
        <v>19</v>
      </c>
      <c r="C147445" t="s">
        <v>44089</v>
      </c>
    </row>
    <row r="147446" spans="1:3" x14ac:dyDescent="0.25">
      <c r="A147446">
        <v>28317</v>
      </c>
      <c r="B147446" s="1" t="s">
        <v>19</v>
      </c>
      <c r="C147446" t="s">
        <v>44088</v>
      </c>
    </row>
    <row r="147447" spans="1:3" x14ac:dyDescent="0.25">
      <c r="A147447">
        <v>28317</v>
      </c>
      <c r="B147447" s="1" t="s">
        <v>19</v>
      </c>
      <c r="C147447" t="s">
        <v>44092</v>
      </c>
    </row>
    <row r="147448" spans="1:3" x14ac:dyDescent="0.25">
      <c r="A147448">
        <v>28317</v>
      </c>
      <c r="B147448" s="1" t="s">
        <v>19</v>
      </c>
      <c r="C147448" t="s">
        <v>44181</v>
      </c>
    </row>
    <row r="147449" spans="1:3" x14ac:dyDescent="0.25">
      <c r="A147449">
        <v>28317</v>
      </c>
      <c r="B147449" s="1" t="s">
        <v>19</v>
      </c>
      <c r="C147449" t="s">
        <v>44094</v>
      </c>
    </row>
    <row r="147450" spans="1:3" x14ac:dyDescent="0.25">
      <c r="A147450">
        <v>28318</v>
      </c>
      <c r="B147450" s="1" t="s">
        <v>92</v>
      </c>
      <c r="C147450" t="s">
        <v>44088</v>
      </c>
    </row>
    <row r="147451" spans="1:3" x14ac:dyDescent="0.25">
      <c r="A147451">
        <v>28318</v>
      </c>
      <c r="B147451" s="1" t="s">
        <v>92</v>
      </c>
      <c r="C147451" t="s">
        <v>44122</v>
      </c>
    </row>
    <row r="147452" spans="1:3" x14ac:dyDescent="0.25">
      <c r="A147452">
        <v>28318</v>
      </c>
      <c r="B147452" s="1" t="s">
        <v>92</v>
      </c>
      <c r="C147452" t="s">
        <v>44112</v>
      </c>
    </row>
    <row r="147453" spans="1:3" x14ac:dyDescent="0.25">
      <c r="A147453">
        <v>28318</v>
      </c>
      <c r="B147453" s="1" t="s">
        <v>92</v>
      </c>
      <c r="C147453" t="s">
        <v>44125</v>
      </c>
    </row>
    <row r="147454" spans="1:3" x14ac:dyDescent="0.25">
      <c r="A147454">
        <v>28318</v>
      </c>
      <c r="B147454" s="1" t="s">
        <v>92</v>
      </c>
      <c r="C147454" t="s">
        <v>44093</v>
      </c>
    </row>
    <row r="147455" spans="1:3" x14ac:dyDescent="0.25">
      <c r="A147455">
        <v>28319</v>
      </c>
      <c r="B147455" s="1" t="s">
        <v>48</v>
      </c>
      <c r="C147455" t="s">
        <v>13627</v>
      </c>
    </row>
    <row r="147456" spans="1:3" x14ac:dyDescent="0.25">
      <c r="A147456">
        <v>28320</v>
      </c>
      <c r="B147456" s="1" t="s">
        <v>92</v>
      </c>
      <c r="C147456" t="s">
        <v>44088</v>
      </c>
    </row>
    <row r="147457" spans="1:3" x14ac:dyDescent="0.25">
      <c r="A147457">
        <v>28321</v>
      </c>
      <c r="B147457" s="1" t="s">
        <v>48</v>
      </c>
      <c r="C147457" t="s">
        <v>44088</v>
      </c>
    </row>
    <row r="147458" spans="1:3" x14ac:dyDescent="0.25">
      <c r="A147458">
        <v>28321</v>
      </c>
      <c r="B147458" s="1" t="s">
        <v>48</v>
      </c>
      <c r="C147458" t="s">
        <v>44102</v>
      </c>
    </row>
    <row r="147459" spans="1:3" x14ac:dyDescent="0.25">
      <c r="A147459">
        <v>28321</v>
      </c>
      <c r="B147459" s="1" t="s">
        <v>48</v>
      </c>
      <c r="C147459" t="s">
        <v>44089</v>
      </c>
    </row>
    <row r="147460" spans="1:3" x14ac:dyDescent="0.25">
      <c r="A147460">
        <v>28322</v>
      </c>
      <c r="B147460" s="1" t="s">
        <v>92</v>
      </c>
      <c r="C147460" t="s">
        <v>44088</v>
      </c>
    </row>
    <row r="147461" spans="1:3" x14ac:dyDescent="0.25">
      <c r="A147461">
        <v>28323</v>
      </c>
      <c r="B147461" s="1" t="s">
        <v>36</v>
      </c>
      <c r="C147461" t="s">
        <v>44088</v>
      </c>
    </row>
    <row r="147462" spans="1:3" x14ac:dyDescent="0.25">
      <c r="A147462">
        <v>28323</v>
      </c>
      <c r="B147462" s="1" t="s">
        <v>36</v>
      </c>
      <c r="C147462" t="s">
        <v>44122</v>
      </c>
    </row>
    <row r="147463" spans="1:3" x14ac:dyDescent="0.25">
      <c r="A147463">
        <v>28323</v>
      </c>
      <c r="B147463" s="1" t="s">
        <v>36</v>
      </c>
      <c r="C147463" t="s">
        <v>11726</v>
      </c>
    </row>
    <row r="147464" spans="1:3" x14ac:dyDescent="0.25">
      <c r="A147464">
        <v>28323</v>
      </c>
      <c r="B147464" s="1" t="s">
        <v>36</v>
      </c>
      <c r="C147464" t="s">
        <v>9186</v>
      </c>
    </row>
    <row r="147465" spans="1:3" x14ac:dyDescent="0.25">
      <c r="A147465">
        <v>28323</v>
      </c>
      <c r="B147465" s="1" t="s">
        <v>36</v>
      </c>
      <c r="C147465" t="s">
        <v>44234</v>
      </c>
    </row>
    <row r="147466" spans="1:3" x14ac:dyDescent="0.25">
      <c r="A147466">
        <v>28324</v>
      </c>
      <c r="B147466" s="1" t="s">
        <v>48</v>
      </c>
      <c r="C147466" t="s">
        <v>44089</v>
      </c>
    </row>
    <row r="147467" spans="1:3" x14ac:dyDescent="0.25">
      <c r="A147467">
        <v>28324</v>
      </c>
      <c r="B147467" s="1" t="s">
        <v>48</v>
      </c>
      <c r="C147467" t="s">
        <v>44117</v>
      </c>
    </row>
    <row r="147468" spans="1:3" x14ac:dyDescent="0.25">
      <c r="A147468">
        <v>28324</v>
      </c>
      <c r="B147468" s="1" t="s">
        <v>48</v>
      </c>
      <c r="C147468" t="s">
        <v>44220</v>
      </c>
    </row>
    <row r="147469" spans="1:3" x14ac:dyDescent="0.25">
      <c r="A147469">
        <v>28324</v>
      </c>
      <c r="B147469" s="1" t="s">
        <v>48</v>
      </c>
      <c r="C147469" t="s">
        <v>44102</v>
      </c>
    </row>
    <row r="147470" spans="1:3" x14ac:dyDescent="0.25">
      <c r="A147470">
        <v>28325</v>
      </c>
      <c r="B147470" s="1" t="s">
        <v>92</v>
      </c>
      <c r="C147470" t="s">
        <v>44088</v>
      </c>
    </row>
    <row r="147471" spans="1:3" x14ac:dyDescent="0.25">
      <c r="A147471">
        <v>28325</v>
      </c>
      <c r="B147471" s="1" t="s">
        <v>92</v>
      </c>
      <c r="C147471" t="s">
        <v>44122</v>
      </c>
    </row>
    <row r="147472" spans="1:3" x14ac:dyDescent="0.25">
      <c r="A147472">
        <v>28325</v>
      </c>
      <c r="B147472" s="1" t="s">
        <v>92</v>
      </c>
      <c r="C147472" t="s">
        <v>44162</v>
      </c>
    </row>
    <row r="147473" spans="1:3" x14ac:dyDescent="0.25">
      <c r="A147473">
        <v>28326</v>
      </c>
      <c r="B147473" s="1" t="s">
        <v>48</v>
      </c>
      <c r="C147473" t="s">
        <v>44102</v>
      </c>
    </row>
    <row r="147474" spans="1:3" x14ac:dyDescent="0.25">
      <c r="A147474">
        <v>28326</v>
      </c>
      <c r="B147474" s="1" t="s">
        <v>48</v>
      </c>
      <c r="C147474" t="s">
        <v>44089</v>
      </c>
    </row>
    <row r="147475" spans="1:3" x14ac:dyDescent="0.25">
      <c r="A147475">
        <v>28326</v>
      </c>
      <c r="B147475" s="1" t="s">
        <v>48</v>
      </c>
      <c r="C147475" t="s">
        <v>44088</v>
      </c>
    </row>
    <row r="147476" spans="1:3" x14ac:dyDescent="0.25">
      <c r="A147476">
        <v>28326</v>
      </c>
      <c r="B147476" s="1" t="s">
        <v>48</v>
      </c>
      <c r="C147476" t="s">
        <v>18770</v>
      </c>
    </row>
    <row r="147477" spans="1:3" x14ac:dyDescent="0.25">
      <c r="A147477">
        <v>28327</v>
      </c>
      <c r="B147477" s="1" t="s">
        <v>28</v>
      </c>
      <c r="C147477" t="s">
        <v>44089</v>
      </c>
    </row>
    <row r="147478" spans="1:3" x14ac:dyDescent="0.25">
      <c r="A147478">
        <v>28327</v>
      </c>
      <c r="B147478" s="1" t="s">
        <v>28</v>
      </c>
      <c r="C147478" t="s">
        <v>44096</v>
      </c>
    </row>
    <row r="147479" spans="1:3" x14ac:dyDescent="0.25">
      <c r="A147479">
        <v>28327</v>
      </c>
      <c r="B147479" s="1" t="s">
        <v>28</v>
      </c>
      <c r="C147479" t="s">
        <v>44127</v>
      </c>
    </row>
    <row r="147480" spans="1:3" x14ac:dyDescent="0.25">
      <c r="A147480">
        <v>28327</v>
      </c>
      <c r="B147480" s="1" t="s">
        <v>28</v>
      </c>
      <c r="C147480" t="s">
        <v>44095</v>
      </c>
    </row>
    <row r="147481" spans="1:3" x14ac:dyDescent="0.25">
      <c r="A147481">
        <v>28327</v>
      </c>
      <c r="B147481" s="1" t="s">
        <v>28</v>
      </c>
      <c r="C147481" t="s">
        <v>44088</v>
      </c>
    </row>
    <row r="147482" spans="1:3" x14ac:dyDescent="0.25">
      <c r="A147482">
        <v>28327</v>
      </c>
      <c r="B147482" s="1" t="s">
        <v>28</v>
      </c>
      <c r="C147482" t="s">
        <v>44112</v>
      </c>
    </row>
    <row r="147483" spans="1:3" x14ac:dyDescent="0.25">
      <c r="A147483">
        <v>28327</v>
      </c>
      <c r="B147483" s="1" t="s">
        <v>28</v>
      </c>
      <c r="C147483" t="s">
        <v>44104</v>
      </c>
    </row>
    <row r="147484" spans="1:3" x14ac:dyDescent="0.25">
      <c r="A147484">
        <v>28327</v>
      </c>
      <c r="B147484" s="1" t="s">
        <v>28</v>
      </c>
      <c r="C147484" t="s">
        <v>44090</v>
      </c>
    </row>
    <row r="147485" spans="1:3" x14ac:dyDescent="0.25">
      <c r="A147485">
        <v>28327</v>
      </c>
      <c r="B147485" s="1" t="s">
        <v>28</v>
      </c>
      <c r="C147485" t="s">
        <v>44093</v>
      </c>
    </row>
    <row r="147486" spans="1:3" x14ac:dyDescent="0.25">
      <c r="A147486">
        <v>28327</v>
      </c>
      <c r="B147486" s="1" t="s">
        <v>28</v>
      </c>
      <c r="C147486" t="s">
        <v>44094</v>
      </c>
    </row>
    <row r="147487" spans="1:3" x14ac:dyDescent="0.25">
      <c r="A147487">
        <v>28327</v>
      </c>
      <c r="B147487" s="1" t="s">
        <v>28</v>
      </c>
      <c r="C147487" t="s">
        <v>13627</v>
      </c>
    </row>
    <row r="147488" spans="1:3" x14ac:dyDescent="0.25">
      <c r="A147488">
        <v>28328</v>
      </c>
      <c r="B147488" s="1" t="s">
        <v>92</v>
      </c>
      <c r="C147488" t="s">
        <v>44089</v>
      </c>
    </row>
    <row r="147489" spans="1:3" x14ac:dyDescent="0.25">
      <c r="A147489">
        <v>28328</v>
      </c>
      <c r="B147489" s="1" t="s">
        <v>92</v>
      </c>
      <c r="C147489" t="s">
        <v>44102</v>
      </c>
    </row>
    <row r="147490" spans="1:3" x14ac:dyDescent="0.25">
      <c r="A147490">
        <v>28328</v>
      </c>
      <c r="B147490" s="1" t="s">
        <v>92</v>
      </c>
      <c r="C147490" t="s">
        <v>44127</v>
      </c>
    </row>
    <row r="147491" spans="1:3" x14ac:dyDescent="0.25">
      <c r="A147491">
        <v>28328</v>
      </c>
      <c r="B147491" s="1" t="s">
        <v>92</v>
      </c>
      <c r="C147491" t="s">
        <v>44088</v>
      </c>
    </row>
    <row r="147492" spans="1:3" x14ac:dyDescent="0.25">
      <c r="A147492">
        <v>28328</v>
      </c>
      <c r="B147492" s="1" t="s">
        <v>92</v>
      </c>
      <c r="C147492" t="s">
        <v>44090</v>
      </c>
    </row>
    <row r="147493" spans="1:3" x14ac:dyDescent="0.25">
      <c r="A147493">
        <v>28328</v>
      </c>
      <c r="B147493" s="1" t="s">
        <v>92</v>
      </c>
      <c r="C147493" t="s">
        <v>44124</v>
      </c>
    </row>
    <row r="147494" spans="1:3" x14ac:dyDescent="0.25">
      <c r="A147494">
        <v>28328</v>
      </c>
      <c r="B147494" s="1" t="s">
        <v>92</v>
      </c>
      <c r="C147494" t="s">
        <v>44092</v>
      </c>
    </row>
    <row r="147495" spans="1:3" x14ac:dyDescent="0.25">
      <c r="A147495">
        <v>28328</v>
      </c>
      <c r="B147495" s="1" t="s">
        <v>92</v>
      </c>
      <c r="C147495" t="s">
        <v>44125</v>
      </c>
    </row>
    <row r="147496" spans="1:3" x14ac:dyDescent="0.25">
      <c r="A147496">
        <v>28329</v>
      </c>
      <c r="B147496" s="1" t="s">
        <v>92</v>
      </c>
      <c r="C147496" t="s">
        <v>44088</v>
      </c>
    </row>
    <row r="147497" spans="1:3" x14ac:dyDescent="0.25">
      <c r="A147497">
        <v>28329</v>
      </c>
      <c r="B147497" s="1" t="s">
        <v>92</v>
      </c>
      <c r="C147497" t="s">
        <v>44170</v>
      </c>
    </row>
    <row r="147498" spans="1:3" x14ac:dyDescent="0.25">
      <c r="A147498">
        <v>28329</v>
      </c>
      <c r="B147498" s="1" t="s">
        <v>92</v>
      </c>
      <c r="C147498" t="s">
        <v>44162</v>
      </c>
    </row>
    <row r="147499" spans="1:3" x14ac:dyDescent="0.25">
      <c r="A147499">
        <v>28329</v>
      </c>
      <c r="B147499" s="1" t="s">
        <v>92</v>
      </c>
      <c r="C147499" t="s">
        <v>44125</v>
      </c>
    </row>
    <row r="147500" spans="1:3" x14ac:dyDescent="0.25">
      <c r="A147500">
        <v>28329</v>
      </c>
      <c r="B147500" s="1" t="s">
        <v>92</v>
      </c>
      <c r="C147500" t="s">
        <v>44163</v>
      </c>
    </row>
    <row r="147501" spans="1:3" x14ac:dyDescent="0.25">
      <c r="A147501">
        <v>28329</v>
      </c>
      <c r="B147501" s="1" t="s">
        <v>92</v>
      </c>
      <c r="C147501" t="s">
        <v>44191</v>
      </c>
    </row>
    <row r="147502" spans="1:3" x14ac:dyDescent="0.25">
      <c r="A147502">
        <v>28330</v>
      </c>
      <c r="B147502" s="1" t="s">
        <v>48</v>
      </c>
      <c r="C147502" t="s">
        <v>44089</v>
      </c>
    </row>
    <row r="147503" spans="1:3" x14ac:dyDescent="0.25">
      <c r="A147503">
        <v>28330</v>
      </c>
      <c r="B147503" s="1" t="s">
        <v>48</v>
      </c>
      <c r="C147503" t="s">
        <v>44120</v>
      </c>
    </row>
    <row r="147504" spans="1:3" x14ac:dyDescent="0.25">
      <c r="A147504">
        <v>28330</v>
      </c>
      <c r="B147504" s="1" t="s">
        <v>48</v>
      </c>
      <c r="C147504" t="s">
        <v>11726</v>
      </c>
    </row>
    <row r="147505" spans="1:3" x14ac:dyDescent="0.25">
      <c r="A147505">
        <v>28330</v>
      </c>
      <c r="B147505" s="1" t="s">
        <v>48</v>
      </c>
      <c r="C147505" t="s">
        <v>44124</v>
      </c>
    </row>
    <row r="147506" spans="1:3" x14ac:dyDescent="0.25">
      <c r="A147506">
        <v>28330</v>
      </c>
      <c r="B147506" s="1" t="s">
        <v>48</v>
      </c>
      <c r="C147506" t="s">
        <v>44105</v>
      </c>
    </row>
    <row r="147507" spans="1:3" x14ac:dyDescent="0.25">
      <c r="A147507">
        <v>28330</v>
      </c>
      <c r="B147507" s="1" t="s">
        <v>48</v>
      </c>
      <c r="C147507" t="s">
        <v>44137</v>
      </c>
    </row>
    <row r="147508" spans="1:3" x14ac:dyDescent="0.25">
      <c r="A147508">
        <v>28331</v>
      </c>
      <c r="B147508" s="1" t="s">
        <v>28</v>
      </c>
      <c r="C147508" t="s">
        <v>44088</v>
      </c>
    </row>
    <row r="147509" spans="1:3" x14ac:dyDescent="0.25">
      <c r="A147509">
        <v>28331</v>
      </c>
      <c r="B147509" s="1" t="s">
        <v>28</v>
      </c>
      <c r="C147509" t="s">
        <v>44122</v>
      </c>
    </row>
    <row r="147510" spans="1:3" x14ac:dyDescent="0.25">
      <c r="A147510">
        <v>28331</v>
      </c>
      <c r="B147510" s="1" t="s">
        <v>28</v>
      </c>
      <c r="C147510" t="s">
        <v>9186</v>
      </c>
    </row>
    <row r="147511" spans="1:3" x14ac:dyDescent="0.25">
      <c r="A147511">
        <v>28331</v>
      </c>
      <c r="B147511" s="1" t="s">
        <v>28</v>
      </c>
      <c r="C147511" t="s">
        <v>44090</v>
      </c>
    </row>
    <row r="147512" spans="1:3" x14ac:dyDescent="0.25">
      <c r="A147512">
        <v>28331</v>
      </c>
      <c r="B147512" s="1" t="s">
        <v>28</v>
      </c>
      <c r="C147512" t="s">
        <v>44118</v>
      </c>
    </row>
    <row r="147513" spans="1:3" x14ac:dyDescent="0.25">
      <c r="A147513">
        <v>28331</v>
      </c>
      <c r="B147513" s="1" t="s">
        <v>28</v>
      </c>
      <c r="C147513" t="s">
        <v>44092</v>
      </c>
    </row>
    <row r="147514" spans="1:3" x14ac:dyDescent="0.25">
      <c r="A147514">
        <v>28332</v>
      </c>
      <c r="B147514" s="1" t="s">
        <v>48</v>
      </c>
      <c r="C147514" t="s">
        <v>44103</v>
      </c>
    </row>
    <row r="147515" spans="1:3" x14ac:dyDescent="0.25">
      <c r="A147515">
        <v>28332</v>
      </c>
      <c r="B147515" s="1" t="s">
        <v>48</v>
      </c>
      <c r="C147515" t="s">
        <v>44089</v>
      </c>
    </row>
    <row r="147516" spans="1:3" x14ac:dyDescent="0.25">
      <c r="A147516">
        <v>28332</v>
      </c>
      <c r="B147516" s="1" t="s">
        <v>48</v>
      </c>
      <c r="C147516" t="s">
        <v>44090</v>
      </c>
    </row>
    <row r="147517" spans="1:3" x14ac:dyDescent="0.25">
      <c r="A147517">
        <v>28332</v>
      </c>
      <c r="B147517" s="1" t="s">
        <v>48</v>
      </c>
      <c r="C147517" t="s">
        <v>44112</v>
      </c>
    </row>
    <row r="147518" spans="1:3" x14ac:dyDescent="0.25">
      <c r="A147518">
        <v>28333</v>
      </c>
      <c r="B147518" s="1" t="s">
        <v>48</v>
      </c>
      <c r="C147518" t="s">
        <v>44089</v>
      </c>
    </row>
    <row r="147519" spans="1:3" x14ac:dyDescent="0.25">
      <c r="A147519">
        <v>28333</v>
      </c>
      <c r="B147519" s="1" t="s">
        <v>48</v>
      </c>
      <c r="C147519" t="s">
        <v>44102</v>
      </c>
    </row>
    <row r="147520" spans="1:3" x14ac:dyDescent="0.25">
      <c r="A147520">
        <v>28333</v>
      </c>
      <c r="B147520" s="1" t="s">
        <v>48</v>
      </c>
      <c r="C147520" t="s">
        <v>44088</v>
      </c>
    </row>
    <row r="147521" spans="1:3" x14ac:dyDescent="0.25">
      <c r="A147521">
        <v>28333</v>
      </c>
      <c r="B147521" s="1" t="s">
        <v>48</v>
      </c>
      <c r="C147521" t="s">
        <v>44141</v>
      </c>
    </row>
    <row r="147522" spans="1:3" x14ac:dyDescent="0.25">
      <c r="A147522">
        <v>28333</v>
      </c>
      <c r="B147522" s="1" t="s">
        <v>48</v>
      </c>
      <c r="C147522" t="s">
        <v>44090</v>
      </c>
    </row>
    <row r="147523" spans="1:3" x14ac:dyDescent="0.25">
      <c r="A147523">
        <v>28333</v>
      </c>
      <c r="B147523" s="1" t="s">
        <v>48</v>
      </c>
      <c r="C147523" t="s">
        <v>44093</v>
      </c>
    </row>
    <row r="147524" spans="1:3" x14ac:dyDescent="0.25">
      <c r="A147524">
        <v>28333</v>
      </c>
      <c r="B147524" s="1" t="s">
        <v>48</v>
      </c>
      <c r="C147524" t="s">
        <v>44092</v>
      </c>
    </row>
    <row r="147525" spans="1:3" x14ac:dyDescent="0.25">
      <c r="A147525">
        <v>28334</v>
      </c>
      <c r="B147525" s="1" t="s">
        <v>188</v>
      </c>
      <c r="C147525" t="s">
        <v>44089</v>
      </c>
    </row>
    <row r="147526" spans="1:3" x14ac:dyDescent="0.25">
      <c r="A147526">
        <v>28334</v>
      </c>
      <c r="B147526" s="1" t="s">
        <v>188</v>
      </c>
      <c r="C147526" t="s">
        <v>44151</v>
      </c>
    </row>
    <row r="147527" spans="1:3" x14ac:dyDescent="0.25">
      <c r="A147527">
        <v>28334</v>
      </c>
      <c r="B147527" s="1" t="s">
        <v>188</v>
      </c>
      <c r="C147527" t="s">
        <v>44152</v>
      </c>
    </row>
    <row r="147528" spans="1:3" x14ac:dyDescent="0.25">
      <c r="A147528">
        <v>28334</v>
      </c>
      <c r="B147528" s="1" t="s">
        <v>188</v>
      </c>
      <c r="C147528" t="s">
        <v>44200</v>
      </c>
    </row>
    <row r="147529" spans="1:3" x14ac:dyDescent="0.25">
      <c r="A147529">
        <v>28334</v>
      </c>
      <c r="B147529" s="1" t="s">
        <v>188</v>
      </c>
      <c r="C147529" t="s">
        <v>44179</v>
      </c>
    </row>
    <row r="147530" spans="1:3" x14ac:dyDescent="0.25">
      <c r="A147530">
        <v>28334</v>
      </c>
      <c r="B147530" s="1" t="s">
        <v>188</v>
      </c>
      <c r="C147530" t="s">
        <v>44180</v>
      </c>
    </row>
    <row r="147531" spans="1:3" x14ac:dyDescent="0.25">
      <c r="A147531">
        <v>28334</v>
      </c>
      <c r="B147531" s="1" t="s">
        <v>188</v>
      </c>
      <c r="C147531" t="s">
        <v>44092</v>
      </c>
    </row>
    <row r="147532" spans="1:3" x14ac:dyDescent="0.25">
      <c r="A147532">
        <v>28334</v>
      </c>
      <c r="B147532" s="1" t="s">
        <v>188</v>
      </c>
      <c r="C147532" t="s">
        <v>44209</v>
      </c>
    </row>
    <row r="147533" spans="1:3" x14ac:dyDescent="0.25">
      <c r="A147533">
        <v>28334</v>
      </c>
      <c r="B147533" s="1" t="s">
        <v>188</v>
      </c>
      <c r="C147533" t="s">
        <v>44174</v>
      </c>
    </row>
    <row r="147534" spans="1:3" x14ac:dyDescent="0.25">
      <c r="A147534">
        <v>28335</v>
      </c>
      <c r="B147534" s="1" t="s">
        <v>92</v>
      </c>
      <c r="C147534" t="s">
        <v>44135</v>
      </c>
    </row>
    <row r="147535" spans="1:3" x14ac:dyDescent="0.25">
      <c r="A147535">
        <v>28335</v>
      </c>
      <c r="B147535" s="1" t="s">
        <v>92</v>
      </c>
      <c r="C147535" t="s">
        <v>44125</v>
      </c>
    </row>
    <row r="147536" spans="1:3" x14ac:dyDescent="0.25">
      <c r="A147536">
        <v>28335</v>
      </c>
      <c r="B147536" s="1" t="s">
        <v>92</v>
      </c>
      <c r="C147536" t="s">
        <v>44163</v>
      </c>
    </row>
    <row r="147537" spans="1:3" x14ac:dyDescent="0.25">
      <c r="A147537">
        <v>28335</v>
      </c>
      <c r="B147537" s="1" t="s">
        <v>92</v>
      </c>
      <c r="C147537" t="s">
        <v>44092</v>
      </c>
    </row>
    <row r="147538" spans="1:3" x14ac:dyDescent="0.25">
      <c r="A147538">
        <v>28335</v>
      </c>
      <c r="B147538" s="1" t="s">
        <v>92</v>
      </c>
      <c r="C147538" t="s">
        <v>44209</v>
      </c>
    </row>
    <row r="147539" spans="1:3" x14ac:dyDescent="0.25">
      <c r="A147539">
        <v>28335</v>
      </c>
      <c r="B147539" s="1" t="s">
        <v>92</v>
      </c>
      <c r="C147539" t="s">
        <v>44093</v>
      </c>
    </row>
    <row r="147540" spans="1:3" x14ac:dyDescent="0.25">
      <c r="A147540">
        <v>28335</v>
      </c>
      <c r="B147540" s="1" t="s">
        <v>92</v>
      </c>
      <c r="C147540" t="s">
        <v>44234</v>
      </c>
    </row>
    <row r="147541" spans="1:3" x14ac:dyDescent="0.25">
      <c r="A147541">
        <v>28336</v>
      </c>
      <c r="B147541" s="1" t="s">
        <v>92</v>
      </c>
      <c r="C147541" t="s">
        <v>44092</v>
      </c>
    </row>
    <row r="147542" spans="1:3" x14ac:dyDescent="0.25">
      <c r="A147542">
        <v>28337</v>
      </c>
      <c r="B147542" s="1" t="s">
        <v>36</v>
      </c>
      <c r="C147542" t="s">
        <v>44098</v>
      </c>
    </row>
    <row r="147543" spans="1:3" x14ac:dyDescent="0.25">
      <c r="A147543">
        <v>28337</v>
      </c>
      <c r="B147543" s="1" t="s">
        <v>36</v>
      </c>
      <c r="C147543" t="s">
        <v>44232</v>
      </c>
    </row>
    <row r="147544" spans="1:3" x14ac:dyDescent="0.25">
      <c r="A147544">
        <v>28338</v>
      </c>
      <c r="B147544" s="1" t="s">
        <v>19</v>
      </c>
      <c r="C147544" t="s">
        <v>44089</v>
      </c>
    </row>
    <row r="147545" spans="1:3" x14ac:dyDescent="0.25">
      <c r="A147545">
        <v>28338</v>
      </c>
      <c r="B147545" s="1" t="s">
        <v>19</v>
      </c>
      <c r="C147545" t="s">
        <v>44088</v>
      </c>
    </row>
    <row r="147546" spans="1:3" x14ac:dyDescent="0.25">
      <c r="A147546">
        <v>28338</v>
      </c>
      <c r="B147546" s="1" t="s">
        <v>19</v>
      </c>
      <c r="C147546" t="s">
        <v>44100</v>
      </c>
    </row>
    <row r="147547" spans="1:3" x14ac:dyDescent="0.25">
      <c r="A147547">
        <v>28338</v>
      </c>
      <c r="B147547" s="1" t="s">
        <v>19</v>
      </c>
      <c r="C147547" t="s">
        <v>44101</v>
      </c>
    </row>
    <row r="147548" spans="1:3" x14ac:dyDescent="0.25">
      <c r="A147548">
        <v>28339</v>
      </c>
      <c r="B147548" s="1" t="s">
        <v>92</v>
      </c>
      <c r="C147548" t="s">
        <v>44119</v>
      </c>
    </row>
    <row r="147549" spans="1:3" x14ac:dyDescent="0.25">
      <c r="A147549">
        <v>28339</v>
      </c>
      <c r="B147549" s="1" t="s">
        <v>92</v>
      </c>
      <c r="C147549" t="s">
        <v>44088</v>
      </c>
    </row>
    <row r="147550" spans="1:3" x14ac:dyDescent="0.25">
      <c r="A147550">
        <v>28339</v>
      </c>
      <c r="B147550" s="1" t="s">
        <v>92</v>
      </c>
      <c r="C147550" t="s">
        <v>44162</v>
      </c>
    </row>
    <row r="147551" spans="1:3" x14ac:dyDescent="0.25">
      <c r="A147551">
        <v>28339</v>
      </c>
      <c r="B147551" s="1" t="s">
        <v>92</v>
      </c>
      <c r="C147551" t="s">
        <v>44148</v>
      </c>
    </row>
    <row r="147552" spans="1:3" x14ac:dyDescent="0.25">
      <c r="A147552">
        <v>28339</v>
      </c>
      <c r="B147552" s="1" t="s">
        <v>92</v>
      </c>
      <c r="C147552" t="s">
        <v>44149</v>
      </c>
    </row>
    <row r="147553" spans="1:3" x14ac:dyDescent="0.25">
      <c r="A147553">
        <v>28341</v>
      </c>
      <c r="B147553" s="1" t="s">
        <v>311</v>
      </c>
      <c r="C147553" t="s">
        <v>44119</v>
      </c>
    </row>
    <row r="147554" spans="1:3" x14ac:dyDescent="0.25">
      <c r="A147554">
        <v>28341</v>
      </c>
      <c r="B147554" s="1" t="s">
        <v>311</v>
      </c>
      <c r="C147554" t="s">
        <v>44125</v>
      </c>
    </row>
    <row r="147555" spans="1:3" x14ac:dyDescent="0.25">
      <c r="A147555">
        <v>28341</v>
      </c>
      <c r="B147555" s="1" t="s">
        <v>311</v>
      </c>
      <c r="C147555" t="s">
        <v>44140</v>
      </c>
    </row>
    <row r="147556" spans="1:3" x14ac:dyDescent="0.25">
      <c r="A147556">
        <v>28341</v>
      </c>
      <c r="B147556" s="1" t="s">
        <v>311</v>
      </c>
      <c r="C147556" t="s">
        <v>44092</v>
      </c>
    </row>
    <row r="147557" spans="1:3" x14ac:dyDescent="0.25">
      <c r="A147557">
        <v>28342</v>
      </c>
      <c r="B147557" s="1" t="s">
        <v>48</v>
      </c>
      <c r="C147557" t="s">
        <v>44089</v>
      </c>
    </row>
    <row r="147558" spans="1:3" x14ac:dyDescent="0.25">
      <c r="A147558">
        <v>28342</v>
      </c>
      <c r="B147558" s="1" t="s">
        <v>48</v>
      </c>
      <c r="C147558" t="s">
        <v>44127</v>
      </c>
    </row>
    <row r="147559" spans="1:3" x14ac:dyDescent="0.25">
      <c r="A147559">
        <v>28342</v>
      </c>
      <c r="B147559" s="1" t="s">
        <v>48</v>
      </c>
      <c r="C147559" t="s">
        <v>44096</v>
      </c>
    </row>
    <row r="147560" spans="1:3" x14ac:dyDescent="0.25">
      <c r="A147560">
        <v>28342</v>
      </c>
      <c r="B147560" s="1" t="s">
        <v>48</v>
      </c>
      <c r="C147560" t="s">
        <v>44090</v>
      </c>
    </row>
    <row r="147561" spans="1:3" x14ac:dyDescent="0.25">
      <c r="A147561">
        <v>28342</v>
      </c>
      <c r="B147561" s="1" t="s">
        <v>48</v>
      </c>
      <c r="C147561" t="s">
        <v>44112</v>
      </c>
    </row>
    <row r="147562" spans="1:3" x14ac:dyDescent="0.25">
      <c r="A147562">
        <v>28343</v>
      </c>
      <c r="B147562" s="1" t="s">
        <v>188</v>
      </c>
      <c r="C147562" t="s">
        <v>44098</v>
      </c>
    </row>
    <row r="147563" spans="1:3" x14ac:dyDescent="0.25">
      <c r="A147563">
        <v>28343</v>
      </c>
      <c r="B147563" s="1" t="s">
        <v>188</v>
      </c>
      <c r="C147563" t="s">
        <v>44188</v>
      </c>
    </row>
    <row r="147564" spans="1:3" x14ac:dyDescent="0.25">
      <c r="A147564">
        <v>28344</v>
      </c>
      <c r="B147564" s="1" t="s">
        <v>92</v>
      </c>
      <c r="C147564" t="s">
        <v>44126</v>
      </c>
    </row>
    <row r="147565" spans="1:3" x14ac:dyDescent="0.25">
      <c r="A147565">
        <v>28344</v>
      </c>
      <c r="B147565" s="1" t="s">
        <v>92</v>
      </c>
      <c r="C147565" t="s">
        <v>44126</v>
      </c>
    </row>
    <row r="147566" spans="1:3" x14ac:dyDescent="0.25">
      <c r="A147566">
        <v>28344</v>
      </c>
      <c r="B147566" s="1" t="s">
        <v>92</v>
      </c>
      <c r="C147566" t="s">
        <v>44092</v>
      </c>
    </row>
    <row r="147567" spans="1:3" x14ac:dyDescent="0.25">
      <c r="A147567">
        <v>28345</v>
      </c>
      <c r="B147567" s="1" t="s">
        <v>28</v>
      </c>
      <c r="C147567" t="s">
        <v>44088</v>
      </c>
    </row>
    <row r="147568" spans="1:3" x14ac:dyDescent="0.25">
      <c r="A147568">
        <v>28345</v>
      </c>
      <c r="B147568" s="1" t="s">
        <v>28</v>
      </c>
      <c r="C147568" t="s">
        <v>44089</v>
      </c>
    </row>
    <row r="147569" spans="1:3" x14ac:dyDescent="0.25">
      <c r="A147569">
        <v>28345</v>
      </c>
      <c r="B147569" s="1" t="s">
        <v>28</v>
      </c>
      <c r="C147569" t="s">
        <v>7126</v>
      </c>
    </row>
    <row r="147570" spans="1:3" x14ac:dyDescent="0.25">
      <c r="A147570">
        <v>28345</v>
      </c>
      <c r="B147570" s="1" t="s">
        <v>28</v>
      </c>
      <c r="C147570" t="s">
        <v>7126</v>
      </c>
    </row>
    <row r="147571" spans="1:3" x14ac:dyDescent="0.25">
      <c r="A147571">
        <v>28345</v>
      </c>
      <c r="B147571" s="1" t="s">
        <v>28</v>
      </c>
      <c r="C147571" t="s">
        <v>44192</v>
      </c>
    </row>
    <row r="147572" spans="1:3" x14ac:dyDescent="0.25">
      <c r="A147572">
        <v>28345</v>
      </c>
      <c r="B147572" s="1" t="s">
        <v>28</v>
      </c>
      <c r="C147572" t="s">
        <v>11726</v>
      </c>
    </row>
    <row r="147573" spans="1:3" x14ac:dyDescent="0.25">
      <c r="A147573">
        <v>28345</v>
      </c>
      <c r="B147573" s="1" t="s">
        <v>28</v>
      </c>
      <c r="C147573" t="s">
        <v>44105</v>
      </c>
    </row>
    <row r="147574" spans="1:3" x14ac:dyDescent="0.25">
      <c r="A147574">
        <v>28345</v>
      </c>
      <c r="B147574" s="1" t="s">
        <v>28</v>
      </c>
      <c r="C147574" t="s">
        <v>9186</v>
      </c>
    </row>
    <row r="147575" spans="1:3" x14ac:dyDescent="0.25">
      <c r="A147575">
        <v>28345</v>
      </c>
      <c r="B147575" s="1" t="s">
        <v>28</v>
      </c>
      <c r="C147575" t="s">
        <v>44092</v>
      </c>
    </row>
    <row r="147576" spans="1:3" x14ac:dyDescent="0.25">
      <c r="A147576">
        <v>28345</v>
      </c>
      <c r="B147576" s="1" t="s">
        <v>28</v>
      </c>
      <c r="C147576" t="s">
        <v>44094</v>
      </c>
    </row>
    <row r="147577" spans="1:3" x14ac:dyDescent="0.25">
      <c r="A147577">
        <v>28346</v>
      </c>
      <c r="B147577" s="1" t="s">
        <v>41</v>
      </c>
      <c r="C147577" t="s">
        <v>44089</v>
      </c>
    </row>
    <row r="147578" spans="1:3" x14ac:dyDescent="0.25">
      <c r="A147578">
        <v>28346</v>
      </c>
      <c r="B147578" s="1" t="s">
        <v>41</v>
      </c>
      <c r="C147578" t="s">
        <v>44116</v>
      </c>
    </row>
    <row r="147579" spans="1:3" x14ac:dyDescent="0.25">
      <c r="A147579">
        <v>28346</v>
      </c>
      <c r="B147579" s="1" t="s">
        <v>41</v>
      </c>
      <c r="C147579" t="s">
        <v>44107</v>
      </c>
    </row>
    <row r="147580" spans="1:3" x14ac:dyDescent="0.25">
      <c r="A147580">
        <v>28346</v>
      </c>
      <c r="B147580" s="1" t="s">
        <v>41</v>
      </c>
      <c r="C147580" t="s">
        <v>44101</v>
      </c>
    </row>
    <row r="147581" spans="1:3" x14ac:dyDescent="0.25">
      <c r="A147581">
        <v>28346</v>
      </c>
      <c r="B147581" s="1" t="s">
        <v>41</v>
      </c>
      <c r="C147581" t="s">
        <v>44100</v>
      </c>
    </row>
    <row r="147582" spans="1:3" x14ac:dyDescent="0.25">
      <c r="A147582">
        <v>28347</v>
      </c>
      <c r="B147582" s="1" t="s">
        <v>92</v>
      </c>
      <c r="C147582" t="s">
        <v>44088</v>
      </c>
    </row>
    <row r="147583" spans="1:3" x14ac:dyDescent="0.25">
      <c r="A147583">
        <v>28347</v>
      </c>
      <c r="B147583" s="1" t="s">
        <v>92</v>
      </c>
      <c r="C147583" t="s">
        <v>44089</v>
      </c>
    </row>
    <row r="147584" spans="1:3" x14ac:dyDescent="0.25">
      <c r="A147584">
        <v>28347</v>
      </c>
      <c r="B147584" s="1" t="s">
        <v>92</v>
      </c>
      <c r="C147584" t="s">
        <v>11726</v>
      </c>
    </row>
    <row r="147585" spans="1:3" x14ac:dyDescent="0.25">
      <c r="A147585">
        <v>28347</v>
      </c>
      <c r="B147585" s="1" t="s">
        <v>92</v>
      </c>
      <c r="C147585" t="s">
        <v>44092</v>
      </c>
    </row>
    <row r="147586" spans="1:3" x14ac:dyDescent="0.25">
      <c r="A147586">
        <v>28348</v>
      </c>
      <c r="B147586" s="1" t="s">
        <v>48</v>
      </c>
      <c r="C147586" t="s">
        <v>44089</v>
      </c>
    </row>
    <row r="147587" spans="1:3" x14ac:dyDescent="0.25">
      <c r="A147587">
        <v>28348</v>
      </c>
      <c r="B147587" s="1" t="s">
        <v>48</v>
      </c>
      <c r="C147587" t="s">
        <v>44116</v>
      </c>
    </row>
    <row r="147588" spans="1:3" x14ac:dyDescent="0.25">
      <c r="A147588">
        <v>28348</v>
      </c>
      <c r="B147588" s="1" t="s">
        <v>48</v>
      </c>
      <c r="C147588" t="s">
        <v>44088</v>
      </c>
    </row>
    <row r="147589" spans="1:3" x14ac:dyDescent="0.25">
      <c r="A147589">
        <v>28348</v>
      </c>
      <c r="B147589" s="1" t="s">
        <v>48</v>
      </c>
      <c r="C147589" t="s">
        <v>44119</v>
      </c>
    </row>
    <row r="147590" spans="1:3" x14ac:dyDescent="0.25">
      <c r="A147590">
        <v>28348</v>
      </c>
      <c r="B147590" s="1" t="s">
        <v>48</v>
      </c>
      <c r="C147590" t="s">
        <v>44143</v>
      </c>
    </row>
    <row r="147591" spans="1:3" x14ac:dyDescent="0.25">
      <c r="A147591">
        <v>28348</v>
      </c>
      <c r="B147591" s="1" t="s">
        <v>48</v>
      </c>
      <c r="C147591" t="s">
        <v>44142</v>
      </c>
    </row>
    <row r="147592" spans="1:3" x14ac:dyDescent="0.25">
      <c r="A147592">
        <v>28348</v>
      </c>
      <c r="B147592" s="1" t="s">
        <v>48</v>
      </c>
      <c r="C147592" t="s">
        <v>44106</v>
      </c>
    </row>
    <row r="147593" spans="1:3" x14ac:dyDescent="0.25">
      <c r="A147593">
        <v>28348</v>
      </c>
      <c r="B147593" s="1" t="s">
        <v>48</v>
      </c>
      <c r="C147593" t="s">
        <v>44100</v>
      </c>
    </row>
    <row r="147594" spans="1:3" x14ac:dyDescent="0.25">
      <c r="A147594">
        <v>28348</v>
      </c>
      <c r="B147594" s="1" t="s">
        <v>48</v>
      </c>
      <c r="C147594" t="s">
        <v>44101</v>
      </c>
    </row>
    <row r="147595" spans="1:3" x14ac:dyDescent="0.25">
      <c r="A147595">
        <v>28348</v>
      </c>
      <c r="B147595" s="1" t="s">
        <v>48</v>
      </c>
      <c r="C147595" t="s">
        <v>44138</v>
      </c>
    </row>
    <row r="147596" spans="1:3" x14ac:dyDescent="0.25">
      <c r="A147596">
        <v>28349</v>
      </c>
      <c r="B147596" s="1" t="s">
        <v>19</v>
      </c>
      <c r="C147596" t="s">
        <v>44102</v>
      </c>
    </row>
    <row r="147597" spans="1:3" x14ac:dyDescent="0.25">
      <c r="A147597">
        <v>28349</v>
      </c>
      <c r="B147597" s="1" t="s">
        <v>19</v>
      </c>
      <c r="C147597" t="s">
        <v>44089</v>
      </c>
    </row>
    <row r="147598" spans="1:3" x14ac:dyDescent="0.25">
      <c r="A147598">
        <v>28349</v>
      </c>
      <c r="B147598" s="1" t="s">
        <v>19</v>
      </c>
      <c r="C147598" t="s">
        <v>44127</v>
      </c>
    </row>
    <row r="147599" spans="1:3" x14ac:dyDescent="0.25">
      <c r="A147599">
        <v>28349</v>
      </c>
      <c r="B147599" s="1" t="s">
        <v>19</v>
      </c>
      <c r="C147599" t="s">
        <v>44193</v>
      </c>
    </row>
    <row r="147600" spans="1:3" x14ac:dyDescent="0.25">
      <c r="A147600">
        <v>28349</v>
      </c>
      <c r="B147600" s="1" t="s">
        <v>19</v>
      </c>
      <c r="C147600" t="s">
        <v>44098</v>
      </c>
    </row>
    <row r="147601" spans="1:3" x14ac:dyDescent="0.25">
      <c r="A147601">
        <v>28349</v>
      </c>
      <c r="B147601" s="1" t="s">
        <v>19</v>
      </c>
      <c r="C147601" t="s">
        <v>44101</v>
      </c>
    </row>
    <row r="147602" spans="1:3" x14ac:dyDescent="0.25">
      <c r="A147602">
        <v>28349</v>
      </c>
      <c r="B147602" s="1" t="s">
        <v>19</v>
      </c>
      <c r="C147602" t="s">
        <v>44125</v>
      </c>
    </row>
    <row r="147603" spans="1:3" x14ac:dyDescent="0.25">
      <c r="A147603">
        <v>28350</v>
      </c>
      <c r="B147603" s="1" t="s">
        <v>48</v>
      </c>
      <c r="C147603" t="s">
        <v>44089</v>
      </c>
    </row>
    <row r="147604" spans="1:3" x14ac:dyDescent="0.25">
      <c r="A147604">
        <v>28350</v>
      </c>
      <c r="B147604" s="1" t="s">
        <v>48</v>
      </c>
      <c r="C147604" t="s">
        <v>44098</v>
      </c>
    </row>
    <row r="147605" spans="1:3" x14ac:dyDescent="0.25">
      <c r="A147605">
        <v>28352</v>
      </c>
      <c r="B147605" s="1" t="s">
        <v>41</v>
      </c>
      <c r="C147605" t="s">
        <v>44089</v>
      </c>
    </row>
    <row r="147606" spans="1:3" x14ac:dyDescent="0.25">
      <c r="A147606">
        <v>28352</v>
      </c>
      <c r="B147606" s="1" t="s">
        <v>41</v>
      </c>
      <c r="C147606" t="s">
        <v>44127</v>
      </c>
    </row>
    <row r="147607" spans="1:3" x14ac:dyDescent="0.25">
      <c r="A147607">
        <v>28352</v>
      </c>
      <c r="B147607" s="1" t="s">
        <v>41</v>
      </c>
      <c r="C147607" t="s">
        <v>44096</v>
      </c>
    </row>
    <row r="147608" spans="1:3" x14ac:dyDescent="0.25">
      <c r="A147608">
        <v>28352</v>
      </c>
      <c r="B147608" s="1" t="s">
        <v>41</v>
      </c>
      <c r="C147608" t="s">
        <v>44095</v>
      </c>
    </row>
    <row r="147609" spans="1:3" x14ac:dyDescent="0.25">
      <c r="A147609">
        <v>28352</v>
      </c>
      <c r="B147609" s="1" t="s">
        <v>41</v>
      </c>
      <c r="C147609" t="s">
        <v>22685</v>
      </c>
    </row>
    <row r="147610" spans="1:3" x14ac:dyDescent="0.25">
      <c r="A147610">
        <v>28352</v>
      </c>
      <c r="B147610" s="1" t="s">
        <v>41</v>
      </c>
      <c r="C147610" t="s">
        <v>44192</v>
      </c>
    </row>
    <row r="147611" spans="1:3" x14ac:dyDescent="0.25">
      <c r="A147611">
        <v>28352</v>
      </c>
      <c r="B147611" s="1" t="s">
        <v>41</v>
      </c>
      <c r="C147611" t="s">
        <v>44141</v>
      </c>
    </row>
    <row r="147612" spans="1:3" x14ac:dyDescent="0.25">
      <c r="A147612">
        <v>28352</v>
      </c>
      <c r="B147612" s="1" t="s">
        <v>41</v>
      </c>
      <c r="C147612" t="s">
        <v>44090</v>
      </c>
    </row>
    <row r="147613" spans="1:3" x14ac:dyDescent="0.25">
      <c r="A147613">
        <v>28352</v>
      </c>
      <c r="B147613" s="1" t="s">
        <v>41</v>
      </c>
      <c r="C147613" t="s">
        <v>44099</v>
      </c>
    </row>
    <row r="147614" spans="1:3" x14ac:dyDescent="0.25">
      <c r="A147614">
        <v>28352</v>
      </c>
      <c r="B147614" s="1" t="s">
        <v>41</v>
      </c>
      <c r="C147614" t="s">
        <v>44098</v>
      </c>
    </row>
    <row r="147615" spans="1:3" x14ac:dyDescent="0.25">
      <c r="A147615">
        <v>28353</v>
      </c>
      <c r="B147615" s="1" t="s">
        <v>48</v>
      </c>
      <c r="C147615" t="s">
        <v>44089</v>
      </c>
    </row>
    <row r="147616" spans="1:3" x14ac:dyDescent="0.25">
      <c r="A147616">
        <v>28353</v>
      </c>
      <c r="B147616" s="1" t="s">
        <v>48</v>
      </c>
      <c r="C147616" t="s">
        <v>44102</v>
      </c>
    </row>
    <row r="147617" spans="1:3" x14ac:dyDescent="0.25">
      <c r="A147617">
        <v>28354</v>
      </c>
      <c r="B147617" s="1" t="s">
        <v>48</v>
      </c>
      <c r="C147617" t="s">
        <v>44088</v>
      </c>
    </row>
    <row r="147618" spans="1:3" x14ac:dyDescent="0.25">
      <c r="A147618">
        <v>28354</v>
      </c>
      <c r="B147618" s="1" t="s">
        <v>48</v>
      </c>
      <c r="C147618" t="s">
        <v>44089</v>
      </c>
    </row>
    <row r="147619" spans="1:3" x14ac:dyDescent="0.25">
      <c r="A147619">
        <v>28354</v>
      </c>
      <c r="B147619" s="1" t="s">
        <v>48</v>
      </c>
      <c r="C147619" t="s">
        <v>44090</v>
      </c>
    </row>
    <row r="147620" spans="1:3" x14ac:dyDescent="0.25">
      <c r="A147620">
        <v>28354</v>
      </c>
      <c r="B147620" s="1" t="s">
        <v>48</v>
      </c>
      <c r="C147620" t="s">
        <v>11726</v>
      </c>
    </row>
    <row r="147621" spans="1:3" x14ac:dyDescent="0.25">
      <c r="A147621">
        <v>28354</v>
      </c>
      <c r="B147621" s="1" t="s">
        <v>48</v>
      </c>
      <c r="C147621" t="s">
        <v>44106</v>
      </c>
    </row>
    <row r="147622" spans="1:3" x14ac:dyDescent="0.25">
      <c r="A147622">
        <v>28354</v>
      </c>
      <c r="B147622" s="1" t="s">
        <v>48</v>
      </c>
      <c r="C147622" t="s">
        <v>13627</v>
      </c>
    </row>
    <row r="147623" spans="1:3" x14ac:dyDescent="0.25">
      <c r="A147623">
        <v>28355</v>
      </c>
      <c r="B147623" s="1" t="s">
        <v>92</v>
      </c>
      <c r="C147623" t="s">
        <v>44088</v>
      </c>
    </row>
    <row r="147624" spans="1:3" x14ac:dyDescent="0.25">
      <c r="A147624">
        <v>28355</v>
      </c>
      <c r="B147624" s="1" t="s">
        <v>92</v>
      </c>
      <c r="C147624" t="s">
        <v>44193</v>
      </c>
    </row>
    <row r="147625" spans="1:3" x14ac:dyDescent="0.25">
      <c r="A147625">
        <v>28355</v>
      </c>
      <c r="B147625" s="1" t="s">
        <v>92</v>
      </c>
      <c r="C147625" t="s">
        <v>44191</v>
      </c>
    </row>
    <row r="147626" spans="1:3" x14ac:dyDescent="0.25">
      <c r="A147626">
        <v>28355</v>
      </c>
      <c r="B147626" s="1" t="s">
        <v>92</v>
      </c>
      <c r="C147626" t="s">
        <v>44162</v>
      </c>
    </row>
    <row r="147627" spans="1:3" x14ac:dyDescent="0.25">
      <c r="A147627">
        <v>28355</v>
      </c>
      <c r="B147627" s="1" t="s">
        <v>92</v>
      </c>
      <c r="C147627" t="s">
        <v>44125</v>
      </c>
    </row>
    <row r="147628" spans="1:3" x14ac:dyDescent="0.25">
      <c r="A147628">
        <v>28356</v>
      </c>
      <c r="B147628" s="1" t="s">
        <v>28</v>
      </c>
      <c r="C147628" t="s">
        <v>44089</v>
      </c>
    </row>
    <row r="147629" spans="1:3" x14ac:dyDescent="0.25">
      <c r="A147629">
        <v>28356</v>
      </c>
      <c r="B147629" s="1" t="s">
        <v>28</v>
      </c>
      <c r="C147629" t="s">
        <v>44102</v>
      </c>
    </row>
    <row r="147630" spans="1:3" x14ac:dyDescent="0.25">
      <c r="A147630">
        <v>28356</v>
      </c>
      <c r="B147630" s="1" t="s">
        <v>28</v>
      </c>
      <c r="C147630" t="s">
        <v>44090</v>
      </c>
    </row>
    <row r="147631" spans="1:3" x14ac:dyDescent="0.25">
      <c r="A147631">
        <v>28356</v>
      </c>
      <c r="B147631" s="1" t="s">
        <v>28</v>
      </c>
      <c r="C147631" t="s">
        <v>44124</v>
      </c>
    </row>
    <row r="147632" spans="1:3" x14ac:dyDescent="0.25">
      <c r="A147632">
        <v>28357</v>
      </c>
      <c r="B147632" s="1" t="s">
        <v>48</v>
      </c>
      <c r="C147632" t="s">
        <v>44088</v>
      </c>
    </row>
    <row r="147633" spans="1:3" x14ac:dyDescent="0.25">
      <c r="A147633">
        <v>28357</v>
      </c>
      <c r="B147633" s="1" t="s">
        <v>48</v>
      </c>
      <c r="C147633" t="s">
        <v>44112</v>
      </c>
    </row>
    <row r="147634" spans="1:3" x14ac:dyDescent="0.25">
      <c r="A147634">
        <v>28357</v>
      </c>
      <c r="B147634" s="1" t="s">
        <v>48</v>
      </c>
      <c r="C147634" t="s">
        <v>44093</v>
      </c>
    </row>
    <row r="147635" spans="1:3" x14ac:dyDescent="0.25">
      <c r="A147635">
        <v>28358</v>
      </c>
      <c r="B147635" s="1" t="s">
        <v>48</v>
      </c>
      <c r="C147635" t="s">
        <v>44089</v>
      </c>
    </row>
    <row r="147636" spans="1:3" x14ac:dyDescent="0.25">
      <c r="A147636">
        <v>28358</v>
      </c>
      <c r="B147636" s="1" t="s">
        <v>48</v>
      </c>
      <c r="C147636" t="s">
        <v>44102</v>
      </c>
    </row>
    <row r="147637" spans="1:3" x14ac:dyDescent="0.25">
      <c r="A147637">
        <v>28359</v>
      </c>
      <c r="B147637" s="1" t="s">
        <v>92</v>
      </c>
      <c r="C147637" t="s">
        <v>9186</v>
      </c>
    </row>
    <row r="147638" spans="1:3" x14ac:dyDescent="0.25">
      <c r="A147638">
        <v>28359</v>
      </c>
      <c r="B147638" s="1" t="s">
        <v>92</v>
      </c>
      <c r="C147638" t="s">
        <v>44188</v>
      </c>
    </row>
    <row r="147639" spans="1:3" x14ac:dyDescent="0.25">
      <c r="A147639">
        <v>28359</v>
      </c>
      <c r="B147639" s="1" t="s">
        <v>92</v>
      </c>
      <c r="C147639" t="s">
        <v>44148</v>
      </c>
    </row>
    <row r="147640" spans="1:3" x14ac:dyDescent="0.25">
      <c r="A147640">
        <v>28360</v>
      </c>
      <c r="B147640" s="1" t="s">
        <v>188</v>
      </c>
      <c r="C147640" t="s">
        <v>44096</v>
      </c>
    </row>
    <row r="147641" spans="1:3" x14ac:dyDescent="0.25">
      <c r="A147641">
        <v>28360</v>
      </c>
      <c r="B147641" s="1" t="s">
        <v>188</v>
      </c>
      <c r="C147641" t="s">
        <v>44088</v>
      </c>
    </row>
    <row r="147642" spans="1:3" x14ac:dyDescent="0.25">
      <c r="A147642">
        <v>28360</v>
      </c>
      <c r="B147642" s="1" t="s">
        <v>188</v>
      </c>
      <c r="C147642" t="s">
        <v>44090</v>
      </c>
    </row>
    <row r="147643" spans="1:3" x14ac:dyDescent="0.25">
      <c r="A147643">
        <v>28360</v>
      </c>
      <c r="B147643" s="1" t="s">
        <v>188</v>
      </c>
      <c r="C147643" t="s">
        <v>44104</v>
      </c>
    </row>
    <row r="147644" spans="1:3" x14ac:dyDescent="0.25">
      <c r="A147644">
        <v>28360</v>
      </c>
      <c r="B147644" s="1" t="s">
        <v>188</v>
      </c>
      <c r="C147644" t="s">
        <v>44114</v>
      </c>
    </row>
    <row r="147645" spans="1:3" x14ac:dyDescent="0.25">
      <c r="A147645">
        <v>28360</v>
      </c>
      <c r="B147645" s="1" t="s">
        <v>188</v>
      </c>
      <c r="C147645" t="s">
        <v>44113</v>
      </c>
    </row>
    <row r="147646" spans="1:3" x14ac:dyDescent="0.25">
      <c r="A147646">
        <v>28361</v>
      </c>
      <c r="B147646" s="1" t="s">
        <v>48</v>
      </c>
      <c r="C147646" t="s">
        <v>44119</v>
      </c>
    </row>
    <row r="147647" spans="1:3" x14ac:dyDescent="0.25">
      <c r="A147647">
        <v>28362</v>
      </c>
      <c r="B147647" s="1" t="s">
        <v>48</v>
      </c>
      <c r="C147647" t="s">
        <v>44089</v>
      </c>
    </row>
    <row r="147648" spans="1:3" x14ac:dyDescent="0.25">
      <c r="A147648">
        <v>28362</v>
      </c>
      <c r="B147648" s="1" t="s">
        <v>48</v>
      </c>
      <c r="C147648" t="s">
        <v>44088</v>
      </c>
    </row>
    <row r="147649" spans="1:3" x14ac:dyDescent="0.25">
      <c r="A147649">
        <v>28362</v>
      </c>
      <c r="B147649" s="1" t="s">
        <v>48</v>
      </c>
      <c r="C147649" t="s">
        <v>44129</v>
      </c>
    </row>
    <row r="147650" spans="1:3" x14ac:dyDescent="0.25">
      <c r="A147650">
        <v>28362</v>
      </c>
      <c r="B147650" s="1" t="s">
        <v>48</v>
      </c>
      <c r="C147650" t="s">
        <v>395</v>
      </c>
    </row>
    <row r="147651" spans="1:3" x14ac:dyDescent="0.25">
      <c r="A147651">
        <v>28362</v>
      </c>
      <c r="B147651" s="1" t="s">
        <v>48</v>
      </c>
      <c r="C147651" t="s">
        <v>44090</v>
      </c>
    </row>
    <row r="147652" spans="1:3" x14ac:dyDescent="0.25">
      <c r="A147652">
        <v>28362</v>
      </c>
      <c r="B147652" s="1" t="s">
        <v>48</v>
      </c>
      <c r="C147652" t="s">
        <v>44112</v>
      </c>
    </row>
    <row r="147653" spans="1:3" x14ac:dyDescent="0.25">
      <c r="A147653">
        <v>28362</v>
      </c>
      <c r="B147653" s="1" t="s">
        <v>48</v>
      </c>
      <c r="C147653" t="s">
        <v>44098</v>
      </c>
    </row>
    <row r="147654" spans="1:3" x14ac:dyDescent="0.25">
      <c r="A147654">
        <v>28362</v>
      </c>
      <c r="B147654" s="1" t="s">
        <v>48</v>
      </c>
      <c r="C147654" t="s">
        <v>44099</v>
      </c>
    </row>
    <row r="147655" spans="1:3" x14ac:dyDescent="0.25">
      <c r="A147655">
        <v>28362</v>
      </c>
      <c r="B147655" s="1" t="s">
        <v>48</v>
      </c>
      <c r="C147655" t="s">
        <v>44092</v>
      </c>
    </row>
    <row r="147656" spans="1:3" x14ac:dyDescent="0.25">
      <c r="A147656">
        <v>28363</v>
      </c>
      <c r="B147656" s="1" t="s">
        <v>92</v>
      </c>
      <c r="C147656" t="s">
        <v>44119</v>
      </c>
    </row>
    <row r="147657" spans="1:3" x14ac:dyDescent="0.25">
      <c r="A147657">
        <v>28363</v>
      </c>
      <c r="B147657" s="1" t="s">
        <v>92</v>
      </c>
      <c r="C147657" t="s">
        <v>44175</v>
      </c>
    </row>
    <row r="147658" spans="1:3" x14ac:dyDescent="0.25">
      <c r="A147658">
        <v>28364</v>
      </c>
      <c r="B147658" s="1" t="s">
        <v>92</v>
      </c>
      <c r="C147658" t="s">
        <v>44088</v>
      </c>
    </row>
    <row r="147659" spans="1:3" x14ac:dyDescent="0.25">
      <c r="A147659">
        <v>28364</v>
      </c>
      <c r="B147659" s="1" t="s">
        <v>92</v>
      </c>
      <c r="C147659" t="s">
        <v>44089</v>
      </c>
    </row>
    <row r="147660" spans="1:3" x14ac:dyDescent="0.25">
      <c r="A147660">
        <v>28364</v>
      </c>
      <c r="B147660" s="1" t="s">
        <v>92</v>
      </c>
      <c r="C147660" t="s">
        <v>44102</v>
      </c>
    </row>
    <row r="147661" spans="1:3" x14ac:dyDescent="0.25">
      <c r="A147661">
        <v>28364</v>
      </c>
      <c r="B147661" s="1" t="s">
        <v>92</v>
      </c>
      <c r="C147661" t="s">
        <v>44112</v>
      </c>
    </row>
    <row r="147662" spans="1:3" x14ac:dyDescent="0.25">
      <c r="A147662">
        <v>28364</v>
      </c>
      <c r="B147662" s="1" t="s">
        <v>92</v>
      </c>
      <c r="C147662" t="s">
        <v>44188</v>
      </c>
    </row>
    <row r="147663" spans="1:3" x14ac:dyDescent="0.25">
      <c r="A147663">
        <v>28364</v>
      </c>
      <c r="B147663" s="1" t="s">
        <v>92</v>
      </c>
      <c r="C147663" t="s">
        <v>44125</v>
      </c>
    </row>
    <row r="147664" spans="1:3" x14ac:dyDescent="0.25">
      <c r="A147664">
        <v>28364</v>
      </c>
      <c r="B147664" s="1" t="s">
        <v>92</v>
      </c>
      <c r="C147664" t="s">
        <v>44092</v>
      </c>
    </row>
    <row r="147665" spans="1:3" x14ac:dyDescent="0.25">
      <c r="A147665">
        <v>28364</v>
      </c>
      <c r="B147665" s="1" t="s">
        <v>92</v>
      </c>
      <c r="C147665" t="s">
        <v>2852</v>
      </c>
    </row>
    <row r="147666" spans="1:3" x14ac:dyDescent="0.25">
      <c r="A147666">
        <v>28365</v>
      </c>
      <c r="B147666" s="1" t="s">
        <v>311</v>
      </c>
      <c r="C147666" t="s">
        <v>395</v>
      </c>
    </row>
    <row r="147667" spans="1:3" x14ac:dyDescent="0.25">
      <c r="A147667">
        <v>28365</v>
      </c>
      <c r="B147667" s="1" t="s">
        <v>311</v>
      </c>
      <c r="C147667" t="s">
        <v>44098</v>
      </c>
    </row>
    <row r="147668" spans="1:3" x14ac:dyDescent="0.25">
      <c r="A147668">
        <v>28365</v>
      </c>
      <c r="B147668" s="1" t="s">
        <v>311</v>
      </c>
      <c r="C147668" t="s">
        <v>44125</v>
      </c>
    </row>
    <row r="147669" spans="1:3" x14ac:dyDescent="0.25">
      <c r="A147669">
        <v>28365</v>
      </c>
      <c r="B147669" s="1" t="s">
        <v>311</v>
      </c>
      <c r="C147669" t="s">
        <v>44176</v>
      </c>
    </row>
    <row r="147670" spans="1:3" x14ac:dyDescent="0.25">
      <c r="A147670">
        <v>28366</v>
      </c>
      <c r="B147670" s="1" t="s">
        <v>64</v>
      </c>
      <c r="C147670" t="s">
        <v>44096</v>
      </c>
    </row>
    <row r="147671" spans="1:3" x14ac:dyDescent="0.25">
      <c r="A147671">
        <v>28366</v>
      </c>
      <c r="B147671" s="1" t="s">
        <v>64</v>
      </c>
      <c r="C147671" t="s">
        <v>44095</v>
      </c>
    </row>
    <row r="147672" spans="1:3" x14ac:dyDescent="0.25">
      <c r="A147672">
        <v>28366</v>
      </c>
      <c r="B147672" s="1" t="s">
        <v>64</v>
      </c>
      <c r="C147672" t="s">
        <v>44123</v>
      </c>
    </row>
    <row r="147673" spans="1:3" x14ac:dyDescent="0.25">
      <c r="A147673">
        <v>28366</v>
      </c>
      <c r="B147673" s="1" t="s">
        <v>64</v>
      </c>
      <c r="C147673" t="s">
        <v>44120</v>
      </c>
    </row>
    <row r="147674" spans="1:3" x14ac:dyDescent="0.25">
      <c r="A147674">
        <v>28366</v>
      </c>
      <c r="B147674" s="1" t="s">
        <v>64</v>
      </c>
      <c r="C147674" t="s">
        <v>44164</v>
      </c>
    </row>
    <row r="147675" spans="1:3" x14ac:dyDescent="0.25">
      <c r="A147675">
        <v>28366</v>
      </c>
      <c r="B147675" s="1" t="s">
        <v>64</v>
      </c>
      <c r="C147675" t="s">
        <v>9186</v>
      </c>
    </row>
    <row r="147676" spans="1:3" x14ac:dyDescent="0.25">
      <c r="A147676">
        <v>28366</v>
      </c>
      <c r="B147676" s="1" t="s">
        <v>64</v>
      </c>
      <c r="C147676" t="s">
        <v>44160</v>
      </c>
    </row>
    <row r="147677" spans="1:3" x14ac:dyDescent="0.25">
      <c r="A147677">
        <v>28366</v>
      </c>
      <c r="B147677" s="1" t="s">
        <v>64</v>
      </c>
      <c r="C147677" t="s">
        <v>44097</v>
      </c>
    </row>
    <row r="147678" spans="1:3" x14ac:dyDescent="0.25">
      <c r="A147678">
        <v>28368</v>
      </c>
      <c r="B147678" s="1" t="s">
        <v>92</v>
      </c>
      <c r="C147678" t="s">
        <v>44088</v>
      </c>
    </row>
    <row r="147679" spans="1:3" x14ac:dyDescent="0.25">
      <c r="A147679">
        <v>28368</v>
      </c>
      <c r="B147679" s="1" t="s">
        <v>92</v>
      </c>
      <c r="C147679" t="s">
        <v>44102</v>
      </c>
    </row>
    <row r="147680" spans="1:3" x14ac:dyDescent="0.25">
      <c r="A147680">
        <v>28368</v>
      </c>
      <c r="B147680" s="1" t="s">
        <v>92</v>
      </c>
      <c r="C147680" t="s">
        <v>44126</v>
      </c>
    </row>
    <row r="147681" spans="1:3" x14ac:dyDescent="0.25">
      <c r="A147681">
        <v>28368</v>
      </c>
      <c r="B147681" s="1" t="s">
        <v>92</v>
      </c>
      <c r="C147681" t="s">
        <v>44126</v>
      </c>
    </row>
    <row r="147682" spans="1:3" x14ac:dyDescent="0.25">
      <c r="A147682">
        <v>28368</v>
      </c>
      <c r="B147682" s="1" t="s">
        <v>92</v>
      </c>
      <c r="C147682" t="s">
        <v>44089</v>
      </c>
    </row>
    <row r="147683" spans="1:3" x14ac:dyDescent="0.25">
      <c r="A147683">
        <v>28368</v>
      </c>
      <c r="B147683" s="1" t="s">
        <v>92</v>
      </c>
      <c r="C147683" t="s">
        <v>44170</v>
      </c>
    </row>
    <row r="147684" spans="1:3" x14ac:dyDescent="0.25">
      <c r="A147684">
        <v>28368</v>
      </c>
      <c r="B147684" s="1" t="s">
        <v>92</v>
      </c>
      <c r="C147684" t="s">
        <v>44125</v>
      </c>
    </row>
    <row r="147685" spans="1:3" x14ac:dyDescent="0.25">
      <c r="A147685">
        <v>28368</v>
      </c>
      <c r="B147685" s="1" t="s">
        <v>92</v>
      </c>
      <c r="C147685" t="s">
        <v>44132</v>
      </c>
    </row>
    <row r="147686" spans="1:3" x14ac:dyDescent="0.25">
      <c r="A147686">
        <v>28368</v>
      </c>
      <c r="B147686" s="1" t="s">
        <v>92</v>
      </c>
      <c r="C147686" t="s">
        <v>44092</v>
      </c>
    </row>
    <row r="147687" spans="1:3" x14ac:dyDescent="0.25">
      <c r="A147687">
        <v>28370</v>
      </c>
      <c r="B147687" s="1" t="s">
        <v>188</v>
      </c>
      <c r="C147687" t="s">
        <v>44089</v>
      </c>
    </row>
    <row r="147688" spans="1:3" x14ac:dyDescent="0.25">
      <c r="A147688">
        <v>28370</v>
      </c>
      <c r="B147688" s="1" t="s">
        <v>188</v>
      </c>
      <c r="C147688" t="s">
        <v>44090</v>
      </c>
    </row>
    <row r="147689" spans="1:3" x14ac:dyDescent="0.25">
      <c r="A147689">
        <v>28370</v>
      </c>
      <c r="B147689" s="1" t="s">
        <v>188</v>
      </c>
      <c r="C147689" t="s">
        <v>44114</v>
      </c>
    </row>
    <row r="147690" spans="1:3" x14ac:dyDescent="0.25">
      <c r="A147690">
        <v>28370</v>
      </c>
      <c r="B147690" s="1" t="s">
        <v>188</v>
      </c>
      <c r="C147690" t="s">
        <v>44133</v>
      </c>
    </row>
    <row r="147691" spans="1:3" x14ac:dyDescent="0.25">
      <c r="A147691">
        <v>28370</v>
      </c>
      <c r="B147691" s="1" t="s">
        <v>188</v>
      </c>
      <c r="C147691" t="s">
        <v>18770</v>
      </c>
    </row>
    <row r="147692" spans="1:3" x14ac:dyDescent="0.25">
      <c r="A147692">
        <v>28370</v>
      </c>
      <c r="B147692" s="1" t="s">
        <v>188</v>
      </c>
      <c r="C147692" t="s">
        <v>44201</v>
      </c>
    </row>
    <row r="147693" spans="1:3" x14ac:dyDescent="0.25">
      <c r="A147693">
        <v>28370</v>
      </c>
      <c r="B147693" s="1" t="s">
        <v>188</v>
      </c>
      <c r="C147693" t="s">
        <v>44113</v>
      </c>
    </row>
    <row r="147694" spans="1:3" x14ac:dyDescent="0.25">
      <c r="A147694">
        <v>28371</v>
      </c>
      <c r="B147694" s="1" t="s">
        <v>48</v>
      </c>
      <c r="C147694" t="s">
        <v>44170</v>
      </c>
    </row>
    <row r="147695" spans="1:3" x14ac:dyDescent="0.25">
      <c r="A147695">
        <v>28371</v>
      </c>
      <c r="B147695" s="1" t="s">
        <v>48</v>
      </c>
      <c r="C147695" t="s">
        <v>44116</v>
      </c>
    </row>
    <row r="147696" spans="1:3" x14ac:dyDescent="0.25">
      <c r="A147696">
        <v>28371</v>
      </c>
      <c r="B147696" s="1" t="s">
        <v>48</v>
      </c>
      <c r="C147696" t="s">
        <v>395</v>
      </c>
    </row>
    <row r="147697" spans="1:3" x14ac:dyDescent="0.25">
      <c r="A147697">
        <v>28371</v>
      </c>
      <c r="B147697" s="1" t="s">
        <v>48</v>
      </c>
      <c r="C147697" t="s">
        <v>44090</v>
      </c>
    </row>
    <row r="147698" spans="1:3" x14ac:dyDescent="0.25">
      <c r="A147698">
        <v>28371</v>
      </c>
      <c r="B147698" s="1" t="s">
        <v>48</v>
      </c>
      <c r="C147698" t="s">
        <v>44099</v>
      </c>
    </row>
    <row r="147699" spans="1:3" x14ac:dyDescent="0.25">
      <c r="A147699">
        <v>28371</v>
      </c>
      <c r="B147699" s="1" t="s">
        <v>48</v>
      </c>
      <c r="C147699" t="s">
        <v>44171</v>
      </c>
    </row>
    <row r="147700" spans="1:3" x14ac:dyDescent="0.25">
      <c r="A147700">
        <v>28373</v>
      </c>
      <c r="B147700" s="1" t="s">
        <v>48</v>
      </c>
      <c r="C147700" t="s">
        <v>44096</v>
      </c>
    </row>
    <row r="147701" spans="1:3" x14ac:dyDescent="0.25">
      <c r="A147701">
        <v>28373</v>
      </c>
      <c r="B147701" s="1" t="s">
        <v>48</v>
      </c>
      <c r="C147701" t="s">
        <v>44089</v>
      </c>
    </row>
    <row r="147702" spans="1:3" x14ac:dyDescent="0.25">
      <c r="A147702">
        <v>28373</v>
      </c>
      <c r="B147702" s="1" t="s">
        <v>48</v>
      </c>
      <c r="C147702" t="s">
        <v>9186</v>
      </c>
    </row>
    <row r="147703" spans="1:3" x14ac:dyDescent="0.25">
      <c r="A147703">
        <v>28373</v>
      </c>
      <c r="B147703" s="1" t="s">
        <v>48</v>
      </c>
      <c r="C147703" t="s">
        <v>44098</v>
      </c>
    </row>
    <row r="147704" spans="1:3" x14ac:dyDescent="0.25">
      <c r="A147704">
        <v>28373</v>
      </c>
      <c r="B147704" s="1" t="s">
        <v>48</v>
      </c>
      <c r="C147704" t="s">
        <v>44142</v>
      </c>
    </row>
    <row r="147705" spans="1:3" x14ac:dyDescent="0.25">
      <c r="A147705">
        <v>28373</v>
      </c>
      <c r="B147705" s="1" t="s">
        <v>48</v>
      </c>
      <c r="C147705" t="s">
        <v>44106</v>
      </c>
    </row>
    <row r="147706" spans="1:3" x14ac:dyDescent="0.25">
      <c r="A147706">
        <v>28373</v>
      </c>
      <c r="B147706" s="1" t="s">
        <v>48</v>
      </c>
      <c r="C147706" t="s">
        <v>44094</v>
      </c>
    </row>
    <row r="147707" spans="1:3" x14ac:dyDescent="0.25">
      <c r="A147707">
        <v>28373</v>
      </c>
      <c r="B147707" s="1" t="s">
        <v>48</v>
      </c>
      <c r="C147707" t="s">
        <v>44134</v>
      </c>
    </row>
    <row r="147708" spans="1:3" x14ac:dyDescent="0.25">
      <c r="A147708">
        <v>28373</v>
      </c>
      <c r="B147708" s="1" t="s">
        <v>48</v>
      </c>
      <c r="C147708" t="s">
        <v>44113</v>
      </c>
    </row>
    <row r="147709" spans="1:3" x14ac:dyDescent="0.25">
      <c r="A147709">
        <v>28374</v>
      </c>
      <c r="B147709" s="1" t="s">
        <v>92</v>
      </c>
      <c r="C147709" t="s">
        <v>44119</v>
      </c>
    </row>
    <row r="147710" spans="1:3" x14ac:dyDescent="0.25">
      <c r="A147710">
        <v>28374</v>
      </c>
      <c r="B147710" s="1" t="s">
        <v>92</v>
      </c>
      <c r="C147710" t="s">
        <v>44088</v>
      </c>
    </row>
    <row r="147711" spans="1:3" x14ac:dyDescent="0.25">
      <c r="A147711">
        <v>28374</v>
      </c>
      <c r="B147711" s="1" t="s">
        <v>92</v>
      </c>
      <c r="C147711" t="s">
        <v>44089</v>
      </c>
    </row>
    <row r="147712" spans="1:3" x14ac:dyDescent="0.25">
      <c r="A147712">
        <v>28374</v>
      </c>
      <c r="B147712" s="1" t="s">
        <v>92</v>
      </c>
      <c r="C147712" t="s">
        <v>44125</v>
      </c>
    </row>
    <row r="147713" spans="1:3" x14ac:dyDescent="0.25">
      <c r="A147713">
        <v>28374</v>
      </c>
      <c r="B147713" s="1" t="s">
        <v>92</v>
      </c>
      <c r="C147713" t="s">
        <v>44140</v>
      </c>
    </row>
    <row r="147714" spans="1:3" x14ac:dyDescent="0.25">
      <c r="A147714">
        <v>28374</v>
      </c>
      <c r="B147714" s="1" t="s">
        <v>92</v>
      </c>
      <c r="C147714" t="s">
        <v>44163</v>
      </c>
    </row>
    <row r="147715" spans="1:3" x14ac:dyDescent="0.25">
      <c r="A147715">
        <v>28374</v>
      </c>
      <c r="B147715" s="1" t="s">
        <v>92</v>
      </c>
      <c r="C147715" t="s">
        <v>44092</v>
      </c>
    </row>
    <row r="147716" spans="1:3" x14ac:dyDescent="0.25">
      <c r="A147716">
        <v>28375</v>
      </c>
      <c r="B147716" s="1" t="s">
        <v>92</v>
      </c>
      <c r="C147716" t="s">
        <v>44125</v>
      </c>
    </row>
    <row r="147717" spans="1:3" x14ac:dyDescent="0.25">
      <c r="A147717">
        <v>28375</v>
      </c>
      <c r="B147717" s="1" t="s">
        <v>92</v>
      </c>
      <c r="C147717" t="s">
        <v>44148</v>
      </c>
    </row>
    <row r="147718" spans="1:3" x14ac:dyDescent="0.25">
      <c r="A147718">
        <v>28376</v>
      </c>
      <c r="B147718" s="1" t="s">
        <v>64</v>
      </c>
      <c r="C147718" t="s">
        <v>44088</v>
      </c>
    </row>
    <row r="147719" spans="1:3" x14ac:dyDescent="0.25">
      <c r="A147719">
        <v>28376</v>
      </c>
      <c r="B147719" s="1" t="s">
        <v>64</v>
      </c>
      <c r="C147719" t="s">
        <v>44131</v>
      </c>
    </row>
    <row r="147720" spans="1:3" x14ac:dyDescent="0.25">
      <c r="A147720">
        <v>28376</v>
      </c>
      <c r="B147720" s="1" t="s">
        <v>64</v>
      </c>
      <c r="C147720" t="s">
        <v>44089</v>
      </c>
    </row>
    <row r="147721" spans="1:3" x14ac:dyDescent="0.25">
      <c r="A147721">
        <v>28376</v>
      </c>
      <c r="B147721" s="1" t="s">
        <v>64</v>
      </c>
      <c r="C147721" t="s">
        <v>44102</v>
      </c>
    </row>
    <row r="147722" spans="1:3" x14ac:dyDescent="0.25">
      <c r="A147722">
        <v>28376</v>
      </c>
      <c r="B147722" s="1" t="s">
        <v>64</v>
      </c>
      <c r="C147722" t="s">
        <v>44192</v>
      </c>
    </row>
    <row r="147723" spans="1:3" x14ac:dyDescent="0.25">
      <c r="A147723">
        <v>28376</v>
      </c>
      <c r="B147723" s="1" t="s">
        <v>64</v>
      </c>
      <c r="C147723" t="s">
        <v>44090</v>
      </c>
    </row>
    <row r="147724" spans="1:3" x14ac:dyDescent="0.25">
      <c r="A147724">
        <v>28376</v>
      </c>
      <c r="B147724" s="1" t="s">
        <v>64</v>
      </c>
      <c r="C147724" t="s">
        <v>44104</v>
      </c>
    </row>
    <row r="147725" spans="1:3" x14ac:dyDescent="0.25">
      <c r="A147725">
        <v>28376</v>
      </c>
      <c r="B147725" s="1" t="s">
        <v>64</v>
      </c>
      <c r="C147725" t="s">
        <v>44105</v>
      </c>
    </row>
    <row r="147726" spans="1:3" x14ac:dyDescent="0.25">
      <c r="A147726">
        <v>28376</v>
      </c>
      <c r="B147726" s="1" t="s">
        <v>64</v>
      </c>
      <c r="C147726" t="s">
        <v>44092</v>
      </c>
    </row>
    <row r="147727" spans="1:3" x14ac:dyDescent="0.25">
      <c r="A147727">
        <v>28376</v>
      </c>
      <c r="B147727" s="1" t="s">
        <v>64</v>
      </c>
      <c r="C147727" t="s">
        <v>44140</v>
      </c>
    </row>
    <row r="147728" spans="1:3" x14ac:dyDescent="0.25">
      <c r="A147728">
        <v>28376</v>
      </c>
      <c r="B147728" s="1" t="s">
        <v>64</v>
      </c>
      <c r="C147728" t="s">
        <v>44114</v>
      </c>
    </row>
    <row r="147729" spans="1:3" x14ac:dyDescent="0.25">
      <c r="A147729">
        <v>28376</v>
      </c>
      <c r="B147729" s="1" t="s">
        <v>64</v>
      </c>
      <c r="C147729" t="s">
        <v>44094</v>
      </c>
    </row>
    <row r="147730" spans="1:3" x14ac:dyDescent="0.25">
      <c r="A147730">
        <v>28376</v>
      </c>
      <c r="B147730" s="1" t="s">
        <v>64</v>
      </c>
      <c r="C147730" t="s">
        <v>18770</v>
      </c>
    </row>
    <row r="147731" spans="1:3" x14ac:dyDescent="0.25">
      <c r="A147731">
        <v>28376</v>
      </c>
      <c r="B147731" s="1" t="s">
        <v>64</v>
      </c>
      <c r="C147731" t="s">
        <v>44134</v>
      </c>
    </row>
    <row r="147732" spans="1:3" x14ac:dyDescent="0.25">
      <c r="A147732">
        <v>28376</v>
      </c>
      <c r="B147732" s="1" t="s">
        <v>64</v>
      </c>
      <c r="C147732" t="s">
        <v>44113</v>
      </c>
    </row>
    <row r="147733" spans="1:3" x14ac:dyDescent="0.25">
      <c r="A147733">
        <v>28376</v>
      </c>
      <c r="B147733" s="1" t="s">
        <v>64</v>
      </c>
      <c r="C147733" t="s">
        <v>44133</v>
      </c>
    </row>
    <row r="147734" spans="1:3" x14ac:dyDescent="0.25">
      <c r="A147734">
        <v>28377</v>
      </c>
      <c r="B147734" s="1" t="s">
        <v>48</v>
      </c>
      <c r="C147734" t="s">
        <v>44089</v>
      </c>
    </row>
    <row r="147735" spans="1:3" x14ac:dyDescent="0.25">
      <c r="A147735">
        <v>28377</v>
      </c>
      <c r="B147735" s="1" t="s">
        <v>48</v>
      </c>
      <c r="C147735" t="s">
        <v>44204</v>
      </c>
    </row>
    <row r="147736" spans="1:3" x14ac:dyDescent="0.25">
      <c r="A147736">
        <v>28377</v>
      </c>
      <c r="B147736" s="1" t="s">
        <v>48</v>
      </c>
      <c r="C147736" t="s">
        <v>44195</v>
      </c>
    </row>
    <row r="147737" spans="1:3" x14ac:dyDescent="0.25">
      <c r="A147737">
        <v>28377</v>
      </c>
      <c r="B147737" s="1" t="s">
        <v>48</v>
      </c>
      <c r="C147737" t="s">
        <v>44195</v>
      </c>
    </row>
    <row r="147738" spans="1:3" x14ac:dyDescent="0.25">
      <c r="A147738">
        <v>28377</v>
      </c>
      <c r="B147738" s="1" t="s">
        <v>48</v>
      </c>
      <c r="C147738" t="s">
        <v>44126</v>
      </c>
    </row>
    <row r="147739" spans="1:3" x14ac:dyDescent="0.25">
      <c r="A147739">
        <v>28377</v>
      </c>
      <c r="B147739" s="1" t="s">
        <v>48</v>
      </c>
      <c r="C147739" t="s">
        <v>44126</v>
      </c>
    </row>
    <row r="147740" spans="1:3" x14ac:dyDescent="0.25">
      <c r="A147740">
        <v>28377</v>
      </c>
      <c r="B147740" s="1" t="s">
        <v>48</v>
      </c>
      <c r="C147740" t="s">
        <v>44116</v>
      </c>
    </row>
    <row r="147741" spans="1:3" x14ac:dyDescent="0.25">
      <c r="A147741">
        <v>28377</v>
      </c>
      <c r="B147741" s="1" t="s">
        <v>48</v>
      </c>
      <c r="C147741" t="s">
        <v>44088</v>
      </c>
    </row>
    <row r="147742" spans="1:3" x14ac:dyDescent="0.25">
      <c r="A147742">
        <v>28377</v>
      </c>
      <c r="B147742" s="1" t="s">
        <v>48</v>
      </c>
      <c r="C147742" t="s">
        <v>44112</v>
      </c>
    </row>
    <row r="147743" spans="1:3" x14ac:dyDescent="0.25">
      <c r="A147743">
        <v>28377</v>
      </c>
      <c r="B147743" s="1" t="s">
        <v>48</v>
      </c>
      <c r="C147743" t="s">
        <v>395</v>
      </c>
    </row>
    <row r="147744" spans="1:3" x14ac:dyDescent="0.25">
      <c r="A147744">
        <v>28377</v>
      </c>
      <c r="B147744" s="1" t="s">
        <v>48</v>
      </c>
      <c r="C147744" t="s">
        <v>44099</v>
      </c>
    </row>
    <row r="147745" spans="1:3" x14ac:dyDescent="0.25">
      <c r="A147745">
        <v>28377</v>
      </c>
      <c r="B147745" s="1" t="s">
        <v>48</v>
      </c>
      <c r="C147745" t="s">
        <v>44098</v>
      </c>
    </row>
    <row r="147746" spans="1:3" x14ac:dyDescent="0.25">
      <c r="A147746">
        <v>28377</v>
      </c>
      <c r="B147746" s="1" t="s">
        <v>48</v>
      </c>
      <c r="C147746" t="s">
        <v>44092</v>
      </c>
    </row>
    <row r="147747" spans="1:3" x14ac:dyDescent="0.25">
      <c r="A147747">
        <v>28377</v>
      </c>
      <c r="B147747" s="1" t="s">
        <v>48</v>
      </c>
      <c r="C147747" t="s">
        <v>44094</v>
      </c>
    </row>
    <row r="147748" spans="1:3" x14ac:dyDescent="0.25">
      <c r="A147748">
        <v>28378</v>
      </c>
      <c r="B147748" s="1" t="s">
        <v>48</v>
      </c>
      <c r="C147748" t="s">
        <v>44177</v>
      </c>
    </row>
    <row r="147749" spans="1:3" x14ac:dyDescent="0.25">
      <c r="A147749">
        <v>28379</v>
      </c>
      <c r="B147749" s="1" t="s">
        <v>36</v>
      </c>
      <c r="C147749" t="s">
        <v>44089</v>
      </c>
    </row>
    <row r="147750" spans="1:3" x14ac:dyDescent="0.25">
      <c r="A147750">
        <v>28379</v>
      </c>
      <c r="B147750" s="1" t="s">
        <v>36</v>
      </c>
      <c r="C147750" t="s">
        <v>44120</v>
      </c>
    </row>
    <row r="147751" spans="1:3" x14ac:dyDescent="0.25">
      <c r="A147751">
        <v>28379</v>
      </c>
      <c r="B147751" s="1" t="s">
        <v>36</v>
      </c>
      <c r="C147751" t="s">
        <v>44124</v>
      </c>
    </row>
    <row r="147752" spans="1:3" x14ac:dyDescent="0.25">
      <c r="A147752">
        <v>28379</v>
      </c>
      <c r="B147752" s="1" t="s">
        <v>36</v>
      </c>
      <c r="C147752" t="s">
        <v>44092</v>
      </c>
    </row>
    <row r="147753" spans="1:3" x14ac:dyDescent="0.25">
      <c r="A147753">
        <v>28379</v>
      </c>
      <c r="B147753" s="1" t="s">
        <v>36</v>
      </c>
      <c r="C147753" t="s">
        <v>44094</v>
      </c>
    </row>
    <row r="147754" spans="1:3" x14ac:dyDescent="0.25">
      <c r="A147754">
        <v>28380</v>
      </c>
      <c r="B147754" s="1" t="s">
        <v>28</v>
      </c>
      <c r="C147754" t="s">
        <v>44089</v>
      </c>
    </row>
    <row r="147755" spans="1:3" x14ac:dyDescent="0.25">
      <c r="A147755">
        <v>28380</v>
      </c>
      <c r="B147755" s="1" t="s">
        <v>28</v>
      </c>
      <c r="C147755" t="s">
        <v>44088</v>
      </c>
    </row>
    <row r="147756" spans="1:3" x14ac:dyDescent="0.25">
      <c r="A147756">
        <v>28380</v>
      </c>
      <c r="B147756" s="1" t="s">
        <v>28</v>
      </c>
      <c r="C147756" t="s">
        <v>44096</v>
      </c>
    </row>
    <row r="147757" spans="1:3" x14ac:dyDescent="0.25">
      <c r="A147757">
        <v>28380</v>
      </c>
      <c r="B147757" s="1" t="s">
        <v>28</v>
      </c>
      <c r="C147757" t="s">
        <v>44102</v>
      </c>
    </row>
    <row r="147758" spans="1:3" x14ac:dyDescent="0.25">
      <c r="A147758">
        <v>28380</v>
      </c>
      <c r="B147758" s="1" t="s">
        <v>28</v>
      </c>
      <c r="C147758" t="s">
        <v>44090</v>
      </c>
    </row>
    <row r="147759" spans="1:3" x14ac:dyDescent="0.25">
      <c r="A147759">
        <v>28380</v>
      </c>
      <c r="B147759" s="1" t="s">
        <v>28</v>
      </c>
      <c r="C147759" t="s">
        <v>44112</v>
      </c>
    </row>
    <row r="147760" spans="1:3" x14ac:dyDescent="0.25">
      <c r="A147760">
        <v>28380</v>
      </c>
      <c r="B147760" s="1" t="s">
        <v>28</v>
      </c>
      <c r="C147760" t="s">
        <v>44121</v>
      </c>
    </row>
    <row r="147761" spans="1:3" x14ac:dyDescent="0.25">
      <c r="A147761">
        <v>28380</v>
      </c>
      <c r="B147761" s="1" t="s">
        <v>28</v>
      </c>
      <c r="C147761" t="s">
        <v>44138</v>
      </c>
    </row>
    <row r="147762" spans="1:3" x14ac:dyDescent="0.25">
      <c r="A147762">
        <v>28380</v>
      </c>
      <c r="B147762" s="1" t="s">
        <v>28</v>
      </c>
      <c r="C147762" t="s">
        <v>44255</v>
      </c>
    </row>
    <row r="147763" spans="1:3" x14ac:dyDescent="0.25">
      <c r="A147763">
        <v>28380</v>
      </c>
      <c r="B147763" s="1" t="s">
        <v>28</v>
      </c>
      <c r="C147763" t="s">
        <v>44215</v>
      </c>
    </row>
    <row r="147764" spans="1:3" x14ac:dyDescent="0.25">
      <c r="A147764">
        <v>28380</v>
      </c>
      <c r="B147764" s="1" t="s">
        <v>28</v>
      </c>
      <c r="C147764" t="s">
        <v>44171</v>
      </c>
    </row>
    <row r="147765" spans="1:3" x14ac:dyDescent="0.25">
      <c r="A147765">
        <v>28380</v>
      </c>
      <c r="B147765" s="1" t="s">
        <v>28</v>
      </c>
      <c r="C147765" t="s">
        <v>44125</v>
      </c>
    </row>
    <row r="147766" spans="1:3" x14ac:dyDescent="0.25">
      <c r="A147766">
        <v>28380</v>
      </c>
      <c r="B147766" s="1" t="s">
        <v>28</v>
      </c>
      <c r="C147766" t="s">
        <v>44094</v>
      </c>
    </row>
    <row r="147767" spans="1:3" x14ac:dyDescent="0.25">
      <c r="A147767">
        <v>28381</v>
      </c>
      <c r="B147767" s="1" t="s">
        <v>36</v>
      </c>
      <c r="C147767" t="s">
        <v>44088</v>
      </c>
    </row>
    <row r="147768" spans="1:3" x14ac:dyDescent="0.25">
      <c r="A147768">
        <v>28381</v>
      </c>
      <c r="B147768" s="1" t="s">
        <v>36</v>
      </c>
      <c r="C147768" t="s">
        <v>44089</v>
      </c>
    </row>
    <row r="147769" spans="1:3" x14ac:dyDescent="0.25">
      <c r="A147769">
        <v>28381</v>
      </c>
      <c r="B147769" s="1" t="s">
        <v>36</v>
      </c>
      <c r="C147769" t="s">
        <v>44122</v>
      </c>
    </row>
    <row r="147770" spans="1:3" x14ac:dyDescent="0.25">
      <c r="A147770">
        <v>28381</v>
      </c>
      <c r="B147770" s="1" t="s">
        <v>36</v>
      </c>
      <c r="C147770" t="s">
        <v>44145</v>
      </c>
    </row>
    <row r="147771" spans="1:3" x14ac:dyDescent="0.25">
      <c r="A147771">
        <v>28381</v>
      </c>
      <c r="B147771" s="1" t="s">
        <v>36</v>
      </c>
      <c r="C147771" t="s">
        <v>44202</v>
      </c>
    </row>
    <row r="147772" spans="1:3" x14ac:dyDescent="0.25">
      <c r="A147772">
        <v>28381</v>
      </c>
      <c r="B147772" s="1" t="s">
        <v>36</v>
      </c>
      <c r="C147772" t="s">
        <v>44236</v>
      </c>
    </row>
    <row r="147773" spans="1:3" x14ac:dyDescent="0.25">
      <c r="A147773">
        <v>28381</v>
      </c>
      <c r="B147773" s="1" t="s">
        <v>36</v>
      </c>
      <c r="C147773" t="s">
        <v>44148</v>
      </c>
    </row>
    <row r="147774" spans="1:3" x14ac:dyDescent="0.25">
      <c r="A147774">
        <v>28382</v>
      </c>
      <c r="B147774" s="1" t="s">
        <v>28</v>
      </c>
      <c r="C147774" t="s">
        <v>44088</v>
      </c>
    </row>
    <row r="147775" spans="1:3" x14ac:dyDescent="0.25">
      <c r="A147775">
        <v>28382</v>
      </c>
      <c r="B147775" s="1" t="s">
        <v>28</v>
      </c>
      <c r="C147775" t="s">
        <v>44119</v>
      </c>
    </row>
    <row r="147776" spans="1:3" x14ac:dyDescent="0.25">
      <c r="A147776">
        <v>28382</v>
      </c>
      <c r="B147776" s="1" t="s">
        <v>28</v>
      </c>
      <c r="C147776" t="s">
        <v>44122</v>
      </c>
    </row>
    <row r="147777" spans="1:3" x14ac:dyDescent="0.25">
      <c r="A147777">
        <v>28382</v>
      </c>
      <c r="B147777" s="1" t="s">
        <v>28</v>
      </c>
      <c r="C147777" t="s">
        <v>44090</v>
      </c>
    </row>
    <row r="147778" spans="1:3" x14ac:dyDescent="0.25">
      <c r="A147778">
        <v>28382</v>
      </c>
      <c r="B147778" s="1" t="s">
        <v>28</v>
      </c>
      <c r="C147778" t="s">
        <v>44112</v>
      </c>
    </row>
    <row r="147779" spans="1:3" x14ac:dyDescent="0.25">
      <c r="A147779">
        <v>28382</v>
      </c>
      <c r="B147779" s="1" t="s">
        <v>28</v>
      </c>
      <c r="C147779" t="s">
        <v>44092</v>
      </c>
    </row>
    <row r="147780" spans="1:3" x14ac:dyDescent="0.25">
      <c r="A147780">
        <v>28383</v>
      </c>
      <c r="B147780" s="1" t="s">
        <v>28</v>
      </c>
      <c r="C147780" t="s">
        <v>44089</v>
      </c>
    </row>
    <row r="147781" spans="1:3" x14ac:dyDescent="0.25">
      <c r="A147781">
        <v>28383</v>
      </c>
      <c r="B147781" s="1" t="s">
        <v>28</v>
      </c>
      <c r="C147781" t="s">
        <v>44127</v>
      </c>
    </row>
    <row r="147782" spans="1:3" x14ac:dyDescent="0.25">
      <c r="A147782">
        <v>28383</v>
      </c>
      <c r="B147782" s="1" t="s">
        <v>28</v>
      </c>
      <c r="C147782" t="s">
        <v>44088</v>
      </c>
    </row>
    <row r="147783" spans="1:3" x14ac:dyDescent="0.25">
      <c r="A147783">
        <v>28383</v>
      </c>
      <c r="B147783" s="1" t="s">
        <v>28</v>
      </c>
      <c r="C147783" t="s">
        <v>395</v>
      </c>
    </row>
    <row r="147784" spans="1:3" x14ac:dyDescent="0.25">
      <c r="A147784">
        <v>28383</v>
      </c>
      <c r="B147784" s="1" t="s">
        <v>28</v>
      </c>
      <c r="C147784" t="s">
        <v>44099</v>
      </c>
    </row>
    <row r="147785" spans="1:3" x14ac:dyDescent="0.25">
      <c r="A147785">
        <v>28383</v>
      </c>
      <c r="B147785" s="1" t="s">
        <v>28</v>
      </c>
      <c r="C147785" t="s">
        <v>44098</v>
      </c>
    </row>
    <row r="147786" spans="1:3" x14ac:dyDescent="0.25">
      <c r="A147786">
        <v>28383</v>
      </c>
      <c r="B147786" s="1" t="s">
        <v>28</v>
      </c>
      <c r="C147786" t="s">
        <v>44097</v>
      </c>
    </row>
    <row r="147787" spans="1:3" x14ac:dyDescent="0.25">
      <c r="A147787">
        <v>28383</v>
      </c>
      <c r="B147787" s="1" t="s">
        <v>28</v>
      </c>
      <c r="C147787" t="s">
        <v>44092</v>
      </c>
    </row>
    <row r="147788" spans="1:3" x14ac:dyDescent="0.25">
      <c r="A147788">
        <v>28383</v>
      </c>
      <c r="B147788" s="1" t="s">
        <v>28</v>
      </c>
      <c r="C147788" t="s">
        <v>44181</v>
      </c>
    </row>
    <row r="147789" spans="1:3" x14ac:dyDescent="0.25">
      <c r="A147789">
        <v>28383</v>
      </c>
      <c r="B147789" s="1" t="s">
        <v>28</v>
      </c>
      <c r="C147789" t="s">
        <v>44125</v>
      </c>
    </row>
    <row r="147790" spans="1:3" x14ac:dyDescent="0.25">
      <c r="A147790">
        <v>28383</v>
      </c>
      <c r="B147790" s="1" t="s">
        <v>28</v>
      </c>
      <c r="C147790" t="s">
        <v>44176</v>
      </c>
    </row>
    <row r="147791" spans="1:3" x14ac:dyDescent="0.25">
      <c r="A147791">
        <v>28384</v>
      </c>
      <c r="B147791" s="1" t="s">
        <v>92</v>
      </c>
      <c r="C147791" t="s">
        <v>44088</v>
      </c>
    </row>
    <row r="147792" spans="1:3" x14ac:dyDescent="0.25">
      <c r="A147792">
        <v>28384</v>
      </c>
      <c r="B147792" s="1" t="s">
        <v>92</v>
      </c>
      <c r="C147792" t="s">
        <v>44170</v>
      </c>
    </row>
    <row r="147793" spans="1:3" x14ac:dyDescent="0.25">
      <c r="A147793">
        <v>28384</v>
      </c>
      <c r="B147793" s="1" t="s">
        <v>92</v>
      </c>
      <c r="C147793" t="s">
        <v>44122</v>
      </c>
    </row>
    <row r="147794" spans="1:3" x14ac:dyDescent="0.25">
      <c r="A147794">
        <v>28384</v>
      </c>
      <c r="B147794" s="1" t="s">
        <v>92</v>
      </c>
      <c r="C147794" t="s">
        <v>44125</v>
      </c>
    </row>
    <row r="147795" spans="1:3" x14ac:dyDescent="0.25">
      <c r="A147795">
        <v>28384</v>
      </c>
      <c r="B147795" s="1" t="s">
        <v>92</v>
      </c>
      <c r="C147795" t="s">
        <v>44148</v>
      </c>
    </row>
    <row r="147796" spans="1:3" x14ac:dyDescent="0.25">
      <c r="A147796">
        <v>28386</v>
      </c>
      <c r="B147796" s="1" t="s">
        <v>92</v>
      </c>
      <c r="C147796" t="s">
        <v>44088</v>
      </c>
    </row>
    <row r="147797" spans="1:3" x14ac:dyDescent="0.25">
      <c r="A147797">
        <v>28386</v>
      </c>
      <c r="B147797" s="1" t="s">
        <v>92</v>
      </c>
      <c r="C147797" t="s">
        <v>44125</v>
      </c>
    </row>
    <row r="147798" spans="1:3" x14ac:dyDescent="0.25">
      <c r="A147798">
        <v>28386</v>
      </c>
      <c r="B147798" s="1" t="s">
        <v>92</v>
      </c>
      <c r="C147798" t="s">
        <v>44093</v>
      </c>
    </row>
    <row r="147799" spans="1:3" x14ac:dyDescent="0.25">
      <c r="A147799">
        <v>28386</v>
      </c>
      <c r="B147799" s="1" t="s">
        <v>92</v>
      </c>
      <c r="C147799" t="s">
        <v>44168</v>
      </c>
    </row>
    <row r="147800" spans="1:3" x14ac:dyDescent="0.25">
      <c r="A147800">
        <v>28386</v>
      </c>
      <c r="B147800" s="1" t="s">
        <v>92</v>
      </c>
      <c r="C147800" t="s">
        <v>44092</v>
      </c>
    </row>
    <row r="147801" spans="1:3" x14ac:dyDescent="0.25">
      <c r="A147801">
        <v>28388</v>
      </c>
      <c r="B147801" s="1" t="s">
        <v>92</v>
      </c>
      <c r="C147801" t="s">
        <v>44088</v>
      </c>
    </row>
    <row r="147802" spans="1:3" x14ac:dyDescent="0.25">
      <c r="A147802">
        <v>28388</v>
      </c>
      <c r="B147802" s="1" t="s">
        <v>92</v>
      </c>
      <c r="C147802" t="s">
        <v>44089</v>
      </c>
    </row>
    <row r="147803" spans="1:3" x14ac:dyDescent="0.25">
      <c r="A147803">
        <v>28388</v>
      </c>
      <c r="B147803" s="1" t="s">
        <v>92</v>
      </c>
      <c r="C147803" t="s">
        <v>44102</v>
      </c>
    </row>
    <row r="147804" spans="1:3" x14ac:dyDescent="0.25">
      <c r="A147804">
        <v>28388</v>
      </c>
      <c r="B147804" s="1" t="s">
        <v>92</v>
      </c>
      <c r="C147804" t="s">
        <v>44126</v>
      </c>
    </row>
    <row r="147805" spans="1:3" x14ac:dyDescent="0.25">
      <c r="A147805">
        <v>28388</v>
      </c>
      <c r="B147805" s="1" t="s">
        <v>92</v>
      </c>
      <c r="C147805" t="s">
        <v>44126</v>
      </c>
    </row>
    <row r="147806" spans="1:3" x14ac:dyDescent="0.25">
      <c r="A147806">
        <v>28389</v>
      </c>
      <c r="B147806" s="1" t="s">
        <v>92</v>
      </c>
      <c r="C147806" t="s">
        <v>44088</v>
      </c>
    </row>
    <row r="147807" spans="1:3" x14ac:dyDescent="0.25">
      <c r="A147807">
        <v>28389</v>
      </c>
      <c r="B147807" s="1" t="s">
        <v>92</v>
      </c>
      <c r="C147807" t="s">
        <v>44125</v>
      </c>
    </row>
    <row r="147808" spans="1:3" x14ac:dyDescent="0.25">
      <c r="A147808">
        <v>28389</v>
      </c>
      <c r="B147808" s="1" t="s">
        <v>92</v>
      </c>
      <c r="C147808" t="s">
        <v>44092</v>
      </c>
    </row>
    <row r="147809" spans="1:3" x14ac:dyDescent="0.25">
      <c r="A147809">
        <v>28389</v>
      </c>
      <c r="B147809" s="1" t="s">
        <v>92</v>
      </c>
      <c r="C147809" t="s">
        <v>44132</v>
      </c>
    </row>
    <row r="147810" spans="1:3" x14ac:dyDescent="0.25">
      <c r="A147810">
        <v>28390</v>
      </c>
      <c r="B147810" s="1" t="s">
        <v>188</v>
      </c>
      <c r="C147810" t="s">
        <v>44089</v>
      </c>
    </row>
    <row r="147811" spans="1:3" x14ac:dyDescent="0.25">
      <c r="A147811">
        <v>28390</v>
      </c>
      <c r="B147811" s="1" t="s">
        <v>188</v>
      </c>
      <c r="C147811" t="s">
        <v>44192</v>
      </c>
    </row>
    <row r="147812" spans="1:3" x14ac:dyDescent="0.25">
      <c r="A147812">
        <v>28390</v>
      </c>
      <c r="B147812" s="1" t="s">
        <v>188</v>
      </c>
      <c r="C147812" t="s">
        <v>22685</v>
      </c>
    </row>
    <row r="147813" spans="1:3" x14ac:dyDescent="0.25">
      <c r="A147813">
        <v>28390</v>
      </c>
      <c r="B147813" s="1" t="s">
        <v>188</v>
      </c>
      <c r="C147813" t="s">
        <v>44090</v>
      </c>
    </row>
    <row r="147814" spans="1:3" x14ac:dyDescent="0.25">
      <c r="A147814">
        <v>28390</v>
      </c>
      <c r="B147814" s="1" t="s">
        <v>188</v>
      </c>
      <c r="C147814" t="s">
        <v>11726</v>
      </c>
    </row>
    <row r="147815" spans="1:3" x14ac:dyDescent="0.25">
      <c r="A147815">
        <v>28390</v>
      </c>
      <c r="B147815" s="1" t="s">
        <v>188</v>
      </c>
      <c r="C147815" t="s">
        <v>44118</v>
      </c>
    </row>
    <row r="147816" spans="1:3" x14ac:dyDescent="0.25">
      <c r="A147816">
        <v>28390</v>
      </c>
      <c r="B147816" s="1" t="s">
        <v>188</v>
      </c>
      <c r="C147816" t="s">
        <v>44200</v>
      </c>
    </row>
    <row r="147817" spans="1:3" x14ac:dyDescent="0.25">
      <c r="A147817">
        <v>28390</v>
      </c>
      <c r="B147817" s="1" t="s">
        <v>188</v>
      </c>
      <c r="C147817" t="s">
        <v>44212</v>
      </c>
    </row>
    <row r="147818" spans="1:3" x14ac:dyDescent="0.25">
      <c r="A147818">
        <v>28390</v>
      </c>
      <c r="B147818" s="1" t="s">
        <v>188</v>
      </c>
      <c r="C147818" t="s">
        <v>44142</v>
      </c>
    </row>
    <row r="147819" spans="1:3" x14ac:dyDescent="0.25">
      <c r="A147819">
        <v>28390</v>
      </c>
      <c r="B147819" s="1" t="s">
        <v>188</v>
      </c>
      <c r="C147819" t="s">
        <v>44159</v>
      </c>
    </row>
    <row r="147820" spans="1:3" x14ac:dyDescent="0.25">
      <c r="A147820">
        <v>28391</v>
      </c>
      <c r="B147820" s="1" t="s">
        <v>41</v>
      </c>
      <c r="C147820" t="s">
        <v>44089</v>
      </c>
    </row>
    <row r="147821" spans="1:3" x14ac:dyDescent="0.25">
      <c r="A147821">
        <v>28391</v>
      </c>
      <c r="B147821" s="1" t="s">
        <v>41</v>
      </c>
      <c r="C147821" t="s">
        <v>44153</v>
      </c>
    </row>
    <row r="147822" spans="1:3" x14ac:dyDescent="0.25">
      <c r="A147822">
        <v>28391</v>
      </c>
      <c r="B147822" s="1" t="s">
        <v>41</v>
      </c>
      <c r="C147822" t="s">
        <v>44090</v>
      </c>
    </row>
    <row r="147823" spans="1:3" x14ac:dyDescent="0.25">
      <c r="A147823">
        <v>28391</v>
      </c>
      <c r="B147823" s="1" t="s">
        <v>41</v>
      </c>
      <c r="C147823" t="s">
        <v>44178</v>
      </c>
    </row>
    <row r="147824" spans="1:3" x14ac:dyDescent="0.25">
      <c r="A147824">
        <v>28391</v>
      </c>
      <c r="B147824" s="1" t="s">
        <v>41</v>
      </c>
      <c r="C147824" t="s">
        <v>44101</v>
      </c>
    </row>
    <row r="147825" spans="1:3" x14ac:dyDescent="0.25">
      <c r="A147825">
        <v>28391</v>
      </c>
      <c r="B147825" s="1" t="s">
        <v>41</v>
      </c>
      <c r="C147825" t="s">
        <v>44100</v>
      </c>
    </row>
    <row r="147826" spans="1:3" x14ac:dyDescent="0.25">
      <c r="A147826">
        <v>28392</v>
      </c>
      <c r="B147826" s="1" t="s">
        <v>48</v>
      </c>
      <c r="C147826" t="s">
        <v>44096</v>
      </c>
    </row>
    <row r="147827" spans="1:3" x14ac:dyDescent="0.25">
      <c r="A147827">
        <v>28392</v>
      </c>
      <c r="B147827" s="1" t="s">
        <v>48</v>
      </c>
      <c r="C147827" t="s">
        <v>44131</v>
      </c>
    </row>
    <row r="147828" spans="1:3" x14ac:dyDescent="0.25">
      <c r="A147828">
        <v>28392</v>
      </c>
      <c r="B147828" s="1" t="s">
        <v>48</v>
      </c>
      <c r="C147828" t="s">
        <v>44116</v>
      </c>
    </row>
    <row r="147829" spans="1:3" x14ac:dyDescent="0.25">
      <c r="A147829">
        <v>28392</v>
      </c>
      <c r="B147829" s="1" t="s">
        <v>48</v>
      </c>
      <c r="C147829" t="s">
        <v>44126</v>
      </c>
    </row>
    <row r="147830" spans="1:3" x14ac:dyDescent="0.25">
      <c r="A147830">
        <v>28392</v>
      </c>
      <c r="B147830" s="1" t="s">
        <v>48</v>
      </c>
      <c r="C147830" t="s">
        <v>44126</v>
      </c>
    </row>
    <row r="147831" spans="1:3" x14ac:dyDescent="0.25">
      <c r="A147831">
        <v>28392</v>
      </c>
      <c r="B147831" s="1" t="s">
        <v>48</v>
      </c>
      <c r="C147831" t="s">
        <v>44089</v>
      </c>
    </row>
    <row r="147832" spans="1:3" x14ac:dyDescent="0.25">
      <c r="A147832">
        <v>28392</v>
      </c>
      <c r="B147832" s="1" t="s">
        <v>48</v>
      </c>
      <c r="C147832" t="s">
        <v>9186</v>
      </c>
    </row>
    <row r="147833" spans="1:3" x14ac:dyDescent="0.25">
      <c r="A147833">
        <v>28392</v>
      </c>
      <c r="B147833" s="1" t="s">
        <v>48</v>
      </c>
      <c r="C147833" t="s">
        <v>44160</v>
      </c>
    </row>
    <row r="147834" spans="1:3" x14ac:dyDescent="0.25">
      <c r="A147834">
        <v>28392</v>
      </c>
      <c r="B147834" s="1" t="s">
        <v>48</v>
      </c>
      <c r="C147834" t="s">
        <v>44092</v>
      </c>
    </row>
    <row r="147835" spans="1:3" x14ac:dyDescent="0.25">
      <c r="A147835">
        <v>28392</v>
      </c>
      <c r="B147835" s="1" t="s">
        <v>48</v>
      </c>
      <c r="C147835" t="s">
        <v>44113</v>
      </c>
    </row>
    <row r="147836" spans="1:3" x14ac:dyDescent="0.25">
      <c r="A147836">
        <v>28392</v>
      </c>
      <c r="B147836" s="1" t="s">
        <v>48</v>
      </c>
      <c r="C147836" t="s">
        <v>44134</v>
      </c>
    </row>
    <row r="147837" spans="1:3" x14ac:dyDescent="0.25">
      <c r="A147837">
        <v>28393</v>
      </c>
      <c r="B147837" s="1" t="s">
        <v>92</v>
      </c>
      <c r="C147837" t="s">
        <v>44089</v>
      </c>
    </row>
    <row r="147838" spans="1:3" x14ac:dyDescent="0.25">
      <c r="A147838">
        <v>28393</v>
      </c>
      <c r="B147838" s="1" t="s">
        <v>92</v>
      </c>
      <c r="C147838" t="s">
        <v>44088</v>
      </c>
    </row>
    <row r="147839" spans="1:3" x14ac:dyDescent="0.25">
      <c r="A147839">
        <v>28393</v>
      </c>
      <c r="B147839" s="1" t="s">
        <v>92</v>
      </c>
      <c r="C147839" t="s">
        <v>44165</v>
      </c>
    </row>
    <row r="147840" spans="1:3" x14ac:dyDescent="0.25">
      <c r="A147840">
        <v>28393</v>
      </c>
      <c r="B147840" s="1" t="s">
        <v>92</v>
      </c>
      <c r="C147840" t="s">
        <v>44119</v>
      </c>
    </row>
    <row r="147841" spans="1:3" x14ac:dyDescent="0.25">
      <c r="A147841">
        <v>28393</v>
      </c>
      <c r="B147841" s="1" t="s">
        <v>92</v>
      </c>
      <c r="C147841" t="s">
        <v>44125</v>
      </c>
    </row>
    <row r="147842" spans="1:3" x14ac:dyDescent="0.25">
      <c r="A147842">
        <v>28393</v>
      </c>
      <c r="B147842" s="1" t="s">
        <v>92</v>
      </c>
      <c r="C147842" t="s">
        <v>44093</v>
      </c>
    </row>
    <row r="147843" spans="1:3" x14ac:dyDescent="0.25">
      <c r="A147843">
        <v>28393</v>
      </c>
      <c r="B147843" s="1" t="s">
        <v>92</v>
      </c>
      <c r="C147843" t="s">
        <v>44092</v>
      </c>
    </row>
    <row r="147844" spans="1:3" x14ac:dyDescent="0.25">
      <c r="A147844">
        <v>28393</v>
      </c>
      <c r="B147844" s="1" t="s">
        <v>92</v>
      </c>
      <c r="C147844" t="s">
        <v>4015</v>
      </c>
    </row>
    <row r="147845" spans="1:3" x14ac:dyDescent="0.25">
      <c r="A147845">
        <v>28394</v>
      </c>
      <c r="B147845" s="1" t="s">
        <v>36</v>
      </c>
      <c r="C147845" t="s">
        <v>44102</v>
      </c>
    </row>
    <row r="147846" spans="1:3" x14ac:dyDescent="0.25">
      <c r="A147846">
        <v>28394</v>
      </c>
      <c r="B147846" s="1" t="s">
        <v>36</v>
      </c>
      <c r="C147846" t="s">
        <v>44089</v>
      </c>
    </row>
    <row r="147847" spans="1:3" x14ac:dyDescent="0.25">
      <c r="A147847">
        <v>28394</v>
      </c>
      <c r="B147847" s="1" t="s">
        <v>36</v>
      </c>
      <c r="C147847" t="s">
        <v>44088</v>
      </c>
    </row>
    <row r="147848" spans="1:3" x14ac:dyDescent="0.25">
      <c r="A147848">
        <v>28395</v>
      </c>
      <c r="B147848" s="1" t="s">
        <v>48</v>
      </c>
      <c r="C147848" t="s">
        <v>395</v>
      </c>
    </row>
    <row r="147849" spans="1:3" x14ac:dyDescent="0.25">
      <c r="A147849">
        <v>28395</v>
      </c>
      <c r="B147849" s="1" t="s">
        <v>48</v>
      </c>
      <c r="C147849" t="s">
        <v>11726</v>
      </c>
    </row>
    <row r="147850" spans="1:3" x14ac:dyDescent="0.25">
      <c r="A147850">
        <v>28395</v>
      </c>
      <c r="B147850" s="1" t="s">
        <v>48</v>
      </c>
      <c r="C147850" t="s">
        <v>44090</v>
      </c>
    </row>
    <row r="147851" spans="1:3" x14ac:dyDescent="0.25">
      <c r="A147851">
        <v>28395</v>
      </c>
      <c r="B147851" s="1" t="s">
        <v>48</v>
      </c>
      <c r="C147851" t="s">
        <v>44118</v>
      </c>
    </row>
    <row r="147852" spans="1:3" x14ac:dyDescent="0.25">
      <c r="A147852">
        <v>28395</v>
      </c>
      <c r="B147852" s="1" t="s">
        <v>48</v>
      </c>
      <c r="C147852" t="s">
        <v>44098</v>
      </c>
    </row>
    <row r="147853" spans="1:3" x14ac:dyDescent="0.25">
      <c r="A147853">
        <v>28395</v>
      </c>
      <c r="B147853" s="1" t="s">
        <v>48</v>
      </c>
      <c r="C147853" t="s">
        <v>44113</v>
      </c>
    </row>
    <row r="147854" spans="1:3" x14ac:dyDescent="0.25">
      <c r="A147854">
        <v>28396</v>
      </c>
      <c r="B147854" s="1" t="s">
        <v>48</v>
      </c>
      <c r="C147854" t="s">
        <v>44088</v>
      </c>
    </row>
    <row r="147855" spans="1:3" x14ac:dyDescent="0.25">
      <c r="A147855">
        <v>28396</v>
      </c>
      <c r="B147855" s="1" t="s">
        <v>48</v>
      </c>
      <c r="C147855" t="s">
        <v>44089</v>
      </c>
    </row>
    <row r="147856" spans="1:3" x14ac:dyDescent="0.25">
      <c r="A147856">
        <v>28396</v>
      </c>
      <c r="B147856" s="1" t="s">
        <v>48</v>
      </c>
      <c r="C147856" t="s">
        <v>44102</v>
      </c>
    </row>
    <row r="147857" spans="1:3" x14ac:dyDescent="0.25">
      <c r="A147857">
        <v>28397</v>
      </c>
      <c r="B147857" s="1" t="s">
        <v>19</v>
      </c>
      <c r="C147857" t="s">
        <v>44119</v>
      </c>
    </row>
    <row r="147858" spans="1:3" x14ac:dyDescent="0.25">
      <c r="A147858">
        <v>28397</v>
      </c>
      <c r="B147858" s="1" t="s">
        <v>19</v>
      </c>
      <c r="C147858" t="s">
        <v>44089</v>
      </c>
    </row>
    <row r="147859" spans="1:3" x14ac:dyDescent="0.25">
      <c r="A147859">
        <v>28397</v>
      </c>
      <c r="B147859" s="1" t="s">
        <v>19</v>
      </c>
      <c r="C147859" t="s">
        <v>44088</v>
      </c>
    </row>
    <row r="147860" spans="1:3" x14ac:dyDescent="0.25">
      <c r="A147860">
        <v>28397</v>
      </c>
      <c r="B147860" s="1" t="s">
        <v>19</v>
      </c>
      <c r="C147860" t="s">
        <v>44092</v>
      </c>
    </row>
    <row r="147861" spans="1:3" x14ac:dyDescent="0.25">
      <c r="A147861">
        <v>28397</v>
      </c>
      <c r="B147861" s="1" t="s">
        <v>19</v>
      </c>
      <c r="C147861" t="s">
        <v>44125</v>
      </c>
    </row>
    <row r="147862" spans="1:3" x14ac:dyDescent="0.25">
      <c r="A147862">
        <v>28398</v>
      </c>
      <c r="B147862" s="1" t="s">
        <v>311</v>
      </c>
      <c r="C147862" t="s">
        <v>44089</v>
      </c>
    </row>
    <row r="147863" spans="1:3" x14ac:dyDescent="0.25">
      <c r="A147863">
        <v>28398</v>
      </c>
      <c r="B147863" s="1" t="s">
        <v>311</v>
      </c>
      <c r="C147863" t="s">
        <v>44116</v>
      </c>
    </row>
    <row r="147864" spans="1:3" x14ac:dyDescent="0.25">
      <c r="A147864">
        <v>28398</v>
      </c>
      <c r="B147864" s="1" t="s">
        <v>311</v>
      </c>
      <c r="C147864" t="s">
        <v>44160</v>
      </c>
    </row>
    <row r="147865" spans="1:3" x14ac:dyDescent="0.25">
      <c r="A147865">
        <v>28398</v>
      </c>
      <c r="B147865" s="1" t="s">
        <v>311</v>
      </c>
      <c r="C147865" t="s">
        <v>44184</v>
      </c>
    </row>
    <row r="147866" spans="1:3" x14ac:dyDescent="0.25">
      <c r="A147866">
        <v>28398</v>
      </c>
      <c r="B147866" s="1" t="s">
        <v>311</v>
      </c>
      <c r="C147866" t="s">
        <v>44100</v>
      </c>
    </row>
    <row r="147867" spans="1:3" x14ac:dyDescent="0.25">
      <c r="A147867">
        <v>28398</v>
      </c>
      <c r="B147867" s="1" t="s">
        <v>311</v>
      </c>
      <c r="C147867" t="s">
        <v>44101</v>
      </c>
    </row>
    <row r="147868" spans="1:3" x14ac:dyDescent="0.25">
      <c r="A147868">
        <v>28400</v>
      </c>
      <c r="B147868" s="1" t="s">
        <v>48</v>
      </c>
      <c r="C147868" t="s">
        <v>44096</v>
      </c>
    </row>
    <row r="147869" spans="1:3" x14ac:dyDescent="0.25">
      <c r="A147869">
        <v>28400</v>
      </c>
      <c r="B147869" s="1" t="s">
        <v>48</v>
      </c>
      <c r="C147869" t="s">
        <v>44089</v>
      </c>
    </row>
    <row r="147870" spans="1:3" x14ac:dyDescent="0.25">
      <c r="A147870">
        <v>28400</v>
      </c>
      <c r="B147870" s="1" t="s">
        <v>48</v>
      </c>
      <c r="C147870" t="s">
        <v>44090</v>
      </c>
    </row>
    <row r="147871" spans="1:3" x14ac:dyDescent="0.25">
      <c r="A147871">
        <v>28400</v>
      </c>
      <c r="B147871" s="1" t="s">
        <v>48</v>
      </c>
      <c r="C147871" t="s">
        <v>44098</v>
      </c>
    </row>
    <row r="147872" spans="1:3" x14ac:dyDescent="0.25">
      <c r="A147872">
        <v>28400</v>
      </c>
      <c r="B147872" s="1" t="s">
        <v>48</v>
      </c>
      <c r="C147872" t="s">
        <v>44101</v>
      </c>
    </row>
    <row r="147873" spans="1:3" x14ac:dyDescent="0.25">
      <c r="A147873">
        <v>28400</v>
      </c>
      <c r="B147873" s="1" t="s">
        <v>48</v>
      </c>
      <c r="C147873" t="s">
        <v>44100</v>
      </c>
    </row>
    <row r="147874" spans="1:3" x14ac:dyDescent="0.25">
      <c r="A147874">
        <v>28400</v>
      </c>
      <c r="B147874" s="1" t="s">
        <v>48</v>
      </c>
      <c r="C147874" t="s">
        <v>44138</v>
      </c>
    </row>
    <row r="147875" spans="1:3" x14ac:dyDescent="0.25">
      <c r="A147875">
        <v>28401</v>
      </c>
      <c r="B147875" s="1" t="s">
        <v>19</v>
      </c>
      <c r="C147875" t="s">
        <v>44088</v>
      </c>
    </row>
    <row r="147876" spans="1:3" x14ac:dyDescent="0.25">
      <c r="A147876">
        <v>28401</v>
      </c>
      <c r="B147876" s="1" t="s">
        <v>19</v>
      </c>
      <c r="C147876" t="s">
        <v>44102</v>
      </c>
    </row>
    <row r="147877" spans="1:3" x14ac:dyDescent="0.25">
      <c r="A147877">
        <v>28401</v>
      </c>
      <c r="B147877" s="1" t="s">
        <v>19</v>
      </c>
      <c r="C147877" t="s">
        <v>44089</v>
      </c>
    </row>
    <row r="147878" spans="1:3" x14ac:dyDescent="0.25">
      <c r="A147878">
        <v>28401</v>
      </c>
      <c r="B147878" s="1" t="s">
        <v>19</v>
      </c>
      <c r="C147878" t="s">
        <v>44127</v>
      </c>
    </row>
    <row r="147879" spans="1:3" x14ac:dyDescent="0.25">
      <c r="A147879">
        <v>28401</v>
      </c>
      <c r="B147879" s="1" t="s">
        <v>19</v>
      </c>
      <c r="C147879" t="s">
        <v>44106</v>
      </c>
    </row>
    <row r="147880" spans="1:3" x14ac:dyDescent="0.25">
      <c r="A147880">
        <v>28401</v>
      </c>
      <c r="B147880" s="1" t="s">
        <v>19</v>
      </c>
      <c r="C147880" t="s">
        <v>44098</v>
      </c>
    </row>
    <row r="147881" spans="1:3" x14ac:dyDescent="0.25">
      <c r="A147881">
        <v>28401</v>
      </c>
      <c r="B147881" s="1" t="s">
        <v>19</v>
      </c>
      <c r="C147881" t="s">
        <v>44101</v>
      </c>
    </row>
    <row r="147882" spans="1:3" x14ac:dyDescent="0.25">
      <c r="A147882">
        <v>28401</v>
      </c>
      <c r="B147882" s="1" t="s">
        <v>19</v>
      </c>
      <c r="C147882" t="s">
        <v>44125</v>
      </c>
    </row>
    <row r="147883" spans="1:3" x14ac:dyDescent="0.25">
      <c r="A147883">
        <v>28403</v>
      </c>
      <c r="B147883" s="1" t="s">
        <v>92</v>
      </c>
      <c r="C147883" t="s">
        <v>44119</v>
      </c>
    </row>
    <row r="147884" spans="1:3" x14ac:dyDescent="0.25">
      <c r="A147884">
        <v>28403</v>
      </c>
      <c r="B147884" s="1" t="s">
        <v>92</v>
      </c>
      <c r="C147884" t="s">
        <v>44148</v>
      </c>
    </row>
    <row r="147885" spans="1:3" x14ac:dyDescent="0.25">
      <c r="A147885">
        <v>28405</v>
      </c>
      <c r="B147885" s="1" t="s">
        <v>48</v>
      </c>
      <c r="C147885" t="s">
        <v>44089</v>
      </c>
    </row>
    <row r="147886" spans="1:3" x14ac:dyDescent="0.25">
      <c r="A147886">
        <v>28405</v>
      </c>
      <c r="B147886" s="1" t="s">
        <v>48</v>
      </c>
      <c r="C147886" t="s">
        <v>44142</v>
      </c>
    </row>
    <row r="147887" spans="1:3" x14ac:dyDescent="0.25">
      <c r="A147887">
        <v>28405</v>
      </c>
      <c r="B147887" s="1" t="s">
        <v>48</v>
      </c>
      <c r="C147887" t="s">
        <v>44143</v>
      </c>
    </row>
    <row r="147888" spans="1:3" x14ac:dyDescent="0.25">
      <c r="A147888">
        <v>28405</v>
      </c>
      <c r="B147888" s="1" t="s">
        <v>48</v>
      </c>
      <c r="C147888" t="s">
        <v>44136</v>
      </c>
    </row>
    <row r="147889" spans="1:3" x14ac:dyDescent="0.25">
      <c r="A147889">
        <v>28405</v>
      </c>
      <c r="B147889" s="1" t="s">
        <v>48</v>
      </c>
      <c r="C147889" t="s">
        <v>44109</v>
      </c>
    </row>
    <row r="147890" spans="1:3" x14ac:dyDescent="0.25">
      <c r="A147890">
        <v>28405</v>
      </c>
      <c r="B147890" s="1" t="s">
        <v>48</v>
      </c>
      <c r="C147890" t="s">
        <v>44092</v>
      </c>
    </row>
    <row r="147891" spans="1:3" x14ac:dyDescent="0.25">
      <c r="A147891">
        <v>28405</v>
      </c>
      <c r="B147891" s="1" t="s">
        <v>48</v>
      </c>
      <c r="C147891" t="s">
        <v>18770</v>
      </c>
    </row>
    <row r="147892" spans="1:3" x14ac:dyDescent="0.25">
      <c r="A147892">
        <v>28406</v>
      </c>
      <c r="B147892" s="1" t="s">
        <v>28</v>
      </c>
      <c r="C147892" t="s">
        <v>44096</v>
      </c>
    </row>
    <row r="147893" spans="1:3" x14ac:dyDescent="0.25">
      <c r="A147893">
        <v>28406</v>
      </c>
      <c r="B147893" s="1" t="s">
        <v>28</v>
      </c>
      <c r="C147893" t="s">
        <v>44151</v>
      </c>
    </row>
    <row r="147894" spans="1:3" x14ac:dyDescent="0.25">
      <c r="A147894">
        <v>28406</v>
      </c>
      <c r="B147894" s="1" t="s">
        <v>28</v>
      </c>
      <c r="C147894" t="s">
        <v>44152</v>
      </c>
    </row>
    <row r="147895" spans="1:3" x14ac:dyDescent="0.25">
      <c r="A147895">
        <v>28406</v>
      </c>
      <c r="B147895" s="1" t="s">
        <v>28</v>
      </c>
      <c r="C147895" t="s">
        <v>44131</v>
      </c>
    </row>
    <row r="147896" spans="1:3" x14ac:dyDescent="0.25">
      <c r="A147896">
        <v>28406</v>
      </c>
      <c r="B147896" s="1" t="s">
        <v>28</v>
      </c>
      <c r="C147896" t="s">
        <v>44089</v>
      </c>
    </row>
    <row r="147897" spans="1:3" x14ac:dyDescent="0.25">
      <c r="A147897">
        <v>28406</v>
      </c>
      <c r="B147897" s="1" t="s">
        <v>28</v>
      </c>
      <c r="C147897" t="s">
        <v>44095</v>
      </c>
    </row>
    <row r="147898" spans="1:3" x14ac:dyDescent="0.25">
      <c r="A147898">
        <v>28406</v>
      </c>
      <c r="B147898" s="1" t="s">
        <v>28</v>
      </c>
      <c r="C147898" t="s">
        <v>44090</v>
      </c>
    </row>
    <row r="147899" spans="1:3" x14ac:dyDescent="0.25">
      <c r="A147899">
        <v>28406</v>
      </c>
      <c r="B147899" s="1" t="s">
        <v>28</v>
      </c>
      <c r="C147899" t="s">
        <v>44159</v>
      </c>
    </row>
    <row r="147900" spans="1:3" x14ac:dyDescent="0.25">
      <c r="A147900">
        <v>28406</v>
      </c>
      <c r="B147900" s="1" t="s">
        <v>28</v>
      </c>
      <c r="C147900" t="s">
        <v>44113</v>
      </c>
    </row>
    <row r="147901" spans="1:3" x14ac:dyDescent="0.25">
      <c r="A147901">
        <v>28407</v>
      </c>
      <c r="B147901" s="1" t="s">
        <v>64</v>
      </c>
      <c r="C147901" t="s">
        <v>7126</v>
      </c>
    </row>
    <row r="147902" spans="1:3" x14ac:dyDescent="0.25">
      <c r="A147902">
        <v>28407</v>
      </c>
      <c r="B147902" s="1" t="s">
        <v>64</v>
      </c>
      <c r="C147902" t="s">
        <v>7126</v>
      </c>
    </row>
    <row r="147903" spans="1:3" x14ac:dyDescent="0.25">
      <c r="A147903">
        <v>28408</v>
      </c>
      <c r="B147903" s="1" t="s">
        <v>92</v>
      </c>
      <c r="C147903" t="s">
        <v>44088</v>
      </c>
    </row>
    <row r="147904" spans="1:3" x14ac:dyDescent="0.25">
      <c r="A147904">
        <v>28408</v>
      </c>
      <c r="B147904" s="1" t="s">
        <v>92</v>
      </c>
      <c r="C147904" t="s">
        <v>44102</v>
      </c>
    </row>
    <row r="147905" spans="1:3" x14ac:dyDescent="0.25">
      <c r="A147905">
        <v>28408</v>
      </c>
      <c r="B147905" s="1" t="s">
        <v>92</v>
      </c>
      <c r="C147905" t="s">
        <v>44089</v>
      </c>
    </row>
    <row r="147906" spans="1:3" x14ac:dyDescent="0.25">
      <c r="A147906">
        <v>28408</v>
      </c>
      <c r="B147906" s="1" t="s">
        <v>92</v>
      </c>
      <c r="C147906" t="s">
        <v>18980</v>
      </c>
    </row>
    <row r="147907" spans="1:3" x14ac:dyDescent="0.25">
      <c r="A147907">
        <v>28408</v>
      </c>
      <c r="B147907" s="1" t="s">
        <v>92</v>
      </c>
      <c r="C147907" t="s">
        <v>44120</v>
      </c>
    </row>
    <row r="147908" spans="1:3" x14ac:dyDescent="0.25">
      <c r="A147908">
        <v>28408</v>
      </c>
      <c r="B147908" s="1" t="s">
        <v>92</v>
      </c>
      <c r="C147908" t="s">
        <v>44094</v>
      </c>
    </row>
    <row r="147909" spans="1:3" x14ac:dyDescent="0.25">
      <c r="A147909">
        <v>28409</v>
      </c>
      <c r="B147909" s="1" t="s">
        <v>311</v>
      </c>
      <c r="C147909" t="s">
        <v>44125</v>
      </c>
    </row>
    <row r="147910" spans="1:3" x14ac:dyDescent="0.25">
      <c r="A147910">
        <v>28409</v>
      </c>
      <c r="B147910" s="1" t="s">
        <v>311</v>
      </c>
      <c r="C147910" t="s">
        <v>44163</v>
      </c>
    </row>
    <row r="147911" spans="1:3" x14ac:dyDescent="0.25">
      <c r="A147911">
        <v>28410</v>
      </c>
      <c r="B147911" s="1" t="s">
        <v>92</v>
      </c>
      <c r="C147911" t="s">
        <v>44092</v>
      </c>
    </row>
    <row r="147912" spans="1:3" x14ac:dyDescent="0.25">
      <c r="A147912">
        <v>28410</v>
      </c>
      <c r="B147912" s="1" t="s">
        <v>92</v>
      </c>
      <c r="C147912" t="s">
        <v>44093</v>
      </c>
    </row>
    <row r="147913" spans="1:3" x14ac:dyDescent="0.25">
      <c r="A147913">
        <v>28410</v>
      </c>
      <c r="B147913" s="1" t="s">
        <v>92</v>
      </c>
      <c r="C147913" t="s">
        <v>44205</v>
      </c>
    </row>
    <row r="147914" spans="1:3" x14ac:dyDescent="0.25">
      <c r="A147914">
        <v>28411</v>
      </c>
      <c r="B147914" s="1" t="s">
        <v>92</v>
      </c>
      <c r="C147914" t="s">
        <v>44088</v>
      </c>
    </row>
    <row r="147915" spans="1:3" x14ac:dyDescent="0.25">
      <c r="A147915">
        <v>28411</v>
      </c>
      <c r="B147915" s="1" t="s">
        <v>92</v>
      </c>
      <c r="C147915" t="s">
        <v>44121</v>
      </c>
    </row>
    <row r="147916" spans="1:3" x14ac:dyDescent="0.25">
      <c r="A147916">
        <v>28411</v>
      </c>
      <c r="B147916" s="1" t="s">
        <v>92</v>
      </c>
      <c r="C147916" t="s">
        <v>44125</v>
      </c>
    </row>
    <row r="147917" spans="1:3" x14ac:dyDescent="0.25">
      <c r="A147917">
        <v>28411</v>
      </c>
      <c r="B147917" s="1" t="s">
        <v>92</v>
      </c>
      <c r="C147917" t="s">
        <v>44209</v>
      </c>
    </row>
    <row r="147918" spans="1:3" x14ac:dyDescent="0.25">
      <c r="A147918">
        <v>28411</v>
      </c>
      <c r="B147918" s="1" t="s">
        <v>92</v>
      </c>
      <c r="C147918" t="s">
        <v>44148</v>
      </c>
    </row>
    <row r="147919" spans="1:3" x14ac:dyDescent="0.25">
      <c r="A147919">
        <v>28412</v>
      </c>
      <c r="B147919" s="1" t="s">
        <v>92</v>
      </c>
      <c r="C147919" t="s">
        <v>44088</v>
      </c>
    </row>
    <row r="147920" spans="1:3" x14ac:dyDescent="0.25">
      <c r="A147920">
        <v>28412</v>
      </c>
      <c r="B147920" s="1" t="s">
        <v>92</v>
      </c>
      <c r="C147920" t="s">
        <v>44092</v>
      </c>
    </row>
    <row r="147921" spans="1:3" x14ac:dyDescent="0.25">
      <c r="A147921">
        <v>28412</v>
      </c>
      <c r="B147921" s="1" t="s">
        <v>92</v>
      </c>
      <c r="C147921" t="s">
        <v>44125</v>
      </c>
    </row>
    <row r="147922" spans="1:3" x14ac:dyDescent="0.25">
      <c r="A147922">
        <v>28412</v>
      </c>
      <c r="B147922" s="1" t="s">
        <v>92</v>
      </c>
      <c r="C147922" t="s">
        <v>44144</v>
      </c>
    </row>
    <row r="147923" spans="1:3" x14ac:dyDescent="0.25">
      <c r="A147923">
        <v>28412</v>
      </c>
      <c r="B147923" s="1" t="s">
        <v>92</v>
      </c>
      <c r="C147923" t="s">
        <v>44163</v>
      </c>
    </row>
    <row r="147924" spans="1:3" x14ac:dyDescent="0.25">
      <c r="A147924">
        <v>28413</v>
      </c>
      <c r="B147924" s="1" t="s">
        <v>48</v>
      </c>
      <c r="C147924" t="s">
        <v>44089</v>
      </c>
    </row>
    <row r="147925" spans="1:3" x14ac:dyDescent="0.25">
      <c r="A147925">
        <v>28413</v>
      </c>
      <c r="B147925" s="1" t="s">
        <v>48</v>
      </c>
      <c r="C147925" t="s">
        <v>44102</v>
      </c>
    </row>
    <row r="147926" spans="1:3" x14ac:dyDescent="0.25">
      <c r="A147926">
        <v>28413</v>
      </c>
      <c r="B147926" s="1" t="s">
        <v>48</v>
      </c>
      <c r="C147926" t="s">
        <v>44088</v>
      </c>
    </row>
    <row r="147927" spans="1:3" x14ac:dyDescent="0.25">
      <c r="A147927">
        <v>28414</v>
      </c>
      <c r="B147927" s="1" t="s">
        <v>28</v>
      </c>
      <c r="C147927" t="s">
        <v>44127</v>
      </c>
    </row>
    <row r="147928" spans="1:3" x14ac:dyDescent="0.25">
      <c r="A147928">
        <v>28414</v>
      </c>
      <c r="B147928" s="1" t="s">
        <v>28</v>
      </c>
      <c r="C147928" t="s">
        <v>44088</v>
      </c>
    </row>
    <row r="147929" spans="1:3" x14ac:dyDescent="0.25">
      <c r="A147929">
        <v>28414</v>
      </c>
      <c r="B147929" s="1" t="s">
        <v>28</v>
      </c>
      <c r="C147929" t="s">
        <v>44089</v>
      </c>
    </row>
    <row r="147930" spans="1:3" x14ac:dyDescent="0.25">
      <c r="A147930">
        <v>28414</v>
      </c>
      <c r="B147930" s="1" t="s">
        <v>28</v>
      </c>
      <c r="C147930" t="s">
        <v>44098</v>
      </c>
    </row>
    <row r="147931" spans="1:3" x14ac:dyDescent="0.25">
      <c r="A147931">
        <v>28414</v>
      </c>
      <c r="B147931" s="1" t="s">
        <v>28</v>
      </c>
      <c r="C147931" t="s">
        <v>44099</v>
      </c>
    </row>
    <row r="147932" spans="1:3" x14ac:dyDescent="0.25">
      <c r="A147932">
        <v>28414</v>
      </c>
      <c r="B147932" s="1" t="s">
        <v>28</v>
      </c>
      <c r="C147932" t="s">
        <v>44097</v>
      </c>
    </row>
    <row r="147933" spans="1:3" x14ac:dyDescent="0.25">
      <c r="A147933">
        <v>28414</v>
      </c>
      <c r="B147933" s="1" t="s">
        <v>28</v>
      </c>
      <c r="C147933" t="s">
        <v>44094</v>
      </c>
    </row>
    <row r="147934" spans="1:3" x14ac:dyDescent="0.25">
      <c r="A147934">
        <v>28414</v>
      </c>
      <c r="B147934" s="1" t="s">
        <v>28</v>
      </c>
      <c r="C147934" t="s">
        <v>44134</v>
      </c>
    </row>
    <row r="147935" spans="1:3" x14ac:dyDescent="0.25">
      <c r="A147935">
        <v>28414</v>
      </c>
      <c r="B147935" s="1" t="s">
        <v>28</v>
      </c>
      <c r="C147935" t="s">
        <v>44139</v>
      </c>
    </row>
    <row r="147936" spans="1:3" x14ac:dyDescent="0.25">
      <c r="A147936">
        <v>28414</v>
      </c>
      <c r="B147936" s="1" t="s">
        <v>28</v>
      </c>
      <c r="C147936" t="s">
        <v>44113</v>
      </c>
    </row>
    <row r="147937" spans="1:3" x14ac:dyDescent="0.25">
      <c r="A147937">
        <v>28415</v>
      </c>
      <c r="B147937" s="1" t="s">
        <v>92</v>
      </c>
      <c r="C147937" t="s">
        <v>44088</v>
      </c>
    </row>
    <row r="147938" spans="1:3" x14ac:dyDescent="0.25">
      <c r="A147938">
        <v>28415</v>
      </c>
      <c r="B147938" s="1" t="s">
        <v>92</v>
      </c>
      <c r="C147938" t="s">
        <v>44181</v>
      </c>
    </row>
    <row r="147939" spans="1:3" x14ac:dyDescent="0.25">
      <c r="A147939">
        <v>28415</v>
      </c>
      <c r="B147939" s="1" t="s">
        <v>92</v>
      </c>
      <c r="C147939" t="s">
        <v>44092</v>
      </c>
    </row>
    <row r="147940" spans="1:3" x14ac:dyDescent="0.25">
      <c r="A147940">
        <v>28415</v>
      </c>
      <c r="B147940" s="1" t="s">
        <v>92</v>
      </c>
      <c r="C147940" t="s">
        <v>13627</v>
      </c>
    </row>
    <row r="147941" spans="1:3" x14ac:dyDescent="0.25">
      <c r="A147941">
        <v>28416</v>
      </c>
      <c r="B147941" s="1" t="s">
        <v>36</v>
      </c>
      <c r="C147941" t="s">
        <v>44093</v>
      </c>
    </row>
    <row r="147942" spans="1:3" x14ac:dyDescent="0.25">
      <c r="A147942">
        <v>28417</v>
      </c>
      <c r="B147942" s="1" t="s">
        <v>92</v>
      </c>
      <c r="C147942" t="s">
        <v>44126</v>
      </c>
    </row>
    <row r="147943" spans="1:3" x14ac:dyDescent="0.25">
      <c r="A147943">
        <v>28417</v>
      </c>
      <c r="B147943" s="1" t="s">
        <v>92</v>
      </c>
      <c r="C147943" t="s">
        <v>44126</v>
      </c>
    </row>
    <row r="147944" spans="1:3" x14ac:dyDescent="0.25">
      <c r="A147944">
        <v>28417</v>
      </c>
      <c r="B147944" s="1" t="s">
        <v>92</v>
      </c>
      <c r="C147944" t="s">
        <v>44088</v>
      </c>
    </row>
    <row r="147945" spans="1:3" x14ac:dyDescent="0.25">
      <c r="A147945">
        <v>28417</v>
      </c>
      <c r="B147945" s="1" t="s">
        <v>92</v>
      </c>
      <c r="C147945" t="s">
        <v>9186</v>
      </c>
    </row>
    <row r="147946" spans="1:3" x14ac:dyDescent="0.25">
      <c r="A147946">
        <v>28417</v>
      </c>
      <c r="B147946" s="1" t="s">
        <v>92</v>
      </c>
      <c r="C147946" t="s">
        <v>44124</v>
      </c>
    </row>
    <row r="147947" spans="1:3" x14ac:dyDescent="0.25">
      <c r="A147947">
        <v>28417</v>
      </c>
      <c r="B147947" s="1" t="s">
        <v>92</v>
      </c>
      <c r="C147947" t="s">
        <v>44171</v>
      </c>
    </row>
    <row r="147948" spans="1:3" x14ac:dyDescent="0.25">
      <c r="A147948">
        <v>28417</v>
      </c>
      <c r="B147948" s="1" t="s">
        <v>92</v>
      </c>
      <c r="C147948" t="s">
        <v>44092</v>
      </c>
    </row>
    <row r="147949" spans="1:3" x14ac:dyDescent="0.25">
      <c r="A147949">
        <v>28418</v>
      </c>
      <c r="B147949" s="1" t="s">
        <v>188</v>
      </c>
      <c r="C147949" t="s">
        <v>44089</v>
      </c>
    </row>
    <row r="147950" spans="1:3" x14ac:dyDescent="0.25">
      <c r="A147950">
        <v>28418</v>
      </c>
      <c r="B147950" s="1" t="s">
        <v>188</v>
      </c>
      <c r="C147950" t="s">
        <v>44096</v>
      </c>
    </row>
    <row r="147951" spans="1:3" x14ac:dyDescent="0.25">
      <c r="A147951">
        <v>28418</v>
      </c>
      <c r="B147951" s="1" t="s">
        <v>188</v>
      </c>
      <c r="C147951" t="s">
        <v>44131</v>
      </c>
    </row>
    <row r="147952" spans="1:3" x14ac:dyDescent="0.25">
      <c r="A147952">
        <v>28418</v>
      </c>
      <c r="B147952" s="1" t="s">
        <v>188</v>
      </c>
      <c r="C147952" t="s">
        <v>44151</v>
      </c>
    </row>
    <row r="147953" spans="1:3" x14ac:dyDescent="0.25">
      <c r="A147953">
        <v>28418</v>
      </c>
      <c r="B147953" s="1" t="s">
        <v>188</v>
      </c>
      <c r="C147953" t="s">
        <v>44152</v>
      </c>
    </row>
    <row r="147954" spans="1:3" x14ac:dyDescent="0.25">
      <c r="A147954">
        <v>28418</v>
      </c>
      <c r="B147954" s="1" t="s">
        <v>188</v>
      </c>
      <c r="C147954" t="s">
        <v>44088</v>
      </c>
    </row>
    <row r="147955" spans="1:3" x14ac:dyDescent="0.25">
      <c r="A147955">
        <v>28418</v>
      </c>
      <c r="B147955" s="1" t="s">
        <v>188</v>
      </c>
      <c r="C147955" t="s">
        <v>44095</v>
      </c>
    </row>
    <row r="147956" spans="1:3" x14ac:dyDescent="0.25">
      <c r="A147956">
        <v>28418</v>
      </c>
      <c r="B147956" s="1" t="s">
        <v>188</v>
      </c>
      <c r="C147956" t="s">
        <v>7126</v>
      </c>
    </row>
    <row r="147957" spans="1:3" x14ac:dyDescent="0.25">
      <c r="A147957">
        <v>28418</v>
      </c>
      <c r="B147957" s="1" t="s">
        <v>188</v>
      </c>
      <c r="C147957" t="s">
        <v>7126</v>
      </c>
    </row>
    <row r="147958" spans="1:3" x14ac:dyDescent="0.25">
      <c r="A147958">
        <v>28418</v>
      </c>
      <c r="B147958" s="1" t="s">
        <v>188</v>
      </c>
      <c r="C147958" t="s">
        <v>44101</v>
      </c>
    </row>
    <row r="147959" spans="1:3" x14ac:dyDescent="0.25">
      <c r="A147959">
        <v>28418</v>
      </c>
      <c r="B147959" s="1" t="s">
        <v>188</v>
      </c>
      <c r="C147959" t="s">
        <v>44107</v>
      </c>
    </row>
    <row r="147960" spans="1:3" x14ac:dyDescent="0.25">
      <c r="A147960">
        <v>28418</v>
      </c>
      <c r="B147960" s="1" t="s">
        <v>188</v>
      </c>
      <c r="C147960" t="s">
        <v>44100</v>
      </c>
    </row>
    <row r="147961" spans="1:3" x14ac:dyDescent="0.25">
      <c r="A147961">
        <v>28418</v>
      </c>
      <c r="B147961" s="1" t="s">
        <v>188</v>
      </c>
      <c r="C147961" t="s">
        <v>44200</v>
      </c>
    </row>
    <row r="147962" spans="1:3" x14ac:dyDescent="0.25">
      <c r="A147962">
        <v>28418</v>
      </c>
      <c r="B147962" s="1" t="s">
        <v>188</v>
      </c>
      <c r="C147962" t="s">
        <v>44130</v>
      </c>
    </row>
    <row r="147963" spans="1:3" x14ac:dyDescent="0.25">
      <c r="A147963">
        <v>28418</v>
      </c>
      <c r="B147963" s="1" t="s">
        <v>188</v>
      </c>
      <c r="C147963" t="s">
        <v>44261</v>
      </c>
    </row>
    <row r="147964" spans="1:3" x14ac:dyDescent="0.25">
      <c r="A147964">
        <v>28419</v>
      </c>
      <c r="B147964" s="1" t="s">
        <v>64</v>
      </c>
      <c r="C147964" t="s">
        <v>44089</v>
      </c>
    </row>
    <row r="147965" spans="1:3" x14ac:dyDescent="0.25">
      <c r="A147965">
        <v>28419</v>
      </c>
      <c r="B147965" s="1" t="s">
        <v>64</v>
      </c>
      <c r="C147965" t="s">
        <v>44088</v>
      </c>
    </row>
    <row r="147966" spans="1:3" x14ac:dyDescent="0.25">
      <c r="A147966">
        <v>28419</v>
      </c>
      <c r="B147966" s="1" t="s">
        <v>64</v>
      </c>
      <c r="C147966" t="s">
        <v>44090</v>
      </c>
    </row>
    <row r="147967" spans="1:3" x14ac:dyDescent="0.25">
      <c r="A147967">
        <v>28419</v>
      </c>
      <c r="B147967" s="1" t="s">
        <v>64</v>
      </c>
      <c r="C147967" t="s">
        <v>44104</v>
      </c>
    </row>
    <row r="147968" spans="1:3" x14ac:dyDescent="0.25">
      <c r="A147968">
        <v>28419</v>
      </c>
      <c r="B147968" s="1" t="s">
        <v>64</v>
      </c>
      <c r="C147968" t="s">
        <v>11726</v>
      </c>
    </row>
    <row r="147969" spans="1:3" x14ac:dyDescent="0.25">
      <c r="A147969">
        <v>28419</v>
      </c>
      <c r="B147969" s="1" t="s">
        <v>64</v>
      </c>
      <c r="C147969" t="s">
        <v>44118</v>
      </c>
    </row>
    <row r="147970" spans="1:3" x14ac:dyDescent="0.25">
      <c r="A147970">
        <v>28419</v>
      </c>
      <c r="B147970" s="1" t="s">
        <v>64</v>
      </c>
      <c r="C147970" t="s">
        <v>44094</v>
      </c>
    </row>
    <row r="147971" spans="1:3" x14ac:dyDescent="0.25">
      <c r="A147971">
        <v>28420</v>
      </c>
      <c r="B147971" s="1" t="s">
        <v>92</v>
      </c>
      <c r="C147971" t="s">
        <v>44088</v>
      </c>
    </row>
    <row r="147972" spans="1:3" x14ac:dyDescent="0.25">
      <c r="A147972">
        <v>28420</v>
      </c>
      <c r="B147972" s="1" t="s">
        <v>92</v>
      </c>
      <c r="C147972" t="s">
        <v>44089</v>
      </c>
    </row>
    <row r="147973" spans="1:3" x14ac:dyDescent="0.25">
      <c r="A147973">
        <v>28420</v>
      </c>
      <c r="B147973" s="1" t="s">
        <v>92</v>
      </c>
      <c r="C147973" t="s">
        <v>44135</v>
      </c>
    </row>
    <row r="147974" spans="1:3" x14ac:dyDescent="0.25">
      <c r="A147974">
        <v>28420</v>
      </c>
      <c r="B147974" s="1" t="s">
        <v>92</v>
      </c>
      <c r="C147974" t="s">
        <v>44126</v>
      </c>
    </row>
    <row r="147975" spans="1:3" x14ac:dyDescent="0.25">
      <c r="A147975">
        <v>28420</v>
      </c>
      <c r="B147975" s="1" t="s">
        <v>92</v>
      </c>
      <c r="C147975" t="s">
        <v>44126</v>
      </c>
    </row>
    <row r="147976" spans="1:3" x14ac:dyDescent="0.25">
      <c r="A147976">
        <v>28420</v>
      </c>
      <c r="B147976" s="1" t="s">
        <v>92</v>
      </c>
      <c r="C147976" t="s">
        <v>44102</v>
      </c>
    </row>
    <row r="147977" spans="1:3" x14ac:dyDescent="0.25">
      <c r="A147977">
        <v>28421</v>
      </c>
      <c r="B147977" s="1" t="s">
        <v>92</v>
      </c>
      <c r="C147977" t="s">
        <v>44194</v>
      </c>
    </row>
    <row r="147978" spans="1:3" x14ac:dyDescent="0.25">
      <c r="A147978">
        <v>28422</v>
      </c>
      <c r="B147978" s="1" t="s">
        <v>48</v>
      </c>
      <c r="C147978" t="s">
        <v>44104</v>
      </c>
    </row>
    <row r="147979" spans="1:3" x14ac:dyDescent="0.25">
      <c r="A147979">
        <v>28423</v>
      </c>
      <c r="B147979" s="1" t="s">
        <v>28</v>
      </c>
      <c r="C147979" t="s">
        <v>44088</v>
      </c>
    </row>
    <row r="147980" spans="1:3" x14ac:dyDescent="0.25">
      <c r="A147980">
        <v>28424</v>
      </c>
      <c r="B147980" s="1" t="s">
        <v>48</v>
      </c>
      <c r="C147980" t="s">
        <v>44088</v>
      </c>
    </row>
    <row r="147981" spans="1:3" x14ac:dyDescent="0.25">
      <c r="A147981">
        <v>28424</v>
      </c>
      <c r="B147981" s="1" t="s">
        <v>48</v>
      </c>
      <c r="C147981" t="s">
        <v>44089</v>
      </c>
    </row>
    <row r="147982" spans="1:3" x14ac:dyDescent="0.25">
      <c r="A147982">
        <v>28424</v>
      </c>
      <c r="B147982" s="1" t="s">
        <v>48</v>
      </c>
      <c r="C147982" t="s">
        <v>44102</v>
      </c>
    </row>
    <row r="147983" spans="1:3" x14ac:dyDescent="0.25">
      <c r="A147983">
        <v>28424</v>
      </c>
      <c r="B147983" s="1" t="s">
        <v>48</v>
      </c>
      <c r="C147983" t="s">
        <v>9186</v>
      </c>
    </row>
    <row r="147984" spans="1:3" x14ac:dyDescent="0.25">
      <c r="A147984">
        <v>28424</v>
      </c>
      <c r="B147984" s="1" t="s">
        <v>48</v>
      </c>
      <c r="C147984" t="s">
        <v>44121</v>
      </c>
    </row>
    <row r="147985" spans="1:3" x14ac:dyDescent="0.25">
      <c r="A147985">
        <v>28424</v>
      </c>
      <c r="B147985" s="1" t="s">
        <v>48</v>
      </c>
      <c r="C147985" t="s">
        <v>44092</v>
      </c>
    </row>
    <row r="147986" spans="1:3" x14ac:dyDescent="0.25">
      <c r="A147986">
        <v>28424</v>
      </c>
      <c r="B147986" s="1" t="s">
        <v>48</v>
      </c>
      <c r="C147986" t="s">
        <v>44093</v>
      </c>
    </row>
    <row r="147987" spans="1:3" x14ac:dyDescent="0.25">
      <c r="A147987">
        <v>28425</v>
      </c>
      <c r="B147987" s="1" t="s">
        <v>92</v>
      </c>
      <c r="C147987" t="s">
        <v>44119</v>
      </c>
    </row>
    <row r="147988" spans="1:3" x14ac:dyDescent="0.25">
      <c r="A147988">
        <v>28425</v>
      </c>
      <c r="B147988" s="1" t="s">
        <v>92</v>
      </c>
      <c r="C147988" t="s">
        <v>44126</v>
      </c>
    </row>
    <row r="147989" spans="1:3" x14ac:dyDescent="0.25">
      <c r="A147989">
        <v>28425</v>
      </c>
      <c r="B147989" s="1" t="s">
        <v>92</v>
      </c>
      <c r="C147989" t="s">
        <v>44126</v>
      </c>
    </row>
    <row r="147990" spans="1:3" x14ac:dyDescent="0.25">
      <c r="A147990">
        <v>28425</v>
      </c>
      <c r="B147990" s="1" t="s">
        <v>92</v>
      </c>
      <c r="C147990" t="s">
        <v>44102</v>
      </c>
    </row>
    <row r="147991" spans="1:3" x14ac:dyDescent="0.25">
      <c r="A147991">
        <v>28425</v>
      </c>
      <c r="B147991" s="1" t="s">
        <v>92</v>
      </c>
      <c r="C147991" t="s">
        <v>44132</v>
      </c>
    </row>
    <row r="147992" spans="1:3" x14ac:dyDescent="0.25">
      <c r="A147992">
        <v>28425</v>
      </c>
      <c r="B147992" s="1" t="s">
        <v>92</v>
      </c>
      <c r="C147992" t="s">
        <v>44125</v>
      </c>
    </row>
    <row r="147993" spans="1:3" x14ac:dyDescent="0.25">
      <c r="A147993">
        <v>28425</v>
      </c>
      <c r="B147993" s="1" t="s">
        <v>92</v>
      </c>
      <c r="C147993" t="s">
        <v>44162</v>
      </c>
    </row>
    <row r="147994" spans="1:3" x14ac:dyDescent="0.25">
      <c r="A147994">
        <v>28425</v>
      </c>
      <c r="B147994" s="1" t="s">
        <v>92</v>
      </c>
      <c r="C147994" t="s">
        <v>44163</v>
      </c>
    </row>
    <row r="147995" spans="1:3" x14ac:dyDescent="0.25">
      <c r="A147995">
        <v>28426</v>
      </c>
      <c r="B147995" s="1" t="s">
        <v>92</v>
      </c>
      <c r="C147995" t="s">
        <v>44135</v>
      </c>
    </row>
    <row r="147996" spans="1:3" x14ac:dyDescent="0.25">
      <c r="A147996">
        <v>28426</v>
      </c>
      <c r="B147996" s="1" t="s">
        <v>92</v>
      </c>
      <c r="C147996" t="s">
        <v>44102</v>
      </c>
    </row>
    <row r="147997" spans="1:3" x14ac:dyDescent="0.25">
      <c r="A147997">
        <v>28426</v>
      </c>
      <c r="B147997" s="1" t="s">
        <v>92</v>
      </c>
      <c r="C147997" t="s">
        <v>44089</v>
      </c>
    </row>
    <row r="147998" spans="1:3" x14ac:dyDescent="0.25">
      <c r="A147998">
        <v>28426</v>
      </c>
      <c r="B147998" s="1" t="s">
        <v>92</v>
      </c>
      <c r="C147998" t="s">
        <v>44123</v>
      </c>
    </row>
    <row r="147999" spans="1:3" x14ac:dyDescent="0.25">
      <c r="A147999">
        <v>28426</v>
      </c>
      <c r="B147999" s="1" t="s">
        <v>92</v>
      </c>
      <c r="C147999" t="s">
        <v>44125</v>
      </c>
    </row>
    <row r="148000" spans="1:3" x14ac:dyDescent="0.25">
      <c r="A148000">
        <v>28426</v>
      </c>
      <c r="B148000" s="1" t="s">
        <v>92</v>
      </c>
      <c r="C148000" t="s">
        <v>44158</v>
      </c>
    </row>
    <row r="148001" spans="1:3" x14ac:dyDescent="0.25">
      <c r="A148001">
        <v>28426</v>
      </c>
      <c r="B148001" s="1" t="s">
        <v>92</v>
      </c>
      <c r="C148001" t="s">
        <v>44092</v>
      </c>
    </row>
    <row r="148002" spans="1:3" x14ac:dyDescent="0.25">
      <c r="A148002">
        <v>28427</v>
      </c>
      <c r="B148002" s="1" t="s">
        <v>28</v>
      </c>
      <c r="C148002" t="s">
        <v>44088</v>
      </c>
    </row>
    <row r="148003" spans="1:3" x14ac:dyDescent="0.25">
      <c r="A148003">
        <v>28427</v>
      </c>
      <c r="B148003" s="1" t="s">
        <v>28</v>
      </c>
      <c r="C148003" t="s">
        <v>44089</v>
      </c>
    </row>
    <row r="148004" spans="1:3" x14ac:dyDescent="0.25">
      <c r="A148004">
        <v>28427</v>
      </c>
      <c r="B148004" s="1" t="s">
        <v>28</v>
      </c>
      <c r="C148004" t="s">
        <v>44095</v>
      </c>
    </row>
    <row r="148005" spans="1:3" x14ac:dyDescent="0.25">
      <c r="A148005">
        <v>28427</v>
      </c>
      <c r="B148005" s="1" t="s">
        <v>28</v>
      </c>
      <c r="C148005" t="s">
        <v>44129</v>
      </c>
    </row>
    <row r="148006" spans="1:3" x14ac:dyDescent="0.25">
      <c r="A148006">
        <v>28427</v>
      </c>
      <c r="B148006" s="1" t="s">
        <v>28</v>
      </c>
      <c r="C148006" t="s">
        <v>44099</v>
      </c>
    </row>
    <row r="148007" spans="1:3" x14ac:dyDescent="0.25">
      <c r="A148007">
        <v>28427</v>
      </c>
      <c r="B148007" s="1" t="s">
        <v>28</v>
      </c>
      <c r="C148007" t="s">
        <v>44098</v>
      </c>
    </row>
    <row r="148008" spans="1:3" x14ac:dyDescent="0.25">
      <c r="A148008">
        <v>28427</v>
      </c>
      <c r="B148008" s="1" t="s">
        <v>28</v>
      </c>
      <c r="C148008" t="s">
        <v>44171</v>
      </c>
    </row>
    <row r="148009" spans="1:3" x14ac:dyDescent="0.25">
      <c r="A148009">
        <v>28427</v>
      </c>
      <c r="B148009" s="1" t="s">
        <v>28</v>
      </c>
      <c r="C148009" t="s">
        <v>44092</v>
      </c>
    </row>
    <row r="148010" spans="1:3" x14ac:dyDescent="0.25">
      <c r="A148010">
        <v>28429</v>
      </c>
      <c r="B148010" s="1" t="s">
        <v>92</v>
      </c>
      <c r="C148010" t="s">
        <v>44088</v>
      </c>
    </row>
    <row r="148011" spans="1:3" x14ac:dyDescent="0.25">
      <c r="A148011">
        <v>28429</v>
      </c>
      <c r="B148011" s="1" t="s">
        <v>92</v>
      </c>
      <c r="C148011" t="s">
        <v>44089</v>
      </c>
    </row>
    <row r="148012" spans="1:3" x14ac:dyDescent="0.25">
      <c r="A148012">
        <v>28429</v>
      </c>
      <c r="B148012" s="1" t="s">
        <v>92</v>
      </c>
      <c r="C148012" t="s">
        <v>44181</v>
      </c>
    </row>
    <row r="148013" spans="1:3" x14ac:dyDescent="0.25">
      <c r="A148013">
        <v>28429</v>
      </c>
      <c r="B148013" s="1" t="s">
        <v>92</v>
      </c>
      <c r="C148013" t="s">
        <v>44092</v>
      </c>
    </row>
    <row r="148014" spans="1:3" x14ac:dyDescent="0.25">
      <c r="A148014">
        <v>28430</v>
      </c>
      <c r="B148014" s="1" t="s">
        <v>19</v>
      </c>
      <c r="C148014" t="s">
        <v>44089</v>
      </c>
    </row>
    <row r="148015" spans="1:3" x14ac:dyDescent="0.25">
      <c r="A148015">
        <v>28430</v>
      </c>
      <c r="B148015" s="1" t="s">
        <v>19</v>
      </c>
      <c r="C148015" t="s">
        <v>44102</v>
      </c>
    </row>
    <row r="148016" spans="1:3" x14ac:dyDescent="0.25">
      <c r="A148016">
        <v>28430</v>
      </c>
      <c r="B148016" s="1" t="s">
        <v>19</v>
      </c>
      <c r="C148016" t="s">
        <v>44088</v>
      </c>
    </row>
    <row r="148017" spans="1:3" x14ac:dyDescent="0.25">
      <c r="A148017">
        <v>28430</v>
      </c>
      <c r="B148017" s="1" t="s">
        <v>19</v>
      </c>
      <c r="C148017" t="s">
        <v>44090</v>
      </c>
    </row>
    <row r="148018" spans="1:3" x14ac:dyDescent="0.25">
      <c r="A148018">
        <v>28431</v>
      </c>
      <c r="B148018" s="1" t="s">
        <v>92</v>
      </c>
      <c r="C148018" t="s">
        <v>44088</v>
      </c>
    </row>
    <row r="148019" spans="1:3" x14ac:dyDescent="0.25">
      <c r="A148019">
        <v>28431</v>
      </c>
      <c r="B148019" s="1" t="s">
        <v>92</v>
      </c>
      <c r="C148019" t="s">
        <v>44125</v>
      </c>
    </row>
    <row r="148020" spans="1:3" x14ac:dyDescent="0.25">
      <c r="A148020">
        <v>28431</v>
      </c>
      <c r="B148020" s="1" t="s">
        <v>92</v>
      </c>
      <c r="C148020" t="s">
        <v>44140</v>
      </c>
    </row>
    <row r="148021" spans="1:3" x14ac:dyDescent="0.25">
      <c r="A148021">
        <v>28431</v>
      </c>
      <c r="B148021" s="1" t="s">
        <v>92</v>
      </c>
      <c r="C148021" t="s">
        <v>44181</v>
      </c>
    </row>
    <row r="148022" spans="1:3" x14ac:dyDescent="0.25">
      <c r="A148022">
        <v>28431</v>
      </c>
      <c r="B148022" s="1" t="s">
        <v>92</v>
      </c>
      <c r="C148022" t="s">
        <v>44092</v>
      </c>
    </row>
    <row r="148023" spans="1:3" x14ac:dyDescent="0.25">
      <c r="A148023">
        <v>28431</v>
      </c>
      <c r="B148023" s="1" t="s">
        <v>92</v>
      </c>
      <c r="C148023" t="s">
        <v>44163</v>
      </c>
    </row>
    <row r="148024" spans="1:3" x14ac:dyDescent="0.25">
      <c r="A148024">
        <v>28432</v>
      </c>
      <c r="B148024" s="1" t="s">
        <v>28</v>
      </c>
      <c r="C148024" t="s">
        <v>44088</v>
      </c>
    </row>
    <row r="148025" spans="1:3" x14ac:dyDescent="0.25">
      <c r="A148025">
        <v>28432</v>
      </c>
      <c r="B148025" s="1" t="s">
        <v>28</v>
      </c>
      <c r="C148025" t="s">
        <v>44120</v>
      </c>
    </row>
    <row r="148026" spans="1:3" x14ac:dyDescent="0.25">
      <c r="A148026">
        <v>28432</v>
      </c>
      <c r="B148026" s="1" t="s">
        <v>28</v>
      </c>
      <c r="C148026" t="s">
        <v>44104</v>
      </c>
    </row>
    <row r="148027" spans="1:3" x14ac:dyDescent="0.25">
      <c r="A148027">
        <v>28432</v>
      </c>
      <c r="B148027" s="1" t="s">
        <v>28</v>
      </c>
      <c r="C148027" t="s">
        <v>44098</v>
      </c>
    </row>
    <row r="148028" spans="1:3" x14ac:dyDescent="0.25">
      <c r="A148028">
        <v>28432</v>
      </c>
      <c r="B148028" s="1" t="s">
        <v>28</v>
      </c>
      <c r="C148028" t="s">
        <v>44118</v>
      </c>
    </row>
    <row r="148029" spans="1:3" x14ac:dyDescent="0.25">
      <c r="A148029">
        <v>28432</v>
      </c>
      <c r="B148029" s="1" t="s">
        <v>28</v>
      </c>
      <c r="C148029" t="s">
        <v>44113</v>
      </c>
    </row>
    <row r="148030" spans="1:3" x14ac:dyDescent="0.25">
      <c r="A148030">
        <v>28432</v>
      </c>
      <c r="B148030" s="1" t="s">
        <v>28</v>
      </c>
      <c r="C148030" t="s">
        <v>44134</v>
      </c>
    </row>
    <row r="148031" spans="1:3" x14ac:dyDescent="0.25">
      <c r="A148031">
        <v>28433</v>
      </c>
      <c r="B148031" s="1" t="s">
        <v>48</v>
      </c>
      <c r="C148031" t="s">
        <v>44116</v>
      </c>
    </row>
    <row r="148032" spans="1:3" x14ac:dyDescent="0.25">
      <c r="A148032">
        <v>28433</v>
      </c>
      <c r="B148032" s="1" t="s">
        <v>48</v>
      </c>
      <c r="C148032" t="s">
        <v>44089</v>
      </c>
    </row>
    <row r="148033" spans="1:3" x14ac:dyDescent="0.25">
      <c r="A148033">
        <v>28434</v>
      </c>
      <c r="B148033" s="1" t="s">
        <v>92</v>
      </c>
      <c r="C148033" t="s">
        <v>44135</v>
      </c>
    </row>
    <row r="148034" spans="1:3" x14ac:dyDescent="0.25">
      <c r="A148034">
        <v>28434</v>
      </c>
      <c r="B148034" s="1" t="s">
        <v>92</v>
      </c>
      <c r="C148034" t="s">
        <v>44089</v>
      </c>
    </row>
    <row r="148035" spans="1:3" x14ac:dyDescent="0.25">
      <c r="A148035">
        <v>28434</v>
      </c>
      <c r="B148035" s="1" t="s">
        <v>92</v>
      </c>
      <c r="C148035" t="s">
        <v>44125</v>
      </c>
    </row>
    <row r="148036" spans="1:3" x14ac:dyDescent="0.25">
      <c r="A148036">
        <v>28434</v>
      </c>
      <c r="B148036" s="1" t="s">
        <v>92</v>
      </c>
      <c r="C148036" t="s">
        <v>44092</v>
      </c>
    </row>
    <row r="148037" spans="1:3" x14ac:dyDescent="0.25">
      <c r="A148037">
        <v>28435</v>
      </c>
      <c r="B148037" s="1" t="s">
        <v>48</v>
      </c>
      <c r="C148037" t="s">
        <v>44102</v>
      </c>
    </row>
    <row r="148038" spans="1:3" x14ac:dyDescent="0.25">
      <c r="A148038">
        <v>28435</v>
      </c>
      <c r="B148038" s="1" t="s">
        <v>48</v>
      </c>
      <c r="C148038" t="s">
        <v>44089</v>
      </c>
    </row>
    <row r="148039" spans="1:3" x14ac:dyDescent="0.25">
      <c r="A148039">
        <v>28435</v>
      </c>
      <c r="B148039" s="1" t="s">
        <v>48</v>
      </c>
      <c r="C148039" t="s">
        <v>44100</v>
      </c>
    </row>
    <row r="148040" spans="1:3" x14ac:dyDescent="0.25">
      <c r="A148040">
        <v>28436</v>
      </c>
      <c r="B148040" s="1" t="s">
        <v>64</v>
      </c>
      <c r="C148040" t="s">
        <v>44088</v>
      </c>
    </row>
    <row r="148041" spans="1:3" x14ac:dyDescent="0.25">
      <c r="A148041">
        <v>28436</v>
      </c>
      <c r="B148041" s="1" t="s">
        <v>64</v>
      </c>
      <c r="C148041" t="s">
        <v>44089</v>
      </c>
    </row>
    <row r="148042" spans="1:3" x14ac:dyDescent="0.25">
      <c r="A148042">
        <v>28436</v>
      </c>
      <c r="B148042" s="1" t="s">
        <v>64</v>
      </c>
      <c r="C148042" t="s">
        <v>44090</v>
      </c>
    </row>
    <row r="148043" spans="1:3" x14ac:dyDescent="0.25">
      <c r="A148043">
        <v>28436</v>
      </c>
      <c r="B148043" s="1" t="s">
        <v>64</v>
      </c>
      <c r="C148043" t="s">
        <v>44091</v>
      </c>
    </row>
    <row r="148044" spans="1:3" x14ac:dyDescent="0.25">
      <c r="A148044">
        <v>28436</v>
      </c>
      <c r="B148044" s="1" t="s">
        <v>64</v>
      </c>
      <c r="C148044" t="s">
        <v>44138</v>
      </c>
    </row>
    <row r="148045" spans="1:3" x14ac:dyDescent="0.25">
      <c r="A148045">
        <v>28436</v>
      </c>
      <c r="B148045" s="1" t="s">
        <v>64</v>
      </c>
      <c r="C148045" t="s">
        <v>44201</v>
      </c>
    </row>
    <row r="148046" spans="1:3" x14ac:dyDescent="0.25">
      <c r="A148046">
        <v>28437</v>
      </c>
      <c r="B148046" s="1" t="s">
        <v>92</v>
      </c>
      <c r="C148046" t="s">
        <v>44125</v>
      </c>
    </row>
    <row r="148047" spans="1:3" x14ac:dyDescent="0.25">
      <c r="A148047">
        <v>28438</v>
      </c>
      <c r="B148047" s="1" t="s">
        <v>92</v>
      </c>
      <c r="C148047" t="s">
        <v>44088</v>
      </c>
    </row>
    <row r="148048" spans="1:3" x14ac:dyDescent="0.25">
      <c r="A148048">
        <v>28438</v>
      </c>
      <c r="B148048" s="1" t="s">
        <v>92</v>
      </c>
      <c r="C148048" t="s">
        <v>44122</v>
      </c>
    </row>
    <row r="148049" spans="1:3" x14ac:dyDescent="0.25">
      <c r="A148049">
        <v>28438</v>
      </c>
      <c r="B148049" s="1" t="s">
        <v>92</v>
      </c>
      <c r="C148049" t="s">
        <v>44145</v>
      </c>
    </row>
    <row r="148050" spans="1:3" x14ac:dyDescent="0.25">
      <c r="A148050">
        <v>28438</v>
      </c>
      <c r="B148050" s="1" t="s">
        <v>92</v>
      </c>
      <c r="C148050" t="s">
        <v>44202</v>
      </c>
    </row>
    <row r="148051" spans="1:3" x14ac:dyDescent="0.25">
      <c r="A148051">
        <v>28438</v>
      </c>
      <c r="B148051" s="1" t="s">
        <v>92</v>
      </c>
      <c r="C148051" t="s">
        <v>44093</v>
      </c>
    </row>
    <row r="148052" spans="1:3" x14ac:dyDescent="0.25">
      <c r="A148052">
        <v>28438</v>
      </c>
      <c r="B148052" s="1" t="s">
        <v>92</v>
      </c>
      <c r="C148052" t="s">
        <v>44092</v>
      </c>
    </row>
    <row r="148053" spans="1:3" x14ac:dyDescent="0.25">
      <c r="A148053">
        <v>28439</v>
      </c>
      <c r="B148053" s="1" t="s">
        <v>48</v>
      </c>
      <c r="C148053" t="s">
        <v>44119</v>
      </c>
    </row>
    <row r="148054" spans="1:3" x14ac:dyDescent="0.25">
      <c r="A148054">
        <v>28440</v>
      </c>
      <c r="B148054" s="1" t="s">
        <v>48</v>
      </c>
      <c r="C148054" t="s">
        <v>44102</v>
      </c>
    </row>
    <row r="148055" spans="1:3" x14ac:dyDescent="0.25">
      <c r="A148055">
        <v>28440</v>
      </c>
      <c r="B148055" s="1" t="s">
        <v>48</v>
      </c>
      <c r="C148055" t="s">
        <v>44126</v>
      </c>
    </row>
    <row r="148056" spans="1:3" x14ac:dyDescent="0.25">
      <c r="A148056">
        <v>28440</v>
      </c>
      <c r="B148056" s="1" t="s">
        <v>48</v>
      </c>
      <c r="C148056" t="s">
        <v>44126</v>
      </c>
    </row>
    <row r="148057" spans="1:3" x14ac:dyDescent="0.25">
      <c r="A148057">
        <v>28440</v>
      </c>
      <c r="B148057" s="1" t="s">
        <v>48</v>
      </c>
      <c r="C148057" t="s">
        <v>44135</v>
      </c>
    </row>
    <row r="148058" spans="1:3" x14ac:dyDescent="0.25">
      <c r="A148058">
        <v>28440</v>
      </c>
      <c r="B148058" s="1" t="s">
        <v>48</v>
      </c>
      <c r="C148058" t="s">
        <v>44089</v>
      </c>
    </row>
    <row r="148059" spans="1:3" x14ac:dyDescent="0.25">
      <c r="A148059">
        <v>28440</v>
      </c>
      <c r="B148059" s="1" t="s">
        <v>48</v>
      </c>
      <c r="C148059" t="s">
        <v>44088</v>
      </c>
    </row>
    <row r="148060" spans="1:3" x14ac:dyDescent="0.25">
      <c r="A148060">
        <v>28440</v>
      </c>
      <c r="B148060" s="1" t="s">
        <v>48</v>
      </c>
      <c r="C148060" t="s">
        <v>44125</v>
      </c>
    </row>
    <row r="148061" spans="1:3" x14ac:dyDescent="0.25">
      <c r="A148061">
        <v>28440</v>
      </c>
      <c r="B148061" s="1" t="s">
        <v>48</v>
      </c>
      <c r="C148061" t="s">
        <v>44163</v>
      </c>
    </row>
    <row r="148062" spans="1:3" x14ac:dyDescent="0.25">
      <c r="A148062">
        <v>28440</v>
      </c>
      <c r="B148062" s="1" t="s">
        <v>48</v>
      </c>
      <c r="C148062" t="s">
        <v>44092</v>
      </c>
    </row>
    <row r="148063" spans="1:3" x14ac:dyDescent="0.25">
      <c r="A148063">
        <v>28440</v>
      </c>
      <c r="B148063" s="1" t="s">
        <v>48</v>
      </c>
      <c r="C148063" t="s">
        <v>44093</v>
      </c>
    </row>
    <row r="148064" spans="1:3" x14ac:dyDescent="0.25">
      <c r="A148064">
        <v>28441</v>
      </c>
      <c r="B148064" s="1" t="s">
        <v>36</v>
      </c>
      <c r="C148064" t="s">
        <v>44126</v>
      </c>
    </row>
    <row r="148065" spans="1:3" x14ac:dyDescent="0.25">
      <c r="A148065">
        <v>28441</v>
      </c>
      <c r="B148065" s="1" t="s">
        <v>36</v>
      </c>
      <c r="C148065" t="s">
        <v>44126</v>
      </c>
    </row>
    <row r="148066" spans="1:3" x14ac:dyDescent="0.25">
      <c r="A148066">
        <v>28441</v>
      </c>
      <c r="B148066" s="1" t="s">
        <v>36</v>
      </c>
      <c r="C148066" t="s">
        <v>44088</v>
      </c>
    </row>
    <row r="148067" spans="1:3" x14ac:dyDescent="0.25">
      <c r="A148067">
        <v>28441</v>
      </c>
      <c r="B148067" s="1" t="s">
        <v>36</v>
      </c>
      <c r="C148067" t="s">
        <v>44122</v>
      </c>
    </row>
    <row r="148068" spans="1:3" x14ac:dyDescent="0.25">
      <c r="A148068">
        <v>28441</v>
      </c>
      <c r="B148068" s="1" t="s">
        <v>36</v>
      </c>
      <c r="C148068" t="s">
        <v>44125</v>
      </c>
    </row>
    <row r="148069" spans="1:3" x14ac:dyDescent="0.25">
      <c r="A148069">
        <v>28441</v>
      </c>
      <c r="B148069" s="1" t="s">
        <v>36</v>
      </c>
      <c r="C148069" t="s">
        <v>44092</v>
      </c>
    </row>
    <row r="148070" spans="1:3" x14ac:dyDescent="0.25">
      <c r="A148070">
        <v>28442</v>
      </c>
      <c r="B148070" s="1" t="s">
        <v>48</v>
      </c>
      <c r="C148070" t="s">
        <v>44088</v>
      </c>
    </row>
    <row r="148071" spans="1:3" x14ac:dyDescent="0.25">
      <c r="A148071">
        <v>28442</v>
      </c>
      <c r="B148071" s="1" t="s">
        <v>48</v>
      </c>
      <c r="C148071" t="s">
        <v>44089</v>
      </c>
    </row>
    <row r="148072" spans="1:3" x14ac:dyDescent="0.25">
      <c r="A148072">
        <v>28442</v>
      </c>
      <c r="B148072" s="1" t="s">
        <v>48</v>
      </c>
      <c r="C148072" t="s">
        <v>44105</v>
      </c>
    </row>
    <row r="148073" spans="1:3" x14ac:dyDescent="0.25">
      <c r="A148073">
        <v>28442</v>
      </c>
      <c r="B148073" s="1" t="s">
        <v>48</v>
      </c>
      <c r="C148073" t="s">
        <v>44136</v>
      </c>
    </row>
    <row r="148074" spans="1:3" x14ac:dyDescent="0.25">
      <c r="A148074">
        <v>28442</v>
      </c>
      <c r="B148074" s="1" t="s">
        <v>48</v>
      </c>
      <c r="C148074" t="s">
        <v>44175</v>
      </c>
    </row>
    <row r="148075" spans="1:3" x14ac:dyDescent="0.25">
      <c r="A148075">
        <v>28442</v>
      </c>
      <c r="B148075" s="1" t="s">
        <v>48</v>
      </c>
      <c r="C148075" t="s">
        <v>44092</v>
      </c>
    </row>
    <row r="148076" spans="1:3" x14ac:dyDescent="0.25">
      <c r="A148076">
        <v>28442</v>
      </c>
      <c r="B148076" s="1" t="s">
        <v>48</v>
      </c>
      <c r="C148076" t="s">
        <v>44125</v>
      </c>
    </row>
    <row r="148077" spans="1:3" x14ac:dyDescent="0.25">
      <c r="A148077">
        <v>28443</v>
      </c>
      <c r="B148077" s="1" t="s">
        <v>19</v>
      </c>
      <c r="C148077" t="s">
        <v>44089</v>
      </c>
    </row>
    <row r="148078" spans="1:3" x14ac:dyDescent="0.25">
      <c r="A148078">
        <v>28443</v>
      </c>
      <c r="B148078" s="1" t="s">
        <v>19</v>
      </c>
      <c r="C148078" t="s">
        <v>44102</v>
      </c>
    </row>
    <row r="148079" spans="1:3" x14ac:dyDescent="0.25">
      <c r="A148079">
        <v>28443</v>
      </c>
      <c r="B148079" s="1" t="s">
        <v>19</v>
      </c>
      <c r="C148079" t="s">
        <v>44088</v>
      </c>
    </row>
    <row r="148080" spans="1:3" x14ac:dyDescent="0.25">
      <c r="A148080">
        <v>28444</v>
      </c>
      <c r="B148080" s="1" t="s">
        <v>19</v>
      </c>
      <c r="C148080" t="s">
        <v>44089</v>
      </c>
    </row>
    <row r="148081" spans="1:3" x14ac:dyDescent="0.25">
      <c r="A148081">
        <v>28444</v>
      </c>
      <c r="B148081" s="1" t="s">
        <v>19</v>
      </c>
      <c r="C148081" t="s">
        <v>44102</v>
      </c>
    </row>
    <row r="148082" spans="1:3" x14ac:dyDescent="0.25">
      <c r="A148082">
        <v>28444</v>
      </c>
      <c r="B148082" s="1" t="s">
        <v>19</v>
      </c>
      <c r="C148082" t="s">
        <v>44088</v>
      </c>
    </row>
    <row r="148083" spans="1:3" x14ac:dyDescent="0.25">
      <c r="A148083">
        <v>28444</v>
      </c>
      <c r="B148083" s="1" t="s">
        <v>19</v>
      </c>
      <c r="C148083" t="s">
        <v>44095</v>
      </c>
    </row>
    <row r="148084" spans="1:3" x14ac:dyDescent="0.25">
      <c r="A148084">
        <v>28444</v>
      </c>
      <c r="B148084" s="1" t="s">
        <v>19</v>
      </c>
      <c r="C148084" t="s">
        <v>44112</v>
      </c>
    </row>
    <row r="148085" spans="1:3" x14ac:dyDescent="0.25">
      <c r="A148085">
        <v>28444</v>
      </c>
      <c r="B148085" s="1" t="s">
        <v>19</v>
      </c>
      <c r="C148085" t="s">
        <v>44099</v>
      </c>
    </row>
    <row r="148086" spans="1:3" x14ac:dyDescent="0.25">
      <c r="A148086">
        <v>28444</v>
      </c>
      <c r="B148086" s="1" t="s">
        <v>19</v>
      </c>
      <c r="C148086" t="s">
        <v>44098</v>
      </c>
    </row>
    <row r="148087" spans="1:3" x14ac:dyDescent="0.25">
      <c r="A148087">
        <v>28444</v>
      </c>
      <c r="B148087" s="1" t="s">
        <v>19</v>
      </c>
      <c r="C148087" t="s">
        <v>44101</v>
      </c>
    </row>
    <row r="148088" spans="1:3" x14ac:dyDescent="0.25">
      <c r="A148088">
        <v>28444</v>
      </c>
      <c r="B148088" s="1" t="s">
        <v>19</v>
      </c>
      <c r="C148088" t="s">
        <v>44100</v>
      </c>
    </row>
    <row r="148089" spans="1:3" x14ac:dyDescent="0.25">
      <c r="A148089">
        <v>28444</v>
      </c>
      <c r="B148089" s="1" t="s">
        <v>19</v>
      </c>
      <c r="C148089" t="s">
        <v>44147</v>
      </c>
    </row>
    <row r="148090" spans="1:3" x14ac:dyDescent="0.25">
      <c r="A148090">
        <v>28444</v>
      </c>
      <c r="B148090" s="1" t="s">
        <v>19</v>
      </c>
      <c r="C148090" t="s">
        <v>44113</v>
      </c>
    </row>
    <row r="148091" spans="1:3" x14ac:dyDescent="0.25">
      <c r="A148091">
        <v>28444</v>
      </c>
      <c r="B148091" s="1" t="s">
        <v>19</v>
      </c>
      <c r="C148091" t="s">
        <v>44114</v>
      </c>
    </row>
    <row r="148092" spans="1:3" x14ac:dyDescent="0.25">
      <c r="A148092">
        <v>28444</v>
      </c>
      <c r="B148092" s="1" t="s">
        <v>19</v>
      </c>
      <c r="C148092" t="s">
        <v>44133</v>
      </c>
    </row>
    <row r="148093" spans="1:3" x14ac:dyDescent="0.25">
      <c r="A148093">
        <v>28444</v>
      </c>
      <c r="B148093" s="1" t="s">
        <v>19</v>
      </c>
      <c r="C148093" t="s">
        <v>18770</v>
      </c>
    </row>
    <row r="148094" spans="1:3" x14ac:dyDescent="0.25">
      <c r="A148094">
        <v>28444</v>
      </c>
      <c r="B148094" s="1" t="s">
        <v>19</v>
      </c>
      <c r="C148094" t="s">
        <v>44149</v>
      </c>
    </row>
    <row r="148095" spans="1:3" x14ac:dyDescent="0.25">
      <c r="A148095">
        <v>28444</v>
      </c>
      <c r="B148095" s="1" t="s">
        <v>19</v>
      </c>
      <c r="C148095" t="s">
        <v>44174</v>
      </c>
    </row>
    <row r="148096" spans="1:3" x14ac:dyDescent="0.25">
      <c r="A148096">
        <v>28445</v>
      </c>
      <c r="B148096" s="1" t="s">
        <v>92</v>
      </c>
      <c r="C148096" t="s">
        <v>44089</v>
      </c>
    </row>
    <row r="148097" spans="1:3" x14ac:dyDescent="0.25">
      <c r="A148097">
        <v>28445</v>
      </c>
      <c r="B148097" s="1" t="s">
        <v>92</v>
      </c>
      <c r="C148097" t="s">
        <v>44088</v>
      </c>
    </row>
    <row r="148098" spans="1:3" x14ac:dyDescent="0.25">
      <c r="A148098">
        <v>28445</v>
      </c>
      <c r="B148098" s="1" t="s">
        <v>92</v>
      </c>
      <c r="C148098" t="s">
        <v>44093</v>
      </c>
    </row>
    <row r="148099" spans="1:3" x14ac:dyDescent="0.25">
      <c r="A148099">
        <v>28446</v>
      </c>
      <c r="B148099" s="1" t="s">
        <v>48</v>
      </c>
      <c r="C148099" t="s">
        <v>44090</v>
      </c>
    </row>
    <row r="148100" spans="1:3" x14ac:dyDescent="0.25">
      <c r="A148100">
        <v>28447</v>
      </c>
      <c r="B148100" s="1" t="s">
        <v>92</v>
      </c>
      <c r="C148100" t="s">
        <v>44125</v>
      </c>
    </row>
    <row r="148101" spans="1:3" x14ac:dyDescent="0.25">
      <c r="A148101">
        <v>28447</v>
      </c>
      <c r="B148101" s="1" t="s">
        <v>92</v>
      </c>
      <c r="C148101" t="s">
        <v>44163</v>
      </c>
    </row>
    <row r="148102" spans="1:3" x14ac:dyDescent="0.25">
      <c r="A148102">
        <v>28448</v>
      </c>
      <c r="B148102" s="1" t="s">
        <v>48</v>
      </c>
      <c r="C148102" t="s">
        <v>44162</v>
      </c>
    </row>
    <row r="148103" spans="1:3" x14ac:dyDescent="0.25">
      <c r="A148103">
        <v>28448</v>
      </c>
      <c r="B148103" s="1" t="s">
        <v>48</v>
      </c>
      <c r="C148103" t="s">
        <v>44125</v>
      </c>
    </row>
    <row r="148104" spans="1:3" x14ac:dyDescent="0.25">
      <c r="A148104">
        <v>28448</v>
      </c>
      <c r="B148104" s="1" t="s">
        <v>48</v>
      </c>
      <c r="C148104" t="s">
        <v>44163</v>
      </c>
    </row>
    <row r="148105" spans="1:3" x14ac:dyDescent="0.25">
      <c r="A148105">
        <v>28449</v>
      </c>
      <c r="B148105" s="1" t="s">
        <v>28</v>
      </c>
      <c r="C148105" t="s">
        <v>44089</v>
      </c>
    </row>
    <row r="148106" spans="1:3" x14ac:dyDescent="0.25">
      <c r="A148106">
        <v>28449</v>
      </c>
      <c r="B148106" s="1" t="s">
        <v>28</v>
      </c>
      <c r="C148106" t="s">
        <v>44090</v>
      </c>
    </row>
    <row r="148107" spans="1:3" x14ac:dyDescent="0.25">
      <c r="A148107">
        <v>28450</v>
      </c>
      <c r="B148107" s="1" t="s">
        <v>188</v>
      </c>
      <c r="C148107" t="s">
        <v>44115</v>
      </c>
    </row>
    <row r="148108" spans="1:3" x14ac:dyDescent="0.25">
      <c r="A148108">
        <v>28450</v>
      </c>
      <c r="B148108" s="1" t="s">
        <v>188</v>
      </c>
      <c r="C148108" t="s">
        <v>44089</v>
      </c>
    </row>
    <row r="148109" spans="1:3" x14ac:dyDescent="0.25">
      <c r="A148109">
        <v>28450</v>
      </c>
      <c r="B148109" s="1" t="s">
        <v>188</v>
      </c>
      <c r="C148109" t="s">
        <v>44199</v>
      </c>
    </row>
    <row r="148110" spans="1:3" x14ac:dyDescent="0.25">
      <c r="A148110">
        <v>28450</v>
      </c>
      <c r="B148110" s="1" t="s">
        <v>188</v>
      </c>
      <c r="C148110" t="s">
        <v>44090</v>
      </c>
    </row>
    <row r="148111" spans="1:3" x14ac:dyDescent="0.25">
      <c r="A148111">
        <v>28450</v>
      </c>
      <c r="B148111" s="1" t="s">
        <v>188</v>
      </c>
      <c r="C148111" t="s">
        <v>44113</v>
      </c>
    </row>
    <row r="148112" spans="1:3" x14ac:dyDescent="0.25">
      <c r="A148112">
        <v>28451</v>
      </c>
      <c r="B148112" s="1" t="s">
        <v>92</v>
      </c>
      <c r="C148112" t="s">
        <v>44088</v>
      </c>
    </row>
    <row r="148113" spans="1:3" x14ac:dyDescent="0.25">
      <c r="A148113">
        <v>28451</v>
      </c>
      <c r="B148113" s="1" t="s">
        <v>92</v>
      </c>
      <c r="C148113" t="s">
        <v>44089</v>
      </c>
    </row>
    <row r="148114" spans="1:3" x14ac:dyDescent="0.25">
      <c r="A148114">
        <v>28451</v>
      </c>
      <c r="B148114" s="1" t="s">
        <v>92</v>
      </c>
      <c r="C148114" t="s">
        <v>44127</v>
      </c>
    </row>
    <row r="148115" spans="1:3" x14ac:dyDescent="0.25">
      <c r="A148115">
        <v>28451</v>
      </c>
      <c r="B148115" s="1" t="s">
        <v>92</v>
      </c>
      <c r="C148115" t="s">
        <v>44102</v>
      </c>
    </row>
    <row r="148116" spans="1:3" x14ac:dyDescent="0.25">
      <c r="A148116">
        <v>28451</v>
      </c>
      <c r="B148116" s="1" t="s">
        <v>92</v>
      </c>
      <c r="C148116" t="s">
        <v>44117</v>
      </c>
    </row>
    <row r="148117" spans="1:3" x14ac:dyDescent="0.25">
      <c r="A148117">
        <v>28451</v>
      </c>
      <c r="B148117" s="1" t="s">
        <v>92</v>
      </c>
      <c r="C148117" t="s">
        <v>44125</v>
      </c>
    </row>
    <row r="148118" spans="1:3" x14ac:dyDescent="0.25">
      <c r="A148118">
        <v>28452</v>
      </c>
      <c r="B148118" s="1" t="s">
        <v>48</v>
      </c>
      <c r="C148118" t="s">
        <v>44088</v>
      </c>
    </row>
    <row r="148119" spans="1:3" x14ac:dyDescent="0.25">
      <c r="A148119">
        <v>28452</v>
      </c>
      <c r="B148119" s="1" t="s">
        <v>48</v>
      </c>
      <c r="C148119" t="s">
        <v>44089</v>
      </c>
    </row>
    <row r="148120" spans="1:3" x14ac:dyDescent="0.25">
      <c r="A148120">
        <v>28452</v>
      </c>
      <c r="B148120" s="1" t="s">
        <v>48</v>
      </c>
      <c r="C148120" t="s">
        <v>44177</v>
      </c>
    </row>
    <row r="148121" spans="1:3" x14ac:dyDescent="0.25">
      <c r="A148121">
        <v>28452</v>
      </c>
      <c r="B148121" s="1" t="s">
        <v>48</v>
      </c>
      <c r="C148121" t="s">
        <v>44110</v>
      </c>
    </row>
    <row r="148122" spans="1:3" x14ac:dyDescent="0.25">
      <c r="A148122">
        <v>28452</v>
      </c>
      <c r="B148122" s="1" t="s">
        <v>48</v>
      </c>
      <c r="C148122" t="s">
        <v>44109</v>
      </c>
    </row>
    <row r="148123" spans="1:3" x14ac:dyDescent="0.25">
      <c r="A148123">
        <v>28452</v>
      </c>
      <c r="B148123" s="1" t="s">
        <v>48</v>
      </c>
      <c r="C148123" t="s">
        <v>44121</v>
      </c>
    </row>
    <row r="148124" spans="1:3" x14ac:dyDescent="0.25">
      <c r="A148124">
        <v>28452</v>
      </c>
      <c r="B148124" s="1" t="s">
        <v>48</v>
      </c>
      <c r="C148124" t="s">
        <v>44092</v>
      </c>
    </row>
    <row r="148125" spans="1:3" x14ac:dyDescent="0.25">
      <c r="A148125">
        <v>28452</v>
      </c>
      <c r="B148125" s="1" t="s">
        <v>48</v>
      </c>
      <c r="C148125" t="s">
        <v>44093</v>
      </c>
    </row>
    <row r="148126" spans="1:3" x14ac:dyDescent="0.25">
      <c r="A148126">
        <v>28453</v>
      </c>
      <c r="B148126" s="1" t="s">
        <v>19</v>
      </c>
      <c r="C148126" t="s">
        <v>44088</v>
      </c>
    </row>
    <row r="148127" spans="1:3" x14ac:dyDescent="0.25">
      <c r="A148127">
        <v>28453</v>
      </c>
      <c r="B148127" s="1" t="s">
        <v>19</v>
      </c>
      <c r="C148127" t="s">
        <v>44089</v>
      </c>
    </row>
    <row r="148128" spans="1:3" x14ac:dyDescent="0.25">
      <c r="A148128">
        <v>28453</v>
      </c>
      <c r="B148128" s="1" t="s">
        <v>19</v>
      </c>
      <c r="C148128" t="s">
        <v>44090</v>
      </c>
    </row>
    <row r="148129" spans="1:3" x14ac:dyDescent="0.25">
      <c r="A148129">
        <v>28453</v>
      </c>
      <c r="B148129" s="1" t="s">
        <v>19</v>
      </c>
      <c r="C148129" t="s">
        <v>44091</v>
      </c>
    </row>
    <row r="148130" spans="1:3" x14ac:dyDescent="0.25">
      <c r="A148130">
        <v>28453</v>
      </c>
      <c r="B148130" s="1" t="s">
        <v>19</v>
      </c>
      <c r="C148130" t="s">
        <v>44092</v>
      </c>
    </row>
    <row r="148131" spans="1:3" x14ac:dyDescent="0.25">
      <c r="A148131">
        <v>28453</v>
      </c>
      <c r="B148131" s="1" t="s">
        <v>19</v>
      </c>
      <c r="C148131" t="s">
        <v>44093</v>
      </c>
    </row>
    <row r="148132" spans="1:3" x14ac:dyDescent="0.25">
      <c r="A148132">
        <v>28453</v>
      </c>
      <c r="B148132" s="1" t="s">
        <v>19</v>
      </c>
      <c r="C148132" t="s">
        <v>44094</v>
      </c>
    </row>
    <row r="148133" spans="1:3" x14ac:dyDescent="0.25">
      <c r="A148133">
        <v>28454</v>
      </c>
      <c r="B148133" s="1" t="s">
        <v>92</v>
      </c>
      <c r="C148133" t="s">
        <v>44121</v>
      </c>
    </row>
    <row r="148134" spans="1:3" x14ac:dyDescent="0.25">
      <c r="A148134">
        <v>28454</v>
      </c>
      <c r="B148134" s="1" t="s">
        <v>92</v>
      </c>
      <c r="C148134" t="s">
        <v>44125</v>
      </c>
    </row>
    <row r="148135" spans="1:3" x14ac:dyDescent="0.25">
      <c r="A148135">
        <v>28455</v>
      </c>
      <c r="B148135" s="1" t="s">
        <v>311</v>
      </c>
      <c r="C148135" t="s">
        <v>44088</v>
      </c>
    </row>
    <row r="148136" spans="1:3" x14ac:dyDescent="0.25">
      <c r="A148136">
        <v>28455</v>
      </c>
      <c r="B148136" s="1" t="s">
        <v>311</v>
      </c>
      <c r="C148136" t="s">
        <v>44126</v>
      </c>
    </row>
    <row r="148137" spans="1:3" x14ac:dyDescent="0.25">
      <c r="A148137">
        <v>28455</v>
      </c>
      <c r="B148137" s="1" t="s">
        <v>311</v>
      </c>
      <c r="C148137" t="s">
        <v>44126</v>
      </c>
    </row>
    <row r="148138" spans="1:3" x14ac:dyDescent="0.25">
      <c r="A148138">
        <v>28455</v>
      </c>
      <c r="B148138" s="1" t="s">
        <v>311</v>
      </c>
      <c r="C148138" t="s">
        <v>44125</v>
      </c>
    </row>
    <row r="148139" spans="1:3" x14ac:dyDescent="0.25">
      <c r="A148139">
        <v>28456</v>
      </c>
      <c r="B148139" s="1" t="s">
        <v>48</v>
      </c>
      <c r="C148139" t="s">
        <v>44089</v>
      </c>
    </row>
    <row r="148140" spans="1:3" x14ac:dyDescent="0.25">
      <c r="A148140">
        <v>28456</v>
      </c>
      <c r="B148140" s="1" t="s">
        <v>48</v>
      </c>
      <c r="C148140" t="s">
        <v>44102</v>
      </c>
    </row>
    <row r="148141" spans="1:3" x14ac:dyDescent="0.25">
      <c r="A148141">
        <v>28456</v>
      </c>
      <c r="B148141" s="1" t="s">
        <v>48</v>
      </c>
      <c r="C148141" t="s">
        <v>44220</v>
      </c>
    </row>
    <row r="148142" spans="1:3" x14ac:dyDescent="0.25">
      <c r="A148142">
        <v>28456</v>
      </c>
      <c r="B148142" s="1" t="s">
        <v>48</v>
      </c>
      <c r="C148142" t="s">
        <v>44090</v>
      </c>
    </row>
    <row r="148143" spans="1:3" x14ac:dyDescent="0.25">
      <c r="A148143">
        <v>28456</v>
      </c>
      <c r="B148143" s="1" t="s">
        <v>48</v>
      </c>
      <c r="C148143" t="s">
        <v>44124</v>
      </c>
    </row>
    <row r="148144" spans="1:3" x14ac:dyDescent="0.25">
      <c r="A148144">
        <v>28456</v>
      </c>
      <c r="B148144" s="1" t="s">
        <v>48</v>
      </c>
      <c r="C148144" t="s">
        <v>44106</v>
      </c>
    </row>
    <row r="148145" spans="1:3" x14ac:dyDescent="0.25">
      <c r="A148145">
        <v>28456</v>
      </c>
      <c r="B148145" s="1" t="s">
        <v>48</v>
      </c>
      <c r="C148145" t="s">
        <v>44142</v>
      </c>
    </row>
    <row r="148146" spans="1:3" x14ac:dyDescent="0.25">
      <c r="A148146">
        <v>28456</v>
      </c>
      <c r="B148146" s="1" t="s">
        <v>48</v>
      </c>
      <c r="C148146" t="s">
        <v>44100</v>
      </c>
    </row>
    <row r="148147" spans="1:3" x14ac:dyDescent="0.25">
      <c r="A148147">
        <v>28456</v>
      </c>
      <c r="B148147" s="1" t="s">
        <v>48</v>
      </c>
      <c r="C148147" t="s">
        <v>44101</v>
      </c>
    </row>
    <row r="148148" spans="1:3" x14ac:dyDescent="0.25">
      <c r="A148148">
        <v>28458</v>
      </c>
      <c r="B148148" s="1" t="s">
        <v>48</v>
      </c>
      <c r="C148148" t="s">
        <v>44088</v>
      </c>
    </row>
    <row r="148149" spans="1:3" x14ac:dyDescent="0.25">
      <c r="A148149">
        <v>28458</v>
      </c>
      <c r="B148149" s="1" t="s">
        <v>48</v>
      </c>
      <c r="C148149" t="s">
        <v>44151</v>
      </c>
    </row>
    <row r="148150" spans="1:3" x14ac:dyDescent="0.25">
      <c r="A148150">
        <v>28458</v>
      </c>
      <c r="B148150" s="1" t="s">
        <v>48</v>
      </c>
      <c r="C148150" t="s">
        <v>44152</v>
      </c>
    </row>
    <row r="148151" spans="1:3" x14ac:dyDescent="0.25">
      <c r="A148151">
        <v>28458</v>
      </c>
      <c r="B148151" s="1" t="s">
        <v>48</v>
      </c>
      <c r="C148151" t="s">
        <v>44131</v>
      </c>
    </row>
    <row r="148152" spans="1:3" x14ac:dyDescent="0.25">
      <c r="A148152">
        <v>28458</v>
      </c>
      <c r="B148152" s="1" t="s">
        <v>48</v>
      </c>
      <c r="C148152" t="s">
        <v>44181</v>
      </c>
    </row>
    <row r="148153" spans="1:3" x14ac:dyDescent="0.25">
      <c r="A148153">
        <v>28458</v>
      </c>
      <c r="B148153" s="1" t="s">
        <v>48</v>
      </c>
      <c r="C148153" t="s">
        <v>44092</v>
      </c>
    </row>
    <row r="148154" spans="1:3" x14ac:dyDescent="0.25">
      <c r="A148154">
        <v>28458</v>
      </c>
      <c r="B148154" s="1" t="s">
        <v>48</v>
      </c>
      <c r="C148154" t="s">
        <v>44125</v>
      </c>
    </row>
    <row r="148155" spans="1:3" x14ac:dyDescent="0.25">
      <c r="A148155">
        <v>28459</v>
      </c>
      <c r="B148155" s="1" t="s">
        <v>92</v>
      </c>
      <c r="C148155" t="s">
        <v>44088</v>
      </c>
    </row>
    <row r="148156" spans="1:3" x14ac:dyDescent="0.25">
      <c r="A148156">
        <v>28459</v>
      </c>
      <c r="B148156" s="1" t="s">
        <v>92</v>
      </c>
      <c r="C148156" t="s">
        <v>44089</v>
      </c>
    </row>
    <row r="148157" spans="1:3" x14ac:dyDescent="0.25">
      <c r="A148157">
        <v>28459</v>
      </c>
      <c r="B148157" s="1" t="s">
        <v>92</v>
      </c>
      <c r="C148157" t="s">
        <v>44102</v>
      </c>
    </row>
    <row r="148158" spans="1:3" x14ac:dyDescent="0.25">
      <c r="A148158">
        <v>28459</v>
      </c>
      <c r="B148158" s="1" t="s">
        <v>92</v>
      </c>
      <c r="C148158" t="s">
        <v>44162</v>
      </c>
    </row>
    <row r="148159" spans="1:3" x14ac:dyDescent="0.25">
      <c r="A148159">
        <v>28459</v>
      </c>
      <c r="B148159" s="1" t="s">
        <v>92</v>
      </c>
      <c r="C148159" t="s">
        <v>44163</v>
      </c>
    </row>
    <row r="148160" spans="1:3" x14ac:dyDescent="0.25">
      <c r="A148160">
        <v>28459</v>
      </c>
      <c r="B148160" s="1" t="s">
        <v>92</v>
      </c>
      <c r="C148160" t="s">
        <v>44191</v>
      </c>
    </row>
    <row r="148161" spans="1:3" x14ac:dyDescent="0.25">
      <c r="A148161">
        <v>28459</v>
      </c>
      <c r="B148161" s="1" t="s">
        <v>92</v>
      </c>
      <c r="C148161" t="s">
        <v>44125</v>
      </c>
    </row>
    <row r="148162" spans="1:3" x14ac:dyDescent="0.25">
      <c r="A148162">
        <v>28459</v>
      </c>
      <c r="B148162" s="1" t="s">
        <v>92</v>
      </c>
      <c r="C148162" t="s">
        <v>44132</v>
      </c>
    </row>
    <row r="148163" spans="1:3" x14ac:dyDescent="0.25">
      <c r="A148163">
        <v>28460</v>
      </c>
      <c r="B148163" s="1" t="s">
        <v>48</v>
      </c>
      <c r="C148163" t="s">
        <v>44089</v>
      </c>
    </row>
    <row r="148164" spans="1:3" x14ac:dyDescent="0.25">
      <c r="A148164">
        <v>28460</v>
      </c>
      <c r="B148164" s="1" t="s">
        <v>48</v>
      </c>
      <c r="C148164" t="s">
        <v>44088</v>
      </c>
    </row>
    <row r="148165" spans="1:3" x14ac:dyDescent="0.25">
      <c r="A148165">
        <v>28460</v>
      </c>
      <c r="B148165" s="1" t="s">
        <v>48</v>
      </c>
      <c r="C148165" t="s">
        <v>44090</v>
      </c>
    </row>
    <row r="148166" spans="1:3" x14ac:dyDescent="0.25">
      <c r="A148166">
        <v>28460</v>
      </c>
      <c r="B148166" s="1" t="s">
        <v>48</v>
      </c>
      <c r="C148166" t="s">
        <v>44091</v>
      </c>
    </row>
    <row r="148167" spans="1:3" x14ac:dyDescent="0.25">
      <c r="A148167">
        <v>28461</v>
      </c>
      <c r="B148167" s="1" t="s">
        <v>28</v>
      </c>
      <c r="C148167" t="s">
        <v>44088</v>
      </c>
    </row>
    <row r="148168" spans="1:3" x14ac:dyDescent="0.25">
      <c r="A148168">
        <v>28461</v>
      </c>
      <c r="B148168" s="1" t="s">
        <v>28</v>
      </c>
      <c r="C148168" t="s">
        <v>44090</v>
      </c>
    </row>
    <row r="148169" spans="1:3" x14ac:dyDescent="0.25">
      <c r="A148169">
        <v>28461</v>
      </c>
      <c r="B148169" s="1" t="s">
        <v>28</v>
      </c>
      <c r="C148169" t="s">
        <v>44148</v>
      </c>
    </row>
    <row r="148170" spans="1:3" x14ac:dyDescent="0.25">
      <c r="A148170">
        <v>28463</v>
      </c>
      <c r="B148170" s="1" t="s">
        <v>92</v>
      </c>
      <c r="C148170" t="s">
        <v>44125</v>
      </c>
    </row>
    <row r="148171" spans="1:3" x14ac:dyDescent="0.25">
      <c r="A148171">
        <v>28463</v>
      </c>
      <c r="B148171" s="1" t="s">
        <v>92</v>
      </c>
      <c r="C148171" t="s">
        <v>44162</v>
      </c>
    </row>
    <row r="148172" spans="1:3" x14ac:dyDescent="0.25">
      <c r="A148172">
        <v>28463</v>
      </c>
      <c r="B148172" s="1" t="s">
        <v>92</v>
      </c>
      <c r="C148172" t="s">
        <v>44236</v>
      </c>
    </row>
    <row r="148173" spans="1:3" x14ac:dyDescent="0.25">
      <c r="A148173">
        <v>28463</v>
      </c>
      <c r="B148173" s="1" t="s">
        <v>92</v>
      </c>
      <c r="C148173" t="s">
        <v>44163</v>
      </c>
    </row>
    <row r="148174" spans="1:3" x14ac:dyDescent="0.25">
      <c r="A148174">
        <v>28464</v>
      </c>
      <c r="B148174" s="1" t="s">
        <v>48</v>
      </c>
      <c r="C148174" t="s">
        <v>44102</v>
      </c>
    </row>
    <row r="148175" spans="1:3" x14ac:dyDescent="0.25">
      <c r="A148175">
        <v>28464</v>
      </c>
      <c r="B148175" s="1" t="s">
        <v>48</v>
      </c>
      <c r="C148175" t="s">
        <v>44089</v>
      </c>
    </row>
    <row r="148176" spans="1:3" x14ac:dyDescent="0.25">
      <c r="A148176">
        <v>28464</v>
      </c>
      <c r="B148176" s="1" t="s">
        <v>48</v>
      </c>
      <c r="C148176" t="s">
        <v>44088</v>
      </c>
    </row>
    <row r="148177" spans="1:3" x14ac:dyDescent="0.25">
      <c r="A148177">
        <v>28464</v>
      </c>
      <c r="B148177" s="1" t="s">
        <v>48</v>
      </c>
      <c r="C148177" t="s">
        <v>44095</v>
      </c>
    </row>
    <row r="148178" spans="1:3" x14ac:dyDescent="0.25">
      <c r="A148178">
        <v>28464</v>
      </c>
      <c r="B148178" s="1" t="s">
        <v>48</v>
      </c>
      <c r="C148178" t="s">
        <v>44123</v>
      </c>
    </row>
    <row r="148179" spans="1:3" x14ac:dyDescent="0.25">
      <c r="A148179">
        <v>28464</v>
      </c>
      <c r="B148179" s="1" t="s">
        <v>48</v>
      </c>
      <c r="C148179" t="s">
        <v>44099</v>
      </c>
    </row>
    <row r="148180" spans="1:3" x14ac:dyDescent="0.25">
      <c r="A148180">
        <v>28464</v>
      </c>
      <c r="B148180" s="1" t="s">
        <v>48</v>
      </c>
      <c r="C148180" t="s">
        <v>44097</v>
      </c>
    </row>
    <row r="148181" spans="1:3" x14ac:dyDescent="0.25">
      <c r="A148181">
        <v>28464</v>
      </c>
      <c r="B148181" s="1" t="s">
        <v>48</v>
      </c>
      <c r="C148181" t="s">
        <v>44098</v>
      </c>
    </row>
    <row r="148182" spans="1:3" x14ac:dyDescent="0.25">
      <c r="A148182">
        <v>28464</v>
      </c>
      <c r="B148182" s="1" t="s">
        <v>48</v>
      </c>
      <c r="C148182" t="s">
        <v>44177</v>
      </c>
    </row>
    <row r="148183" spans="1:3" x14ac:dyDescent="0.25">
      <c r="A148183">
        <v>28464</v>
      </c>
      <c r="B148183" s="1" t="s">
        <v>48</v>
      </c>
      <c r="C148183" t="s">
        <v>44110</v>
      </c>
    </row>
    <row r="148184" spans="1:3" x14ac:dyDescent="0.25">
      <c r="A148184">
        <v>28466</v>
      </c>
      <c r="B148184" s="1" t="s">
        <v>92</v>
      </c>
      <c r="C148184" t="s">
        <v>44088</v>
      </c>
    </row>
    <row r="148185" spans="1:3" x14ac:dyDescent="0.25">
      <c r="A148185">
        <v>28466</v>
      </c>
      <c r="B148185" s="1" t="s">
        <v>92</v>
      </c>
      <c r="C148185" t="s">
        <v>44209</v>
      </c>
    </row>
    <row r="148186" spans="1:3" x14ac:dyDescent="0.25">
      <c r="A148186">
        <v>28467</v>
      </c>
      <c r="B148186" s="1" t="s">
        <v>92</v>
      </c>
      <c r="C148186" t="s">
        <v>44193</v>
      </c>
    </row>
    <row r="148187" spans="1:3" x14ac:dyDescent="0.25">
      <c r="A148187">
        <v>28467</v>
      </c>
      <c r="B148187" s="1" t="s">
        <v>92</v>
      </c>
      <c r="C148187" t="s">
        <v>44126</v>
      </c>
    </row>
    <row r="148188" spans="1:3" x14ac:dyDescent="0.25">
      <c r="A148188">
        <v>28467</v>
      </c>
      <c r="B148188" s="1" t="s">
        <v>92</v>
      </c>
      <c r="C148188" t="s">
        <v>44126</v>
      </c>
    </row>
    <row r="148189" spans="1:3" x14ac:dyDescent="0.25">
      <c r="A148189">
        <v>28467</v>
      </c>
      <c r="B148189" s="1" t="s">
        <v>92</v>
      </c>
      <c r="C148189" t="s">
        <v>44158</v>
      </c>
    </row>
    <row r="148190" spans="1:3" x14ac:dyDescent="0.25">
      <c r="A148190">
        <v>28467</v>
      </c>
      <c r="B148190" s="1" t="s">
        <v>92</v>
      </c>
      <c r="C148190" t="s">
        <v>44125</v>
      </c>
    </row>
    <row r="148191" spans="1:3" x14ac:dyDescent="0.25">
      <c r="A148191">
        <v>28467</v>
      </c>
      <c r="B148191" s="1" t="s">
        <v>92</v>
      </c>
      <c r="C148191" t="s">
        <v>44092</v>
      </c>
    </row>
    <row r="148192" spans="1:3" x14ac:dyDescent="0.25">
      <c r="A148192">
        <v>28469</v>
      </c>
      <c r="B148192" s="1" t="s">
        <v>92</v>
      </c>
      <c r="C148192" t="s">
        <v>44088</v>
      </c>
    </row>
    <row r="148193" spans="1:3" x14ac:dyDescent="0.25">
      <c r="A148193">
        <v>28469</v>
      </c>
      <c r="B148193" s="1" t="s">
        <v>92</v>
      </c>
      <c r="C148193" t="s">
        <v>44144</v>
      </c>
    </row>
    <row r="148194" spans="1:3" x14ac:dyDescent="0.25">
      <c r="A148194">
        <v>28469</v>
      </c>
      <c r="B148194" s="1" t="s">
        <v>92</v>
      </c>
      <c r="C148194" t="s">
        <v>44092</v>
      </c>
    </row>
    <row r="148195" spans="1:3" x14ac:dyDescent="0.25">
      <c r="A148195">
        <v>28470</v>
      </c>
      <c r="B148195" s="1" t="s">
        <v>92</v>
      </c>
      <c r="C148195" t="s">
        <v>44088</v>
      </c>
    </row>
    <row r="148196" spans="1:3" x14ac:dyDescent="0.25">
      <c r="A148196">
        <v>28470</v>
      </c>
      <c r="B148196" s="1" t="s">
        <v>92</v>
      </c>
      <c r="C148196" t="s">
        <v>44089</v>
      </c>
    </row>
    <row r="148197" spans="1:3" x14ac:dyDescent="0.25">
      <c r="A148197">
        <v>28470</v>
      </c>
      <c r="B148197" s="1" t="s">
        <v>92</v>
      </c>
      <c r="C148197" t="s">
        <v>11726</v>
      </c>
    </row>
    <row r="148198" spans="1:3" x14ac:dyDescent="0.25">
      <c r="A148198">
        <v>28471</v>
      </c>
      <c r="B148198" s="1" t="s">
        <v>92</v>
      </c>
      <c r="C148198" t="s">
        <v>44126</v>
      </c>
    </row>
    <row r="148199" spans="1:3" x14ac:dyDescent="0.25">
      <c r="A148199">
        <v>28471</v>
      </c>
      <c r="B148199" s="1" t="s">
        <v>92</v>
      </c>
      <c r="C148199" t="s">
        <v>44126</v>
      </c>
    </row>
    <row r="148200" spans="1:3" x14ac:dyDescent="0.25">
      <c r="A148200">
        <v>28471</v>
      </c>
      <c r="B148200" s="1" t="s">
        <v>92</v>
      </c>
      <c r="C148200" t="s">
        <v>44162</v>
      </c>
    </row>
    <row r="148201" spans="1:3" x14ac:dyDescent="0.25">
      <c r="A148201">
        <v>28472</v>
      </c>
      <c r="B148201" s="1" t="s">
        <v>19</v>
      </c>
      <c r="C148201" t="s">
        <v>44088</v>
      </c>
    </row>
    <row r="148202" spans="1:3" x14ac:dyDescent="0.25">
      <c r="A148202">
        <v>28472</v>
      </c>
      <c r="B148202" s="1" t="s">
        <v>19</v>
      </c>
      <c r="C148202" t="s">
        <v>44089</v>
      </c>
    </row>
    <row r="148203" spans="1:3" x14ac:dyDescent="0.25">
      <c r="A148203">
        <v>28472</v>
      </c>
      <c r="B148203" s="1" t="s">
        <v>19</v>
      </c>
      <c r="C148203" t="s">
        <v>44102</v>
      </c>
    </row>
    <row r="148204" spans="1:3" x14ac:dyDescent="0.25">
      <c r="A148204">
        <v>28472</v>
      </c>
      <c r="B148204" s="1" t="s">
        <v>19</v>
      </c>
      <c r="C148204" t="s">
        <v>44125</v>
      </c>
    </row>
    <row r="148205" spans="1:3" x14ac:dyDescent="0.25">
      <c r="A148205">
        <v>28472</v>
      </c>
      <c r="B148205" s="1" t="s">
        <v>19</v>
      </c>
      <c r="C148205" t="s">
        <v>44092</v>
      </c>
    </row>
    <row r="148206" spans="1:3" x14ac:dyDescent="0.25">
      <c r="A148206">
        <v>28472</v>
      </c>
      <c r="B148206" s="1" t="s">
        <v>19</v>
      </c>
      <c r="C148206" t="s">
        <v>44181</v>
      </c>
    </row>
    <row r="148207" spans="1:3" x14ac:dyDescent="0.25">
      <c r="A148207">
        <v>28473</v>
      </c>
      <c r="B148207" s="1" t="s">
        <v>92</v>
      </c>
      <c r="C148207" t="s">
        <v>44112</v>
      </c>
    </row>
    <row r="148208" spans="1:3" x14ac:dyDescent="0.25">
      <c r="A148208">
        <v>28473</v>
      </c>
      <c r="B148208" s="1" t="s">
        <v>92</v>
      </c>
      <c r="C148208" t="s">
        <v>44125</v>
      </c>
    </row>
    <row r="148209" spans="1:3" x14ac:dyDescent="0.25">
      <c r="A148209">
        <v>28474</v>
      </c>
      <c r="B148209" s="1" t="s">
        <v>36</v>
      </c>
      <c r="C148209" t="s">
        <v>44088</v>
      </c>
    </row>
    <row r="148210" spans="1:3" x14ac:dyDescent="0.25">
      <c r="A148210">
        <v>28474</v>
      </c>
      <c r="B148210" s="1" t="s">
        <v>36</v>
      </c>
      <c r="C148210" t="s">
        <v>44209</v>
      </c>
    </row>
    <row r="148211" spans="1:3" x14ac:dyDescent="0.25">
      <c r="A148211">
        <v>28475</v>
      </c>
      <c r="B148211" s="1" t="s">
        <v>28</v>
      </c>
      <c r="C148211" t="s">
        <v>44088</v>
      </c>
    </row>
    <row r="148212" spans="1:3" x14ac:dyDescent="0.25">
      <c r="A148212">
        <v>28475</v>
      </c>
      <c r="B148212" s="1" t="s">
        <v>28</v>
      </c>
      <c r="C148212" t="s">
        <v>44170</v>
      </c>
    </row>
    <row r="148213" spans="1:3" x14ac:dyDescent="0.25">
      <c r="A148213">
        <v>28475</v>
      </c>
      <c r="B148213" s="1" t="s">
        <v>28</v>
      </c>
      <c r="C148213" t="s">
        <v>44096</v>
      </c>
    </row>
    <row r="148214" spans="1:3" x14ac:dyDescent="0.25">
      <c r="A148214">
        <v>28475</v>
      </c>
      <c r="B148214" s="1" t="s">
        <v>28</v>
      </c>
      <c r="C148214" t="s">
        <v>44089</v>
      </c>
    </row>
    <row r="148215" spans="1:3" x14ac:dyDescent="0.25">
      <c r="A148215">
        <v>28475</v>
      </c>
      <c r="B148215" s="1" t="s">
        <v>28</v>
      </c>
      <c r="C148215" t="s">
        <v>9186</v>
      </c>
    </row>
    <row r="148216" spans="1:3" x14ac:dyDescent="0.25">
      <c r="A148216">
        <v>28475</v>
      </c>
      <c r="B148216" s="1" t="s">
        <v>28</v>
      </c>
      <c r="C148216" t="s">
        <v>44112</v>
      </c>
    </row>
    <row r="148217" spans="1:3" x14ac:dyDescent="0.25">
      <c r="A148217">
        <v>28475</v>
      </c>
      <c r="B148217" s="1" t="s">
        <v>28</v>
      </c>
      <c r="C148217" t="s">
        <v>395</v>
      </c>
    </row>
    <row r="148218" spans="1:3" x14ac:dyDescent="0.25">
      <c r="A148218">
        <v>28475</v>
      </c>
      <c r="B148218" s="1" t="s">
        <v>28</v>
      </c>
      <c r="C148218" t="s">
        <v>44098</v>
      </c>
    </row>
    <row r="148219" spans="1:3" x14ac:dyDescent="0.25">
      <c r="A148219">
        <v>28478</v>
      </c>
      <c r="B148219" s="1" t="s">
        <v>92</v>
      </c>
      <c r="C148219" t="s">
        <v>44121</v>
      </c>
    </row>
    <row r="148220" spans="1:3" x14ac:dyDescent="0.25">
      <c r="A148220">
        <v>28479</v>
      </c>
      <c r="B148220" s="1" t="s">
        <v>48</v>
      </c>
      <c r="C148220" t="s">
        <v>44089</v>
      </c>
    </row>
    <row r="148221" spans="1:3" x14ac:dyDescent="0.25">
      <c r="A148221">
        <v>28479</v>
      </c>
      <c r="B148221" s="1" t="s">
        <v>48</v>
      </c>
      <c r="C148221" t="s">
        <v>44101</v>
      </c>
    </row>
    <row r="148222" spans="1:3" x14ac:dyDescent="0.25">
      <c r="A148222">
        <v>28479</v>
      </c>
      <c r="B148222" s="1" t="s">
        <v>48</v>
      </c>
      <c r="C148222" t="s">
        <v>44100</v>
      </c>
    </row>
    <row r="148223" spans="1:3" x14ac:dyDescent="0.25">
      <c r="A148223">
        <v>28479</v>
      </c>
      <c r="B148223" s="1" t="s">
        <v>48</v>
      </c>
      <c r="C148223" t="s">
        <v>44107</v>
      </c>
    </row>
    <row r="148224" spans="1:3" x14ac:dyDescent="0.25">
      <c r="A148224">
        <v>28480</v>
      </c>
      <c r="B148224" s="1" t="s">
        <v>19</v>
      </c>
      <c r="C148224" t="s">
        <v>44088</v>
      </c>
    </row>
    <row r="148225" spans="1:3" x14ac:dyDescent="0.25">
      <c r="A148225">
        <v>28480</v>
      </c>
      <c r="B148225" s="1" t="s">
        <v>19</v>
      </c>
      <c r="C148225" t="s">
        <v>44102</v>
      </c>
    </row>
    <row r="148226" spans="1:3" x14ac:dyDescent="0.25">
      <c r="A148226">
        <v>28480</v>
      </c>
      <c r="B148226" s="1" t="s">
        <v>19</v>
      </c>
      <c r="C148226" t="s">
        <v>44089</v>
      </c>
    </row>
    <row r="148227" spans="1:3" x14ac:dyDescent="0.25">
      <c r="A148227">
        <v>28480</v>
      </c>
      <c r="B148227" s="1" t="s">
        <v>19</v>
      </c>
      <c r="C148227" t="s">
        <v>44195</v>
      </c>
    </row>
    <row r="148228" spans="1:3" x14ac:dyDescent="0.25">
      <c r="A148228">
        <v>28480</v>
      </c>
      <c r="B148228" s="1" t="s">
        <v>19</v>
      </c>
      <c r="C148228" t="s">
        <v>44195</v>
      </c>
    </row>
    <row r="148229" spans="1:3" x14ac:dyDescent="0.25">
      <c r="A148229">
        <v>28480</v>
      </c>
      <c r="B148229" s="1" t="s">
        <v>19</v>
      </c>
      <c r="C148229" t="s">
        <v>9186</v>
      </c>
    </row>
    <row r="148230" spans="1:3" x14ac:dyDescent="0.25">
      <c r="A148230">
        <v>28480</v>
      </c>
      <c r="B148230" s="1" t="s">
        <v>19</v>
      </c>
      <c r="C148230" t="s">
        <v>44092</v>
      </c>
    </row>
    <row r="148231" spans="1:3" x14ac:dyDescent="0.25">
      <c r="A148231">
        <v>28481</v>
      </c>
      <c r="B148231" s="1" t="s">
        <v>48</v>
      </c>
      <c r="C148231" t="s">
        <v>44088</v>
      </c>
    </row>
    <row r="148232" spans="1:3" x14ac:dyDescent="0.25">
      <c r="A148232">
        <v>28481</v>
      </c>
      <c r="B148232" s="1" t="s">
        <v>48</v>
      </c>
      <c r="C148232" t="s">
        <v>11726</v>
      </c>
    </row>
    <row r="148233" spans="1:3" x14ac:dyDescent="0.25">
      <c r="A148233">
        <v>28481</v>
      </c>
      <c r="B148233" s="1" t="s">
        <v>48</v>
      </c>
      <c r="C148233" t="s">
        <v>44090</v>
      </c>
    </row>
    <row r="148234" spans="1:3" x14ac:dyDescent="0.25">
      <c r="A148234">
        <v>28481</v>
      </c>
      <c r="B148234" s="1" t="s">
        <v>48</v>
      </c>
      <c r="C148234" t="s">
        <v>44124</v>
      </c>
    </row>
    <row r="148235" spans="1:3" x14ac:dyDescent="0.25">
      <c r="A148235">
        <v>28481</v>
      </c>
      <c r="B148235" s="1" t="s">
        <v>48</v>
      </c>
      <c r="C148235" t="s">
        <v>44118</v>
      </c>
    </row>
    <row r="148236" spans="1:3" x14ac:dyDescent="0.25">
      <c r="A148236">
        <v>28482</v>
      </c>
      <c r="B148236" s="1" t="s">
        <v>92</v>
      </c>
      <c r="C148236" t="s">
        <v>44088</v>
      </c>
    </row>
    <row r="148237" spans="1:3" x14ac:dyDescent="0.25">
      <c r="A148237">
        <v>28482</v>
      </c>
      <c r="B148237" s="1" t="s">
        <v>92</v>
      </c>
      <c r="C148237" t="s">
        <v>9186</v>
      </c>
    </row>
    <row r="148238" spans="1:3" x14ac:dyDescent="0.25">
      <c r="A148238">
        <v>28482</v>
      </c>
      <c r="B148238" s="1" t="s">
        <v>92</v>
      </c>
      <c r="C148238" t="s">
        <v>44125</v>
      </c>
    </row>
    <row r="148239" spans="1:3" x14ac:dyDescent="0.25">
      <c r="A148239">
        <v>28482</v>
      </c>
      <c r="B148239" s="1" t="s">
        <v>92</v>
      </c>
      <c r="C148239" t="s">
        <v>44163</v>
      </c>
    </row>
    <row r="148240" spans="1:3" x14ac:dyDescent="0.25">
      <c r="A148240">
        <v>28482</v>
      </c>
      <c r="B148240" s="1" t="s">
        <v>92</v>
      </c>
      <c r="C148240" t="s">
        <v>44092</v>
      </c>
    </row>
    <row r="148241" spans="1:3" x14ac:dyDescent="0.25">
      <c r="A148241">
        <v>28483</v>
      </c>
      <c r="B148241" s="1" t="s">
        <v>48</v>
      </c>
      <c r="C148241" t="s">
        <v>44088</v>
      </c>
    </row>
    <row r="148242" spans="1:3" x14ac:dyDescent="0.25">
      <c r="A148242">
        <v>28483</v>
      </c>
      <c r="B148242" s="1" t="s">
        <v>48</v>
      </c>
      <c r="C148242" t="s">
        <v>44089</v>
      </c>
    </row>
    <row r="148243" spans="1:3" x14ac:dyDescent="0.25">
      <c r="A148243">
        <v>28483</v>
      </c>
      <c r="B148243" s="1" t="s">
        <v>48</v>
      </c>
      <c r="C148243" t="s">
        <v>44102</v>
      </c>
    </row>
    <row r="148244" spans="1:3" x14ac:dyDescent="0.25">
      <c r="A148244">
        <v>28483</v>
      </c>
      <c r="B148244" s="1" t="s">
        <v>48</v>
      </c>
      <c r="C148244" t="s">
        <v>44119</v>
      </c>
    </row>
    <row r="148245" spans="1:3" x14ac:dyDescent="0.25">
      <c r="A148245">
        <v>28484</v>
      </c>
      <c r="B148245" s="1" t="s">
        <v>64</v>
      </c>
      <c r="C148245" t="s">
        <v>44089</v>
      </c>
    </row>
    <row r="148246" spans="1:3" x14ac:dyDescent="0.25">
      <c r="A148246">
        <v>28484</v>
      </c>
      <c r="B148246" s="1" t="s">
        <v>64</v>
      </c>
      <c r="C148246" t="s">
        <v>44096</v>
      </c>
    </row>
    <row r="148247" spans="1:3" x14ac:dyDescent="0.25">
      <c r="A148247">
        <v>28484</v>
      </c>
      <c r="B148247" s="1" t="s">
        <v>64</v>
      </c>
      <c r="C148247" t="s">
        <v>44095</v>
      </c>
    </row>
    <row r="148248" spans="1:3" x14ac:dyDescent="0.25">
      <c r="A148248">
        <v>28484</v>
      </c>
      <c r="B148248" s="1" t="s">
        <v>64</v>
      </c>
      <c r="C148248" t="s">
        <v>44166</v>
      </c>
    </row>
    <row r="148249" spans="1:3" x14ac:dyDescent="0.25">
      <c r="A148249">
        <v>28484</v>
      </c>
      <c r="B148249" s="1" t="s">
        <v>64</v>
      </c>
      <c r="C148249" t="s">
        <v>18980</v>
      </c>
    </row>
    <row r="148250" spans="1:3" x14ac:dyDescent="0.25">
      <c r="A148250">
        <v>28484</v>
      </c>
      <c r="B148250" s="1" t="s">
        <v>64</v>
      </c>
      <c r="C148250" t="s">
        <v>44129</v>
      </c>
    </row>
    <row r="148251" spans="1:3" x14ac:dyDescent="0.25">
      <c r="A148251">
        <v>28484</v>
      </c>
      <c r="B148251" s="1" t="s">
        <v>64</v>
      </c>
      <c r="C148251" t="s">
        <v>44123</v>
      </c>
    </row>
    <row r="148252" spans="1:3" x14ac:dyDescent="0.25">
      <c r="A148252">
        <v>28484</v>
      </c>
      <c r="B148252" s="1" t="s">
        <v>64</v>
      </c>
      <c r="C148252" t="s">
        <v>44099</v>
      </c>
    </row>
    <row r="148253" spans="1:3" x14ac:dyDescent="0.25">
      <c r="A148253">
        <v>28484</v>
      </c>
      <c r="B148253" s="1" t="s">
        <v>64</v>
      </c>
      <c r="C148253" t="s">
        <v>44137</v>
      </c>
    </row>
    <row r="148254" spans="1:3" x14ac:dyDescent="0.25">
      <c r="A148254">
        <v>28485</v>
      </c>
      <c r="B148254" s="1" t="s">
        <v>92</v>
      </c>
      <c r="C148254" t="s">
        <v>44183</v>
      </c>
    </row>
    <row r="148255" spans="1:3" x14ac:dyDescent="0.25">
      <c r="A148255">
        <v>28485</v>
      </c>
      <c r="B148255" s="1" t="s">
        <v>92</v>
      </c>
      <c r="C148255" t="s">
        <v>44088</v>
      </c>
    </row>
    <row r="148256" spans="1:3" x14ac:dyDescent="0.25">
      <c r="A148256">
        <v>28485</v>
      </c>
      <c r="B148256" s="1" t="s">
        <v>92</v>
      </c>
      <c r="C148256" t="s">
        <v>44122</v>
      </c>
    </row>
    <row r="148257" spans="1:3" x14ac:dyDescent="0.25">
      <c r="A148257">
        <v>28485</v>
      </c>
      <c r="B148257" s="1" t="s">
        <v>92</v>
      </c>
      <c r="C148257" t="s">
        <v>44145</v>
      </c>
    </row>
    <row r="148258" spans="1:3" x14ac:dyDescent="0.25">
      <c r="A148258">
        <v>28486</v>
      </c>
      <c r="B148258" s="1" t="s">
        <v>92</v>
      </c>
      <c r="C148258" t="s">
        <v>44089</v>
      </c>
    </row>
    <row r="148259" spans="1:3" x14ac:dyDescent="0.25">
      <c r="A148259">
        <v>28487</v>
      </c>
      <c r="B148259" s="1" t="s">
        <v>92</v>
      </c>
      <c r="C148259" t="s">
        <v>44088</v>
      </c>
    </row>
    <row r="148260" spans="1:3" x14ac:dyDescent="0.25">
      <c r="A148260">
        <v>28487</v>
      </c>
      <c r="B148260" s="1" t="s">
        <v>92</v>
      </c>
      <c r="C148260" t="s">
        <v>44149</v>
      </c>
    </row>
    <row r="148261" spans="1:3" x14ac:dyDescent="0.25">
      <c r="A148261">
        <v>28487</v>
      </c>
      <c r="B148261" s="1" t="s">
        <v>92</v>
      </c>
      <c r="C148261" t="s">
        <v>44174</v>
      </c>
    </row>
    <row r="148262" spans="1:3" x14ac:dyDescent="0.25">
      <c r="A148262">
        <v>28488</v>
      </c>
      <c r="B148262" s="1" t="s">
        <v>92</v>
      </c>
      <c r="C148262" t="s">
        <v>44089</v>
      </c>
    </row>
    <row r="148263" spans="1:3" x14ac:dyDescent="0.25">
      <c r="A148263">
        <v>28488</v>
      </c>
      <c r="B148263" s="1" t="s">
        <v>92</v>
      </c>
      <c r="C148263" t="s">
        <v>44156</v>
      </c>
    </row>
    <row r="148264" spans="1:3" x14ac:dyDescent="0.25">
      <c r="A148264">
        <v>28489</v>
      </c>
      <c r="B148264" s="1" t="s">
        <v>92</v>
      </c>
      <c r="C148264" t="s">
        <v>44088</v>
      </c>
    </row>
    <row r="148265" spans="1:3" x14ac:dyDescent="0.25">
      <c r="A148265">
        <v>28489</v>
      </c>
      <c r="B148265" s="1" t="s">
        <v>92</v>
      </c>
      <c r="C148265" t="s">
        <v>11726</v>
      </c>
    </row>
    <row r="148266" spans="1:3" x14ac:dyDescent="0.25">
      <c r="A148266">
        <v>28489</v>
      </c>
      <c r="B148266" s="1" t="s">
        <v>92</v>
      </c>
      <c r="C148266" t="s">
        <v>44181</v>
      </c>
    </row>
    <row r="148267" spans="1:3" x14ac:dyDescent="0.25">
      <c r="A148267">
        <v>28490</v>
      </c>
      <c r="B148267" s="1" t="s">
        <v>92</v>
      </c>
      <c r="C148267" t="s">
        <v>44088</v>
      </c>
    </row>
    <row r="148268" spans="1:3" x14ac:dyDescent="0.25">
      <c r="A148268">
        <v>28490</v>
      </c>
      <c r="B148268" s="1" t="s">
        <v>92</v>
      </c>
      <c r="C148268" t="s">
        <v>44135</v>
      </c>
    </row>
    <row r="148269" spans="1:3" x14ac:dyDescent="0.25">
      <c r="A148269">
        <v>28490</v>
      </c>
      <c r="B148269" s="1" t="s">
        <v>92</v>
      </c>
      <c r="C148269" t="s">
        <v>44102</v>
      </c>
    </row>
    <row r="148270" spans="1:3" x14ac:dyDescent="0.25">
      <c r="A148270">
        <v>28490</v>
      </c>
      <c r="B148270" s="1" t="s">
        <v>92</v>
      </c>
      <c r="C148270" t="s">
        <v>44089</v>
      </c>
    </row>
    <row r="148271" spans="1:3" x14ac:dyDescent="0.25">
      <c r="A148271">
        <v>28490</v>
      </c>
      <c r="B148271" s="1" t="s">
        <v>92</v>
      </c>
      <c r="C148271" t="s">
        <v>44144</v>
      </c>
    </row>
    <row r="148272" spans="1:3" x14ac:dyDescent="0.25">
      <c r="A148272">
        <v>28490</v>
      </c>
      <c r="B148272" s="1" t="s">
        <v>92</v>
      </c>
      <c r="C148272" t="s">
        <v>44093</v>
      </c>
    </row>
    <row r="148273" spans="1:3" x14ac:dyDescent="0.25">
      <c r="A148273">
        <v>28490</v>
      </c>
      <c r="B148273" s="1" t="s">
        <v>92</v>
      </c>
      <c r="C148273" t="s">
        <v>44205</v>
      </c>
    </row>
    <row r="148274" spans="1:3" x14ac:dyDescent="0.25">
      <c r="A148274">
        <v>28490</v>
      </c>
      <c r="B148274" s="1" t="s">
        <v>92</v>
      </c>
      <c r="C148274" t="s">
        <v>44125</v>
      </c>
    </row>
    <row r="148275" spans="1:3" x14ac:dyDescent="0.25">
      <c r="A148275">
        <v>28491</v>
      </c>
      <c r="B148275" s="1" t="s">
        <v>48</v>
      </c>
      <c r="C148275" t="s">
        <v>44095</v>
      </c>
    </row>
    <row r="148276" spans="1:3" x14ac:dyDescent="0.25">
      <c r="A148276">
        <v>28491</v>
      </c>
      <c r="B148276" s="1" t="s">
        <v>48</v>
      </c>
      <c r="C148276" t="s">
        <v>44096</v>
      </c>
    </row>
    <row r="148277" spans="1:3" x14ac:dyDescent="0.25">
      <c r="A148277">
        <v>28491</v>
      </c>
      <c r="B148277" s="1" t="s">
        <v>48</v>
      </c>
      <c r="C148277" t="s">
        <v>44131</v>
      </c>
    </row>
    <row r="148278" spans="1:3" x14ac:dyDescent="0.25">
      <c r="A148278">
        <v>28491</v>
      </c>
      <c r="B148278" s="1" t="s">
        <v>48</v>
      </c>
      <c r="C148278" t="s">
        <v>44089</v>
      </c>
    </row>
    <row r="148279" spans="1:3" x14ac:dyDescent="0.25">
      <c r="A148279">
        <v>28491</v>
      </c>
      <c r="B148279" s="1" t="s">
        <v>48</v>
      </c>
      <c r="C148279" t="s">
        <v>44090</v>
      </c>
    </row>
    <row r="148280" spans="1:3" x14ac:dyDescent="0.25">
      <c r="A148280">
        <v>28491</v>
      </c>
      <c r="B148280" s="1" t="s">
        <v>48</v>
      </c>
      <c r="C148280" t="s">
        <v>44124</v>
      </c>
    </row>
    <row r="148281" spans="1:3" x14ac:dyDescent="0.25">
      <c r="A148281">
        <v>28491</v>
      </c>
      <c r="B148281" s="1" t="s">
        <v>48</v>
      </c>
      <c r="C148281" t="s">
        <v>44097</v>
      </c>
    </row>
    <row r="148282" spans="1:3" x14ac:dyDescent="0.25">
      <c r="A148282">
        <v>28491</v>
      </c>
      <c r="B148282" s="1" t="s">
        <v>48</v>
      </c>
      <c r="C148282" t="s">
        <v>44098</v>
      </c>
    </row>
    <row r="148283" spans="1:3" x14ac:dyDescent="0.25">
      <c r="A148283">
        <v>28492</v>
      </c>
      <c r="B148283" s="1" t="s">
        <v>48</v>
      </c>
      <c r="C148283" t="s">
        <v>44160</v>
      </c>
    </row>
    <row r="148284" spans="1:3" x14ac:dyDescent="0.25">
      <c r="A148284">
        <v>28493</v>
      </c>
      <c r="B148284" s="1" t="s">
        <v>92</v>
      </c>
      <c r="C148284" t="s">
        <v>44088</v>
      </c>
    </row>
    <row r="148285" spans="1:3" x14ac:dyDescent="0.25">
      <c r="A148285">
        <v>28493</v>
      </c>
      <c r="B148285" s="1" t="s">
        <v>92</v>
      </c>
      <c r="C148285" t="s">
        <v>44092</v>
      </c>
    </row>
    <row r="148286" spans="1:3" x14ac:dyDescent="0.25">
      <c r="A148286">
        <v>28494</v>
      </c>
      <c r="B148286" s="1" t="s">
        <v>48</v>
      </c>
      <c r="C148286" t="s">
        <v>44089</v>
      </c>
    </row>
    <row r="148287" spans="1:3" x14ac:dyDescent="0.25">
      <c r="A148287">
        <v>28494</v>
      </c>
      <c r="B148287" s="1" t="s">
        <v>48</v>
      </c>
      <c r="C148287" t="s">
        <v>44102</v>
      </c>
    </row>
    <row r="148288" spans="1:3" x14ac:dyDescent="0.25">
      <c r="A148288">
        <v>28494</v>
      </c>
      <c r="B148288" s="1" t="s">
        <v>48</v>
      </c>
      <c r="C148288" t="s">
        <v>44117</v>
      </c>
    </row>
    <row r="148289" spans="1:3" x14ac:dyDescent="0.25">
      <c r="A148289">
        <v>28494</v>
      </c>
      <c r="B148289" s="1" t="s">
        <v>48</v>
      </c>
      <c r="C148289" t="s">
        <v>44090</v>
      </c>
    </row>
    <row r="148290" spans="1:3" x14ac:dyDescent="0.25">
      <c r="A148290">
        <v>28494</v>
      </c>
      <c r="B148290" s="1" t="s">
        <v>48</v>
      </c>
      <c r="C148290" t="s">
        <v>44112</v>
      </c>
    </row>
    <row r="148291" spans="1:3" x14ac:dyDescent="0.25">
      <c r="A148291">
        <v>28494</v>
      </c>
      <c r="B148291" s="1" t="s">
        <v>48</v>
      </c>
      <c r="C148291" t="s">
        <v>12742</v>
      </c>
    </row>
    <row r="148292" spans="1:3" x14ac:dyDescent="0.25">
      <c r="A148292">
        <v>28495</v>
      </c>
      <c r="B148292" s="1" t="s">
        <v>48</v>
      </c>
      <c r="C148292" t="s">
        <v>44089</v>
      </c>
    </row>
    <row r="148293" spans="1:3" x14ac:dyDescent="0.25">
      <c r="A148293">
        <v>28495</v>
      </c>
      <c r="B148293" s="1" t="s">
        <v>48</v>
      </c>
      <c r="C148293" t="s">
        <v>44088</v>
      </c>
    </row>
    <row r="148294" spans="1:3" x14ac:dyDescent="0.25">
      <c r="A148294">
        <v>28495</v>
      </c>
      <c r="B148294" s="1" t="s">
        <v>48</v>
      </c>
      <c r="C148294" t="s">
        <v>44095</v>
      </c>
    </row>
    <row r="148295" spans="1:3" x14ac:dyDescent="0.25">
      <c r="A148295">
        <v>28495</v>
      </c>
      <c r="B148295" s="1" t="s">
        <v>48</v>
      </c>
      <c r="C148295" t="s">
        <v>44116</v>
      </c>
    </row>
    <row r="148296" spans="1:3" x14ac:dyDescent="0.25">
      <c r="A148296">
        <v>28495</v>
      </c>
      <c r="B148296" s="1" t="s">
        <v>48</v>
      </c>
      <c r="C148296" t="s">
        <v>44119</v>
      </c>
    </row>
    <row r="148297" spans="1:3" x14ac:dyDescent="0.25">
      <c r="A148297">
        <v>28495</v>
      </c>
      <c r="B148297" s="1" t="s">
        <v>48</v>
      </c>
      <c r="C148297" t="s">
        <v>44090</v>
      </c>
    </row>
    <row r="148298" spans="1:3" x14ac:dyDescent="0.25">
      <c r="A148298">
        <v>28495</v>
      </c>
      <c r="B148298" s="1" t="s">
        <v>48</v>
      </c>
      <c r="C148298" t="s">
        <v>44112</v>
      </c>
    </row>
    <row r="148299" spans="1:3" x14ac:dyDescent="0.25">
      <c r="A148299">
        <v>28495</v>
      </c>
      <c r="B148299" s="1" t="s">
        <v>48</v>
      </c>
      <c r="C148299" t="s">
        <v>44104</v>
      </c>
    </row>
    <row r="148300" spans="1:3" x14ac:dyDescent="0.25">
      <c r="A148300">
        <v>28495</v>
      </c>
      <c r="B148300" s="1" t="s">
        <v>48</v>
      </c>
      <c r="C148300" t="s">
        <v>44142</v>
      </c>
    </row>
    <row r="148301" spans="1:3" x14ac:dyDescent="0.25">
      <c r="A148301">
        <v>28495</v>
      </c>
      <c r="B148301" s="1" t="s">
        <v>48</v>
      </c>
      <c r="C148301" t="s">
        <v>44143</v>
      </c>
    </row>
    <row r="148302" spans="1:3" x14ac:dyDescent="0.25">
      <c r="A148302">
        <v>28495</v>
      </c>
      <c r="B148302" s="1" t="s">
        <v>48</v>
      </c>
      <c r="C148302" t="s">
        <v>44098</v>
      </c>
    </row>
    <row r="148303" spans="1:3" x14ac:dyDescent="0.25">
      <c r="A148303">
        <v>28495</v>
      </c>
      <c r="B148303" s="1" t="s">
        <v>48</v>
      </c>
      <c r="C148303" t="s">
        <v>44138</v>
      </c>
    </row>
    <row r="148304" spans="1:3" x14ac:dyDescent="0.25">
      <c r="A148304">
        <v>28495</v>
      </c>
      <c r="B148304" s="1" t="s">
        <v>48</v>
      </c>
      <c r="C148304" t="s">
        <v>44094</v>
      </c>
    </row>
    <row r="148305" spans="1:3" x14ac:dyDescent="0.25">
      <c r="A148305">
        <v>28496</v>
      </c>
      <c r="B148305" s="1" t="s">
        <v>48</v>
      </c>
      <c r="C148305" t="s">
        <v>44102</v>
      </c>
    </row>
    <row r="148306" spans="1:3" x14ac:dyDescent="0.25">
      <c r="A148306">
        <v>28496</v>
      </c>
      <c r="B148306" s="1" t="s">
        <v>48</v>
      </c>
      <c r="C148306" t="s">
        <v>44089</v>
      </c>
    </row>
    <row r="148307" spans="1:3" x14ac:dyDescent="0.25">
      <c r="A148307">
        <v>28496</v>
      </c>
      <c r="B148307" s="1" t="s">
        <v>48</v>
      </c>
      <c r="C148307" t="s">
        <v>44126</v>
      </c>
    </row>
    <row r="148308" spans="1:3" x14ac:dyDescent="0.25">
      <c r="A148308">
        <v>28496</v>
      </c>
      <c r="B148308" s="1" t="s">
        <v>48</v>
      </c>
      <c r="C148308" t="s">
        <v>44126</v>
      </c>
    </row>
    <row r="148309" spans="1:3" x14ac:dyDescent="0.25">
      <c r="A148309">
        <v>28496</v>
      </c>
      <c r="B148309" s="1" t="s">
        <v>48</v>
      </c>
      <c r="C148309" t="s">
        <v>11726</v>
      </c>
    </row>
    <row r="148310" spans="1:3" x14ac:dyDescent="0.25">
      <c r="A148310">
        <v>28496</v>
      </c>
      <c r="B148310" s="1" t="s">
        <v>48</v>
      </c>
      <c r="C148310" t="s">
        <v>44092</v>
      </c>
    </row>
    <row r="148311" spans="1:3" x14ac:dyDescent="0.25">
      <c r="A148311">
        <v>28497</v>
      </c>
      <c r="B148311" s="1" t="s">
        <v>28</v>
      </c>
      <c r="C148311" t="s">
        <v>44088</v>
      </c>
    </row>
    <row r="148312" spans="1:3" x14ac:dyDescent="0.25">
      <c r="A148312">
        <v>28497</v>
      </c>
      <c r="B148312" s="1" t="s">
        <v>28</v>
      </c>
      <c r="C148312" t="s">
        <v>44102</v>
      </c>
    </row>
    <row r="148313" spans="1:3" x14ac:dyDescent="0.25">
      <c r="A148313">
        <v>28497</v>
      </c>
      <c r="B148313" s="1" t="s">
        <v>28</v>
      </c>
      <c r="C148313" t="s">
        <v>44089</v>
      </c>
    </row>
    <row r="148314" spans="1:3" x14ac:dyDescent="0.25">
      <c r="A148314">
        <v>28497</v>
      </c>
      <c r="B148314" s="1" t="s">
        <v>28</v>
      </c>
      <c r="C148314" t="s">
        <v>44170</v>
      </c>
    </row>
    <row r="148315" spans="1:3" x14ac:dyDescent="0.25">
      <c r="A148315">
        <v>28497</v>
      </c>
      <c r="B148315" s="1" t="s">
        <v>28</v>
      </c>
      <c r="C148315" t="s">
        <v>44096</v>
      </c>
    </row>
    <row r="148316" spans="1:3" x14ac:dyDescent="0.25">
      <c r="A148316">
        <v>28497</v>
      </c>
      <c r="B148316" s="1" t="s">
        <v>28</v>
      </c>
      <c r="C148316" t="s">
        <v>44164</v>
      </c>
    </row>
    <row r="148317" spans="1:3" x14ac:dyDescent="0.25">
      <c r="A148317">
        <v>28497</v>
      </c>
      <c r="B148317" s="1" t="s">
        <v>28</v>
      </c>
      <c r="C148317" t="s">
        <v>9186</v>
      </c>
    </row>
    <row r="148318" spans="1:3" x14ac:dyDescent="0.25">
      <c r="A148318">
        <v>28497</v>
      </c>
      <c r="B148318" s="1" t="s">
        <v>28</v>
      </c>
      <c r="C148318" t="s">
        <v>44112</v>
      </c>
    </row>
    <row r="148319" spans="1:3" x14ac:dyDescent="0.25">
      <c r="A148319">
        <v>28498</v>
      </c>
      <c r="B148319" s="1" t="s">
        <v>28</v>
      </c>
      <c r="C148319" t="s">
        <v>44119</v>
      </c>
    </row>
    <row r="148320" spans="1:3" x14ac:dyDescent="0.25">
      <c r="A148320">
        <v>28498</v>
      </c>
      <c r="B148320" s="1" t="s">
        <v>28</v>
      </c>
      <c r="C148320" t="s">
        <v>44175</v>
      </c>
    </row>
    <row r="148321" spans="1:3" x14ac:dyDescent="0.25">
      <c r="A148321">
        <v>28499</v>
      </c>
      <c r="B148321" s="1" t="s">
        <v>28</v>
      </c>
      <c r="C148321" t="s">
        <v>44090</v>
      </c>
    </row>
    <row r="148322" spans="1:3" x14ac:dyDescent="0.25">
      <c r="A148322">
        <v>28500</v>
      </c>
      <c r="B148322" s="1" t="s">
        <v>92</v>
      </c>
      <c r="C148322" t="s">
        <v>44088</v>
      </c>
    </row>
    <row r="148323" spans="1:3" x14ac:dyDescent="0.25">
      <c r="A148323">
        <v>28500</v>
      </c>
      <c r="B148323" s="1" t="s">
        <v>92</v>
      </c>
      <c r="C148323" t="s">
        <v>44126</v>
      </c>
    </row>
    <row r="148324" spans="1:3" x14ac:dyDescent="0.25">
      <c r="A148324">
        <v>28500</v>
      </c>
      <c r="B148324" s="1" t="s">
        <v>92</v>
      </c>
      <c r="C148324" t="s">
        <v>44126</v>
      </c>
    </row>
    <row r="148325" spans="1:3" x14ac:dyDescent="0.25">
      <c r="A148325">
        <v>28500</v>
      </c>
      <c r="B148325" s="1" t="s">
        <v>92</v>
      </c>
      <c r="C148325" t="s">
        <v>44102</v>
      </c>
    </row>
    <row r="148326" spans="1:3" x14ac:dyDescent="0.25">
      <c r="A148326">
        <v>28500</v>
      </c>
      <c r="B148326" s="1" t="s">
        <v>92</v>
      </c>
      <c r="C148326" t="s">
        <v>44089</v>
      </c>
    </row>
    <row r="148327" spans="1:3" x14ac:dyDescent="0.25">
      <c r="A148327">
        <v>28500</v>
      </c>
      <c r="B148327" s="1" t="s">
        <v>92</v>
      </c>
      <c r="C148327" t="s">
        <v>44121</v>
      </c>
    </row>
    <row r="148328" spans="1:3" x14ac:dyDescent="0.25">
      <c r="A148328">
        <v>28500</v>
      </c>
      <c r="B148328" s="1" t="s">
        <v>92</v>
      </c>
      <c r="C148328" t="s">
        <v>44125</v>
      </c>
    </row>
    <row r="148329" spans="1:3" x14ac:dyDescent="0.25">
      <c r="A148329">
        <v>28501</v>
      </c>
      <c r="B148329" s="1" t="s">
        <v>19</v>
      </c>
      <c r="C148329" t="s">
        <v>44089</v>
      </c>
    </row>
    <row r="148330" spans="1:3" x14ac:dyDescent="0.25">
      <c r="A148330">
        <v>28501</v>
      </c>
      <c r="B148330" s="1" t="s">
        <v>19</v>
      </c>
      <c r="C148330" t="s">
        <v>44088</v>
      </c>
    </row>
    <row r="148331" spans="1:3" x14ac:dyDescent="0.25">
      <c r="A148331">
        <v>28501</v>
      </c>
      <c r="B148331" s="1" t="s">
        <v>19</v>
      </c>
      <c r="C148331" t="s">
        <v>395</v>
      </c>
    </row>
    <row r="148332" spans="1:3" x14ac:dyDescent="0.25">
      <c r="A148332">
        <v>28501</v>
      </c>
      <c r="B148332" s="1" t="s">
        <v>19</v>
      </c>
      <c r="C148332" t="s">
        <v>44098</v>
      </c>
    </row>
    <row r="148333" spans="1:3" x14ac:dyDescent="0.25">
      <c r="A148333">
        <v>28501</v>
      </c>
      <c r="B148333" s="1" t="s">
        <v>19</v>
      </c>
      <c r="C148333" t="s">
        <v>44118</v>
      </c>
    </row>
    <row r="148334" spans="1:3" x14ac:dyDescent="0.25">
      <c r="A148334">
        <v>28501</v>
      </c>
      <c r="B148334" s="1" t="s">
        <v>19</v>
      </c>
      <c r="C148334" t="s">
        <v>44232</v>
      </c>
    </row>
    <row r="148335" spans="1:3" x14ac:dyDescent="0.25">
      <c r="A148335">
        <v>28502</v>
      </c>
      <c r="B148335" s="1" t="s">
        <v>48</v>
      </c>
      <c r="C148335" t="s">
        <v>44102</v>
      </c>
    </row>
    <row r="148336" spans="1:3" x14ac:dyDescent="0.25">
      <c r="A148336">
        <v>28502</v>
      </c>
      <c r="B148336" s="1" t="s">
        <v>48</v>
      </c>
      <c r="C148336" t="s">
        <v>44204</v>
      </c>
    </row>
    <row r="148337" spans="1:3" x14ac:dyDescent="0.25">
      <c r="A148337">
        <v>28502</v>
      </c>
      <c r="B148337" s="1" t="s">
        <v>48</v>
      </c>
      <c r="C148337" t="s">
        <v>44089</v>
      </c>
    </row>
    <row r="148338" spans="1:3" x14ac:dyDescent="0.25">
      <c r="A148338">
        <v>28502</v>
      </c>
      <c r="B148338" s="1" t="s">
        <v>48</v>
      </c>
      <c r="C148338" t="s">
        <v>44137</v>
      </c>
    </row>
    <row r="148339" spans="1:3" x14ac:dyDescent="0.25">
      <c r="A148339">
        <v>28503</v>
      </c>
      <c r="B148339" s="1" t="s">
        <v>92</v>
      </c>
      <c r="C148339" t="s">
        <v>44102</v>
      </c>
    </row>
    <row r="148340" spans="1:3" x14ac:dyDescent="0.25">
      <c r="A148340">
        <v>28503</v>
      </c>
      <c r="B148340" s="1" t="s">
        <v>92</v>
      </c>
      <c r="C148340" t="s">
        <v>44092</v>
      </c>
    </row>
    <row r="148341" spans="1:3" x14ac:dyDescent="0.25">
      <c r="A148341">
        <v>28503</v>
      </c>
      <c r="B148341" s="1" t="s">
        <v>92</v>
      </c>
      <c r="C148341" t="s">
        <v>44158</v>
      </c>
    </row>
    <row r="148342" spans="1:3" x14ac:dyDescent="0.25">
      <c r="A148342">
        <v>28504</v>
      </c>
      <c r="B148342" s="1" t="s">
        <v>64</v>
      </c>
      <c r="C148342" t="s">
        <v>44089</v>
      </c>
    </row>
    <row r="148343" spans="1:3" x14ac:dyDescent="0.25">
      <c r="A148343">
        <v>28504</v>
      </c>
      <c r="B148343" s="1" t="s">
        <v>64</v>
      </c>
      <c r="C148343" t="s">
        <v>44096</v>
      </c>
    </row>
    <row r="148344" spans="1:3" x14ac:dyDescent="0.25">
      <c r="A148344">
        <v>28504</v>
      </c>
      <c r="B148344" s="1" t="s">
        <v>64</v>
      </c>
      <c r="C148344" t="s">
        <v>44127</v>
      </c>
    </row>
    <row r="148345" spans="1:3" x14ac:dyDescent="0.25">
      <c r="A148345">
        <v>28504</v>
      </c>
      <c r="B148345" s="1" t="s">
        <v>64</v>
      </c>
      <c r="C148345" t="s">
        <v>44090</v>
      </c>
    </row>
    <row r="148346" spans="1:3" x14ac:dyDescent="0.25">
      <c r="A148346">
        <v>28504</v>
      </c>
      <c r="B148346" s="1" t="s">
        <v>64</v>
      </c>
      <c r="C148346" t="s">
        <v>44124</v>
      </c>
    </row>
    <row r="148347" spans="1:3" x14ac:dyDescent="0.25">
      <c r="A148347">
        <v>28504</v>
      </c>
      <c r="B148347" s="1" t="s">
        <v>64</v>
      </c>
      <c r="C148347" t="s">
        <v>395</v>
      </c>
    </row>
    <row r="148348" spans="1:3" x14ac:dyDescent="0.25">
      <c r="A148348">
        <v>28504</v>
      </c>
      <c r="B148348" s="1" t="s">
        <v>64</v>
      </c>
      <c r="C148348" t="s">
        <v>11726</v>
      </c>
    </row>
    <row r="148349" spans="1:3" x14ac:dyDescent="0.25">
      <c r="A148349">
        <v>28504</v>
      </c>
      <c r="B148349" s="1" t="s">
        <v>64</v>
      </c>
      <c r="C148349" t="s">
        <v>44099</v>
      </c>
    </row>
    <row r="148350" spans="1:3" x14ac:dyDescent="0.25">
      <c r="A148350">
        <v>28504</v>
      </c>
      <c r="B148350" s="1" t="s">
        <v>64</v>
      </c>
      <c r="C148350" t="s">
        <v>44098</v>
      </c>
    </row>
    <row r="148351" spans="1:3" x14ac:dyDescent="0.25">
      <c r="A148351">
        <v>28504</v>
      </c>
      <c r="B148351" s="1" t="s">
        <v>64</v>
      </c>
      <c r="C148351" t="s">
        <v>44091</v>
      </c>
    </row>
    <row r="148352" spans="1:3" x14ac:dyDescent="0.25">
      <c r="A148352">
        <v>28504</v>
      </c>
      <c r="B148352" s="1" t="s">
        <v>64</v>
      </c>
      <c r="C148352" t="s">
        <v>44149</v>
      </c>
    </row>
    <row r="148353" spans="1:3" x14ac:dyDescent="0.25">
      <c r="A148353">
        <v>28505</v>
      </c>
      <c r="B148353" s="1" t="s">
        <v>48</v>
      </c>
      <c r="C148353" t="s">
        <v>44089</v>
      </c>
    </row>
    <row r="148354" spans="1:3" x14ac:dyDescent="0.25">
      <c r="A148354">
        <v>28505</v>
      </c>
      <c r="B148354" s="1" t="s">
        <v>48</v>
      </c>
      <c r="C148354" t="s">
        <v>44106</v>
      </c>
    </row>
    <row r="148355" spans="1:3" x14ac:dyDescent="0.25">
      <c r="A148355">
        <v>28505</v>
      </c>
      <c r="B148355" s="1" t="s">
        <v>48</v>
      </c>
      <c r="C148355" t="s">
        <v>44125</v>
      </c>
    </row>
    <row r="148356" spans="1:3" x14ac:dyDescent="0.25">
      <c r="A148356">
        <v>28506</v>
      </c>
      <c r="B148356" s="1" t="s">
        <v>92</v>
      </c>
      <c r="C148356" t="s">
        <v>44088</v>
      </c>
    </row>
    <row r="148357" spans="1:3" x14ac:dyDescent="0.25">
      <c r="A148357">
        <v>28506</v>
      </c>
      <c r="B148357" s="1" t="s">
        <v>92</v>
      </c>
      <c r="C148357" t="s">
        <v>44181</v>
      </c>
    </row>
    <row r="148358" spans="1:3" x14ac:dyDescent="0.25">
      <c r="A148358">
        <v>28506</v>
      </c>
      <c r="B148358" s="1" t="s">
        <v>92</v>
      </c>
      <c r="C148358" t="s">
        <v>44093</v>
      </c>
    </row>
    <row r="148359" spans="1:3" x14ac:dyDescent="0.25">
      <c r="A148359">
        <v>28506</v>
      </c>
      <c r="B148359" s="1" t="s">
        <v>92</v>
      </c>
      <c r="C148359" t="s">
        <v>44092</v>
      </c>
    </row>
    <row r="148360" spans="1:3" x14ac:dyDescent="0.25">
      <c r="A148360">
        <v>28507</v>
      </c>
      <c r="B148360" s="1" t="s">
        <v>64</v>
      </c>
      <c r="C148360" t="s">
        <v>44088</v>
      </c>
    </row>
    <row r="148361" spans="1:3" x14ac:dyDescent="0.25">
      <c r="A148361">
        <v>28507</v>
      </c>
      <c r="B148361" s="1" t="s">
        <v>64</v>
      </c>
      <c r="C148361" t="s">
        <v>44112</v>
      </c>
    </row>
    <row r="148362" spans="1:3" x14ac:dyDescent="0.25">
      <c r="A148362">
        <v>28507</v>
      </c>
      <c r="B148362" s="1" t="s">
        <v>64</v>
      </c>
      <c r="C148362" t="s">
        <v>11726</v>
      </c>
    </row>
    <row r="148363" spans="1:3" x14ac:dyDescent="0.25">
      <c r="A148363">
        <v>28507</v>
      </c>
      <c r="B148363" s="1" t="s">
        <v>64</v>
      </c>
      <c r="C148363" t="s">
        <v>395</v>
      </c>
    </row>
    <row r="148364" spans="1:3" x14ac:dyDescent="0.25">
      <c r="A148364">
        <v>28507</v>
      </c>
      <c r="B148364" s="1" t="s">
        <v>64</v>
      </c>
      <c r="C148364" t="s">
        <v>44093</v>
      </c>
    </row>
    <row r="148365" spans="1:3" x14ac:dyDescent="0.25">
      <c r="A148365">
        <v>28507</v>
      </c>
      <c r="B148365" s="1" t="s">
        <v>64</v>
      </c>
      <c r="C148365" t="s">
        <v>44145</v>
      </c>
    </row>
    <row r="148366" spans="1:3" x14ac:dyDescent="0.25">
      <c r="A148366">
        <v>28507</v>
      </c>
      <c r="B148366" s="1" t="s">
        <v>64</v>
      </c>
      <c r="C148366" t="s">
        <v>44188</v>
      </c>
    </row>
    <row r="148367" spans="1:3" x14ac:dyDescent="0.25">
      <c r="A148367">
        <v>28507</v>
      </c>
      <c r="B148367" s="1" t="s">
        <v>64</v>
      </c>
      <c r="C148367" t="s">
        <v>44094</v>
      </c>
    </row>
    <row r="148368" spans="1:3" x14ac:dyDescent="0.25">
      <c r="A148368">
        <v>28508</v>
      </c>
      <c r="B148368" s="1" t="s">
        <v>64</v>
      </c>
      <c r="C148368" t="s">
        <v>44089</v>
      </c>
    </row>
    <row r="148369" spans="1:3" x14ac:dyDescent="0.25">
      <c r="A148369">
        <v>28508</v>
      </c>
      <c r="B148369" s="1" t="s">
        <v>64</v>
      </c>
      <c r="C148369" t="s">
        <v>44088</v>
      </c>
    </row>
    <row r="148370" spans="1:3" x14ac:dyDescent="0.25">
      <c r="A148370">
        <v>28508</v>
      </c>
      <c r="B148370" s="1" t="s">
        <v>64</v>
      </c>
      <c r="C148370" t="s">
        <v>44090</v>
      </c>
    </row>
    <row r="148371" spans="1:3" x14ac:dyDescent="0.25">
      <c r="A148371">
        <v>28508</v>
      </c>
      <c r="B148371" s="1" t="s">
        <v>64</v>
      </c>
      <c r="C148371" t="s">
        <v>44104</v>
      </c>
    </row>
    <row r="148372" spans="1:3" x14ac:dyDescent="0.25">
      <c r="A148372">
        <v>28508</v>
      </c>
      <c r="B148372" s="1" t="s">
        <v>64</v>
      </c>
      <c r="C148372" t="s">
        <v>44112</v>
      </c>
    </row>
    <row r="148373" spans="1:3" x14ac:dyDescent="0.25">
      <c r="A148373">
        <v>28508</v>
      </c>
      <c r="B148373" s="1" t="s">
        <v>64</v>
      </c>
      <c r="C148373" t="s">
        <v>44099</v>
      </c>
    </row>
    <row r="148374" spans="1:3" x14ac:dyDescent="0.25">
      <c r="A148374">
        <v>28508</v>
      </c>
      <c r="B148374" s="1" t="s">
        <v>64</v>
      </c>
      <c r="C148374" t="s">
        <v>44098</v>
      </c>
    </row>
    <row r="148375" spans="1:3" x14ac:dyDescent="0.25">
      <c r="A148375">
        <v>28508</v>
      </c>
      <c r="B148375" s="1" t="s">
        <v>64</v>
      </c>
      <c r="C148375" t="s">
        <v>44142</v>
      </c>
    </row>
    <row r="148376" spans="1:3" x14ac:dyDescent="0.25">
      <c r="A148376">
        <v>28508</v>
      </c>
      <c r="B148376" s="1" t="s">
        <v>64</v>
      </c>
      <c r="C148376" t="s">
        <v>44143</v>
      </c>
    </row>
    <row r="148377" spans="1:3" x14ac:dyDescent="0.25">
      <c r="A148377">
        <v>28508</v>
      </c>
      <c r="B148377" s="1" t="s">
        <v>64</v>
      </c>
      <c r="C148377" t="s">
        <v>44145</v>
      </c>
    </row>
    <row r="148378" spans="1:3" x14ac:dyDescent="0.25">
      <c r="A148378">
        <v>28508</v>
      </c>
      <c r="B148378" s="1" t="s">
        <v>64</v>
      </c>
      <c r="C148378" t="s">
        <v>44092</v>
      </c>
    </row>
    <row r="148379" spans="1:3" x14ac:dyDescent="0.25">
      <c r="A148379">
        <v>28508</v>
      </c>
      <c r="B148379" s="1" t="s">
        <v>64</v>
      </c>
      <c r="C148379" t="s">
        <v>44093</v>
      </c>
    </row>
    <row r="148380" spans="1:3" x14ac:dyDescent="0.25">
      <c r="A148380">
        <v>28509</v>
      </c>
      <c r="B148380" s="1" t="s">
        <v>92</v>
      </c>
      <c r="C148380" t="s">
        <v>44088</v>
      </c>
    </row>
    <row r="148381" spans="1:3" x14ac:dyDescent="0.25">
      <c r="A148381">
        <v>28509</v>
      </c>
      <c r="B148381" s="1" t="s">
        <v>92</v>
      </c>
      <c r="C148381" t="s">
        <v>11726</v>
      </c>
    </row>
    <row r="148382" spans="1:3" x14ac:dyDescent="0.25">
      <c r="A148382">
        <v>28510</v>
      </c>
      <c r="B148382" s="1" t="s">
        <v>92</v>
      </c>
      <c r="C148382" t="s">
        <v>44126</v>
      </c>
    </row>
    <row r="148383" spans="1:3" x14ac:dyDescent="0.25">
      <c r="A148383">
        <v>28510</v>
      </c>
      <c r="B148383" s="1" t="s">
        <v>92</v>
      </c>
      <c r="C148383" t="s">
        <v>44126</v>
      </c>
    </row>
    <row r="148384" spans="1:3" x14ac:dyDescent="0.25">
      <c r="A148384">
        <v>28510</v>
      </c>
      <c r="B148384" s="1" t="s">
        <v>92</v>
      </c>
      <c r="C148384" t="s">
        <v>44102</v>
      </c>
    </row>
    <row r="148385" spans="1:3" x14ac:dyDescent="0.25">
      <c r="A148385">
        <v>28510</v>
      </c>
      <c r="B148385" s="1" t="s">
        <v>92</v>
      </c>
      <c r="C148385" t="s">
        <v>44171</v>
      </c>
    </row>
    <row r="148386" spans="1:3" x14ac:dyDescent="0.25">
      <c r="A148386">
        <v>28511</v>
      </c>
      <c r="B148386" s="1" t="s">
        <v>311</v>
      </c>
      <c r="C148386" t="s">
        <v>44088</v>
      </c>
    </row>
    <row r="148387" spans="1:3" x14ac:dyDescent="0.25">
      <c r="A148387">
        <v>28511</v>
      </c>
      <c r="B148387" s="1" t="s">
        <v>311</v>
      </c>
      <c r="C148387" t="s">
        <v>44089</v>
      </c>
    </row>
    <row r="148388" spans="1:3" x14ac:dyDescent="0.25">
      <c r="A148388">
        <v>28511</v>
      </c>
      <c r="B148388" s="1" t="s">
        <v>311</v>
      </c>
      <c r="C148388" t="s">
        <v>44093</v>
      </c>
    </row>
    <row r="148389" spans="1:3" x14ac:dyDescent="0.25">
      <c r="A148389">
        <v>28511</v>
      </c>
      <c r="B148389" s="1" t="s">
        <v>311</v>
      </c>
      <c r="C148389" t="s">
        <v>44125</v>
      </c>
    </row>
    <row r="148390" spans="1:3" x14ac:dyDescent="0.25">
      <c r="A148390">
        <v>28511</v>
      </c>
      <c r="B148390" s="1" t="s">
        <v>311</v>
      </c>
      <c r="C148390" t="s">
        <v>44168</v>
      </c>
    </row>
    <row r="148391" spans="1:3" x14ac:dyDescent="0.25">
      <c r="A148391">
        <v>28512</v>
      </c>
      <c r="B148391" s="1" t="s">
        <v>36</v>
      </c>
      <c r="C148391" t="s">
        <v>44088</v>
      </c>
    </row>
    <row r="148392" spans="1:3" x14ac:dyDescent="0.25">
      <c r="A148392">
        <v>28512</v>
      </c>
      <c r="B148392" s="1" t="s">
        <v>36</v>
      </c>
      <c r="C148392" t="s">
        <v>44092</v>
      </c>
    </row>
    <row r="148393" spans="1:3" x14ac:dyDescent="0.25">
      <c r="A148393">
        <v>28514</v>
      </c>
      <c r="B148393" s="1" t="s">
        <v>48</v>
      </c>
      <c r="C148393" t="s">
        <v>44089</v>
      </c>
    </row>
    <row r="148394" spans="1:3" x14ac:dyDescent="0.25">
      <c r="A148394">
        <v>28515</v>
      </c>
      <c r="B148394" s="1" t="s">
        <v>92</v>
      </c>
      <c r="C148394" t="s">
        <v>44125</v>
      </c>
    </row>
    <row r="148395" spans="1:3" x14ac:dyDescent="0.25">
      <c r="A148395">
        <v>28515</v>
      </c>
      <c r="B148395" s="1" t="s">
        <v>92</v>
      </c>
      <c r="C148395" t="s">
        <v>44163</v>
      </c>
    </row>
    <row r="148396" spans="1:3" x14ac:dyDescent="0.25">
      <c r="A148396">
        <v>28515</v>
      </c>
      <c r="B148396" s="1" t="s">
        <v>92</v>
      </c>
      <c r="C148396" t="s">
        <v>44174</v>
      </c>
    </row>
    <row r="148397" spans="1:3" x14ac:dyDescent="0.25">
      <c r="A148397">
        <v>28515</v>
      </c>
      <c r="B148397" s="1" t="s">
        <v>92</v>
      </c>
      <c r="C148397" t="s">
        <v>44149</v>
      </c>
    </row>
    <row r="148398" spans="1:3" x14ac:dyDescent="0.25">
      <c r="A148398">
        <v>28516</v>
      </c>
      <c r="B148398" s="1" t="s">
        <v>48</v>
      </c>
      <c r="C148398" t="s">
        <v>44126</v>
      </c>
    </row>
    <row r="148399" spans="1:3" x14ac:dyDescent="0.25">
      <c r="A148399">
        <v>28516</v>
      </c>
      <c r="B148399" s="1" t="s">
        <v>48</v>
      </c>
      <c r="C148399" t="s">
        <v>44126</v>
      </c>
    </row>
    <row r="148400" spans="1:3" x14ac:dyDescent="0.25">
      <c r="A148400">
        <v>28516</v>
      </c>
      <c r="B148400" s="1" t="s">
        <v>48</v>
      </c>
      <c r="C148400" t="s">
        <v>44088</v>
      </c>
    </row>
    <row r="148401" spans="1:3" x14ac:dyDescent="0.25">
      <c r="A148401">
        <v>28516</v>
      </c>
      <c r="B148401" s="1" t="s">
        <v>48</v>
      </c>
      <c r="C148401" t="s">
        <v>44089</v>
      </c>
    </row>
    <row r="148402" spans="1:3" x14ac:dyDescent="0.25">
      <c r="A148402">
        <v>28516</v>
      </c>
      <c r="B148402" s="1" t="s">
        <v>48</v>
      </c>
      <c r="C148402" t="s">
        <v>44093</v>
      </c>
    </row>
    <row r="148403" spans="1:3" x14ac:dyDescent="0.25">
      <c r="A148403">
        <v>28518</v>
      </c>
      <c r="B148403" s="1" t="s">
        <v>48</v>
      </c>
      <c r="C148403" t="s">
        <v>44088</v>
      </c>
    </row>
    <row r="148404" spans="1:3" x14ac:dyDescent="0.25">
      <c r="A148404">
        <v>28518</v>
      </c>
      <c r="B148404" s="1" t="s">
        <v>48</v>
      </c>
      <c r="C148404" t="s">
        <v>44102</v>
      </c>
    </row>
    <row r="148405" spans="1:3" x14ac:dyDescent="0.25">
      <c r="A148405">
        <v>28518</v>
      </c>
      <c r="B148405" s="1" t="s">
        <v>48</v>
      </c>
      <c r="C148405" t="s">
        <v>44089</v>
      </c>
    </row>
    <row r="148406" spans="1:3" x14ac:dyDescent="0.25">
      <c r="A148406">
        <v>28518</v>
      </c>
      <c r="B148406" s="1" t="s">
        <v>48</v>
      </c>
      <c r="C148406" t="s">
        <v>44162</v>
      </c>
    </row>
    <row r="148407" spans="1:3" x14ac:dyDescent="0.25">
      <c r="A148407">
        <v>28518</v>
      </c>
      <c r="B148407" s="1" t="s">
        <v>48</v>
      </c>
      <c r="C148407" t="s">
        <v>44175</v>
      </c>
    </row>
    <row r="148408" spans="1:3" x14ac:dyDescent="0.25">
      <c r="A148408">
        <v>28519</v>
      </c>
      <c r="B148408" s="1" t="s">
        <v>36</v>
      </c>
      <c r="C148408" t="s">
        <v>44088</v>
      </c>
    </row>
    <row r="148409" spans="1:3" x14ac:dyDescent="0.25">
      <c r="A148409">
        <v>28520</v>
      </c>
      <c r="B148409" s="1" t="s">
        <v>48</v>
      </c>
      <c r="C148409" t="s">
        <v>44088</v>
      </c>
    </row>
    <row r="148410" spans="1:3" x14ac:dyDescent="0.25">
      <c r="A148410">
        <v>28520</v>
      </c>
      <c r="B148410" s="1" t="s">
        <v>48</v>
      </c>
      <c r="C148410" t="s">
        <v>44089</v>
      </c>
    </row>
    <row r="148411" spans="1:3" x14ac:dyDescent="0.25">
      <c r="A148411">
        <v>28520</v>
      </c>
      <c r="B148411" s="1" t="s">
        <v>48</v>
      </c>
      <c r="C148411" t="s">
        <v>44092</v>
      </c>
    </row>
    <row r="148412" spans="1:3" x14ac:dyDescent="0.25">
      <c r="A148412">
        <v>28521</v>
      </c>
      <c r="B148412" s="1" t="s">
        <v>48</v>
      </c>
      <c r="C148412" t="s">
        <v>44102</v>
      </c>
    </row>
    <row r="148413" spans="1:3" x14ac:dyDescent="0.25">
      <c r="A148413">
        <v>28521</v>
      </c>
      <c r="B148413" s="1" t="s">
        <v>48</v>
      </c>
      <c r="C148413" t="s">
        <v>44089</v>
      </c>
    </row>
    <row r="148414" spans="1:3" x14ac:dyDescent="0.25">
      <c r="A148414">
        <v>28521</v>
      </c>
      <c r="B148414" s="1" t="s">
        <v>48</v>
      </c>
      <c r="C148414" t="s">
        <v>44088</v>
      </c>
    </row>
    <row r="148415" spans="1:3" x14ac:dyDescent="0.25">
      <c r="A148415">
        <v>28522</v>
      </c>
      <c r="B148415" s="1" t="s">
        <v>48</v>
      </c>
      <c r="C148415" t="s">
        <v>44089</v>
      </c>
    </row>
    <row r="148416" spans="1:3" x14ac:dyDescent="0.25">
      <c r="A148416">
        <v>28522</v>
      </c>
      <c r="B148416" s="1" t="s">
        <v>48</v>
      </c>
      <c r="C148416" t="s">
        <v>44088</v>
      </c>
    </row>
    <row r="148417" spans="1:3" x14ac:dyDescent="0.25">
      <c r="A148417">
        <v>28522</v>
      </c>
      <c r="B148417" s="1" t="s">
        <v>48</v>
      </c>
      <c r="C148417" t="s">
        <v>44119</v>
      </c>
    </row>
    <row r="148418" spans="1:3" x14ac:dyDescent="0.25">
      <c r="A148418">
        <v>28522</v>
      </c>
      <c r="B148418" s="1" t="s">
        <v>48</v>
      </c>
      <c r="C148418" t="s">
        <v>44090</v>
      </c>
    </row>
    <row r="148419" spans="1:3" x14ac:dyDescent="0.25">
      <c r="A148419">
        <v>28522</v>
      </c>
      <c r="B148419" s="1" t="s">
        <v>48</v>
      </c>
      <c r="C148419" t="s">
        <v>44143</v>
      </c>
    </row>
    <row r="148420" spans="1:3" x14ac:dyDescent="0.25">
      <c r="A148420">
        <v>28522</v>
      </c>
      <c r="B148420" s="1" t="s">
        <v>48</v>
      </c>
      <c r="C148420" t="s">
        <v>44142</v>
      </c>
    </row>
    <row r="148421" spans="1:3" x14ac:dyDescent="0.25">
      <c r="A148421">
        <v>28522</v>
      </c>
      <c r="B148421" s="1" t="s">
        <v>48</v>
      </c>
      <c r="C148421" t="s">
        <v>44109</v>
      </c>
    </row>
    <row r="148422" spans="1:3" x14ac:dyDescent="0.25">
      <c r="A148422">
        <v>28522</v>
      </c>
      <c r="B148422" s="1" t="s">
        <v>48</v>
      </c>
      <c r="C148422" t="s">
        <v>44110</v>
      </c>
    </row>
    <row r="148423" spans="1:3" x14ac:dyDescent="0.25">
      <c r="A148423">
        <v>28522</v>
      </c>
      <c r="B148423" s="1" t="s">
        <v>48</v>
      </c>
      <c r="C148423" t="s">
        <v>44091</v>
      </c>
    </row>
    <row r="148424" spans="1:3" x14ac:dyDescent="0.25">
      <c r="A148424">
        <v>28522</v>
      </c>
      <c r="B148424" s="1" t="s">
        <v>48</v>
      </c>
      <c r="C148424" t="s">
        <v>44138</v>
      </c>
    </row>
    <row r="148425" spans="1:3" x14ac:dyDescent="0.25">
      <c r="A148425">
        <v>28522</v>
      </c>
      <c r="B148425" s="1" t="s">
        <v>48</v>
      </c>
      <c r="C148425" t="s">
        <v>44094</v>
      </c>
    </row>
    <row r="148426" spans="1:3" x14ac:dyDescent="0.25">
      <c r="A148426">
        <v>28523</v>
      </c>
      <c r="B148426" s="1" t="s">
        <v>48</v>
      </c>
      <c r="C148426" t="s">
        <v>44088</v>
      </c>
    </row>
    <row r="148427" spans="1:3" x14ac:dyDescent="0.25">
      <c r="A148427">
        <v>28523</v>
      </c>
      <c r="B148427" s="1" t="s">
        <v>48</v>
      </c>
      <c r="C148427" t="s">
        <v>44089</v>
      </c>
    </row>
    <row r="148428" spans="1:3" x14ac:dyDescent="0.25">
      <c r="A148428">
        <v>28523</v>
      </c>
      <c r="B148428" s="1" t="s">
        <v>48</v>
      </c>
      <c r="C148428" t="s">
        <v>44126</v>
      </c>
    </row>
    <row r="148429" spans="1:3" x14ac:dyDescent="0.25">
      <c r="A148429">
        <v>28523</v>
      </c>
      <c r="B148429" s="1" t="s">
        <v>48</v>
      </c>
      <c r="C148429" t="s">
        <v>44126</v>
      </c>
    </row>
    <row r="148430" spans="1:3" x14ac:dyDescent="0.25">
      <c r="A148430">
        <v>28523</v>
      </c>
      <c r="B148430" s="1" t="s">
        <v>48</v>
      </c>
      <c r="C148430" t="s">
        <v>44099</v>
      </c>
    </row>
    <row r="148431" spans="1:3" x14ac:dyDescent="0.25">
      <c r="A148431">
        <v>28524</v>
      </c>
      <c r="B148431" s="1" t="s">
        <v>64</v>
      </c>
      <c r="C148431" t="s">
        <v>44090</v>
      </c>
    </row>
    <row r="148432" spans="1:3" x14ac:dyDescent="0.25">
      <c r="A148432">
        <v>28524</v>
      </c>
      <c r="B148432" s="1" t="s">
        <v>64</v>
      </c>
      <c r="C148432" t="s">
        <v>44112</v>
      </c>
    </row>
    <row r="148433" spans="1:3" x14ac:dyDescent="0.25">
      <c r="A148433">
        <v>28525</v>
      </c>
      <c r="B148433" s="1" t="s">
        <v>92</v>
      </c>
      <c r="C148433" t="s">
        <v>44088</v>
      </c>
    </row>
    <row r="148434" spans="1:3" x14ac:dyDescent="0.25">
      <c r="A148434">
        <v>28525</v>
      </c>
      <c r="B148434" s="1" t="s">
        <v>92</v>
      </c>
      <c r="C148434" t="s">
        <v>44089</v>
      </c>
    </row>
    <row r="148435" spans="1:3" x14ac:dyDescent="0.25">
      <c r="A148435">
        <v>28525</v>
      </c>
      <c r="B148435" s="1" t="s">
        <v>92</v>
      </c>
      <c r="C148435" t="s">
        <v>44125</v>
      </c>
    </row>
    <row r="148436" spans="1:3" x14ac:dyDescent="0.25">
      <c r="A148436">
        <v>28526</v>
      </c>
      <c r="B148436" s="1" t="s">
        <v>41</v>
      </c>
      <c r="C148436" t="s">
        <v>44088</v>
      </c>
    </row>
    <row r="148437" spans="1:3" x14ac:dyDescent="0.25">
      <c r="A148437">
        <v>28526</v>
      </c>
      <c r="B148437" s="1" t="s">
        <v>41</v>
      </c>
      <c r="C148437" t="s">
        <v>44089</v>
      </c>
    </row>
    <row r="148438" spans="1:3" x14ac:dyDescent="0.25">
      <c r="A148438">
        <v>28526</v>
      </c>
      <c r="B148438" s="1" t="s">
        <v>41</v>
      </c>
      <c r="C148438" t="s">
        <v>44090</v>
      </c>
    </row>
    <row r="148439" spans="1:3" x14ac:dyDescent="0.25">
      <c r="A148439">
        <v>28526</v>
      </c>
      <c r="B148439" s="1" t="s">
        <v>41</v>
      </c>
      <c r="C148439" t="s">
        <v>44124</v>
      </c>
    </row>
    <row r="148440" spans="1:3" x14ac:dyDescent="0.25">
      <c r="A148440">
        <v>28526</v>
      </c>
      <c r="B148440" s="1" t="s">
        <v>41</v>
      </c>
      <c r="C148440" t="s">
        <v>44092</v>
      </c>
    </row>
    <row r="148441" spans="1:3" x14ac:dyDescent="0.25">
      <c r="A148441">
        <v>28527</v>
      </c>
      <c r="B148441" s="1" t="s">
        <v>19</v>
      </c>
      <c r="C148441" t="s">
        <v>44088</v>
      </c>
    </row>
    <row r="148442" spans="1:3" x14ac:dyDescent="0.25">
      <c r="A148442">
        <v>28527</v>
      </c>
      <c r="B148442" s="1" t="s">
        <v>19</v>
      </c>
      <c r="C148442" t="s">
        <v>44089</v>
      </c>
    </row>
    <row r="148443" spans="1:3" x14ac:dyDescent="0.25">
      <c r="A148443">
        <v>28527</v>
      </c>
      <c r="B148443" s="1" t="s">
        <v>19</v>
      </c>
      <c r="C148443" t="s">
        <v>44102</v>
      </c>
    </row>
    <row r="148444" spans="1:3" x14ac:dyDescent="0.25">
      <c r="A148444">
        <v>28527</v>
      </c>
      <c r="B148444" s="1" t="s">
        <v>19</v>
      </c>
      <c r="C148444" t="s">
        <v>44103</v>
      </c>
    </row>
    <row r="148445" spans="1:3" x14ac:dyDescent="0.25">
      <c r="A148445">
        <v>28527</v>
      </c>
      <c r="B148445" s="1" t="s">
        <v>19</v>
      </c>
      <c r="C148445" t="s">
        <v>44121</v>
      </c>
    </row>
    <row r="148446" spans="1:3" x14ac:dyDescent="0.25">
      <c r="A148446">
        <v>28528</v>
      </c>
      <c r="B148446" s="1" t="s">
        <v>92</v>
      </c>
      <c r="C148446" t="s">
        <v>44088</v>
      </c>
    </row>
    <row r="148447" spans="1:3" x14ac:dyDescent="0.25">
      <c r="A148447">
        <v>28528</v>
      </c>
      <c r="B148447" s="1" t="s">
        <v>92</v>
      </c>
      <c r="C148447" t="s">
        <v>44089</v>
      </c>
    </row>
    <row r="148448" spans="1:3" x14ac:dyDescent="0.25">
      <c r="A148448">
        <v>28528</v>
      </c>
      <c r="B148448" s="1" t="s">
        <v>92</v>
      </c>
      <c r="C148448" t="s">
        <v>44166</v>
      </c>
    </row>
    <row r="148449" spans="1:3" x14ac:dyDescent="0.25">
      <c r="A148449">
        <v>28528</v>
      </c>
      <c r="B148449" s="1" t="s">
        <v>92</v>
      </c>
      <c r="C148449" t="s">
        <v>44142</v>
      </c>
    </row>
    <row r="148450" spans="1:3" x14ac:dyDescent="0.25">
      <c r="A148450">
        <v>28528</v>
      </c>
      <c r="B148450" s="1" t="s">
        <v>92</v>
      </c>
      <c r="C148450" t="s">
        <v>44238</v>
      </c>
    </row>
    <row r="148451" spans="1:3" x14ac:dyDescent="0.25">
      <c r="A148451">
        <v>28528</v>
      </c>
      <c r="B148451" s="1" t="s">
        <v>92</v>
      </c>
      <c r="C148451" t="s">
        <v>33983</v>
      </c>
    </row>
    <row r="148452" spans="1:3" x14ac:dyDescent="0.25">
      <c r="A148452">
        <v>28529</v>
      </c>
      <c r="B148452" s="1" t="s">
        <v>48</v>
      </c>
      <c r="C148452" t="s">
        <v>44089</v>
      </c>
    </row>
    <row r="148453" spans="1:3" x14ac:dyDescent="0.25">
      <c r="A148453">
        <v>28530</v>
      </c>
      <c r="B148453" s="1" t="s">
        <v>64</v>
      </c>
      <c r="C148453" t="s">
        <v>44088</v>
      </c>
    </row>
    <row r="148454" spans="1:3" x14ac:dyDescent="0.25">
      <c r="A148454">
        <v>28530</v>
      </c>
      <c r="B148454" s="1" t="s">
        <v>64</v>
      </c>
      <c r="C148454" t="s">
        <v>44127</v>
      </c>
    </row>
    <row r="148455" spans="1:3" x14ac:dyDescent="0.25">
      <c r="A148455">
        <v>28530</v>
      </c>
      <c r="B148455" s="1" t="s">
        <v>64</v>
      </c>
      <c r="C148455" t="s">
        <v>395</v>
      </c>
    </row>
    <row r="148456" spans="1:3" x14ac:dyDescent="0.25">
      <c r="A148456">
        <v>28530</v>
      </c>
      <c r="B148456" s="1" t="s">
        <v>64</v>
      </c>
      <c r="C148456" t="s">
        <v>44090</v>
      </c>
    </row>
    <row r="148457" spans="1:3" x14ac:dyDescent="0.25">
      <c r="A148457">
        <v>28530</v>
      </c>
      <c r="B148457" s="1" t="s">
        <v>64</v>
      </c>
      <c r="C148457" t="s">
        <v>44124</v>
      </c>
    </row>
    <row r="148458" spans="1:3" x14ac:dyDescent="0.25">
      <c r="A148458">
        <v>28530</v>
      </c>
      <c r="B148458" s="1" t="s">
        <v>64</v>
      </c>
      <c r="C148458" t="s">
        <v>11726</v>
      </c>
    </row>
    <row r="148459" spans="1:3" x14ac:dyDescent="0.25">
      <c r="A148459">
        <v>28530</v>
      </c>
      <c r="B148459" s="1" t="s">
        <v>64</v>
      </c>
      <c r="C148459" t="s">
        <v>44098</v>
      </c>
    </row>
    <row r="148460" spans="1:3" x14ac:dyDescent="0.25">
      <c r="A148460">
        <v>28531</v>
      </c>
      <c r="B148460" s="1" t="s">
        <v>92</v>
      </c>
      <c r="C148460" t="s">
        <v>44102</v>
      </c>
    </row>
    <row r="148461" spans="1:3" x14ac:dyDescent="0.25">
      <c r="A148461">
        <v>28531</v>
      </c>
      <c r="B148461" s="1" t="s">
        <v>92</v>
      </c>
      <c r="C148461" t="s">
        <v>44092</v>
      </c>
    </row>
    <row r="148462" spans="1:3" x14ac:dyDescent="0.25">
      <c r="A148462">
        <v>28531</v>
      </c>
      <c r="B148462" s="1" t="s">
        <v>92</v>
      </c>
      <c r="C148462" t="s">
        <v>44158</v>
      </c>
    </row>
    <row r="148463" spans="1:3" x14ac:dyDescent="0.25">
      <c r="A148463">
        <v>28532</v>
      </c>
      <c r="B148463" s="1" t="s">
        <v>28</v>
      </c>
      <c r="C148463" t="s">
        <v>44088</v>
      </c>
    </row>
    <row r="148464" spans="1:3" x14ac:dyDescent="0.25">
      <c r="A148464">
        <v>28532</v>
      </c>
      <c r="B148464" s="1" t="s">
        <v>28</v>
      </c>
      <c r="C148464" t="s">
        <v>44170</v>
      </c>
    </row>
    <row r="148465" spans="1:3" x14ac:dyDescent="0.25">
      <c r="A148465">
        <v>28532</v>
      </c>
      <c r="B148465" s="1" t="s">
        <v>28</v>
      </c>
      <c r="C148465" t="s">
        <v>44122</v>
      </c>
    </row>
    <row r="148466" spans="1:3" x14ac:dyDescent="0.25">
      <c r="A148466">
        <v>28532</v>
      </c>
      <c r="B148466" s="1" t="s">
        <v>28</v>
      </c>
      <c r="C148466" t="s">
        <v>44145</v>
      </c>
    </row>
    <row r="148467" spans="1:3" x14ac:dyDescent="0.25">
      <c r="A148467">
        <v>28532</v>
      </c>
      <c r="B148467" s="1" t="s">
        <v>28</v>
      </c>
      <c r="C148467" t="s">
        <v>44202</v>
      </c>
    </row>
    <row r="148468" spans="1:3" x14ac:dyDescent="0.25">
      <c r="A148468">
        <v>28532</v>
      </c>
      <c r="B148468" s="1" t="s">
        <v>28</v>
      </c>
      <c r="C148468" t="s">
        <v>44092</v>
      </c>
    </row>
    <row r="148469" spans="1:3" x14ac:dyDescent="0.25">
      <c r="A148469">
        <v>28532</v>
      </c>
      <c r="B148469" s="1" t="s">
        <v>28</v>
      </c>
      <c r="C148469" t="s">
        <v>44093</v>
      </c>
    </row>
    <row r="148470" spans="1:3" x14ac:dyDescent="0.25">
      <c r="A148470">
        <v>28533</v>
      </c>
      <c r="B148470" s="1" t="s">
        <v>48</v>
      </c>
      <c r="C148470" t="s">
        <v>44088</v>
      </c>
    </row>
    <row r="148471" spans="1:3" x14ac:dyDescent="0.25">
      <c r="A148471">
        <v>28533</v>
      </c>
      <c r="B148471" s="1" t="s">
        <v>48</v>
      </c>
      <c r="C148471" t="s">
        <v>44164</v>
      </c>
    </row>
    <row r="148472" spans="1:3" x14ac:dyDescent="0.25">
      <c r="A148472">
        <v>28533</v>
      </c>
      <c r="B148472" s="1" t="s">
        <v>48</v>
      </c>
      <c r="C148472" t="s">
        <v>44122</v>
      </c>
    </row>
    <row r="148473" spans="1:3" x14ac:dyDescent="0.25">
      <c r="A148473">
        <v>28534</v>
      </c>
      <c r="B148473" s="1" t="s">
        <v>19</v>
      </c>
      <c r="C148473" t="s">
        <v>44102</v>
      </c>
    </row>
    <row r="148474" spans="1:3" x14ac:dyDescent="0.25">
      <c r="A148474">
        <v>28534</v>
      </c>
      <c r="B148474" s="1" t="s">
        <v>19</v>
      </c>
      <c r="C148474" t="s">
        <v>44089</v>
      </c>
    </row>
    <row r="148475" spans="1:3" x14ac:dyDescent="0.25">
      <c r="A148475">
        <v>28534</v>
      </c>
      <c r="B148475" s="1" t="s">
        <v>19</v>
      </c>
      <c r="C148475" t="s">
        <v>44126</v>
      </c>
    </row>
    <row r="148476" spans="1:3" x14ac:dyDescent="0.25">
      <c r="A148476">
        <v>28534</v>
      </c>
      <c r="B148476" s="1" t="s">
        <v>19</v>
      </c>
      <c r="C148476" t="s">
        <v>44126</v>
      </c>
    </row>
    <row r="148477" spans="1:3" x14ac:dyDescent="0.25">
      <c r="A148477">
        <v>28534</v>
      </c>
      <c r="B148477" s="1" t="s">
        <v>19</v>
      </c>
      <c r="C148477" t="s">
        <v>44092</v>
      </c>
    </row>
    <row r="148478" spans="1:3" x14ac:dyDescent="0.25">
      <c r="A148478">
        <v>28534</v>
      </c>
      <c r="B148478" s="1" t="s">
        <v>19</v>
      </c>
      <c r="C148478" t="s">
        <v>44093</v>
      </c>
    </row>
    <row r="148479" spans="1:3" x14ac:dyDescent="0.25">
      <c r="A148479">
        <v>28535</v>
      </c>
      <c r="B148479" s="1" t="s">
        <v>92</v>
      </c>
      <c r="C148479" t="s">
        <v>44103</v>
      </c>
    </row>
    <row r="148480" spans="1:3" x14ac:dyDescent="0.25">
      <c r="A148480">
        <v>28536</v>
      </c>
      <c r="B148480" s="1" t="s">
        <v>92</v>
      </c>
      <c r="C148480" t="s">
        <v>44089</v>
      </c>
    </row>
    <row r="148481" spans="1:3" x14ac:dyDescent="0.25">
      <c r="A148481">
        <v>28536</v>
      </c>
      <c r="B148481" s="1" t="s">
        <v>92</v>
      </c>
      <c r="C148481" t="s">
        <v>44148</v>
      </c>
    </row>
    <row r="148482" spans="1:3" x14ac:dyDescent="0.25">
      <c r="A148482">
        <v>28537</v>
      </c>
      <c r="B148482" s="1" t="s">
        <v>48</v>
      </c>
      <c r="C148482" t="s">
        <v>44088</v>
      </c>
    </row>
    <row r="148483" spans="1:3" x14ac:dyDescent="0.25">
      <c r="A148483">
        <v>28537</v>
      </c>
      <c r="B148483" s="1" t="s">
        <v>48</v>
      </c>
      <c r="C148483" t="s">
        <v>44089</v>
      </c>
    </row>
    <row r="148484" spans="1:3" x14ac:dyDescent="0.25">
      <c r="A148484">
        <v>28537</v>
      </c>
      <c r="B148484" s="1" t="s">
        <v>48</v>
      </c>
      <c r="C148484" t="s">
        <v>44126</v>
      </c>
    </row>
    <row r="148485" spans="1:3" x14ac:dyDescent="0.25">
      <c r="A148485">
        <v>28537</v>
      </c>
      <c r="B148485" s="1" t="s">
        <v>48</v>
      </c>
      <c r="C148485" t="s">
        <v>44126</v>
      </c>
    </row>
    <row r="148486" spans="1:3" x14ac:dyDescent="0.25">
      <c r="A148486">
        <v>28537</v>
      </c>
      <c r="B148486" s="1" t="s">
        <v>48</v>
      </c>
      <c r="C148486" t="s">
        <v>44102</v>
      </c>
    </row>
    <row r="148487" spans="1:3" x14ac:dyDescent="0.25">
      <c r="A148487">
        <v>28537</v>
      </c>
      <c r="B148487" s="1" t="s">
        <v>48</v>
      </c>
      <c r="C148487" t="s">
        <v>44125</v>
      </c>
    </row>
    <row r="148488" spans="1:3" x14ac:dyDescent="0.25">
      <c r="A148488">
        <v>28537</v>
      </c>
      <c r="B148488" s="1" t="s">
        <v>48</v>
      </c>
      <c r="C148488" t="s">
        <v>44163</v>
      </c>
    </row>
    <row r="148489" spans="1:3" x14ac:dyDescent="0.25">
      <c r="A148489">
        <v>28537</v>
      </c>
      <c r="B148489" s="1" t="s">
        <v>48</v>
      </c>
      <c r="C148489" t="s">
        <v>44092</v>
      </c>
    </row>
    <row r="148490" spans="1:3" x14ac:dyDescent="0.25">
      <c r="A148490">
        <v>28538</v>
      </c>
      <c r="B148490" s="1" t="s">
        <v>36</v>
      </c>
      <c r="C148490" t="s">
        <v>44126</v>
      </c>
    </row>
    <row r="148491" spans="1:3" x14ac:dyDescent="0.25">
      <c r="A148491">
        <v>28538</v>
      </c>
      <c r="B148491" s="1" t="s">
        <v>36</v>
      </c>
      <c r="C148491" t="s">
        <v>44126</v>
      </c>
    </row>
    <row r="148492" spans="1:3" x14ac:dyDescent="0.25">
      <c r="A148492">
        <v>28538</v>
      </c>
      <c r="B148492" s="1" t="s">
        <v>36</v>
      </c>
      <c r="C148492" t="s">
        <v>44088</v>
      </c>
    </row>
    <row r="148493" spans="1:3" x14ac:dyDescent="0.25">
      <c r="A148493">
        <v>28538</v>
      </c>
      <c r="B148493" s="1" t="s">
        <v>36</v>
      </c>
      <c r="C148493" t="s">
        <v>44089</v>
      </c>
    </row>
    <row r="148494" spans="1:3" x14ac:dyDescent="0.25">
      <c r="A148494">
        <v>28538</v>
      </c>
      <c r="B148494" s="1" t="s">
        <v>36</v>
      </c>
      <c r="C148494" t="s">
        <v>44102</v>
      </c>
    </row>
    <row r="148495" spans="1:3" x14ac:dyDescent="0.25">
      <c r="A148495">
        <v>28538</v>
      </c>
      <c r="B148495" s="1" t="s">
        <v>36</v>
      </c>
      <c r="C148495" t="s">
        <v>44125</v>
      </c>
    </row>
    <row r="148496" spans="1:3" x14ac:dyDescent="0.25">
      <c r="A148496">
        <v>28538</v>
      </c>
      <c r="B148496" s="1" t="s">
        <v>36</v>
      </c>
      <c r="C148496" t="s">
        <v>44092</v>
      </c>
    </row>
    <row r="148497" spans="1:3" x14ac:dyDescent="0.25">
      <c r="A148497">
        <v>28539</v>
      </c>
      <c r="B148497" s="1" t="s">
        <v>48</v>
      </c>
      <c r="C148497" t="s">
        <v>44088</v>
      </c>
    </row>
    <row r="148498" spans="1:3" x14ac:dyDescent="0.25">
      <c r="A148498">
        <v>28539</v>
      </c>
      <c r="B148498" s="1" t="s">
        <v>48</v>
      </c>
      <c r="C148498" t="s">
        <v>44102</v>
      </c>
    </row>
    <row r="148499" spans="1:3" x14ac:dyDescent="0.25">
      <c r="A148499">
        <v>28539</v>
      </c>
      <c r="B148499" s="1" t="s">
        <v>48</v>
      </c>
      <c r="C148499" t="s">
        <v>44089</v>
      </c>
    </row>
    <row r="148500" spans="1:3" x14ac:dyDescent="0.25">
      <c r="A148500">
        <v>28539</v>
      </c>
      <c r="B148500" s="1" t="s">
        <v>48</v>
      </c>
      <c r="C148500" t="s">
        <v>44126</v>
      </c>
    </row>
    <row r="148501" spans="1:3" x14ac:dyDescent="0.25">
      <c r="A148501">
        <v>28539</v>
      </c>
      <c r="B148501" s="1" t="s">
        <v>48</v>
      </c>
      <c r="C148501" t="s">
        <v>44126</v>
      </c>
    </row>
    <row r="148502" spans="1:3" x14ac:dyDescent="0.25">
      <c r="A148502">
        <v>28540</v>
      </c>
      <c r="B148502" s="1" t="s">
        <v>92</v>
      </c>
      <c r="C148502" t="s">
        <v>44119</v>
      </c>
    </row>
    <row r="148503" spans="1:3" x14ac:dyDescent="0.25">
      <c r="A148503">
        <v>28541</v>
      </c>
      <c r="B148503" s="1" t="s">
        <v>48</v>
      </c>
      <c r="C148503" t="s">
        <v>44088</v>
      </c>
    </row>
    <row r="148504" spans="1:3" x14ac:dyDescent="0.25">
      <c r="A148504">
        <v>28541</v>
      </c>
      <c r="B148504" s="1" t="s">
        <v>48</v>
      </c>
      <c r="C148504" t="s">
        <v>44089</v>
      </c>
    </row>
    <row r="148505" spans="1:3" x14ac:dyDescent="0.25">
      <c r="A148505">
        <v>28541</v>
      </c>
      <c r="B148505" s="1" t="s">
        <v>48</v>
      </c>
      <c r="C148505" t="s">
        <v>44119</v>
      </c>
    </row>
    <row r="148506" spans="1:3" x14ac:dyDescent="0.25">
      <c r="A148506">
        <v>28541</v>
      </c>
      <c r="B148506" s="1" t="s">
        <v>48</v>
      </c>
      <c r="C148506" t="s">
        <v>44090</v>
      </c>
    </row>
    <row r="148507" spans="1:3" x14ac:dyDescent="0.25">
      <c r="A148507">
        <v>28541</v>
      </c>
      <c r="B148507" s="1" t="s">
        <v>48</v>
      </c>
      <c r="C148507" t="s">
        <v>11726</v>
      </c>
    </row>
    <row r="148508" spans="1:3" x14ac:dyDescent="0.25">
      <c r="A148508">
        <v>28541</v>
      </c>
      <c r="B148508" s="1" t="s">
        <v>48</v>
      </c>
      <c r="C148508" t="s">
        <v>44106</v>
      </c>
    </row>
    <row r="148509" spans="1:3" x14ac:dyDescent="0.25">
      <c r="A148509">
        <v>28542</v>
      </c>
      <c r="B148509" s="1" t="s">
        <v>92</v>
      </c>
      <c r="C148509" t="s">
        <v>44088</v>
      </c>
    </row>
    <row r="148510" spans="1:3" x14ac:dyDescent="0.25">
      <c r="A148510">
        <v>28542</v>
      </c>
      <c r="B148510" s="1" t="s">
        <v>92</v>
      </c>
      <c r="C148510" t="s">
        <v>44202</v>
      </c>
    </row>
    <row r="148511" spans="1:3" x14ac:dyDescent="0.25">
      <c r="A148511">
        <v>28544</v>
      </c>
      <c r="B148511" s="1" t="s">
        <v>28</v>
      </c>
      <c r="C148511" t="s">
        <v>44116</v>
      </c>
    </row>
    <row r="148512" spans="1:3" x14ac:dyDescent="0.25">
      <c r="A148512">
        <v>28544</v>
      </c>
      <c r="B148512" s="1" t="s">
        <v>28</v>
      </c>
      <c r="C148512" t="s">
        <v>44089</v>
      </c>
    </row>
    <row r="148513" spans="1:3" x14ac:dyDescent="0.25">
      <c r="A148513">
        <v>28544</v>
      </c>
      <c r="B148513" s="1" t="s">
        <v>28</v>
      </c>
      <c r="C148513" t="s">
        <v>44088</v>
      </c>
    </row>
    <row r="148514" spans="1:3" x14ac:dyDescent="0.25">
      <c r="A148514">
        <v>28544</v>
      </c>
      <c r="B148514" s="1" t="s">
        <v>28</v>
      </c>
      <c r="C148514" t="s">
        <v>44095</v>
      </c>
    </row>
    <row r="148515" spans="1:3" x14ac:dyDescent="0.25">
      <c r="A148515">
        <v>28544</v>
      </c>
      <c r="B148515" s="1" t="s">
        <v>28</v>
      </c>
      <c r="C148515" t="s">
        <v>44170</v>
      </c>
    </row>
    <row r="148516" spans="1:3" x14ac:dyDescent="0.25">
      <c r="A148516">
        <v>28544</v>
      </c>
      <c r="B148516" s="1" t="s">
        <v>28</v>
      </c>
      <c r="C148516" t="s">
        <v>44127</v>
      </c>
    </row>
    <row r="148517" spans="1:3" x14ac:dyDescent="0.25">
      <c r="A148517">
        <v>28544</v>
      </c>
      <c r="B148517" s="1" t="s">
        <v>28</v>
      </c>
      <c r="C148517" t="s">
        <v>44096</v>
      </c>
    </row>
    <row r="148518" spans="1:3" x14ac:dyDescent="0.25">
      <c r="A148518">
        <v>28544</v>
      </c>
      <c r="B148518" s="1" t="s">
        <v>28</v>
      </c>
      <c r="C148518" t="s">
        <v>44090</v>
      </c>
    </row>
    <row r="148519" spans="1:3" x14ac:dyDescent="0.25">
      <c r="A148519">
        <v>28544</v>
      </c>
      <c r="B148519" s="1" t="s">
        <v>28</v>
      </c>
      <c r="C148519" t="s">
        <v>44099</v>
      </c>
    </row>
    <row r="148520" spans="1:3" x14ac:dyDescent="0.25">
      <c r="A148520">
        <v>28544</v>
      </c>
      <c r="B148520" s="1" t="s">
        <v>28</v>
      </c>
      <c r="C148520" t="s">
        <v>44098</v>
      </c>
    </row>
    <row r="148521" spans="1:3" x14ac:dyDescent="0.25">
      <c r="A148521">
        <v>28544</v>
      </c>
      <c r="B148521" s="1" t="s">
        <v>28</v>
      </c>
      <c r="C148521" t="s">
        <v>44253</v>
      </c>
    </row>
    <row r="148522" spans="1:3" x14ac:dyDescent="0.25">
      <c r="A148522">
        <v>28544</v>
      </c>
      <c r="B148522" s="1" t="s">
        <v>28</v>
      </c>
      <c r="C148522" t="s">
        <v>12742</v>
      </c>
    </row>
    <row r="148523" spans="1:3" x14ac:dyDescent="0.25">
      <c r="A148523">
        <v>28544</v>
      </c>
      <c r="B148523" s="1" t="s">
        <v>28</v>
      </c>
      <c r="C148523" t="s">
        <v>44094</v>
      </c>
    </row>
    <row r="148524" spans="1:3" x14ac:dyDescent="0.25">
      <c r="A148524">
        <v>28545</v>
      </c>
      <c r="B148524" s="1" t="s">
        <v>442</v>
      </c>
      <c r="C148524" t="s">
        <v>44166</v>
      </c>
    </row>
    <row r="148525" spans="1:3" x14ac:dyDescent="0.25">
      <c r="A148525">
        <v>28545</v>
      </c>
      <c r="B148525" s="1" t="s">
        <v>442</v>
      </c>
      <c r="C148525" t="s">
        <v>44089</v>
      </c>
    </row>
    <row r="148526" spans="1:3" x14ac:dyDescent="0.25">
      <c r="A148526">
        <v>28545</v>
      </c>
      <c r="B148526" s="1" t="s">
        <v>442</v>
      </c>
      <c r="C148526" t="s">
        <v>44112</v>
      </c>
    </row>
    <row r="148527" spans="1:3" x14ac:dyDescent="0.25">
      <c r="A148527">
        <v>28545</v>
      </c>
      <c r="B148527" s="1" t="s">
        <v>442</v>
      </c>
      <c r="C148527" t="s">
        <v>395</v>
      </c>
    </row>
    <row r="148528" spans="1:3" x14ac:dyDescent="0.25">
      <c r="A148528">
        <v>28545</v>
      </c>
      <c r="B148528" s="1" t="s">
        <v>442</v>
      </c>
      <c r="C148528" t="s">
        <v>44098</v>
      </c>
    </row>
    <row r="148529" spans="1:3" x14ac:dyDescent="0.25">
      <c r="A148529">
        <v>28545</v>
      </c>
      <c r="B148529" s="1" t="s">
        <v>442</v>
      </c>
      <c r="C148529" t="s">
        <v>44094</v>
      </c>
    </row>
    <row r="148530" spans="1:3" x14ac:dyDescent="0.25">
      <c r="A148530">
        <v>28547</v>
      </c>
      <c r="B148530" s="1" t="s">
        <v>92</v>
      </c>
      <c r="C148530" t="s">
        <v>44089</v>
      </c>
    </row>
    <row r="148531" spans="1:3" x14ac:dyDescent="0.25">
      <c r="A148531">
        <v>28547</v>
      </c>
      <c r="B148531" s="1" t="s">
        <v>92</v>
      </c>
      <c r="C148531" t="s">
        <v>44142</v>
      </c>
    </row>
    <row r="148532" spans="1:3" x14ac:dyDescent="0.25">
      <c r="A148532">
        <v>28547</v>
      </c>
      <c r="B148532" s="1" t="s">
        <v>92</v>
      </c>
      <c r="C148532" t="s">
        <v>44109</v>
      </c>
    </row>
    <row r="148533" spans="1:3" x14ac:dyDescent="0.25">
      <c r="A148533">
        <v>28547</v>
      </c>
      <c r="B148533" s="1" t="s">
        <v>92</v>
      </c>
      <c r="C148533" t="s">
        <v>44136</v>
      </c>
    </row>
    <row r="148534" spans="1:3" x14ac:dyDescent="0.25">
      <c r="A148534">
        <v>28548</v>
      </c>
      <c r="B148534" s="1" t="s">
        <v>48</v>
      </c>
      <c r="C148534" t="s">
        <v>44089</v>
      </c>
    </row>
    <row r="148535" spans="1:3" x14ac:dyDescent="0.25">
      <c r="A148535">
        <v>28548</v>
      </c>
      <c r="B148535" s="1" t="s">
        <v>48</v>
      </c>
      <c r="C148535" t="s">
        <v>44102</v>
      </c>
    </row>
    <row r="148536" spans="1:3" x14ac:dyDescent="0.25">
      <c r="A148536">
        <v>28548</v>
      </c>
      <c r="B148536" s="1" t="s">
        <v>48</v>
      </c>
      <c r="C148536" t="s">
        <v>44088</v>
      </c>
    </row>
    <row r="148537" spans="1:3" x14ac:dyDescent="0.25">
      <c r="A148537">
        <v>28548</v>
      </c>
      <c r="B148537" s="1" t="s">
        <v>48</v>
      </c>
      <c r="C148537" t="s">
        <v>44091</v>
      </c>
    </row>
    <row r="148538" spans="1:3" x14ac:dyDescent="0.25">
      <c r="A148538">
        <v>28548</v>
      </c>
      <c r="B148538" s="1" t="s">
        <v>48</v>
      </c>
      <c r="C148538" t="s">
        <v>44100</v>
      </c>
    </row>
    <row r="148539" spans="1:3" x14ac:dyDescent="0.25">
      <c r="A148539">
        <v>28549</v>
      </c>
      <c r="B148539" s="1" t="s">
        <v>28</v>
      </c>
      <c r="C148539" t="s">
        <v>44089</v>
      </c>
    </row>
    <row r="148540" spans="1:3" x14ac:dyDescent="0.25">
      <c r="A148540">
        <v>28549</v>
      </c>
      <c r="B148540" s="1" t="s">
        <v>28</v>
      </c>
      <c r="C148540" t="s">
        <v>44102</v>
      </c>
    </row>
    <row r="148541" spans="1:3" x14ac:dyDescent="0.25">
      <c r="A148541">
        <v>28549</v>
      </c>
      <c r="B148541" s="1" t="s">
        <v>28</v>
      </c>
      <c r="C148541" t="s">
        <v>44088</v>
      </c>
    </row>
    <row r="148542" spans="1:3" x14ac:dyDescent="0.25">
      <c r="A148542">
        <v>28549</v>
      </c>
      <c r="B148542" s="1" t="s">
        <v>28</v>
      </c>
      <c r="C148542" t="s">
        <v>18980</v>
      </c>
    </row>
    <row r="148543" spans="1:3" x14ac:dyDescent="0.25">
      <c r="A148543">
        <v>28549</v>
      </c>
      <c r="B148543" s="1" t="s">
        <v>28</v>
      </c>
      <c r="C148543" t="s">
        <v>44165</v>
      </c>
    </row>
    <row r="148544" spans="1:3" x14ac:dyDescent="0.25">
      <c r="A148544">
        <v>28549</v>
      </c>
      <c r="B148544" s="1" t="s">
        <v>28</v>
      </c>
      <c r="C148544" t="s">
        <v>44112</v>
      </c>
    </row>
    <row r="148545" spans="1:3" x14ac:dyDescent="0.25">
      <c r="A148545">
        <v>28549</v>
      </c>
      <c r="B148545" s="1" t="s">
        <v>28</v>
      </c>
      <c r="C148545" t="s">
        <v>395</v>
      </c>
    </row>
    <row r="148546" spans="1:3" x14ac:dyDescent="0.25">
      <c r="A148546">
        <v>28549</v>
      </c>
      <c r="B148546" s="1" t="s">
        <v>28</v>
      </c>
      <c r="C148546" t="s">
        <v>11726</v>
      </c>
    </row>
    <row r="148547" spans="1:3" x14ac:dyDescent="0.25">
      <c r="A148547">
        <v>28549</v>
      </c>
      <c r="B148547" s="1" t="s">
        <v>28</v>
      </c>
      <c r="C148547" t="s">
        <v>44091</v>
      </c>
    </row>
    <row r="148548" spans="1:3" x14ac:dyDescent="0.25">
      <c r="A148548">
        <v>28549</v>
      </c>
      <c r="B148548" s="1" t="s">
        <v>28</v>
      </c>
      <c r="C148548" t="s">
        <v>44121</v>
      </c>
    </row>
    <row r="148549" spans="1:3" x14ac:dyDescent="0.25">
      <c r="A148549">
        <v>28549</v>
      </c>
      <c r="B148549" s="1" t="s">
        <v>28</v>
      </c>
      <c r="C148549" t="s">
        <v>44125</v>
      </c>
    </row>
    <row r="148550" spans="1:3" x14ac:dyDescent="0.25">
      <c r="A148550">
        <v>28549</v>
      </c>
      <c r="B148550" s="1" t="s">
        <v>28</v>
      </c>
      <c r="C148550" t="s">
        <v>44093</v>
      </c>
    </row>
    <row r="148551" spans="1:3" x14ac:dyDescent="0.25">
      <c r="A148551">
        <v>28549</v>
      </c>
      <c r="B148551" s="1" t="s">
        <v>28</v>
      </c>
      <c r="C148551" t="s">
        <v>44092</v>
      </c>
    </row>
    <row r="148552" spans="1:3" x14ac:dyDescent="0.25">
      <c r="A148552">
        <v>28550</v>
      </c>
      <c r="B148552" s="1" t="s">
        <v>36</v>
      </c>
      <c r="C148552" t="s">
        <v>44125</v>
      </c>
    </row>
    <row r="148553" spans="1:3" x14ac:dyDescent="0.25">
      <c r="A148553">
        <v>28550</v>
      </c>
      <c r="B148553" s="1" t="s">
        <v>36</v>
      </c>
      <c r="C148553" t="s">
        <v>44162</v>
      </c>
    </row>
    <row r="148554" spans="1:3" x14ac:dyDescent="0.25">
      <c r="A148554">
        <v>28550</v>
      </c>
      <c r="B148554" s="1" t="s">
        <v>36</v>
      </c>
      <c r="C148554" t="s">
        <v>44163</v>
      </c>
    </row>
    <row r="148555" spans="1:3" x14ac:dyDescent="0.25">
      <c r="A148555">
        <v>28550</v>
      </c>
      <c r="B148555" s="1" t="s">
        <v>36</v>
      </c>
      <c r="C148555" t="s">
        <v>44236</v>
      </c>
    </row>
    <row r="148556" spans="1:3" x14ac:dyDescent="0.25">
      <c r="A148556">
        <v>28551</v>
      </c>
      <c r="B148556" s="1" t="s">
        <v>92</v>
      </c>
      <c r="C148556" t="s">
        <v>44088</v>
      </c>
    </row>
    <row r="148557" spans="1:3" x14ac:dyDescent="0.25">
      <c r="A148557">
        <v>28552</v>
      </c>
      <c r="B148557" s="1" t="s">
        <v>64</v>
      </c>
      <c r="C148557" t="s">
        <v>44089</v>
      </c>
    </row>
    <row r="148558" spans="1:3" x14ac:dyDescent="0.25">
      <c r="A148558">
        <v>28552</v>
      </c>
      <c r="B148558" s="1" t="s">
        <v>64</v>
      </c>
      <c r="C148558" t="s">
        <v>44088</v>
      </c>
    </row>
    <row r="148559" spans="1:3" x14ac:dyDescent="0.25">
      <c r="A148559">
        <v>28552</v>
      </c>
      <c r="B148559" s="1" t="s">
        <v>64</v>
      </c>
      <c r="C148559" t="s">
        <v>44095</v>
      </c>
    </row>
    <row r="148560" spans="1:3" x14ac:dyDescent="0.25">
      <c r="A148560">
        <v>28552</v>
      </c>
      <c r="B148560" s="1" t="s">
        <v>64</v>
      </c>
      <c r="C148560" t="s">
        <v>44112</v>
      </c>
    </row>
    <row r="148561" spans="1:3" x14ac:dyDescent="0.25">
      <c r="A148561">
        <v>28552</v>
      </c>
      <c r="B148561" s="1" t="s">
        <v>64</v>
      </c>
      <c r="C148561" t="s">
        <v>44090</v>
      </c>
    </row>
    <row r="148562" spans="1:3" x14ac:dyDescent="0.25">
      <c r="A148562">
        <v>28552</v>
      </c>
      <c r="B148562" s="1" t="s">
        <v>64</v>
      </c>
      <c r="C148562" t="s">
        <v>44188</v>
      </c>
    </row>
    <row r="148563" spans="1:3" x14ac:dyDescent="0.25">
      <c r="A148563">
        <v>28553</v>
      </c>
      <c r="B148563" s="1" t="s">
        <v>19</v>
      </c>
      <c r="C148563" t="s">
        <v>44089</v>
      </c>
    </row>
    <row r="148564" spans="1:3" x14ac:dyDescent="0.25">
      <c r="A148564">
        <v>28553</v>
      </c>
      <c r="B148564" s="1" t="s">
        <v>19</v>
      </c>
      <c r="C148564" t="s">
        <v>44103</v>
      </c>
    </row>
    <row r="148565" spans="1:3" x14ac:dyDescent="0.25">
      <c r="A148565">
        <v>28553</v>
      </c>
      <c r="B148565" s="1" t="s">
        <v>19</v>
      </c>
      <c r="C148565" t="s">
        <v>44107</v>
      </c>
    </row>
    <row r="148566" spans="1:3" x14ac:dyDescent="0.25">
      <c r="A148566">
        <v>28553</v>
      </c>
      <c r="B148566" s="1" t="s">
        <v>19</v>
      </c>
      <c r="C148566" t="s">
        <v>44100</v>
      </c>
    </row>
    <row r="148567" spans="1:3" x14ac:dyDescent="0.25">
      <c r="A148567">
        <v>28553</v>
      </c>
      <c r="B148567" s="1" t="s">
        <v>19</v>
      </c>
      <c r="C148567" t="s">
        <v>44148</v>
      </c>
    </row>
    <row r="148568" spans="1:3" x14ac:dyDescent="0.25">
      <c r="A148568">
        <v>28554</v>
      </c>
      <c r="B148568" s="1" t="s">
        <v>92</v>
      </c>
      <c r="C148568" t="s">
        <v>44088</v>
      </c>
    </row>
    <row r="148569" spans="1:3" x14ac:dyDescent="0.25">
      <c r="A148569">
        <v>28554</v>
      </c>
      <c r="B148569" s="1" t="s">
        <v>92</v>
      </c>
      <c r="C148569" t="s">
        <v>44236</v>
      </c>
    </row>
    <row r="148570" spans="1:3" x14ac:dyDescent="0.25">
      <c r="A148570">
        <v>28554</v>
      </c>
      <c r="B148570" s="1" t="s">
        <v>92</v>
      </c>
      <c r="C148570" t="s">
        <v>44092</v>
      </c>
    </row>
    <row r="148571" spans="1:3" x14ac:dyDescent="0.25">
      <c r="A148571">
        <v>28555</v>
      </c>
      <c r="B148571" s="1" t="s">
        <v>41</v>
      </c>
      <c r="C148571" t="s">
        <v>44204</v>
      </c>
    </row>
    <row r="148572" spans="1:3" x14ac:dyDescent="0.25">
      <c r="A148572">
        <v>28555</v>
      </c>
      <c r="B148572" s="1" t="s">
        <v>41</v>
      </c>
      <c r="C148572" t="s">
        <v>44089</v>
      </c>
    </row>
    <row r="148573" spans="1:3" x14ac:dyDescent="0.25">
      <c r="A148573">
        <v>28555</v>
      </c>
      <c r="B148573" s="1" t="s">
        <v>41</v>
      </c>
      <c r="C148573" t="s">
        <v>44117</v>
      </c>
    </row>
    <row r="148574" spans="1:3" x14ac:dyDescent="0.25">
      <c r="A148574">
        <v>28555</v>
      </c>
      <c r="B148574" s="1" t="s">
        <v>41</v>
      </c>
      <c r="C148574" t="s">
        <v>44102</v>
      </c>
    </row>
    <row r="148575" spans="1:3" x14ac:dyDescent="0.25">
      <c r="A148575">
        <v>28555</v>
      </c>
      <c r="B148575" s="1" t="s">
        <v>41</v>
      </c>
      <c r="C148575" t="s">
        <v>44166</v>
      </c>
    </row>
    <row r="148576" spans="1:3" x14ac:dyDescent="0.25">
      <c r="A148576">
        <v>28555</v>
      </c>
      <c r="B148576" s="1" t="s">
        <v>41</v>
      </c>
      <c r="C148576" t="s">
        <v>44088</v>
      </c>
    </row>
    <row r="148577" spans="1:3" x14ac:dyDescent="0.25">
      <c r="A148577">
        <v>28555</v>
      </c>
      <c r="B148577" s="1" t="s">
        <v>41</v>
      </c>
      <c r="C148577" t="s">
        <v>44095</v>
      </c>
    </row>
    <row r="148578" spans="1:3" x14ac:dyDescent="0.25">
      <c r="A148578">
        <v>28555</v>
      </c>
      <c r="B148578" s="1" t="s">
        <v>41</v>
      </c>
      <c r="C148578" t="s">
        <v>7126</v>
      </c>
    </row>
    <row r="148579" spans="1:3" x14ac:dyDescent="0.25">
      <c r="A148579">
        <v>28555</v>
      </c>
      <c r="B148579" s="1" t="s">
        <v>41</v>
      </c>
      <c r="C148579" t="s">
        <v>7126</v>
      </c>
    </row>
    <row r="148580" spans="1:3" x14ac:dyDescent="0.25">
      <c r="A148580">
        <v>28555</v>
      </c>
      <c r="B148580" s="1" t="s">
        <v>41</v>
      </c>
      <c r="C148580" t="s">
        <v>44126</v>
      </c>
    </row>
    <row r="148581" spans="1:3" x14ac:dyDescent="0.25">
      <c r="A148581">
        <v>28555</v>
      </c>
      <c r="B148581" s="1" t="s">
        <v>41</v>
      </c>
      <c r="C148581" t="s">
        <v>44126</v>
      </c>
    </row>
    <row r="148582" spans="1:3" x14ac:dyDescent="0.25">
      <c r="A148582">
        <v>28555</v>
      </c>
      <c r="B148582" s="1" t="s">
        <v>41</v>
      </c>
      <c r="C148582" t="s">
        <v>44129</v>
      </c>
    </row>
    <row r="148583" spans="1:3" x14ac:dyDescent="0.25">
      <c r="A148583">
        <v>28555</v>
      </c>
      <c r="B148583" s="1" t="s">
        <v>41</v>
      </c>
      <c r="C148583" t="s">
        <v>44090</v>
      </c>
    </row>
    <row r="148584" spans="1:3" x14ac:dyDescent="0.25">
      <c r="A148584">
        <v>28555</v>
      </c>
      <c r="B148584" s="1" t="s">
        <v>41</v>
      </c>
      <c r="C148584" t="s">
        <v>44112</v>
      </c>
    </row>
    <row r="148585" spans="1:3" x14ac:dyDescent="0.25">
      <c r="A148585">
        <v>28555</v>
      </c>
      <c r="B148585" s="1" t="s">
        <v>41</v>
      </c>
      <c r="C148585" t="s">
        <v>44101</v>
      </c>
    </row>
    <row r="148586" spans="1:3" x14ac:dyDescent="0.25">
      <c r="A148586">
        <v>28555</v>
      </c>
      <c r="B148586" s="1" t="s">
        <v>41</v>
      </c>
      <c r="C148586" t="s">
        <v>44118</v>
      </c>
    </row>
    <row r="148587" spans="1:3" x14ac:dyDescent="0.25">
      <c r="A148587">
        <v>28555</v>
      </c>
      <c r="B148587" s="1" t="s">
        <v>41</v>
      </c>
      <c r="C148587" t="s">
        <v>44178</v>
      </c>
    </row>
    <row r="148588" spans="1:3" x14ac:dyDescent="0.25">
      <c r="A148588">
        <v>28555</v>
      </c>
      <c r="B148588" s="1" t="s">
        <v>41</v>
      </c>
      <c r="C148588" t="s">
        <v>44106</v>
      </c>
    </row>
    <row r="148589" spans="1:3" x14ac:dyDescent="0.25">
      <c r="A148589">
        <v>28555</v>
      </c>
      <c r="B148589" s="1" t="s">
        <v>41</v>
      </c>
      <c r="C148589" t="s">
        <v>44138</v>
      </c>
    </row>
    <row r="148590" spans="1:3" x14ac:dyDescent="0.25">
      <c r="A148590">
        <v>28555</v>
      </c>
      <c r="B148590" s="1" t="s">
        <v>41</v>
      </c>
      <c r="C148590" t="s">
        <v>44137</v>
      </c>
    </row>
    <row r="148591" spans="1:3" x14ac:dyDescent="0.25">
      <c r="A148591">
        <v>28556</v>
      </c>
      <c r="B148591" s="1" t="s">
        <v>28</v>
      </c>
      <c r="C148591" t="s">
        <v>44088</v>
      </c>
    </row>
    <row r="148592" spans="1:3" x14ac:dyDescent="0.25">
      <c r="A148592">
        <v>28556</v>
      </c>
      <c r="B148592" s="1" t="s">
        <v>28</v>
      </c>
      <c r="C148592" t="s">
        <v>44122</v>
      </c>
    </row>
    <row r="148593" spans="1:3" x14ac:dyDescent="0.25">
      <c r="A148593">
        <v>28556</v>
      </c>
      <c r="B148593" s="1" t="s">
        <v>28</v>
      </c>
      <c r="C148593" t="s">
        <v>44112</v>
      </c>
    </row>
    <row r="148594" spans="1:3" x14ac:dyDescent="0.25">
      <c r="A148594">
        <v>28556</v>
      </c>
      <c r="B148594" s="1" t="s">
        <v>28</v>
      </c>
      <c r="C148594" t="s">
        <v>395</v>
      </c>
    </row>
    <row r="148595" spans="1:3" x14ac:dyDescent="0.25">
      <c r="A148595">
        <v>28556</v>
      </c>
      <c r="B148595" s="1" t="s">
        <v>28</v>
      </c>
      <c r="C148595" t="s">
        <v>44098</v>
      </c>
    </row>
    <row r="148596" spans="1:3" x14ac:dyDescent="0.25">
      <c r="A148596">
        <v>28556</v>
      </c>
      <c r="B148596" s="1" t="s">
        <v>28</v>
      </c>
      <c r="C148596" t="s">
        <v>44145</v>
      </c>
    </row>
    <row r="148597" spans="1:3" x14ac:dyDescent="0.25">
      <c r="A148597">
        <v>28558</v>
      </c>
      <c r="B148597" s="1" t="s">
        <v>48</v>
      </c>
      <c r="C148597" t="s">
        <v>44089</v>
      </c>
    </row>
    <row r="148598" spans="1:3" x14ac:dyDescent="0.25">
      <c r="A148598">
        <v>28558</v>
      </c>
      <c r="B148598" s="1" t="s">
        <v>48</v>
      </c>
      <c r="C148598" t="s">
        <v>44102</v>
      </c>
    </row>
    <row r="148599" spans="1:3" x14ac:dyDescent="0.25">
      <c r="A148599">
        <v>28558</v>
      </c>
      <c r="B148599" s="1" t="s">
        <v>48</v>
      </c>
      <c r="C148599" t="s">
        <v>44088</v>
      </c>
    </row>
    <row r="148600" spans="1:3" x14ac:dyDescent="0.25">
      <c r="A148600">
        <v>28558</v>
      </c>
      <c r="B148600" s="1" t="s">
        <v>48</v>
      </c>
      <c r="C148600" t="s">
        <v>44126</v>
      </c>
    </row>
    <row r="148601" spans="1:3" x14ac:dyDescent="0.25">
      <c r="A148601">
        <v>28558</v>
      </c>
      <c r="B148601" s="1" t="s">
        <v>48</v>
      </c>
      <c r="C148601" t="s">
        <v>44126</v>
      </c>
    </row>
    <row r="148602" spans="1:3" x14ac:dyDescent="0.25">
      <c r="A148602">
        <v>28558</v>
      </c>
      <c r="B148602" s="1" t="s">
        <v>48</v>
      </c>
      <c r="C148602" t="s">
        <v>44090</v>
      </c>
    </row>
    <row r="148603" spans="1:3" x14ac:dyDescent="0.25">
      <c r="A148603">
        <v>28558</v>
      </c>
      <c r="B148603" s="1" t="s">
        <v>48</v>
      </c>
      <c r="C148603" t="s">
        <v>44136</v>
      </c>
    </row>
    <row r="148604" spans="1:3" x14ac:dyDescent="0.25">
      <c r="A148604">
        <v>28558</v>
      </c>
      <c r="B148604" s="1" t="s">
        <v>48</v>
      </c>
      <c r="C148604" t="s">
        <v>44101</v>
      </c>
    </row>
    <row r="148605" spans="1:3" x14ac:dyDescent="0.25">
      <c r="A148605">
        <v>28558</v>
      </c>
      <c r="B148605" s="1" t="s">
        <v>48</v>
      </c>
      <c r="C148605" t="s">
        <v>44097</v>
      </c>
    </row>
    <row r="148606" spans="1:3" x14ac:dyDescent="0.25">
      <c r="A148606">
        <v>28558</v>
      </c>
      <c r="B148606" s="1" t="s">
        <v>48</v>
      </c>
      <c r="C148606" t="s">
        <v>44098</v>
      </c>
    </row>
    <row r="148607" spans="1:3" x14ac:dyDescent="0.25">
      <c r="A148607">
        <v>28558</v>
      </c>
      <c r="B148607" s="1" t="s">
        <v>48</v>
      </c>
      <c r="C148607" t="s">
        <v>44099</v>
      </c>
    </row>
    <row r="148608" spans="1:3" x14ac:dyDescent="0.25">
      <c r="A148608">
        <v>28558</v>
      </c>
      <c r="B148608" s="1" t="s">
        <v>48</v>
      </c>
      <c r="C148608" t="s">
        <v>44191</v>
      </c>
    </row>
    <row r="148609" spans="1:3" x14ac:dyDescent="0.25">
      <c r="A148609">
        <v>28558</v>
      </c>
      <c r="B148609" s="1" t="s">
        <v>48</v>
      </c>
      <c r="C148609" t="s">
        <v>44162</v>
      </c>
    </row>
    <row r="148610" spans="1:3" x14ac:dyDescent="0.25">
      <c r="A148610">
        <v>28558</v>
      </c>
      <c r="B148610" s="1" t="s">
        <v>48</v>
      </c>
      <c r="C148610" t="s">
        <v>44125</v>
      </c>
    </row>
    <row r="148611" spans="1:3" x14ac:dyDescent="0.25">
      <c r="A148611">
        <v>28558</v>
      </c>
      <c r="B148611" s="1" t="s">
        <v>48</v>
      </c>
      <c r="C148611" t="s">
        <v>44132</v>
      </c>
    </row>
    <row r="148612" spans="1:3" x14ac:dyDescent="0.25">
      <c r="A148612">
        <v>28559</v>
      </c>
      <c r="B148612" s="1" t="s">
        <v>92</v>
      </c>
      <c r="C148612" t="s">
        <v>44194</v>
      </c>
    </row>
    <row r="148613" spans="1:3" x14ac:dyDescent="0.25">
      <c r="A148613">
        <v>28559</v>
      </c>
      <c r="B148613" s="1" t="s">
        <v>92</v>
      </c>
      <c r="C148613" t="s">
        <v>44089</v>
      </c>
    </row>
    <row r="148614" spans="1:3" x14ac:dyDescent="0.25">
      <c r="A148614">
        <v>28559</v>
      </c>
      <c r="B148614" s="1" t="s">
        <v>92</v>
      </c>
      <c r="C148614" t="s">
        <v>44102</v>
      </c>
    </row>
    <row r="148615" spans="1:3" x14ac:dyDescent="0.25">
      <c r="A148615">
        <v>28559</v>
      </c>
      <c r="B148615" s="1" t="s">
        <v>92</v>
      </c>
      <c r="C148615" t="s">
        <v>44123</v>
      </c>
    </row>
    <row r="148616" spans="1:3" x14ac:dyDescent="0.25">
      <c r="A148616">
        <v>28559</v>
      </c>
      <c r="B148616" s="1" t="s">
        <v>92</v>
      </c>
      <c r="C148616" t="s">
        <v>44090</v>
      </c>
    </row>
    <row r="148617" spans="1:3" x14ac:dyDescent="0.25">
      <c r="A148617">
        <v>28559</v>
      </c>
      <c r="B148617" s="1" t="s">
        <v>92</v>
      </c>
      <c r="C148617" t="s">
        <v>44138</v>
      </c>
    </row>
    <row r="148618" spans="1:3" x14ac:dyDescent="0.25">
      <c r="A148618">
        <v>28559</v>
      </c>
      <c r="B148618" s="1" t="s">
        <v>92</v>
      </c>
      <c r="C148618" t="s">
        <v>44125</v>
      </c>
    </row>
    <row r="148619" spans="1:3" x14ac:dyDescent="0.25">
      <c r="A148619">
        <v>28559</v>
      </c>
      <c r="B148619" s="1" t="s">
        <v>92</v>
      </c>
      <c r="C148619" t="s">
        <v>44092</v>
      </c>
    </row>
    <row r="148620" spans="1:3" x14ac:dyDescent="0.25">
      <c r="A148620">
        <v>28560</v>
      </c>
      <c r="B148620" s="1" t="s">
        <v>92</v>
      </c>
      <c r="C148620" t="s">
        <v>44162</v>
      </c>
    </row>
    <row r="148621" spans="1:3" x14ac:dyDescent="0.25">
      <c r="A148621">
        <v>28560</v>
      </c>
      <c r="B148621" s="1" t="s">
        <v>92</v>
      </c>
      <c r="C148621" t="s">
        <v>44125</v>
      </c>
    </row>
    <row r="148622" spans="1:3" x14ac:dyDescent="0.25">
      <c r="A148622">
        <v>28561</v>
      </c>
      <c r="B148622" s="1" t="s">
        <v>64</v>
      </c>
      <c r="C148622" t="s">
        <v>44088</v>
      </c>
    </row>
    <row r="148623" spans="1:3" x14ac:dyDescent="0.25">
      <c r="A148623">
        <v>28561</v>
      </c>
      <c r="B148623" s="1" t="s">
        <v>64</v>
      </c>
      <c r="C148623" t="s">
        <v>44095</v>
      </c>
    </row>
    <row r="148624" spans="1:3" x14ac:dyDescent="0.25">
      <c r="A148624">
        <v>28561</v>
      </c>
      <c r="B148624" s="1" t="s">
        <v>64</v>
      </c>
      <c r="C148624" t="s">
        <v>44089</v>
      </c>
    </row>
    <row r="148625" spans="1:3" x14ac:dyDescent="0.25">
      <c r="A148625">
        <v>28561</v>
      </c>
      <c r="B148625" s="1" t="s">
        <v>64</v>
      </c>
      <c r="C148625" t="s">
        <v>44090</v>
      </c>
    </row>
    <row r="148626" spans="1:3" x14ac:dyDescent="0.25">
      <c r="A148626">
        <v>28561</v>
      </c>
      <c r="B148626" s="1" t="s">
        <v>64</v>
      </c>
      <c r="C148626" t="s">
        <v>11726</v>
      </c>
    </row>
    <row r="148627" spans="1:3" x14ac:dyDescent="0.25">
      <c r="A148627">
        <v>28561</v>
      </c>
      <c r="B148627" s="1" t="s">
        <v>64</v>
      </c>
      <c r="C148627" t="s">
        <v>44124</v>
      </c>
    </row>
    <row r="148628" spans="1:3" x14ac:dyDescent="0.25">
      <c r="A148628">
        <v>28561</v>
      </c>
      <c r="B148628" s="1" t="s">
        <v>64</v>
      </c>
      <c r="C148628" t="s">
        <v>395</v>
      </c>
    </row>
    <row r="148629" spans="1:3" x14ac:dyDescent="0.25">
      <c r="A148629">
        <v>28561</v>
      </c>
      <c r="B148629" s="1" t="s">
        <v>64</v>
      </c>
      <c r="C148629" t="s">
        <v>44144</v>
      </c>
    </row>
    <row r="148630" spans="1:3" x14ac:dyDescent="0.25">
      <c r="A148630">
        <v>28561</v>
      </c>
      <c r="B148630" s="1" t="s">
        <v>64</v>
      </c>
      <c r="C148630" t="s">
        <v>44188</v>
      </c>
    </row>
    <row r="148631" spans="1:3" x14ac:dyDescent="0.25">
      <c r="A148631">
        <v>28561</v>
      </c>
      <c r="B148631" s="1" t="s">
        <v>64</v>
      </c>
      <c r="C148631" t="s">
        <v>44093</v>
      </c>
    </row>
    <row r="148632" spans="1:3" x14ac:dyDescent="0.25">
      <c r="A148632">
        <v>28561</v>
      </c>
      <c r="B148632" s="1" t="s">
        <v>64</v>
      </c>
      <c r="C148632" t="s">
        <v>44092</v>
      </c>
    </row>
    <row r="148633" spans="1:3" x14ac:dyDescent="0.25">
      <c r="A148633">
        <v>28561</v>
      </c>
      <c r="B148633" s="1" t="s">
        <v>64</v>
      </c>
      <c r="C148633" t="s">
        <v>44114</v>
      </c>
    </row>
    <row r="148634" spans="1:3" x14ac:dyDescent="0.25">
      <c r="A148634">
        <v>28562</v>
      </c>
      <c r="B148634" s="1" t="s">
        <v>48</v>
      </c>
      <c r="C148634" t="s">
        <v>44089</v>
      </c>
    </row>
    <row r="148635" spans="1:3" x14ac:dyDescent="0.25">
      <c r="A148635">
        <v>28562</v>
      </c>
      <c r="B148635" s="1" t="s">
        <v>48</v>
      </c>
      <c r="C148635" t="s">
        <v>44088</v>
      </c>
    </row>
    <row r="148636" spans="1:3" x14ac:dyDescent="0.25">
      <c r="A148636">
        <v>28562</v>
      </c>
      <c r="B148636" s="1" t="s">
        <v>48</v>
      </c>
      <c r="C148636" t="s">
        <v>44131</v>
      </c>
    </row>
    <row r="148637" spans="1:3" x14ac:dyDescent="0.25">
      <c r="A148637">
        <v>28562</v>
      </c>
      <c r="B148637" s="1" t="s">
        <v>48</v>
      </c>
      <c r="C148637" t="s">
        <v>44151</v>
      </c>
    </row>
    <row r="148638" spans="1:3" x14ac:dyDescent="0.25">
      <c r="A148638">
        <v>28562</v>
      </c>
      <c r="B148638" s="1" t="s">
        <v>48</v>
      </c>
      <c r="C148638" t="s">
        <v>44194</v>
      </c>
    </row>
    <row r="148639" spans="1:3" x14ac:dyDescent="0.25">
      <c r="A148639">
        <v>28562</v>
      </c>
      <c r="B148639" s="1" t="s">
        <v>48</v>
      </c>
      <c r="C148639" t="s">
        <v>44135</v>
      </c>
    </row>
    <row r="148640" spans="1:3" x14ac:dyDescent="0.25">
      <c r="A148640">
        <v>28562</v>
      </c>
      <c r="B148640" s="1" t="s">
        <v>48</v>
      </c>
      <c r="C148640" t="s">
        <v>7126</v>
      </c>
    </row>
    <row r="148641" spans="1:3" x14ac:dyDescent="0.25">
      <c r="A148641">
        <v>28562</v>
      </c>
      <c r="B148641" s="1" t="s">
        <v>48</v>
      </c>
      <c r="C148641" t="s">
        <v>7126</v>
      </c>
    </row>
    <row r="148642" spans="1:3" x14ac:dyDescent="0.25">
      <c r="A148642">
        <v>28562</v>
      </c>
      <c r="B148642" s="1" t="s">
        <v>48</v>
      </c>
      <c r="C148642" t="s">
        <v>44090</v>
      </c>
    </row>
    <row r="148643" spans="1:3" x14ac:dyDescent="0.25">
      <c r="A148643">
        <v>28562</v>
      </c>
      <c r="B148643" s="1" t="s">
        <v>48</v>
      </c>
      <c r="C148643" t="s">
        <v>44101</v>
      </c>
    </row>
    <row r="148644" spans="1:3" x14ac:dyDescent="0.25">
      <c r="A148644">
        <v>28562</v>
      </c>
      <c r="B148644" s="1" t="s">
        <v>48</v>
      </c>
      <c r="C148644" t="s">
        <v>44106</v>
      </c>
    </row>
    <row r="148645" spans="1:3" x14ac:dyDescent="0.25">
      <c r="A148645">
        <v>28562</v>
      </c>
      <c r="B148645" s="1" t="s">
        <v>48</v>
      </c>
      <c r="C148645" t="s">
        <v>44125</v>
      </c>
    </row>
    <row r="148646" spans="1:3" x14ac:dyDescent="0.25">
      <c r="A148646">
        <v>28562</v>
      </c>
      <c r="B148646" s="1" t="s">
        <v>48</v>
      </c>
      <c r="C148646" t="s">
        <v>44163</v>
      </c>
    </row>
    <row r="148647" spans="1:3" x14ac:dyDescent="0.25">
      <c r="A148647">
        <v>28562</v>
      </c>
      <c r="B148647" s="1" t="s">
        <v>48</v>
      </c>
      <c r="C148647" t="s">
        <v>44092</v>
      </c>
    </row>
    <row r="148648" spans="1:3" x14ac:dyDescent="0.25">
      <c r="A148648">
        <v>28563</v>
      </c>
      <c r="B148648" s="1" t="s">
        <v>92</v>
      </c>
      <c r="C148648" t="s">
        <v>44125</v>
      </c>
    </row>
    <row r="148649" spans="1:3" x14ac:dyDescent="0.25">
      <c r="A148649">
        <v>28564</v>
      </c>
      <c r="B148649" s="1" t="s">
        <v>64</v>
      </c>
      <c r="C148649" t="s">
        <v>44089</v>
      </c>
    </row>
    <row r="148650" spans="1:3" x14ac:dyDescent="0.25">
      <c r="A148650">
        <v>28564</v>
      </c>
      <c r="B148650" s="1" t="s">
        <v>64</v>
      </c>
      <c r="C148650" t="s">
        <v>44088</v>
      </c>
    </row>
    <row r="148651" spans="1:3" x14ac:dyDescent="0.25">
      <c r="A148651">
        <v>28564</v>
      </c>
      <c r="B148651" s="1" t="s">
        <v>64</v>
      </c>
      <c r="C148651" t="s">
        <v>7126</v>
      </c>
    </row>
    <row r="148652" spans="1:3" x14ac:dyDescent="0.25">
      <c r="A148652">
        <v>28564</v>
      </c>
      <c r="B148652" s="1" t="s">
        <v>64</v>
      </c>
      <c r="C148652" t="s">
        <v>7126</v>
      </c>
    </row>
    <row r="148653" spans="1:3" x14ac:dyDescent="0.25">
      <c r="A148653">
        <v>28564</v>
      </c>
      <c r="B148653" s="1" t="s">
        <v>64</v>
      </c>
      <c r="C148653" t="s">
        <v>44129</v>
      </c>
    </row>
    <row r="148654" spans="1:3" x14ac:dyDescent="0.25">
      <c r="A148654">
        <v>28564</v>
      </c>
      <c r="B148654" s="1" t="s">
        <v>64</v>
      </c>
      <c r="C148654" t="s">
        <v>44122</v>
      </c>
    </row>
    <row r="148655" spans="1:3" x14ac:dyDescent="0.25">
      <c r="A148655">
        <v>28564</v>
      </c>
      <c r="B148655" s="1" t="s">
        <v>64</v>
      </c>
      <c r="C148655" t="s">
        <v>44112</v>
      </c>
    </row>
    <row r="148656" spans="1:3" x14ac:dyDescent="0.25">
      <c r="A148656">
        <v>28564</v>
      </c>
      <c r="B148656" s="1" t="s">
        <v>64</v>
      </c>
      <c r="C148656" t="s">
        <v>395</v>
      </c>
    </row>
    <row r="148657" spans="1:3" x14ac:dyDescent="0.25">
      <c r="A148657">
        <v>28564</v>
      </c>
      <c r="B148657" s="1" t="s">
        <v>64</v>
      </c>
      <c r="C148657" t="s">
        <v>9186</v>
      </c>
    </row>
    <row r="148658" spans="1:3" x14ac:dyDescent="0.25">
      <c r="A148658">
        <v>28564</v>
      </c>
      <c r="B148658" s="1" t="s">
        <v>64</v>
      </c>
      <c r="C148658" t="s">
        <v>11726</v>
      </c>
    </row>
    <row r="148659" spans="1:3" x14ac:dyDescent="0.25">
      <c r="A148659">
        <v>28564</v>
      </c>
      <c r="B148659" s="1" t="s">
        <v>64</v>
      </c>
      <c r="C148659" t="s">
        <v>44091</v>
      </c>
    </row>
    <row r="148660" spans="1:3" x14ac:dyDescent="0.25">
      <c r="A148660">
        <v>28564</v>
      </c>
      <c r="B148660" s="1" t="s">
        <v>64</v>
      </c>
      <c r="C148660" t="s">
        <v>44098</v>
      </c>
    </row>
    <row r="148661" spans="1:3" x14ac:dyDescent="0.25">
      <c r="A148661">
        <v>28564</v>
      </c>
      <c r="B148661" s="1" t="s">
        <v>64</v>
      </c>
      <c r="C148661" t="s">
        <v>44137</v>
      </c>
    </row>
    <row r="148662" spans="1:3" x14ac:dyDescent="0.25">
      <c r="A148662">
        <v>28564</v>
      </c>
      <c r="B148662" s="1" t="s">
        <v>64</v>
      </c>
      <c r="C148662" t="s">
        <v>44093</v>
      </c>
    </row>
    <row r="148663" spans="1:3" x14ac:dyDescent="0.25">
      <c r="A148663">
        <v>28566</v>
      </c>
      <c r="B148663" s="1" t="s">
        <v>48</v>
      </c>
      <c r="C148663" t="s">
        <v>44090</v>
      </c>
    </row>
    <row r="148664" spans="1:3" x14ac:dyDescent="0.25">
      <c r="A148664">
        <v>28566</v>
      </c>
      <c r="B148664" s="1" t="s">
        <v>48</v>
      </c>
      <c r="C148664" t="s">
        <v>44092</v>
      </c>
    </row>
    <row r="148665" spans="1:3" x14ac:dyDescent="0.25">
      <c r="A148665">
        <v>28567</v>
      </c>
      <c r="B148665" s="1" t="s">
        <v>28</v>
      </c>
      <c r="C148665" t="s">
        <v>44089</v>
      </c>
    </row>
    <row r="148666" spans="1:3" x14ac:dyDescent="0.25">
      <c r="A148666">
        <v>28567</v>
      </c>
      <c r="B148666" s="1" t="s">
        <v>28</v>
      </c>
      <c r="C148666" t="s">
        <v>44127</v>
      </c>
    </row>
    <row r="148667" spans="1:3" x14ac:dyDescent="0.25">
      <c r="A148667">
        <v>28567</v>
      </c>
      <c r="B148667" s="1" t="s">
        <v>28</v>
      </c>
      <c r="C148667" t="s">
        <v>44102</v>
      </c>
    </row>
    <row r="148668" spans="1:3" x14ac:dyDescent="0.25">
      <c r="A148668">
        <v>28567</v>
      </c>
      <c r="B148668" s="1" t="s">
        <v>28</v>
      </c>
      <c r="C148668" t="s">
        <v>44088</v>
      </c>
    </row>
    <row r="148669" spans="1:3" x14ac:dyDescent="0.25">
      <c r="A148669">
        <v>28567</v>
      </c>
      <c r="B148669" s="1" t="s">
        <v>28</v>
      </c>
      <c r="C148669" t="s">
        <v>44192</v>
      </c>
    </row>
    <row r="148670" spans="1:3" x14ac:dyDescent="0.25">
      <c r="A148670">
        <v>28567</v>
      </c>
      <c r="B148670" s="1" t="s">
        <v>28</v>
      </c>
      <c r="C148670" t="s">
        <v>395</v>
      </c>
    </row>
    <row r="148671" spans="1:3" x14ac:dyDescent="0.25">
      <c r="A148671">
        <v>28567</v>
      </c>
      <c r="B148671" s="1" t="s">
        <v>28</v>
      </c>
      <c r="C148671" t="s">
        <v>44090</v>
      </c>
    </row>
    <row r="148672" spans="1:3" x14ac:dyDescent="0.25">
      <c r="A148672">
        <v>28567</v>
      </c>
      <c r="B148672" s="1" t="s">
        <v>28</v>
      </c>
      <c r="C148672" t="s">
        <v>44098</v>
      </c>
    </row>
    <row r="148673" spans="1:3" x14ac:dyDescent="0.25">
      <c r="A148673">
        <v>28567</v>
      </c>
      <c r="B148673" s="1" t="s">
        <v>28</v>
      </c>
      <c r="C148673" t="s">
        <v>44099</v>
      </c>
    </row>
    <row r="148674" spans="1:3" x14ac:dyDescent="0.25">
      <c r="A148674">
        <v>28568</v>
      </c>
      <c r="B148674" s="1" t="s">
        <v>19</v>
      </c>
      <c r="C148674" t="s">
        <v>44102</v>
      </c>
    </row>
    <row r="148675" spans="1:3" x14ac:dyDescent="0.25">
      <c r="A148675">
        <v>28568</v>
      </c>
      <c r="B148675" s="1" t="s">
        <v>19</v>
      </c>
      <c r="C148675" t="s">
        <v>44089</v>
      </c>
    </row>
    <row r="148676" spans="1:3" x14ac:dyDescent="0.25">
      <c r="A148676">
        <v>28568</v>
      </c>
      <c r="B148676" s="1" t="s">
        <v>19</v>
      </c>
      <c r="C148676" t="s">
        <v>44099</v>
      </c>
    </row>
    <row r="148677" spans="1:3" x14ac:dyDescent="0.25">
      <c r="A148677">
        <v>28568</v>
      </c>
      <c r="B148677" s="1" t="s">
        <v>19</v>
      </c>
      <c r="C148677" t="s">
        <v>44098</v>
      </c>
    </row>
    <row r="148678" spans="1:3" x14ac:dyDescent="0.25">
      <c r="A148678">
        <v>28569</v>
      </c>
      <c r="B148678" s="1" t="s">
        <v>92</v>
      </c>
      <c r="C148678" t="s">
        <v>44088</v>
      </c>
    </row>
    <row r="148679" spans="1:3" x14ac:dyDescent="0.25">
      <c r="A148679">
        <v>28569</v>
      </c>
      <c r="B148679" s="1" t="s">
        <v>92</v>
      </c>
      <c r="C148679" t="s">
        <v>44089</v>
      </c>
    </row>
    <row r="148680" spans="1:3" x14ac:dyDescent="0.25">
      <c r="A148680">
        <v>28569</v>
      </c>
      <c r="B148680" s="1" t="s">
        <v>92</v>
      </c>
      <c r="C148680" t="s">
        <v>44104</v>
      </c>
    </row>
    <row r="148681" spans="1:3" x14ac:dyDescent="0.25">
      <c r="A148681">
        <v>28569</v>
      </c>
      <c r="B148681" s="1" t="s">
        <v>92</v>
      </c>
      <c r="C148681" t="s">
        <v>44118</v>
      </c>
    </row>
    <row r="148682" spans="1:3" x14ac:dyDescent="0.25">
      <c r="A148682">
        <v>28569</v>
      </c>
      <c r="B148682" s="1" t="s">
        <v>92</v>
      </c>
      <c r="C148682" t="s">
        <v>44171</v>
      </c>
    </row>
    <row r="148683" spans="1:3" x14ac:dyDescent="0.25">
      <c r="A148683">
        <v>28569</v>
      </c>
      <c r="B148683" s="1" t="s">
        <v>92</v>
      </c>
      <c r="C148683" t="s">
        <v>44092</v>
      </c>
    </row>
    <row r="148684" spans="1:3" x14ac:dyDescent="0.25">
      <c r="A148684">
        <v>28569</v>
      </c>
      <c r="B148684" s="1" t="s">
        <v>92</v>
      </c>
      <c r="C148684" t="s">
        <v>44181</v>
      </c>
    </row>
    <row r="148685" spans="1:3" x14ac:dyDescent="0.25">
      <c r="A148685">
        <v>28571</v>
      </c>
      <c r="B148685" s="1" t="s">
        <v>92</v>
      </c>
      <c r="C148685" t="s">
        <v>44088</v>
      </c>
    </row>
    <row r="148686" spans="1:3" x14ac:dyDescent="0.25">
      <c r="A148686">
        <v>28571</v>
      </c>
      <c r="B148686" s="1" t="s">
        <v>92</v>
      </c>
      <c r="C148686" t="s">
        <v>44102</v>
      </c>
    </row>
    <row r="148687" spans="1:3" x14ac:dyDescent="0.25">
      <c r="A148687">
        <v>28571</v>
      </c>
      <c r="B148687" s="1" t="s">
        <v>92</v>
      </c>
      <c r="C148687" t="s">
        <v>44089</v>
      </c>
    </row>
    <row r="148688" spans="1:3" x14ac:dyDescent="0.25">
      <c r="A148688">
        <v>28571</v>
      </c>
      <c r="B148688" s="1" t="s">
        <v>92</v>
      </c>
      <c r="C148688" t="s">
        <v>44158</v>
      </c>
    </row>
    <row r="148689" spans="1:3" x14ac:dyDescent="0.25">
      <c r="A148689">
        <v>28571</v>
      </c>
      <c r="B148689" s="1" t="s">
        <v>92</v>
      </c>
      <c r="C148689" t="s">
        <v>44092</v>
      </c>
    </row>
    <row r="148690" spans="1:3" x14ac:dyDescent="0.25">
      <c r="A148690">
        <v>28571</v>
      </c>
      <c r="B148690" s="1" t="s">
        <v>92</v>
      </c>
      <c r="C148690" t="s">
        <v>44125</v>
      </c>
    </row>
    <row r="148691" spans="1:3" x14ac:dyDescent="0.25">
      <c r="A148691">
        <v>28571</v>
      </c>
      <c r="B148691" s="1" t="s">
        <v>92</v>
      </c>
      <c r="C148691" t="s">
        <v>44162</v>
      </c>
    </row>
    <row r="148692" spans="1:3" x14ac:dyDescent="0.25">
      <c r="A148692">
        <v>28571</v>
      </c>
      <c r="B148692" s="1" t="s">
        <v>92</v>
      </c>
      <c r="C148692" t="s">
        <v>18770</v>
      </c>
    </row>
    <row r="148693" spans="1:3" x14ac:dyDescent="0.25">
      <c r="A148693">
        <v>28571</v>
      </c>
      <c r="B148693" s="1" t="s">
        <v>92</v>
      </c>
      <c r="C148693" t="s">
        <v>44149</v>
      </c>
    </row>
    <row r="148694" spans="1:3" x14ac:dyDescent="0.25">
      <c r="A148694">
        <v>28572</v>
      </c>
      <c r="B148694" s="1" t="s">
        <v>311</v>
      </c>
      <c r="C148694" t="s">
        <v>44149</v>
      </c>
    </row>
    <row r="148695" spans="1:3" x14ac:dyDescent="0.25">
      <c r="A148695">
        <v>28573</v>
      </c>
      <c r="B148695" s="1" t="s">
        <v>48</v>
      </c>
      <c r="C148695" t="s">
        <v>44089</v>
      </c>
    </row>
    <row r="148696" spans="1:3" x14ac:dyDescent="0.25">
      <c r="A148696">
        <v>28573</v>
      </c>
      <c r="B148696" s="1" t="s">
        <v>48</v>
      </c>
      <c r="C148696" t="s">
        <v>44116</v>
      </c>
    </row>
    <row r="148697" spans="1:3" x14ac:dyDescent="0.25">
      <c r="A148697">
        <v>28573</v>
      </c>
      <c r="B148697" s="1" t="s">
        <v>48</v>
      </c>
      <c r="C148697" t="s">
        <v>44101</v>
      </c>
    </row>
    <row r="148698" spans="1:3" x14ac:dyDescent="0.25">
      <c r="A148698">
        <v>28573</v>
      </c>
      <c r="B148698" s="1" t="s">
        <v>48</v>
      </c>
      <c r="C148698" t="s">
        <v>44100</v>
      </c>
    </row>
    <row r="148699" spans="1:3" x14ac:dyDescent="0.25">
      <c r="A148699">
        <v>28573</v>
      </c>
      <c r="B148699" s="1" t="s">
        <v>48</v>
      </c>
      <c r="C148699" t="s">
        <v>44106</v>
      </c>
    </row>
    <row r="148700" spans="1:3" x14ac:dyDescent="0.25">
      <c r="A148700">
        <v>28575</v>
      </c>
      <c r="B148700" s="1" t="s">
        <v>48</v>
      </c>
      <c r="C148700" t="s">
        <v>44089</v>
      </c>
    </row>
    <row r="148701" spans="1:3" x14ac:dyDescent="0.25">
      <c r="A148701">
        <v>28575</v>
      </c>
      <c r="B148701" s="1" t="s">
        <v>48</v>
      </c>
      <c r="C148701" t="s">
        <v>44181</v>
      </c>
    </row>
    <row r="148702" spans="1:3" x14ac:dyDescent="0.25">
      <c r="A148702">
        <v>28575</v>
      </c>
      <c r="B148702" s="1" t="s">
        <v>48</v>
      </c>
      <c r="C148702" t="s">
        <v>44092</v>
      </c>
    </row>
    <row r="148703" spans="1:3" x14ac:dyDescent="0.25">
      <c r="A148703">
        <v>28577</v>
      </c>
      <c r="B148703" s="1" t="s">
        <v>92</v>
      </c>
      <c r="C148703" t="s">
        <v>44119</v>
      </c>
    </row>
    <row r="148704" spans="1:3" x14ac:dyDescent="0.25">
      <c r="A148704">
        <v>28578</v>
      </c>
      <c r="B148704" s="1" t="s">
        <v>92</v>
      </c>
      <c r="C148704" t="s">
        <v>44088</v>
      </c>
    </row>
    <row r="148705" spans="1:3" x14ac:dyDescent="0.25">
      <c r="A148705">
        <v>28578</v>
      </c>
      <c r="B148705" s="1" t="s">
        <v>92</v>
      </c>
      <c r="C148705" t="s">
        <v>44122</v>
      </c>
    </row>
    <row r="148706" spans="1:3" x14ac:dyDescent="0.25">
      <c r="A148706">
        <v>28578</v>
      </c>
      <c r="B148706" s="1" t="s">
        <v>92</v>
      </c>
      <c r="C148706" t="s">
        <v>44145</v>
      </c>
    </row>
    <row r="148707" spans="1:3" x14ac:dyDescent="0.25">
      <c r="A148707">
        <v>28578</v>
      </c>
      <c r="B148707" s="1" t="s">
        <v>92</v>
      </c>
      <c r="C148707" t="s">
        <v>44202</v>
      </c>
    </row>
    <row r="148708" spans="1:3" x14ac:dyDescent="0.25">
      <c r="A148708">
        <v>28578</v>
      </c>
      <c r="B148708" s="1" t="s">
        <v>92</v>
      </c>
      <c r="C148708" t="s">
        <v>18770</v>
      </c>
    </row>
    <row r="148709" spans="1:3" x14ac:dyDescent="0.25">
      <c r="A148709">
        <v>28579</v>
      </c>
      <c r="B148709" s="1" t="s">
        <v>41</v>
      </c>
      <c r="C148709" t="s">
        <v>44089</v>
      </c>
    </row>
    <row r="148710" spans="1:3" x14ac:dyDescent="0.25">
      <c r="A148710">
        <v>28579</v>
      </c>
      <c r="B148710" s="1" t="s">
        <v>41</v>
      </c>
      <c r="C148710" t="s">
        <v>44116</v>
      </c>
    </row>
    <row r="148711" spans="1:3" x14ac:dyDescent="0.25">
      <c r="A148711">
        <v>28579</v>
      </c>
      <c r="B148711" s="1" t="s">
        <v>41</v>
      </c>
      <c r="C148711" t="s">
        <v>44119</v>
      </c>
    </row>
    <row r="148712" spans="1:3" x14ac:dyDescent="0.25">
      <c r="A148712">
        <v>28579</v>
      </c>
      <c r="B148712" s="1" t="s">
        <v>41</v>
      </c>
      <c r="C148712" t="s">
        <v>44090</v>
      </c>
    </row>
    <row r="148713" spans="1:3" x14ac:dyDescent="0.25">
      <c r="A148713">
        <v>28579</v>
      </c>
      <c r="B148713" s="1" t="s">
        <v>41</v>
      </c>
      <c r="C148713" t="s">
        <v>44100</v>
      </c>
    </row>
    <row r="148714" spans="1:3" x14ac:dyDescent="0.25">
      <c r="A148714">
        <v>28579</v>
      </c>
      <c r="B148714" s="1" t="s">
        <v>41</v>
      </c>
      <c r="C148714" t="s">
        <v>44101</v>
      </c>
    </row>
    <row r="148715" spans="1:3" x14ac:dyDescent="0.25">
      <c r="A148715">
        <v>28579</v>
      </c>
      <c r="B148715" s="1" t="s">
        <v>41</v>
      </c>
      <c r="C148715" t="s">
        <v>44143</v>
      </c>
    </row>
    <row r="148716" spans="1:3" x14ac:dyDescent="0.25">
      <c r="A148716">
        <v>28579</v>
      </c>
      <c r="B148716" s="1" t="s">
        <v>41</v>
      </c>
      <c r="C148716" t="s">
        <v>44142</v>
      </c>
    </row>
    <row r="148717" spans="1:3" x14ac:dyDescent="0.25">
      <c r="A148717">
        <v>28579</v>
      </c>
      <c r="B148717" s="1" t="s">
        <v>41</v>
      </c>
      <c r="C148717" t="s">
        <v>44109</v>
      </c>
    </row>
    <row r="148718" spans="1:3" x14ac:dyDescent="0.25">
      <c r="A148718">
        <v>28579</v>
      </c>
      <c r="B148718" s="1" t="s">
        <v>41</v>
      </c>
      <c r="C148718" t="s">
        <v>18770</v>
      </c>
    </row>
    <row r="148719" spans="1:3" x14ac:dyDescent="0.25">
      <c r="A148719">
        <v>28579</v>
      </c>
      <c r="B148719" s="1" t="s">
        <v>41</v>
      </c>
      <c r="C148719" t="s">
        <v>44094</v>
      </c>
    </row>
    <row r="148720" spans="1:3" x14ac:dyDescent="0.25">
      <c r="A148720">
        <v>28579</v>
      </c>
      <c r="B148720" s="1" t="s">
        <v>41</v>
      </c>
      <c r="C148720" t="s">
        <v>44253</v>
      </c>
    </row>
    <row r="148721" spans="1:3" x14ac:dyDescent="0.25">
      <c r="A148721">
        <v>28580</v>
      </c>
      <c r="B148721" s="1" t="s">
        <v>48</v>
      </c>
      <c r="C148721" t="s">
        <v>44088</v>
      </c>
    </row>
    <row r="148722" spans="1:3" x14ac:dyDescent="0.25">
      <c r="A148722">
        <v>28580</v>
      </c>
      <c r="B148722" s="1" t="s">
        <v>48</v>
      </c>
      <c r="C148722" t="s">
        <v>44089</v>
      </c>
    </row>
    <row r="148723" spans="1:3" x14ac:dyDescent="0.25">
      <c r="A148723">
        <v>28580</v>
      </c>
      <c r="B148723" s="1" t="s">
        <v>48</v>
      </c>
      <c r="C148723" t="s">
        <v>44102</v>
      </c>
    </row>
    <row r="148724" spans="1:3" x14ac:dyDescent="0.25">
      <c r="A148724">
        <v>28580</v>
      </c>
      <c r="B148724" s="1" t="s">
        <v>48</v>
      </c>
      <c r="C148724" t="s">
        <v>44126</v>
      </c>
    </row>
    <row r="148725" spans="1:3" x14ac:dyDescent="0.25">
      <c r="A148725">
        <v>28580</v>
      </c>
      <c r="B148725" s="1" t="s">
        <v>48</v>
      </c>
      <c r="C148725" t="s">
        <v>44126</v>
      </c>
    </row>
    <row r="148726" spans="1:3" x14ac:dyDescent="0.25">
      <c r="A148726">
        <v>28580</v>
      </c>
      <c r="B148726" s="1" t="s">
        <v>48</v>
      </c>
      <c r="C148726" t="s">
        <v>44117</v>
      </c>
    </row>
    <row r="148727" spans="1:3" x14ac:dyDescent="0.25">
      <c r="A148727">
        <v>28581</v>
      </c>
      <c r="B148727" s="1" t="s">
        <v>48</v>
      </c>
      <c r="C148727" t="s">
        <v>44264</v>
      </c>
    </row>
    <row r="148728" spans="1:3" x14ac:dyDescent="0.25">
      <c r="A148728">
        <v>28582</v>
      </c>
      <c r="B148728" s="1" t="s">
        <v>36</v>
      </c>
      <c r="C148728" t="s">
        <v>44088</v>
      </c>
    </row>
    <row r="148729" spans="1:3" x14ac:dyDescent="0.25">
      <c r="A148729">
        <v>28582</v>
      </c>
      <c r="B148729" s="1" t="s">
        <v>36</v>
      </c>
      <c r="C148729" t="s">
        <v>44183</v>
      </c>
    </row>
    <row r="148730" spans="1:3" x14ac:dyDescent="0.25">
      <c r="A148730">
        <v>28582</v>
      </c>
      <c r="B148730" s="1" t="s">
        <v>36</v>
      </c>
      <c r="C148730" t="s">
        <v>44145</v>
      </c>
    </row>
    <row r="148731" spans="1:3" x14ac:dyDescent="0.25">
      <c r="A148731">
        <v>28583</v>
      </c>
      <c r="B148731" s="1" t="s">
        <v>28</v>
      </c>
      <c r="C148731" t="s">
        <v>44096</v>
      </c>
    </row>
    <row r="148732" spans="1:3" x14ac:dyDescent="0.25">
      <c r="A148732">
        <v>28583</v>
      </c>
      <c r="B148732" s="1" t="s">
        <v>28</v>
      </c>
      <c r="C148732" t="s">
        <v>44098</v>
      </c>
    </row>
    <row r="148733" spans="1:3" x14ac:dyDescent="0.25">
      <c r="A148733">
        <v>28584</v>
      </c>
      <c r="B148733" s="1" t="s">
        <v>48</v>
      </c>
      <c r="C148733" t="s">
        <v>44090</v>
      </c>
    </row>
    <row r="148734" spans="1:3" x14ac:dyDescent="0.25">
      <c r="A148734">
        <v>28585</v>
      </c>
      <c r="B148734" s="1" t="s">
        <v>92</v>
      </c>
      <c r="C148734" t="s">
        <v>44088</v>
      </c>
    </row>
    <row r="148735" spans="1:3" x14ac:dyDescent="0.25">
      <c r="A148735">
        <v>28585</v>
      </c>
      <c r="B148735" s="1" t="s">
        <v>92</v>
      </c>
      <c r="C148735" t="s">
        <v>44126</v>
      </c>
    </row>
    <row r="148736" spans="1:3" x14ac:dyDescent="0.25">
      <c r="A148736">
        <v>28585</v>
      </c>
      <c r="B148736" s="1" t="s">
        <v>92</v>
      </c>
      <c r="C148736" t="s">
        <v>44126</v>
      </c>
    </row>
    <row r="148737" spans="1:3" x14ac:dyDescent="0.25">
      <c r="A148737">
        <v>28585</v>
      </c>
      <c r="B148737" s="1" t="s">
        <v>92</v>
      </c>
      <c r="C148737" t="s">
        <v>44089</v>
      </c>
    </row>
    <row r="148738" spans="1:3" x14ac:dyDescent="0.25">
      <c r="A148738">
        <v>28585</v>
      </c>
      <c r="B148738" s="1" t="s">
        <v>92</v>
      </c>
      <c r="C148738" t="s">
        <v>44144</v>
      </c>
    </row>
    <row r="148739" spans="1:3" x14ac:dyDescent="0.25">
      <c r="A148739">
        <v>28587</v>
      </c>
      <c r="B148739" s="1" t="s">
        <v>48</v>
      </c>
      <c r="C148739" t="s">
        <v>44220</v>
      </c>
    </row>
    <row r="148740" spans="1:3" x14ac:dyDescent="0.25">
      <c r="A148740">
        <v>28587</v>
      </c>
      <c r="B148740" s="1" t="s">
        <v>48</v>
      </c>
      <c r="C148740" t="s">
        <v>44089</v>
      </c>
    </row>
    <row r="148741" spans="1:3" x14ac:dyDescent="0.25">
      <c r="A148741">
        <v>28587</v>
      </c>
      <c r="B148741" s="1" t="s">
        <v>48</v>
      </c>
      <c r="C148741" t="s">
        <v>44102</v>
      </c>
    </row>
    <row r="148742" spans="1:3" x14ac:dyDescent="0.25">
      <c r="A148742">
        <v>28587</v>
      </c>
      <c r="B148742" s="1" t="s">
        <v>48</v>
      </c>
      <c r="C148742" t="s">
        <v>44088</v>
      </c>
    </row>
    <row r="148743" spans="1:3" x14ac:dyDescent="0.25">
      <c r="A148743">
        <v>28588</v>
      </c>
      <c r="B148743" s="1" t="s">
        <v>48</v>
      </c>
      <c r="C148743" t="s">
        <v>44089</v>
      </c>
    </row>
    <row r="148744" spans="1:3" x14ac:dyDescent="0.25">
      <c r="A148744">
        <v>28588</v>
      </c>
      <c r="B148744" s="1" t="s">
        <v>48</v>
      </c>
      <c r="C148744" t="s">
        <v>44088</v>
      </c>
    </row>
    <row r="148745" spans="1:3" x14ac:dyDescent="0.25">
      <c r="A148745">
        <v>28588</v>
      </c>
      <c r="B148745" s="1" t="s">
        <v>48</v>
      </c>
      <c r="C148745" t="s">
        <v>44102</v>
      </c>
    </row>
    <row r="148746" spans="1:3" x14ac:dyDescent="0.25">
      <c r="A148746">
        <v>28588</v>
      </c>
      <c r="B148746" s="1" t="s">
        <v>48</v>
      </c>
      <c r="C148746" t="s">
        <v>44220</v>
      </c>
    </row>
    <row r="148747" spans="1:3" x14ac:dyDescent="0.25">
      <c r="A148747">
        <v>28588</v>
      </c>
      <c r="B148747" s="1" t="s">
        <v>48</v>
      </c>
      <c r="C148747" t="s">
        <v>44125</v>
      </c>
    </row>
    <row r="148748" spans="1:3" x14ac:dyDescent="0.25">
      <c r="A148748">
        <v>28588</v>
      </c>
      <c r="B148748" s="1" t="s">
        <v>48</v>
      </c>
      <c r="C148748" t="s">
        <v>44191</v>
      </c>
    </row>
    <row r="148749" spans="1:3" x14ac:dyDescent="0.25">
      <c r="A148749">
        <v>28589</v>
      </c>
      <c r="B148749" s="1" t="s">
        <v>48</v>
      </c>
      <c r="C148749" t="s">
        <v>44088</v>
      </c>
    </row>
    <row r="148750" spans="1:3" x14ac:dyDescent="0.25">
      <c r="A148750">
        <v>28589</v>
      </c>
      <c r="B148750" s="1" t="s">
        <v>48</v>
      </c>
      <c r="C148750" t="s">
        <v>44089</v>
      </c>
    </row>
    <row r="148751" spans="1:3" x14ac:dyDescent="0.25">
      <c r="A148751">
        <v>28589</v>
      </c>
      <c r="B148751" s="1" t="s">
        <v>48</v>
      </c>
      <c r="C148751" t="s">
        <v>44104</v>
      </c>
    </row>
    <row r="148752" spans="1:3" x14ac:dyDescent="0.25">
      <c r="A148752">
        <v>28589</v>
      </c>
      <c r="B148752" s="1" t="s">
        <v>48</v>
      </c>
      <c r="C148752" t="s">
        <v>44105</v>
      </c>
    </row>
    <row r="148753" spans="1:3" x14ac:dyDescent="0.25">
      <c r="A148753">
        <v>28589</v>
      </c>
      <c r="B148753" s="1" t="s">
        <v>48</v>
      </c>
      <c r="C148753" t="s">
        <v>44171</v>
      </c>
    </row>
    <row r="148754" spans="1:3" x14ac:dyDescent="0.25">
      <c r="A148754">
        <v>28589</v>
      </c>
      <c r="B148754" s="1" t="s">
        <v>48</v>
      </c>
      <c r="C148754" t="s">
        <v>44092</v>
      </c>
    </row>
    <row r="148755" spans="1:3" x14ac:dyDescent="0.25">
      <c r="A148755">
        <v>28590</v>
      </c>
      <c r="B148755" s="1" t="s">
        <v>92</v>
      </c>
      <c r="C148755" t="s">
        <v>44088</v>
      </c>
    </row>
    <row r="148756" spans="1:3" x14ac:dyDescent="0.25">
      <c r="A148756">
        <v>28590</v>
      </c>
      <c r="B148756" s="1" t="s">
        <v>92</v>
      </c>
      <c r="C148756" t="s">
        <v>44125</v>
      </c>
    </row>
    <row r="148757" spans="1:3" x14ac:dyDescent="0.25">
      <c r="A148757">
        <v>28590</v>
      </c>
      <c r="B148757" s="1" t="s">
        <v>92</v>
      </c>
      <c r="C148757" t="s">
        <v>44163</v>
      </c>
    </row>
    <row r="148758" spans="1:3" x14ac:dyDescent="0.25">
      <c r="A148758">
        <v>28590</v>
      </c>
      <c r="B148758" s="1" t="s">
        <v>92</v>
      </c>
      <c r="C148758" t="s">
        <v>44162</v>
      </c>
    </row>
    <row r="148759" spans="1:3" x14ac:dyDescent="0.25">
      <c r="A148759">
        <v>28591</v>
      </c>
      <c r="B148759" s="1" t="s">
        <v>41</v>
      </c>
      <c r="C148759" t="s">
        <v>44089</v>
      </c>
    </row>
    <row r="148760" spans="1:3" x14ac:dyDescent="0.25">
      <c r="A148760">
        <v>28591</v>
      </c>
      <c r="B148760" s="1" t="s">
        <v>41</v>
      </c>
      <c r="C148760" t="s">
        <v>44096</v>
      </c>
    </row>
    <row r="148761" spans="1:3" x14ac:dyDescent="0.25">
      <c r="A148761">
        <v>28591</v>
      </c>
      <c r="B148761" s="1" t="s">
        <v>41</v>
      </c>
      <c r="C148761" t="s">
        <v>44106</v>
      </c>
    </row>
    <row r="148762" spans="1:3" x14ac:dyDescent="0.25">
      <c r="A148762">
        <v>28591</v>
      </c>
      <c r="B148762" s="1" t="s">
        <v>41</v>
      </c>
      <c r="C148762" t="s">
        <v>44101</v>
      </c>
    </row>
    <row r="148763" spans="1:3" x14ac:dyDescent="0.25">
      <c r="A148763">
        <v>28591</v>
      </c>
      <c r="B148763" s="1" t="s">
        <v>41</v>
      </c>
      <c r="C148763" t="s">
        <v>44100</v>
      </c>
    </row>
    <row r="148764" spans="1:3" x14ac:dyDescent="0.25">
      <c r="A148764">
        <v>28591</v>
      </c>
      <c r="B148764" s="1" t="s">
        <v>41</v>
      </c>
      <c r="C148764" t="s">
        <v>44223</v>
      </c>
    </row>
    <row r="148765" spans="1:3" x14ac:dyDescent="0.25">
      <c r="A148765">
        <v>28591</v>
      </c>
      <c r="B148765" s="1" t="s">
        <v>41</v>
      </c>
      <c r="C148765" t="s">
        <v>44171</v>
      </c>
    </row>
    <row r="148766" spans="1:3" x14ac:dyDescent="0.25">
      <c r="A148766">
        <v>28592</v>
      </c>
      <c r="B148766" s="1" t="s">
        <v>48</v>
      </c>
      <c r="C148766" t="s">
        <v>44089</v>
      </c>
    </row>
    <row r="148767" spans="1:3" x14ac:dyDescent="0.25">
      <c r="A148767">
        <v>28592</v>
      </c>
      <c r="B148767" s="1" t="s">
        <v>48</v>
      </c>
      <c r="C148767" t="s">
        <v>44102</v>
      </c>
    </row>
    <row r="148768" spans="1:3" x14ac:dyDescent="0.25">
      <c r="A148768">
        <v>28592</v>
      </c>
      <c r="B148768" s="1" t="s">
        <v>48</v>
      </c>
      <c r="C148768" t="s">
        <v>44109</v>
      </c>
    </row>
    <row r="148769" spans="1:3" x14ac:dyDescent="0.25">
      <c r="A148769">
        <v>28592</v>
      </c>
      <c r="B148769" s="1" t="s">
        <v>48</v>
      </c>
      <c r="C148769" t="s">
        <v>44110</v>
      </c>
    </row>
    <row r="148770" spans="1:3" x14ac:dyDescent="0.25">
      <c r="A148770">
        <v>28592</v>
      </c>
      <c r="B148770" s="1" t="s">
        <v>48</v>
      </c>
      <c r="C148770" t="s">
        <v>44092</v>
      </c>
    </row>
    <row r="148771" spans="1:3" x14ac:dyDescent="0.25">
      <c r="A148771">
        <v>28593</v>
      </c>
      <c r="B148771" s="1" t="s">
        <v>48</v>
      </c>
      <c r="C148771" t="s">
        <v>44102</v>
      </c>
    </row>
    <row r="148772" spans="1:3" x14ac:dyDescent="0.25">
      <c r="A148772">
        <v>28593</v>
      </c>
      <c r="B148772" s="1" t="s">
        <v>48</v>
      </c>
      <c r="C148772" t="s">
        <v>44117</v>
      </c>
    </row>
    <row r="148773" spans="1:3" x14ac:dyDescent="0.25">
      <c r="A148773">
        <v>28593</v>
      </c>
      <c r="B148773" s="1" t="s">
        <v>48</v>
      </c>
      <c r="C148773" t="s">
        <v>44103</v>
      </c>
    </row>
    <row r="148774" spans="1:3" x14ac:dyDescent="0.25">
      <c r="A148774">
        <v>28593</v>
      </c>
      <c r="B148774" s="1" t="s">
        <v>48</v>
      </c>
      <c r="C148774" t="s">
        <v>44089</v>
      </c>
    </row>
    <row r="148775" spans="1:3" x14ac:dyDescent="0.25">
      <c r="A148775">
        <v>28593</v>
      </c>
      <c r="B148775" s="1" t="s">
        <v>48</v>
      </c>
      <c r="C148775" t="s">
        <v>44088</v>
      </c>
    </row>
    <row r="148776" spans="1:3" x14ac:dyDescent="0.25">
      <c r="A148776">
        <v>28593</v>
      </c>
      <c r="B148776" s="1" t="s">
        <v>48</v>
      </c>
      <c r="C148776" t="s">
        <v>44143</v>
      </c>
    </row>
    <row r="148777" spans="1:3" x14ac:dyDescent="0.25">
      <c r="A148777">
        <v>28593</v>
      </c>
      <c r="B148777" s="1" t="s">
        <v>48</v>
      </c>
      <c r="C148777" t="s">
        <v>44142</v>
      </c>
    </row>
    <row r="148778" spans="1:3" x14ac:dyDescent="0.25">
      <c r="A148778">
        <v>28593</v>
      </c>
      <c r="B148778" s="1" t="s">
        <v>48</v>
      </c>
      <c r="C148778" t="s">
        <v>44106</v>
      </c>
    </row>
    <row r="148779" spans="1:3" x14ac:dyDescent="0.25">
      <c r="A148779">
        <v>28593</v>
      </c>
      <c r="B148779" s="1" t="s">
        <v>48</v>
      </c>
      <c r="C148779" t="s">
        <v>44101</v>
      </c>
    </row>
    <row r="148780" spans="1:3" x14ac:dyDescent="0.25">
      <c r="A148780">
        <v>28593</v>
      </c>
      <c r="B148780" s="1" t="s">
        <v>48</v>
      </c>
      <c r="C148780" t="s">
        <v>44100</v>
      </c>
    </row>
    <row r="148781" spans="1:3" x14ac:dyDescent="0.25">
      <c r="A148781">
        <v>28594</v>
      </c>
      <c r="B148781" s="1" t="s">
        <v>48</v>
      </c>
      <c r="C148781" t="s">
        <v>44102</v>
      </c>
    </row>
    <row r="148782" spans="1:3" x14ac:dyDescent="0.25">
      <c r="A148782">
        <v>28594</v>
      </c>
      <c r="B148782" s="1" t="s">
        <v>48</v>
      </c>
      <c r="C148782" t="s">
        <v>44089</v>
      </c>
    </row>
    <row r="148783" spans="1:3" x14ac:dyDescent="0.25">
      <c r="A148783">
        <v>28594</v>
      </c>
      <c r="B148783" s="1" t="s">
        <v>48</v>
      </c>
      <c r="C148783" t="s">
        <v>44088</v>
      </c>
    </row>
    <row r="148784" spans="1:3" x14ac:dyDescent="0.25">
      <c r="A148784">
        <v>28595</v>
      </c>
      <c r="B148784" s="1" t="s">
        <v>28</v>
      </c>
      <c r="C148784" t="s">
        <v>395</v>
      </c>
    </row>
    <row r="148785" spans="1:3" x14ac:dyDescent="0.25">
      <c r="A148785">
        <v>28595</v>
      </c>
      <c r="B148785" s="1" t="s">
        <v>28</v>
      </c>
      <c r="C148785" t="s">
        <v>44093</v>
      </c>
    </row>
    <row r="148786" spans="1:3" x14ac:dyDescent="0.25">
      <c r="A148786">
        <v>28596</v>
      </c>
      <c r="B148786" s="1" t="s">
        <v>92</v>
      </c>
      <c r="C148786" t="s">
        <v>44119</v>
      </c>
    </row>
    <row r="148787" spans="1:3" x14ac:dyDescent="0.25">
      <c r="A148787">
        <v>28596</v>
      </c>
      <c r="B148787" s="1" t="s">
        <v>92</v>
      </c>
      <c r="C148787" t="s">
        <v>44125</v>
      </c>
    </row>
    <row r="148788" spans="1:3" x14ac:dyDescent="0.25">
      <c r="A148788">
        <v>28596</v>
      </c>
      <c r="B148788" s="1" t="s">
        <v>92</v>
      </c>
      <c r="C148788" t="s">
        <v>44163</v>
      </c>
    </row>
    <row r="148789" spans="1:3" x14ac:dyDescent="0.25">
      <c r="A148789">
        <v>28596</v>
      </c>
      <c r="B148789" s="1" t="s">
        <v>92</v>
      </c>
      <c r="C148789" t="s">
        <v>44162</v>
      </c>
    </row>
    <row r="148790" spans="1:3" x14ac:dyDescent="0.25">
      <c r="A148790">
        <v>28596</v>
      </c>
      <c r="B148790" s="1" t="s">
        <v>92</v>
      </c>
      <c r="C148790" t="s">
        <v>44175</v>
      </c>
    </row>
    <row r="148791" spans="1:3" x14ac:dyDescent="0.25">
      <c r="A148791">
        <v>28597</v>
      </c>
      <c r="B148791" s="1" t="s">
        <v>92</v>
      </c>
      <c r="C148791" t="s">
        <v>44088</v>
      </c>
    </row>
    <row r="148792" spans="1:3" x14ac:dyDescent="0.25">
      <c r="A148792">
        <v>28597</v>
      </c>
      <c r="B148792" s="1" t="s">
        <v>92</v>
      </c>
      <c r="C148792" t="s">
        <v>44102</v>
      </c>
    </row>
    <row r="148793" spans="1:3" x14ac:dyDescent="0.25">
      <c r="A148793">
        <v>28597</v>
      </c>
      <c r="B148793" s="1" t="s">
        <v>92</v>
      </c>
      <c r="C148793" t="s">
        <v>44089</v>
      </c>
    </row>
    <row r="148794" spans="1:3" x14ac:dyDescent="0.25">
      <c r="A148794">
        <v>28597</v>
      </c>
      <c r="B148794" s="1" t="s">
        <v>92</v>
      </c>
      <c r="C148794" t="s">
        <v>44093</v>
      </c>
    </row>
    <row r="148795" spans="1:3" x14ac:dyDescent="0.25">
      <c r="A148795">
        <v>28597</v>
      </c>
      <c r="B148795" s="1" t="s">
        <v>92</v>
      </c>
      <c r="C148795" t="s">
        <v>44125</v>
      </c>
    </row>
    <row r="148796" spans="1:3" x14ac:dyDescent="0.25">
      <c r="A148796">
        <v>28597</v>
      </c>
      <c r="B148796" s="1" t="s">
        <v>92</v>
      </c>
      <c r="C148796" t="s">
        <v>44092</v>
      </c>
    </row>
    <row r="148797" spans="1:3" x14ac:dyDescent="0.25">
      <c r="A148797">
        <v>28598</v>
      </c>
      <c r="B148797" s="1" t="s">
        <v>92</v>
      </c>
      <c r="C148797" t="s">
        <v>44162</v>
      </c>
    </row>
    <row r="148798" spans="1:3" x14ac:dyDescent="0.25">
      <c r="A148798">
        <v>28598</v>
      </c>
      <c r="B148798" s="1" t="s">
        <v>92</v>
      </c>
      <c r="C148798" t="s">
        <v>44125</v>
      </c>
    </row>
    <row r="148799" spans="1:3" x14ac:dyDescent="0.25">
      <c r="A148799">
        <v>28599</v>
      </c>
      <c r="B148799" s="1" t="s">
        <v>48</v>
      </c>
      <c r="C148799" t="s">
        <v>44089</v>
      </c>
    </row>
    <row r="148800" spans="1:3" x14ac:dyDescent="0.25">
      <c r="A148800">
        <v>28599</v>
      </c>
      <c r="B148800" s="1" t="s">
        <v>48</v>
      </c>
      <c r="C148800" t="s">
        <v>44088</v>
      </c>
    </row>
    <row r="148801" spans="1:3" x14ac:dyDescent="0.25">
      <c r="A148801">
        <v>28599</v>
      </c>
      <c r="B148801" s="1" t="s">
        <v>48</v>
      </c>
      <c r="C148801" t="s">
        <v>44112</v>
      </c>
    </row>
    <row r="148802" spans="1:3" x14ac:dyDescent="0.25">
      <c r="A148802">
        <v>28599</v>
      </c>
      <c r="B148802" s="1" t="s">
        <v>48</v>
      </c>
      <c r="C148802" t="s">
        <v>44098</v>
      </c>
    </row>
    <row r="148803" spans="1:3" x14ac:dyDescent="0.25">
      <c r="A148803">
        <v>28599</v>
      </c>
      <c r="B148803" s="1" t="s">
        <v>48</v>
      </c>
      <c r="C148803" t="s">
        <v>44125</v>
      </c>
    </row>
    <row r="148804" spans="1:3" x14ac:dyDescent="0.25">
      <c r="A148804">
        <v>28600</v>
      </c>
      <c r="B148804" s="1" t="s">
        <v>92</v>
      </c>
      <c r="C148804" t="s">
        <v>44088</v>
      </c>
    </row>
    <row r="148805" spans="1:3" x14ac:dyDescent="0.25">
      <c r="A148805">
        <v>28600</v>
      </c>
      <c r="B148805" s="1" t="s">
        <v>92</v>
      </c>
      <c r="C148805" t="s">
        <v>9186</v>
      </c>
    </row>
    <row r="148806" spans="1:3" x14ac:dyDescent="0.25">
      <c r="A148806">
        <v>28600</v>
      </c>
      <c r="B148806" s="1" t="s">
        <v>92</v>
      </c>
      <c r="C148806" t="s">
        <v>44125</v>
      </c>
    </row>
    <row r="148807" spans="1:3" x14ac:dyDescent="0.25">
      <c r="A148807">
        <v>28601</v>
      </c>
      <c r="B148807" s="1" t="s">
        <v>19</v>
      </c>
      <c r="C148807" t="s">
        <v>44119</v>
      </c>
    </row>
    <row r="148808" spans="1:3" x14ac:dyDescent="0.25">
      <c r="A148808">
        <v>28601</v>
      </c>
      <c r="B148808" s="1" t="s">
        <v>19</v>
      </c>
      <c r="C148808" t="s">
        <v>11726</v>
      </c>
    </row>
    <row r="148809" spans="1:3" x14ac:dyDescent="0.25">
      <c r="A148809">
        <v>28601</v>
      </c>
      <c r="B148809" s="1" t="s">
        <v>19</v>
      </c>
      <c r="C148809" t="s">
        <v>44143</v>
      </c>
    </row>
    <row r="148810" spans="1:3" x14ac:dyDescent="0.25">
      <c r="A148810">
        <v>28601</v>
      </c>
      <c r="B148810" s="1" t="s">
        <v>19</v>
      </c>
      <c r="C148810" t="s">
        <v>44142</v>
      </c>
    </row>
    <row r="148811" spans="1:3" x14ac:dyDescent="0.25">
      <c r="A148811">
        <v>28601</v>
      </c>
      <c r="B148811" s="1" t="s">
        <v>19</v>
      </c>
      <c r="C148811" t="s">
        <v>44101</v>
      </c>
    </row>
    <row r="148812" spans="1:3" x14ac:dyDescent="0.25">
      <c r="A148812">
        <v>28601</v>
      </c>
      <c r="B148812" s="1" t="s">
        <v>19</v>
      </c>
      <c r="C148812" t="s">
        <v>44107</v>
      </c>
    </row>
    <row r="148813" spans="1:3" x14ac:dyDescent="0.25">
      <c r="A148813">
        <v>28602</v>
      </c>
      <c r="B148813" s="1" t="s">
        <v>92</v>
      </c>
      <c r="C148813" t="s">
        <v>44089</v>
      </c>
    </row>
    <row r="148814" spans="1:3" x14ac:dyDescent="0.25">
      <c r="A148814">
        <v>28602</v>
      </c>
      <c r="B148814" s="1" t="s">
        <v>92</v>
      </c>
      <c r="C148814" t="s">
        <v>44102</v>
      </c>
    </row>
    <row r="148815" spans="1:3" x14ac:dyDescent="0.25">
      <c r="A148815">
        <v>28602</v>
      </c>
      <c r="B148815" s="1" t="s">
        <v>92</v>
      </c>
      <c r="C148815" t="s">
        <v>44088</v>
      </c>
    </row>
    <row r="148816" spans="1:3" x14ac:dyDescent="0.25">
      <c r="A148816">
        <v>28602</v>
      </c>
      <c r="B148816" s="1" t="s">
        <v>92</v>
      </c>
      <c r="C148816" t="s">
        <v>44127</v>
      </c>
    </row>
    <row r="148817" spans="1:3" x14ac:dyDescent="0.25">
      <c r="A148817">
        <v>28602</v>
      </c>
      <c r="B148817" s="1" t="s">
        <v>92</v>
      </c>
      <c r="C148817" t="s">
        <v>44125</v>
      </c>
    </row>
    <row r="148818" spans="1:3" x14ac:dyDescent="0.25">
      <c r="A148818">
        <v>28602</v>
      </c>
      <c r="B148818" s="1" t="s">
        <v>92</v>
      </c>
      <c r="C148818" t="s">
        <v>44196</v>
      </c>
    </row>
    <row r="148819" spans="1:3" x14ac:dyDescent="0.25">
      <c r="A148819">
        <v>28603</v>
      </c>
      <c r="B148819" s="1" t="s">
        <v>48</v>
      </c>
      <c r="C148819" t="s">
        <v>44103</v>
      </c>
    </row>
    <row r="148820" spans="1:3" x14ac:dyDescent="0.25">
      <c r="A148820">
        <v>28604</v>
      </c>
      <c r="B148820" s="1" t="s">
        <v>28</v>
      </c>
      <c r="C148820" t="s">
        <v>44095</v>
      </c>
    </row>
    <row r="148821" spans="1:3" x14ac:dyDescent="0.25">
      <c r="A148821">
        <v>28604</v>
      </c>
      <c r="B148821" s="1" t="s">
        <v>28</v>
      </c>
      <c r="C148821" t="s">
        <v>44089</v>
      </c>
    </row>
    <row r="148822" spans="1:3" x14ac:dyDescent="0.25">
      <c r="A148822">
        <v>28604</v>
      </c>
      <c r="B148822" s="1" t="s">
        <v>28</v>
      </c>
      <c r="C148822" t="s">
        <v>44088</v>
      </c>
    </row>
    <row r="148823" spans="1:3" x14ac:dyDescent="0.25">
      <c r="A148823">
        <v>28604</v>
      </c>
      <c r="B148823" s="1" t="s">
        <v>28</v>
      </c>
      <c r="C148823" t="s">
        <v>44147</v>
      </c>
    </row>
    <row r="148824" spans="1:3" x14ac:dyDescent="0.25">
      <c r="A148824">
        <v>28604</v>
      </c>
      <c r="B148824" s="1" t="s">
        <v>28</v>
      </c>
      <c r="C148824" t="s">
        <v>44097</v>
      </c>
    </row>
    <row r="148825" spans="1:3" x14ac:dyDescent="0.25">
      <c r="A148825">
        <v>28604</v>
      </c>
      <c r="B148825" s="1" t="s">
        <v>28</v>
      </c>
      <c r="C148825" t="s">
        <v>44099</v>
      </c>
    </row>
    <row r="148826" spans="1:3" x14ac:dyDescent="0.25">
      <c r="A148826">
        <v>28604</v>
      </c>
      <c r="B148826" s="1" t="s">
        <v>28</v>
      </c>
      <c r="C148826" t="s">
        <v>44098</v>
      </c>
    </row>
    <row r="148827" spans="1:3" x14ac:dyDescent="0.25">
      <c r="A148827">
        <v>28604</v>
      </c>
      <c r="B148827" s="1" t="s">
        <v>28</v>
      </c>
      <c r="C148827" t="s">
        <v>44092</v>
      </c>
    </row>
    <row r="148828" spans="1:3" x14ac:dyDescent="0.25">
      <c r="A148828">
        <v>28604</v>
      </c>
      <c r="B148828" s="1" t="s">
        <v>28</v>
      </c>
      <c r="C148828" t="s">
        <v>44093</v>
      </c>
    </row>
    <row r="148829" spans="1:3" x14ac:dyDescent="0.25">
      <c r="A148829">
        <v>28605</v>
      </c>
      <c r="B148829" s="1" t="s">
        <v>48</v>
      </c>
      <c r="C148829" t="s">
        <v>44088</v>
      </c>
    </row>
    <row r="148830" spans="1:3" x14ac:dyDescent="0.25">
      <c r="A148830">
        <v>28605</v>
      </c>
      <c r="B148830" s="1" t="s">
        <v>48</v>
      </c>
      <c r="C148830" t="s">
        <v>44089</v>
      </c>
    </row>
    <row r="148831" spans="1:3" x14ac:dyDescent="0.25">
      <c r="A148831">
        <v>28605</v>
      </c>
      <c r="B148831" s="1" t="s">
        <v>48</v>
      </c>
      <c r="C148831" t="s">
        <v>44126</v>
      </c>
    </row>
    <row r="148832" spans="1:3" x14ac:dyDescent="0.25">
      <c r="A148832">
        <v>28605</v>
      </c>
      <c r="B148832" s="1" t="s">
        <v>48</v>
      </c>
      <c r="C148832" t="s">
        <v>44126</v>
      </c>
    </row>
    <row r="148833" spans="1:3" x14ac:dyDescent="0.25">
      <c r="A148833">
        <v>28605</v>
      </c>
      <c r="B148833" s="1" t="s">
        <v>48</v>
      </c>
      <c r="C148833" t="s">
        <v>44127</v>
      </c>
    </row>
    <row r="148834" spans="1:3" x14ac:dyDescent="0.25">
      <c r="A148834">
        <v>28605</v>
      </c>
      <c r="B148834" s="1" t="s">
        <v>48</v>
      </c>
      <c r="C148834" t="s">
        <v>395</v>
      </c>
    </row>
    <row r="148835" spans="1:3" x14ac:dyDescent="0.25">
      <c r="A148835">
        <v>28605</v>
      </c>
      <c r="B148835" s="1" t="s">
        <v>48</v>
      </c>
      <c r="C148835" t="s">
        <v>44092</v>
      </c>
    </row>
    <row r="148836" spans="1:3" x14ac:dyDescent="0.25">
      <c r="A148836">
        <v>28606</v>
      </c>
      <c r="B148836" s="1" t="s">
        <v>19</v>
      </c>
      <c r="C148836" t="s">
        <v>44088</v>
      </c>
    </row>
    <row r="148837" spans="1:3" x14ac:dyDescent="0.25">
      <c r="A148837">
        <v>28606</v>
      </c>
      <c r="B148837" s="1" t="s">
        <v>19</v>
      </c>
      <c r="C148837" t="s">
        <v>44103</v>
      </c>
    </row>
    <row r="148838" spans="1:3" x14ac:dyDescent="0.25">
      <c r="A148838">
        <v>28606</v>
      </c>
      <c r="B148838" s="1" t="s">
        <v>19</v>
      </c>
      <c r="C148838" t="s">
        <v>44119</v>
      </c>
    </row>
    <row r="148839" spans="1:3" x14ac:dyDescent="0.25">
      <c r="A148839">
        <v>28606</v>
      </c>
      <c r="B148839" s="1" t="s">
        <v>19</v>
      </c>
      <c r="C148839" t="s">
        <v>44181</v>
      </c>
    </row>
    <row r="148840" spans="1:3" x14ac:dyDescent="0.25">
      <c r="A148840">
        <v>28606</v>
      </c>
      <c r="B148840" s="1" t="s">
        <v>19</v>
      </c>
      <c r="C148840" t="s">
        <v>44148</v>
      </c>
    </row>
    <row r="148841" spans="1:3" x14ac:dyDescent="0.25">
      <c r="A148841">
        <v>28607</v>
      </c>
      <c r="B148841" s="1" t="s">
        <v>92</v>
      </c>
      <c r="C148841" t="s">
        <v>44088</v>
      </c>
    </row>
    <row r="148842" spans="1:3" x14ac:dyDescent="0.25">
      <c r="A148842">
        <v>28607</v>
      </c>
      <c r="B148842" s="1" t="s">
        <v>92</v>
      </c>
      <c r="C148842" t="s">
        <v>44236</v>
      </c>
    </row>
    <row r="148843" spans="1:3" x14ac:dyDescent="0.25">
      <c r="A148843">
        <v>28607</v>
      </c>
      <c r="B148843" s="1" t="s">
        <v>92</v>
      </c>
      <c r="C148843" t="s">
        <v>44149</v>
      </c>
    </row>
    <row r="148844" spans="1:3" x14ac:dyDescent="0.25">
      <c r="A148844">
        <v>28609</v>
      </c>
      <c r="B148844" s="1" t="s">
        <v>92</v>
      </c>
      <c r="C148844" t="s">
        <v>44093</v>
      </c>
    </row>
    <row r="148845" spans="1:3" x14ac:dyDescent="0.25">
      <c r="A148845">
        <v>28609</v>
      </c>
      <c r="B148845" s="1" t="s">
        <v>92</v>
      </c>
      <c r="C148845" t="s">
        <v>44125</v>
      </c>
    </row>
    <row r="148846" spans="1:3" x14ac:dyDescent="0.25">
      <c r="A148846">
        <v>28610</v>
      </c>
      <c r="B148846" s="1" t="s">
        <v>48</v>
      </c>
      <c r="C148846" t="s">
        <v>44089</v>
      </c>
    </row>
    <row r="148847" spans="1:3" x14ac:dyDescent="0.25">
      <c r="A148847">
        <v>28610</v>
      </c>
      <c r="B148847" s="1" t="s">
        <v>48</v>
      </c>
      <c r="C148847" t="s">
        <v>44088</v>
      </c>
    </row>
    <row r="148848" spans="1:3" x14ac:dyDescent="0.25">
      <c r="A148848">
        <v>28610</v>
      </c>
      <c r="B148848" s="1" t="s">
        <v>48</v>
      </c>
      <c r="C148848" t="s">
        <v>44127</v>
      </c>
    </row>
    <row r="148849" spans="1:3" x14ac:dyDescent="0.25">
      <c r="A148849">
        <v>28610</v>
      </c>
      <c r="B148849" s="1" t="s">
        <v>48</v>
      </c>
      <c r="C148849" t="s">
        <v>44220</v>
      </c>
    </row>
    <row r="148850" spans="1:3" x14ac:dyDescent="0.25">
      <c r="A148850">
        <v>28610</v>
      </c>
      <c r="B148850" s="1" t="s">
        <v>48</v>
      </c>
      <c r="C148850" t="s">
        <v>44112</v>
      </c>
    </row>
    <row r="148851" spans="1:3" x14ac:dyDescent="0.25">
      <c r="A148851">
        <v>28610</v>
      </c>
      <c r="B148851" s="1" t="s">
        <v>48</v>
      </c>
      <c r="C148851" t="s">
        <v>44098</v>
      </c>
    </row>
    <row r="148852" spans="1:3" x14ac:dyDescent="0.25">
      <c r="A148852">
        <v>28611</v>
      </c>
      <c r="B148852" s="1" t="s">
        <v>48</v>
      </c>
      <c r="C148852" t="s">
        <v>44102</v>
      </c>
    </row>
    <row r="148853" spans="1:3" x14ac:dyDescent="0.25">
      <c r="A148853">
        <v>28611</v>
      </c>
      <c r="B148853" s="1" t="s">
        <v>48</v>
      </c>
      <c r="C148853" t="s">
        <v>44089</v>
      </c>
    </row>
    <row r="148854" spans="1:3" x14ac:dyDescent="0.25">
      <c r="A148854">
        <v>28611</v>
      </c>
      <c r="B148854" s="1" t="s">
        <v>48</v>
      </c>
      <c r="C148854" t="s">
        <v>44088</v>
      </c>
    </row>
    <row r="148855" spans="1:3" x14ac:dyDescent="0.25">
      <c r="A148855">
        <v>28611</v>
      </c>
      <c r="B148855" s="1" t="s">
        <v>48</v>
      </c>
      <c r="C148855" t="s">
        <v>44093</v>
      </c>
    </row>
    <row r="148856" spans="1:3" x14ac:dyDescent="0.25">
      <c r="A148856">
        <v>28611</v>
      </c>
      <c r="B148856" s="1" t="s">
        <v>48</v>
      </c>
      <c r="C148856" t="s">
        <v>44092</v>
      </c>
    </row>
    <row r="148857" spans="1:3" x14ac:dyDescent="0.25">
      <c r="A148857">
        <v>28612</v>
      </c>
      <c r="B148857" s="1" t="s">
        <v>19</v>
      </c>
      <c r="C148857" t="s">
        <v>44089</v>
      </c>
    </row>
    <row r="148858" spans="1:3" x14ac:dyDescent="0.25">
      <c r="A148858">
        <v>28612</v>
      </c>
      <c r="B148858" s="1" t="s">
        <v>19</v>
      </c>
      <c r="C148858" t="s">
        <v>44170</v>
      </c>
    </row>
    <row r="148859" spans="1:3" x14ac:dyDescent="0.25">
      <c r="A148859">
        <v>28612</v>
      </c>
      <c r="B148859" s="1" t="s">
        <v>19</v>
      </c>
      <c r="C148859" t="s">
        <v>44090</v>
      </c>
    </row>
    <row r="148860" spans="1:3" x14ac:dyDescent="0.25">
      <c r="A148860">
        <v>28612</v>
      </c>
      <c r="B148860" s="1" t="s">
        <v>19</v>
      </c>
      <c r="C148860" t="s">
        <v>44100</v>
      </c>
    </row>
    <row r="148861" spans="1:3" x14ac:dyDescent="0.25">
      <c r="A148861">
        <v>28613</v>
      </c>
      <c r="B148861" s="1" t="s">
        <v>48</v>
      </c>
      <c r="C148861" t="s">
        <v>44089</v>
      </c>
    </row>
    <row r="148862" spans="1:3" x14ac:dyDescent="0.25">
      <c r="A148862">
        <v>28613</v>
      </c>
      <c r="B148862" s="1" t="s">
        <v>48</v>
      </c>
      <c r="C148862" t="s">
        <v>44088</v>
      </c>
    </row>
    <row r="148863" spans="1:3" x14ac:dyDescent="0.25">
      <c r="A148863">
        <v>28613</v>
      </c>
      <c r="B148863" s="1" t="s">
        <v>48</v>
      </c>
      <c r="C148863" t="s">
        <v>44112</v>
      </c>
    </row>
    <row r="148864" spans="1:3" x14ac:dyDescent="0.25">
      <c r="A148864">
        <v>28613</v>
      </c>
      <c r="B148864" s="1" t="s">
        <v>48</v>
      </c>
      <c r="C148864" t="s">
        <v>44104</v>
      </c>
    </row>
    <row r="148865" spans="1:3" x14ac:dyDescent="0.25">
      <c r="A148865">
        <v>28613</v>
      </c>
      <c r="B148865" s="1" t="s">
        <v>48</v>
      </c>
      <c r="C148865" t="s">
        <v>44101</v>
      </c>
    </row>
    <row r="148866" spans="1:3" x14ac:dyDescent="0.25">
      <c r="A148866">
        <v>28613</v>
      </c>
      <c r="B148866" s="1" t="s">
        <v>48</v>
      </c>
      <c r="C148866" t="s">
        <v>44099</v>
      </c>
    </row>
    <row r="148867" spans="1:3" x14ac:dyDescent="0.25">
      <c r="A148867">
        <v>28613</v>
      </c>
      <c r="B148867" s="1" t="s">
        <v>48</v>
      </c>
      <c r="C148867" t="s">
        <v>44098</v>
      </c>
    </row>
    <row r="148868" spans="1:3" x14ac:dyDescent="0.25">
      <c r="A148868">
        <v>28613</v>
      </c>
      <c r="B148868" s="1" t="s">
        <v>48</v>
      </c>
      <c r="C148868" t="s">
        <v>44091</v>
      </c>
    </row>
    <row r="148869" spans="1:3" x14ac:dyDescent="0.25">
      <c r="A148869">
        <v>28613</v>
      </c>
      <c r="B148869" s="1" t="s">
        <v>48</v>
      </c>
      <c r="C148869" t="s">
        <v>44092</v>
      </c>
    </row>
    <row r="148870" spans="1:3" x14ac:dyDescent="0.25">
      <c r="A148870">
        <v>28614</v>
      </c>
      <c r="B148870" s="1" t="s">
        <v>19</v>
      </c>
      <c r="C148870" t="s">
        <v>44089</v>
      </c>
    </row>
    <row r="148871" spans="1:3" x14ac:dyDescent="0.25">
      <c r="A148871">
        <v>28614</v>
      </c>
      <c r="B148871" s="1" t="s">
        <v>19</v>
      </c>
      <c r="C148871" t="s">
        <v>44102</v>
      </c>
    </row>
    <row r="148872" spans="1:3" x14ac:dyDescent="0.25">
      <c r="A148872">
        <v>28614</v>
      </c>
      <c r="B148872" s="1" t="s">
        <v>19</v>
      </c>
      <c r="C148872" t="s">
        <v>44088</v>
      </c>
    </row>
    <row r="148873" spans="1:3" x14ac:dyDescent="0.25">
      <c r="A148873">
        <v>28614</v>
      </c>
      <c r="B148873" s="1" t="s">
        <v>19</v>
      </c>
      <c r="C148873" t="s">
        <v>44117</v>
      </c>
    </row>
    <row r="148874" spans="1:3" x14ac:dyDescent="0.25">
      <c r="A148874">
        <v>28614</v>
      </c>
      <c r="B148874" s="1" t="s">
        <v>19</v>
      </c>
      <c r="C148874" t="s">
        <v>44143</v>
      </c>
    </row>
    <row r="148875" spans="1:3" x14ac:dyDescent="0.25">
      <c r="A148875">
        <v>28614</v>
      </c>
      <c r="B148875" s="1" t="s">
        <v>19</v>
      </c>
      <c r="C148875" t="s">
        <v>44142</v>
      </c>
    </row>
    <row r="148876" spans="1:3" x14ac:dyDescent="0.25">
      <c r="A148876">
        <v>28614</v>
      </c>
      <c r="B148876" s="1" t="s">
        <v>19</v>
      </c>
      <c r="C148876" t="s">
        <v>44106</v>
      </c>
    </row>
    <row r="148877" spans="1:3" x14ac:dyDescent="0.25">
      <c r="A148877">
        <v>28614</v>
      </c>
      <c r="B148877" s="1" t="s">
        <v>19</v>
      </c>
      <c r="C148877" t="s">
        <v>44178</v>
      </c>
    </row>
    <row r="148878" spans="1:3" x14ac:dyDescent="0.25">
      <c r="A148878">
        <v>28615</v>
      </c>
      <c r="B148878" s="1" t="s">
        <v>48</v>
      </c>
      <c r="C148878" t="s">
        <v>44126</v>
      </c>
    </row>
    <row r="148879" spans="1:3" x14ac:dyDescent="0.25">
      <c r="A148879">
        <v>28615</v>
      </c>
      <c r="B148879" s="1" t="s">
        <v>48</v>
      </c>
      <c r="C148879" t="s">
        <v>44126</v>
      </c>
    </row>
    <row r="148880" spans="1:3" x14ac:dyDescent="0.25">
      <c r="A148880">
        <v>28615</v>
      </c>
      <c r="B148880" s="1" t="s">
        <v>48</v>
      </c>
      <c r="C148880" t="s">
        <v>44088</v>
      </c>
    </row>
    <row r="148881" spans="1:3" x14ac:dyDescent="0.25">
      <c r="A148881">
        <v>28615</v>
      </c>
      <c r="B148881" s="1" t="s">
        <v>48</v>
      </c>
      <c r="C148881" t="s">
        <v>44102</v>
      </c>
    </row>
    <row r="148882" spans="1:3" x14ac:dyDescent="0.25">
      <c r="A148882">
        <v>28615</v>
      </c>
      <c r="B148882" s="1" t="s">
        <v>48</v>
      </c>
      <c r="C148882" t="s">
        <v>44089</v>
      </c>
    </row>
    <row r="148883" spans="1:3" x14ac:dyDescent="0.25">
      <c r="A148883">
        <v>28615</v>
      </c>
      <c r="B148883" s="1" t="s">
        <v>48</v>
      </c>
      <c r="C148883" t="s">
        <v>44117</v>
      </c>
    </row>
    <row r="148884" spans="1:3" x14ac:dyDescent="0.25">
      <c r="A148884">
        <v>28615</v>
      </c>
      <c r="B148884" s="1" t="s">
        <v>48</v>
      </c>
      <c r="C148884" t="s">
        <v>44132</v>
      </c>
    </row>
    <row r="148885" spans="1:3" x14ac:dyDescent="0.25">
      <c r="A148885">
        <v>28616</v>
      </c>
      <c r="B148885" s="1" t="s">
        <v>92</v>
      </c>
      <c r="C148885" t="s">
        <v>44089</v>
      </c>
    </row>
    <row r="148886" spans="1:3" x14ac:dyDescent="0.25">
      <c r="A148886">
        <v>28616</v>
      </c>
      <c r="B148886" s="1" t="s">
        <v>92</v>
      </c>
      <c r="C148886" t="s">
        <v>44126</v>
      </c>
    </row>
    <row r="148887" spans="1:3" x14ac:dyDescent="0.25">
      <c r="A148887">
        <v>28616</v>
      </c>
      <c r="B148887" s="1" t="s">
        <v>92</v>
      </c>
      <c r="C148887" t="s">
        <v>44126</v>
      </c>
    </row>
    <row r="148888" spans="1:3" x14ac:dyDescent="0.25">
      <c r="A148888">
        <v>28616</v>
      </c>
      <c r="B148888" s="1" t="s">
        <v>92</v>
      </c>
      <c r="C148888" t="s">
        <v>44125</v>
      </c>
    </row>
    <row r="148889" spans="1:3" x14ac:dyDescent="0.25">
      <c r="A148889">
        <v>28616</v>
      </c>
      <c r="B148889" s="1" t="s">
        <v>92</v>
      </c>
      <c r="C148889" t="s">
        <v>44092</v>
      </c>
    </row>
    <row r="148890" spans="1:3" x14ac:dyDescent="0.25">
      <c r="A148890">
        <v>28616</v>
      </c>
      <c r="B148890" s="1" t="s">
        <v>92</v>
      </c>
      <c r="C148890" t="s">
        <v>44093</v>
      </c>
    </row>
    <row r="148891" spans="1:3" x14ac:dyDescent="0.25">
      <c r="A148891">
        <v>28616</v>
      </c>
      <c r="B148891" s="1" t="s">
        <v>92</v>
      </c>
      <c r="C148891" t="s">
        <v>44175</v>
      </c>
    </row>
    <row r="148892" spans="1:3" x14ac:dyDescent="0.25">
      <c r="A148892">
        <v>28616</v>
      </c>
      <c r="B148892" s="1" t="s">
        <v>92</v>
      </c>
      <c r="C148892" t="s">
        <v>44162</v>
      </c>
    </row>
    <row r="148893" spans="1:3" x14ac:dyDescent="0.25">
      <c r="A148893">
        <v>28617</v>
      </c>
      <c r="B148893" s="1" t="s">
        <v>36</v>
      </c>
      <c r="C148893" t="s">
        <v>44183</v>
      </c>
    </row>
    <row r="148894" spans="1:3" x14ac:dyDescent="0.25">
      <c r="A148894">
        <v>28617</v>
      </c>
      <c r="B148894" s="1" t="s">
        <v>36</v>
      </c>
      <c r="C148894" t="s">
        <v>44126</v>
      </c>
    </row>
    <row r="148895" spans="1:3" x14ac:dyDescent="0.25">
      <c r="A148895">
        <v>28617</v>
      </c>
      <c r="B148895" s="1" t="s">
        <v>36</v>
      </c>
      <c r="C148895" t="s">
        <v>44126</v>
      </c>
    </row>
    <row r="148896" spans="1:3" x14ac:dyDescent="0.25">
      <c r="A148896">
        <v>28617</v>
      </c>
      <c r="B148896" s="1" t="s">
        <v>36</v>
      </c>
      <c r="C148896" t="s">
        <v>44102</v>
      </c>
    </row>
    <row r="148897" spans="1:3" x14ac:dyDescent="0.25">
      <c r="A148897">
        <v>28617</v>
      </c>
      <c r="B148897" s="1" t="s">
        <v>36</v>
      </c>
      <c r="C148897" t="s">
        <v>44088</v>
      </c>
    </row>
    <row r="148898" spans="1:3" x14ac:dyDescent="0.25">
      <c r="A148898">
        <v>28617</v>
      </c>
      <c r="B148898" s="1" t="s">
        <v>36</v>
      </c>
      <c r="C148898" t="s">
        <v>44160</v>
      </c>
    </row>
    <row r="148899" spans="1:3" x14ac:dyDescent="0.25">
      <c r="A148899">
        <v>28617</v>
      </c>
      <c r="B148899" s="1" t="s">
        <v>36</v>
      </c>
      <c r="C148899" t="s">
        <v>44092</v>
      </c>
    </row>
    <row r="148900" spans="1:3" x14ac:dyDescent="0.25">
      <c r="A148900">
        <v>28617</v>
      </c>
      <c r="B148900" s="1" t="s">
        <v>36</v>
      </c>
      <c r="C148900" t="s">
        <v>44093</v>
      </c>
    </row>
    <row r="148901" spans="1:3" x14ac:dyDescent="0.25">
      <c r="A148901">
        <v>28617</v>
      </c>
      <c r="B148901" s="1" t="s">
        <v>36</v>
      </c>
      <c r="C148901" t="s">
        <v>44132</v>
      </c>
    </row>
    <row r="148902" spans="1:3" x14ac:dyDescent="0.25">
      <c r="A148902">
        <v>28617</v>
      </c>
      <c r="B148902" s="1" t="s">
        <v>36</v>
      </c>
      <c r="C148902" t="s">
        <v>44162</v>
      </c>
    </row>
    <row r="148903" spans="1:3" x14ac:dyDescent="0.25">
      <c r="A148903">
        <v>28617</v>
      </c>
      <c r="B148903" s="1" t="s">
        <v>36</v>
      </c>
      <c r="C148903" t="s">
        <v>44125</v>
      </c>
    </row>
    <row r="148904" spans="1:3" x14ac:dyDescent="0.25">
      <c r="A148904">
        <v>28617</v>
      </c>
      <c r="B148904" s="1" t="s">
        <v>36</v>
      </c>
      <c r="C148904" t="s">
        <v>44163</v>
      </c>
    </row>
    <row r="148905" spans="1:3" x14ac:dyDescent="0.25">
      <c r="A148905">
        <v>28617</v>
      </c>
      <c r="B148905" s="1" t="s">
        <v>36</v>
      </c>
      <c r="C148905" t="s">
        <v>44191</v>
      </c>
    </row>
    <row r="148906" spans="1:3" x14ac:dyDescent="0.25">
      <c r="A148906">
        <v>28618</v>
      </c>
      <c r="B148906" s="1" t="s">
        <v>48</v>
      </c>
      <c r="C148906" t="s">
        <v>44088</v>
      </c>
    </row>
    <row r="148907" spans="1:3" x14ac:dyDescent="0.25">
      <c r="A148907">
        <v>28618</v>
      </c>
      <c r="B148907" s="1" t="s">
        <v>48</v>
      </c>
      <c r="C148907" t="s">
        <v>44089</v>
      </c>
    </row>
    <row r="148908" spans="1:3" x14ac:dyDescent="0.25">
      <c r="A148908">
        <v>28618</v>
      </c>
      <c r="B148908" s="1" t="s">
        <v>48</v>
      </c>
      <c r="C148908" t="s">
        <v>395</v>
      </c>
    </row>
    <row r="148909" spans="1:3" x14ac:dyDescent="0.25">
      <c r="A148909">
        <v>28618</v>
      </c>
      <c r="B148909" s="1" t="s">
        <v>48</v>
      </c>
      <c r="C148909" t="s">
        <v>44093</v>
      </c>
    </row>
    <row r="148910" spans="1:3" x14ac:dyDescent="0.25">
      <c r="A148910">
        <v>28618</v>
      </c>
      <c r="B148910" s="1" t="s">
        <v>48</v>
      </c>
      <c r="C148910" t="s">
        <v>44092</v>
      </c>
    </row>
    <row r="148911" spans="1:3" x14ac:dyDescent="0.25">
      <c r="A148911">
        <v>28619</v>
      </c>
      <c r="B148911" s="1" t="s">
        <v>311</v>
      </c>
      <c r="C148911" t="s">
        <v>44088</v>
      </c>
    </row>
    <row r="148912" spans="1:3" x14ac:dyDescent="0.25">
      <c r="A148912">
        <v>28619</v>
      </c>
      <c r="B148912" s="1" t="s">
        <v>311</v>
      </c>
      <c r="C148912" t="s">
        <v>44135</v>
      </c>
    </row>
    <row r="148913" spans="1:3" x14ac:dyDescent="0.25">
      <c r="A148913">
        <v>28619</v>
      </c>
      <c r="B148913" s="1" t="s">
        <v>311</v>
      </c>
      <c r="C148913" t="s">
        <v>44089</v>
      </c>
    </row>
    <row r="148914" spans="1:3" x14ac:dyDescent="0.25">
      <c r="A148914">
        <v>28619</v>
      </c>
      <c r="B148914" s="1" t="s">
        <v>311</v>
      </c>
      <c r="C148914" t="s">
        <v>9186</v>
      </c>
    </row>
    <row r="148915" spans="1:3" x14ac:dyDescent="0.25">
      <c r="A148915">
        <v>28619</v>
      </c>
      <c r="B148915" s="1" t="s">
        <v>311</v>
      </c>
      <c r="C148915" t="s">
        <v>44125</v>
      </c>
    </row>
    <row r="148916" spans="1:3" x14ac:dyDescent="0.25">
      <c r="A148916">
        <v>28619</v>
      </c>
      <c r="B148916" s="1" t="s">
        <v>311</v>
      </c>
      <c r="C148916" t="s">
        <v>44092</v>
      </c>
    </row>
    <row r="148917" spans="1:3" x14ac:dyDescent="0.25">
      <c r="A148917">
        <v>28619</v>
      </c>
      <c r="B148917" s="1" t="s">
        <v>311</v>
      </c>
      <c r="C148917" t="s">
        <v>44234</v>
      </c>
    </row>
    <row r="148918" spans="1:3" x14ac:dyDescent="0.25">
      <c r="A148918">
        <v>28619</v>
      </c>
      <c r="B148918" s="1" t="s">
        <v>311</v>
      </c>
      <c r="C148918" t="s">
        <v>44209</v>
      </c>
    </row>
    <row r="148919" spans="1:3" x14ac:dyDescent="0.25">
      <c r="A148919">
        <v>28619</v>
      </c>
      <c r="B148919" s="1" t="s">
        <v>311</v>
      </c>
      <c r="C148919" t="s">
        <v>44205</v>
      </c>
    </row>
    <row r="148920" spans="1:3" x14ac:dyDescent="0.25">
      <c r="A148920">
        <v>28619</v>
      </c>
      <c r="B148920" s="1" t="s">
        <v>311</v>
      </c>
      <c r="C148920" t="s">
        <v>44093</v>
      </c>
    </row>
    <row r="148921" spans="1:3" x14ac:dyDescent="0.25">
      <c r="A148921">
        <v>28619</v>
      </c>
      <c r="B148921" s="1" t="s">
        <v>311</v>
      </c>
      <c r="C148921" t="s">
        <v>44163</v>
      </c>
    </row>
    <row r="148922" spans="1:3" x14ac:dyDescent="0.25">
      <c r="A148922">
        <v>28619</v>
      </c>
      <c r="B148922" s="1" t="s">
        <v>311</v>
      </c>
      <c r="C148922" t="s">
        <v>44162</v>
      </c>
    </row>
    <row r="148923" spans="1:3" x14ac:dyDescent="0.25">
      <c r="A148923">
        <v>28620</v>
      </c>
      <c r="B148923" s="1" t="s">
        <v>92</v>
      </c>
      <c r="C148923" t="s">
        <v>44135</v>
      </c>
    </row>
    <row r="148924" spans="1:3" x14ac:dyDescent="0.25">
      <c r="A148924">
        <v>28620</v>
      </c>
      <c r="B148924" s="1" t="s">
        <v>92</v>
      </c>
      <c r="C148924" t="s">
        <v>44088</v>
      </c>
    </row>
    <row r="148925" spans="1:3" x14ac:dyDescent="0.25">
      <c r="A148925">
        <v>28620</v>
      </c>
      <c r="B148925" s="1" t="s">
        <v>92</v>
      </c>
      <c r="C148925" t="s">
        <v>44089</v>
      </c>
    </row>
    <row r="148926" spans="1:3" x14ac:dyDescent="0.25">
      <c r="A148926">
        <v>28620</v>
      </c>
      <c r="B148926" s="1" t="s">
        <v>92</v>
      </c>
      <c r="C148926" t="s">
        <v>44125</v>
      </c>
    </row>
    <row r="148927" spans="1:3" x14ac:dyDescent="0.25">
      <c r="A148927">
        <v>28620</v>
      </c>
      <c r="B148927" s="1" t="s">
        <v>92</v>
      </c>
      <c r="C148927" t="s">
        <v>44209</v>
      </c>
    </row>
    <row r="148928" spans="1:3" x14ac:dyDescent="0.25">
      <c r="A148928">
        <v>28620</v>
      </c>
      <c r="B148928" s="1" t="s">
        <v>92</v>
      </c>
      <c r="C148928" t="s">
        <v>44092</v>
      </c>
    </row>
    <row r="148929" spans="1:3" x14ac:dyDescent="0.25">
      <c r="A148929">
        <v>28620</v>
      </c>
      <c r="B148929" s="1" t="s">
        <v>92</v>
      </c>
      <c r="C148929" t="s">
        <v>44144</v>
      </c>
    </row>
    <row r="148930" spans="1:3" x14ac:dyDescent="0.25">
      <c r="A148930">
        <v>28621</v>
      </c>
      <c r="B148930" s="1" t="s">
        <v>92</v>
      </c>
      <c r="C148930" t="s">
        <v>44140</v>
      </c>
    </row>
    <row r="148931" spans="1:3" x14ac:dyDescent="0.25">
      <c r="A148931">
        <v>28621</v>
      </c>
      <c r="B148931" s="1" t="s">
        <v>92</v>
      </c>
      <c r="C148931" t="s">
        <v>44125</v>
      </c>
    </row>
    <row r="148932" spans="1:3" x14ac:dyDescent="0.25">
      <c r="A148932">
        <v>28621</v>
      </c>
      <c r="B148932" s="1" t="s">
        <v>92</v>
      </c>
      <c r="C148932" t="s">
        <v>44175</v>
      </c>
    </row>
    <row r="148933" spans="1:3" x14ac:dyDescent="0.25">
      <c r="A148933">
        <v>28622</v>
      </c>
      <c r="B148933" s="1" t="s">
        <v>48</v>
      </c>
      <c r="C148933" t="s">
        <v>44088</v>
      </c>
    </row>
    <row r="148934" spans="1:3" x14ac:dyDescent="0.25">
      <c r="A148934">
        <v>28623</v>
      </c>
      <c r="B148934" s="1" t="s">
        <v>92</v>
      </c>
      <c r="C148934" t="s">
        <v>44088</v>
      </c>
    </row>
    <row r="148935" spans="1:3" x14ac:dyDescent="0.25">
      <c r="A148935">
        <v>28623</v>
      </c>
      <c r="B148935" s="1" t="s">
        <v>92</v>
      </c>
      <c r="C148935" t="s">
        <v>44125</v>
      </c>
    </row>
    <row r="148936" spans="1:3" x14ac:dyDescent="0.25">
      <c r="A148936">
        <v>28624</v>
      </c>
      <c r="B148936" s="1" t="s">
        <v>48</v>
      </c>
      <c r="C148936" t="s">
        <v>44088</v>
      </c>
    </row>
    <row r="148937" spans="1:3" x14ac:dyDescent="0.25">
      <c r="A148937">
        <v>28624</v>
      </c>
      <c r="B148937" s="1" t="s">
        <v>48</v>
      </c>
      <c r="C148937" t="s">
        <v>44126</v>
      </c>
    </row>
    <row r="148938" spans="1:3" x14ac:dyDescent="0.25">
      <c r="A148938">
        <v>28624</v>
      </c>
      <c r="B148938" s="1" t="s">
        <v>48</v>
      </c>
      <c r="C148938" t="s">
        <v>44126</v>
      </c>
    </row>
    <row r="148939" spans="1:3" x14ac:dyDescent="0.25">
      <c r="A148939">
        <v>28624</v>
      </c>
      <c r="B148939" s="1" t="s">
        <v>48</v>
      </c>
      <c r="C148939" t="s">
        <v>44102</v>
      </c>
    </row>
    <row r="148940" spans="1:3" x14ac:dyDescent="0.25">
      <c r="A148940">
        <v>28624</v>
      </c>
      <c r="B148940" s="1" t="s">
        <v>48</v>
      </c>
      <c r="C148940" t="s">
        <v>44122</v>
      </c>
    </row>
    <row r="148941" spans="1:3" x14ac:dyDescent="0.25">
      <c r="A148941">
        <v>28624</v>
      </c>
      <c r="B148941" s="1" t="s">
        <v>48</v>
      </c>
      <c r="C148941" t="s">
        <v>44162</v>
      </c>
    </row>
    <row r="148942" spans="1:3" x14ac:dyDescent="0.25">
      <c r="A148942">
        <v>28624</v>
      </c>
      <c r="B148942" s="1" t="s">
        <v>48</v>
      </c>
      <c r="C148942" t="s">
        <v>44125</v>
      </c>
    </row>
    <row r="148943" spans="1:3" x14ac:dyDescent="0.25">
      <c r="A148943">
        <v>28624</v>
      </c>
      <c r="B148943" s="1" t="s">
        <v>48</v>
      </c>
      <c r="C148943" t="s">
        <v>44163</v>
      </c>
    </row>
    <row r="148944" spans="1:3" x14ac:dyDescent="0.25">
      <c r="A148944">
        <v>28624</v>
      </c>
      <c r="B148944" s="1" t="s">
        <v>48</v>
      </c>
      <c r="C148944" t="s">
        <v>44092</v>
      </c>
    </row>
    <row r="148945" spans="1:3" x14ac:dyDescent="0.25">
      <c r="A148945">
        <v>28625</v>
      </c>
      <c r="B148945" s="1" t="s">
        <v>41</v>
      </c>
      <c r="C148945" t="s">
        <v>44204</v>
      </c>
    </row>
    <row r="148946" spans="1:3" x14ac:dyDescent="0.25">
      <c r="A148946">
        <v>28625</v>
      </c>
      <c r="B148946" s="1" t="s">
        <v>41</v>
      </c>
      <c r="C148946" t="s">
        <v>44089</v>
      </c>
    </row>
    <row r="148947" spans="1:3" x14ac:dyDescent="0.25">
      <c r="A148947">
        <v>28625</v>
      </c>
      <c r="B148947" s="1" t="s">
        <v>41</v>
      </c>
      <c r="C148947" t="s">
        <v>44096</v>
      </c>
    </row>
    <row r="148948" spans="1:3" x14ac:dyDescent="0.25">
      <c r="A148948">
        <v>28625</v>
      </c>
      <c r="B148948" s="1" t="s">
        <v>41</v>
      </c>
      <c r="C148948" t="s">
        <v>44116</v>
      </c>
    </row>
    <row r="148949" spans="1:3" x14ac:dyDescent="0.25">
      <c r="A148949">
        <v>28625</v>
      </c>
      <c r="B148949" s="1" t="s">
        <v>41</v>
      </c>
      <c r="C148949" t="s">
        <v>44126</v>
      </c>
    </row>
    <row r="148950" spans="1:3" x14ac:dyDescent="0.25">
      <c r="A148950">
        <v>28625</v>
      </c>
      <c r="B148950" s="1" t="s">
        <v>41</v>
      </c>
      <c r="C148950" t="s">
        <v>44126</v>
      </c>
    </row>
    <row r="148951" spans="1:3" x14ac:dyDescent="0.25">
      <c r="A148951">
        <v>28625</v>
      </c>
      <c r="B148951" s="1" t="s">
        <v>41</v>
      </c>
      <c r="C148951" t="s">
        <v>44102</v>
      </c>
    </row>
    <row r="148952" spans="1:3" x14ac:dyDescent="0.25">
      <c r="A148952">
        <v>28625</v>
      </c>
      <c r="B148952" s="1" t="s">
        <v>41</v>
      </c>
      <c r="C148952" t="s">
        <v>44101</v>
      </c>
    </row>
    <row r="148953" spans="1:3" x14ac:dyDescent="0.25">
      <c r="A148953">
        <v>28625</v>
      </c>
      <c r="B148953" s="1" t="s">
        <v>41</v>
      </c>
      <c r="C148953" t="s">
        <v>44099</v>
      </c>
    </row>
    <row r="148954" spans="1:3" x14ac:dyDescent="0.25">
      <c r="A148954">
        <v>28627</v>
      </c>
      <c r="B148954" s="1" t="s">
        <v>19</v>
      </c>
      <c r="C148954" t="s">
        <v>44089</v>
      </c>
    </row>
    <row r="148955" spans="1:3" x14ac:dyDescent="0.25">
      <c r="A148955">
        <v>28627</v>
      </c>
      <c r="B148955" s="1" t="s">
        <v>19</v>
      </c>
      <c r="C148955" t="s">
        <v>44127</v>
      </c>
    </row>
    <row r="148956" spans="1:3" x14ac:dyDescent="0.25">
      <c r="A148956">
        <v>28627</v>
      </c>
      <c r="B148956" s="1" t="s">
        <v>19</v>
      </c>
      <c r="C148956" t="s">
        <v>44102</v>
      </c>
    </row>
    <row r="148957" spans="1:3" x14ac:dyDescent="0.25">
      <c r="A148957">
        <v>28627</v>
      </c>
      <c r="B148957" s="1" t="s">
        <v>19</v>
      </c>
      <c r="C148957" t="s">
        <v>44088</v>
      </c>
    </row>
    <row r="148958" spans="1:3" x14ac:dyDescent="0.25">
      <c r="A148958">
        <v>28627</v>
      </c>
      <c r="B148958" s="1" t="s">
        <v>19</v>
      </c>
      <c r="C148958" t="s">
        <v>44090</v>
      </c>
    </row>
    <row r="148959" spans="1:3" x14ac:dyDescent="0.25">
      <c r="A148959">
        <v>28627</v>
      </c>
      <c r="B148959" s="1" t="s">
        <v>19</v>
      </c>
      <c r="C148959" t="s">
        <v>44100</v>
      </c>
    </row>
    <row r="148960" spans="1:3" x14ac:dyDescent="0.25">
      <c r="A148960">
        <v>28627</v>
      </c>
      <c r="B148960" s="1" t="s">
        <v>19</v>
      </c>
      <c r="C148960" t="s">
        <v>44248</v>
      </c>
    </row>
    <row r="148961" spans="1:3" x14ac:dyDescent="0.25">
      <c r="A148961">
        <v>28628</v>
      </c>
      <c r="B148961" s="1" t="s">
        <v>36</v>
      </c>
      <c r="C148961" t="s">
        <v>44088</v>
      </c>
    </row>
    <row r="148962" spans="1:3" x14ac:dyDescent="0.25">
      <c r="A148962">
        <v>28630</v>
      </c>
      <c r="B148962" s="1" t="s">
        <v>92</v>
      </c>
      <c r="C148962" t="s">
        <v>44191</v>
      </c>
    </row>
    <row r="148963" spans="1:3" x14ac:dyDescent="0.25">
      <c r="A148963">
        <v>28630</v>
      </c>
      <c r="B148963" s="1" t="s">
        <v>92</v>
      </c>
      <c r="C148963" t="s">
        <v>44125</v>
      </c>
    </row>
    <row r="148964" spans="1:3" x14ac:dyDescent="0.25">
      <c r="A148964">
        <v>28631</v>
      </c>
      <c r="B148964" s="1" t="s">
        <v>92</v>
      </c>
      <c r="C148964" t="s">
        <v>44088</v>
      </c>
    </row>
    <row r="148965" spans="1:3" x14ac:dyDescent="0.25">
      <c r="A148965">
        <v>28632</v>
      </c>
      <c r="B148965" s="1" t="s">
        <v>311</v>
      </c>
      <c r="C148965" t="s">
        <v>44088</v>
      </c>
    </row>
    <row r="148966" spans="1:3" x14ac:dyDescent="0.25">
      <c r="A148966">
        <v>28632</v>
      </c>
      <c r="B148966" s="1" t="s">
        <v>311</v>
      </c>
      <c r="C148966" t="s">
        <v>44122</v>
      </c>
    </row>
    <row r="148967" spans="1:3" x14ac:dyDescent="0.25">
      <c r="A148967">
        <v>28632</v>
      </c>
      <c r="B148967" s="1" t="s">
        <v>311</v>
      </c>
      <c r="C148967" t="s">
        <v>44112</v>
      </c>
    </row>
    <row r="148968" spans="1:3" x14ac:dyDescent="0.25">
      <c r="A148968">
        <v>28632</v>
      </c>
      <c r="B148968" s="1" t="s">
        <v>311</v>
      </c>
      <c r="C148968" t="s">
        <v>44093</v>
      </c>
    </row>
    <row r="148969" spans="1:3" x14ac:dyDescent="0.25">
      <c r="A148969">
        <v>28632</v>
      </c>
      <c r="B148969" s="1" t="s">
        <v>311</v>
      </c>
      <c r="C148969" t="s">
        <v>44168</v>
      </c>
    </row>
    <row r="148970" spans="1:3" x14ac:dyDescent="0.25">
      <c r="A148970">
        <v>28633</v>
      </c>
      <c r="B148970" s="1" t="s">
        <v>92</v>
      </c>
      <c r="C148970" t="s">
        <v>44088</v>
      </c>
    </row>
    <row r="148971" spans="1:3" x14ac:dyDescent="0.25">
      <c r="A148971">
        <v>28633</v>
      </c>
      <c r="B148971" s="1" t="s">
        <v>92</v>
      </c>
      <c r="C148971" t="s">
        <v>44125</v>
      </c>
    </row>
    <row r="148972" spans="1:3" x14ac:dyDescent="0.25">
      <c r="A148972">
        <v>28633</v>
      </c>
      <c r="B148972" s="1" t="s">
        <v>92</v>
      </c>
      <c r="C148972" t="s">
        <v>44163</v>
      </c>
    </row>
    <row r="148973" spans="1:3" x14ac:dyDescent="0.25">
      <c r="A148973">
        <v>28634</v>
      </c>
      <c r="B148973" s="1" t="s">
        <v>48</v>
      </c>
      <c r="C148973" t="s">
        <v>44090</v>
      </c>
    </row>
    <row r="148974" spans="1:3" x14ac:dyDescent="0.25">
      <c r="A148974">
        <v>28635</v>
      </c>
      <c r="B148974" s="1" t="s">
        <v>48</v>
      </c>
      <c r="C148974" t="s">
        <v>44126</v>
      </c>
    </row>
    <row r="148975" spans="1:3" x14ac:dyDescent="0.25">
      <c r="A148975">
        <v>28635</v>
      </c>
      <c r="B148975" s="1" t="s">
        <v>48</v>
      </c>
      <c r="C148975" t="s">
        <v>44126</v>
      </c>
    </row>
    <row r="148976" spans="1:3" x14ac:dyDescent="0.25">
      <c r="A148976">
        <v>28635</v>
      </c>
      <c r="B148976" s="1" t="s">
        <v>48</v>
      </c>
      <c r="C148976" t="s">
        <v>44102</v>
      </c>
    </row>
    <row r="148977" spans="1:3" x14ac:dyDescent="0.25">
      <c r="A148977">
        <v>28635</v>
      </c>
      <c r="B148977" s="1" t="s">
        <v>48</v>
      </c>
      <c r="C148977" t="s">
        <v>44148</v>
      </c>
    </row>
    <row r="148978" spans="1:3" x14ac:dyDescent="0.25">
      <c r="A148978">
        <v>28636</v>
      </c>
      <c r="B148978" s="1" t="s">
        <v>36</v>
      </c>
      <c r="C148978" t="s">
        <v>44088</v>
      </c>
    </row>
    <row r="148979" spans="1:3" x14ac:dyDescent="0.25">
      <c r="A148979">
        <v>28636</v>
      </c>
      <c r="B148979" s="1" t="s">
        <v>36</v>
      </c>
      <c r="C148979" t="s">
        <v>44093</v>
      </c>
    </row>
    <row r="148980" spans="1:3" x14ac:dyDescent="0.25">
      <c r="A148980">
        <v>28636</v>
      </c>
      <c r="B148980" s="1" t="s">
        <v>36</v>
      </c>
      <c r="C148980" t="s">
        <v>44125</v>
      </c>
    </row>
    <row r="148981" spans="1:3" x14ac:dyDescent="0.25">
      <c r="A148981">
        <v>28637</v>
      </c>
      <c r="B148981" s="1" t="s">
        <v>92</v>
      </c>
      <c r="C148981" t="s">
        <v>44095</v>
      </c>
    </row>
    <row r="148982" spans="1:3" x14ac:dyDescent="0.25">
      <c r="A148982">
        <v>28637</v>
      </c>
      <c r="B148982" s="1" t="s">
        <v>92</v>
      </c>
      <c r="C148982" t="s">
        <v>44088</v>
      </c>
    </row>
    <row r="148983" spans="1:3" x14ac:dyDescent="0.25">
      <c r="A148983">
        <v>28637</v>
      </c>
      <c r="B148983" s="1" t="s">
        <v>92</v>
      </c>
      <c r="C148983" t="s">
        <v>7126</v>
      </c>
    </row>
    <row r="148984" spans="1:3" x14ac:dyDescent="0.25">
      <c r="A148984">
        <v>28637</v>
      </c>
      <c r="B148984" s="1" t="s">
        <v>92</v>
      </c>
      <c r="C148984" t="s">
        <v>7126</v>
      </c>
    </row>
    <row r="148985" spans="1:3" x14ac:dyDescent="0.25">
      <c r="A148985">
        <v>28637</v>
      </c>
      <c r="B148985" s="1" t="s">
        <v>92</v>
      </c>
      <c r="C148985" t="s">
        <v>44089</v>
      </c>
    </row>
    <row r="148986" spans="1:3" x14ac:dyDescent="0.25">
      <c r="A148986">
        <v>28637</v>
      </c>
      <c r="B148986" s="1" t="s">
        <v>92</v>
      </c>
      <c r="C148986" t="s">
        <v>44131</v>
      </c>
    </row>
    <row r="148987" spans="1:3" x14ac:dyDescent="0.25">
      <c r="A148987">
        <v>28637</v>
      </c>
      <c r="B148987" s="1" t="s">
        <v>92</v>
      </c>
      <c r="C148987" t="s">
        <v>44125</v>
      </c>
    </row>
    <row r="148988" spans="1:3" x14ac:dyDescent="0.25">
      <c r="A148988">
        <v>28637</v>
      </c>
      <c r="B148988" s="1" t="s">
        <v>92</v>
      </c>
      <c r="C148988" t="s">
        <v>44148</v>
      </c>
    </row>
    <row r="148989" spans="1:3" x14ac:dyDescent="0.25">
      <c r="A148989">
        <v>28638</v>
      </c>
      <c r="B148989" s="1" t="s">
        <v>28</v>
      </c>
      <c r="C148989" t="s">
        <v>44119</v>
      </c>
    </row>
    <row r="148990" spans="1:3" x14ac:dyDescent="0.25">
      <c r="A148990">
        <v>28638</v>
      </c>
      <c r="B148990" s="1" t="s">
        <v>28</v>
      </c>
      <c r="C148990" t="s">
        <v>44089</v>
      </c>
    </row>
    <row r="148991" spans="1:3" x14ac:dyDescent="0.25">
      <c r="A148991">
        <v>28638</v>
      </c>
      <c r="B148991" s="1" t="s">
        <v>28</v>
      </c>
      <c r="C148991" t="s">
        <v>44088</v>
      </c>
    </row>
    <row r="148992" spans="1:3" x14ac:dyDescent="0.25">
      <c r="A148992">
        <v>28638</v>
      </c>
      <c r="B148992" s="1" t="s">
        <v>28</v>
      </c>
      <c r="C148992" t="s">
        <v>11726</v>
      </c>
    </row>
    <row r="148993" spans="1:3" x14ac:dyDescent="0.25">
      <c r="A148993">
        <v>28638</v>
      </c>
      <c r="B148993" s="1" t="s">
        <v>28</v>
      </c>
      <c r="C148993" t="s">
        <v>9186</v>
      </c>
    </row>
    <row r="148994" spans="1:3" x14ac:dyDescent="0.25">
      <c r="A148994">
        <v>28638</v>
      </c>
      <c r="B148994" s="1" t="s">
        <v>28</v>
      </c>
      <c r="C148994" t="s">
        <v>44180</v>
      </c>
    </row>
    <row r="148995" spans="1:3" x14ac:dyDescent="0.25">
      <c r="A148995">
        <v>28639</v>
      </c>
      <c r="B148995" s="1" t="s">
        <v>19</v>
      </c>
      <c r="C148995" t="s">
        <v>44096</v>
      </c>
    </row>
    <row r="148996" spans="1:3" x14ac:dyDescent="0.25">
      <c r="A148996">
        <v>28639</v>
      </c>
      <c r="B148996" s="1" t="s">
        <v>19</v>
      </c>
      <c r="C148996" t="s">
        <v>18980</v>
      </c>
    </row>
    <row r="148997" spans="1:3" x14ac:dyDescent="0.25">
      <c r="A148997">
        <v>28639</v>
      </c>
      <c r="B148997" s="1" t="s">
        <v>19</v>
      </c>
      <c r="C148997" t="s">
        <v>44089</v>
      </c>
    </row>
    <row r="148998" spans="1:3" x14ac:dyDescent="0.25">
      <c r="A148998">
        <v>28639</v>
      </c>
      <c r="B148998" s="1" t="s">
        <v>19</v>
      </c>
      <c r="C148998" t="s">
        <v>44088</v>
      </c>
    </row>
    <row r="148999" spans="1:3" x14ac:dyDescent="0.25">
      <c r="A148999">
        <v>28639</v>
      </c>
      <c r="B148999" s="1" t="s">
        <v>19</v>
      </c>
      <c r="C148999" t="s">
        <v>44127</v>
      </c>
    </row>
    <row r="149000" spans="1:3" x14ac:dyDescent="0.25">
      <c r="A149000">
        <v>28639</v>
      </c>
      <c r="B149000" s="1" t="s">
        <v>19</v>
      </c>
      <c r="C149000" t="s">
        <v>44123</v>
      </c>
    </row>
    <row r="149001" spans="1:3" x14ac:dyDescent="0.25">
      <c r="A149001">
        <v>28639</v>
      </c>
      <c r="B149001" s="1" t="s">
        <v>19</v>
      </c>
      <c r="C149001" t="s">
        <v>44122</v>
      </c>
    </row>
    <row r="149002" spans="1:3" x14ac:dyDescent="0.25">
      <c r="A149002">
        <v>28639</v>
      </c>
      <c r="B149002" s="1" t="s">
        <v>19</v>
      </c>
      <c r="C149002" t="s">
        <v>9186</v>
      </c>
    </row>
    <row r="149003" spans="1:3" x14ac:dyDescent="0.25">
      <c r="A149003">
        <v>28639</v>
      </c>
      <c r="B149003" s="1" t="s">
        <v>19</v>
      </c>
      <c r="C149003" t="s">
        <v>44099</v>
      </c>
    </row>
    <row r="149004" spans="1:3" x14ac:dyDescent="0.25">
      <c r="A149004">
        <v>28639</v>
      </c>
      <c r="B149004" s="1" t="s">
        <v>19</v>
      </c>
      <c r="C149004" t="s">
        <v>44160</v>
      </c>
    </row>
    <row r="149005" spans="1:3" x14ac:dyDescent="0.25">
      <c r="A149005">
        <v>28639</v>
      </c>
      <c r="B149005" s="1" t="s">
        <v>19</v>
      </c>
      <c r="C149005" t="s">
        <v>44098</v>
      </c>
    </row>
    <row r="149006" spans="1:3" x14ac:dyDescent="0.25">
      <c r="A149006">
        <v>28639</v>
      </c>
      <c r="B149006" s="1" t="s">
        <v>19</v>
      </c>
      <c r="C149006" t="s">
        <v>44134</v>
      </c>
    </row>
    <row r="149007" spans="1:3" x14ac:dyDescent="0.25">
      <c r="A149007">
        <v>28639</v>
      </c>
      <c r="B149007" s="1" t="s">
        <v>19</v>
      </c>
      <c r="C149007" t="s">
        <v>18770</v>
      </c>
    </row>
    <row r="149008" spans="1:3" x14ac:dyDescent="0.25">
      <c r="A149008">
        <v>28639</v>
      </c>
      <c r="B149008" s="1" t="s">
        <v>19</v>
      </c>
      <c r="C149008" t="s">
        <v>44174</v>
      </c>
    </row>
    <row r="149009" spans="1:3" x14ac:dyDescent="0.25">
      <c r="A149009">
        <v>28639</v>
      </c>
      <c r="B149009" s="1" t="s">
        <v>19</v>
      </c>
      <c r="C149009" t="s">
        <v>44149</v>
      </c>
    </row>
    <row r="149010" spans="1:3" x14ac:dyDescent="0.25">
      <c r="A149010">
        <v>28640</v>
      </c>
      <c r="B149010" s="1" t="s">
        <v>48</v>
      </c>
      <c r="C149010" t="s">
        <v>44102</v>
      </c>
    </row>
    <row r="149011" spans="1:3" x14ac:dyDescent="0.25">
      <c r="A149011">
        <v>28640</v>
      </c>
      <c r="B149011" s="1" t="s">
        <v>48</v>
      </c>
      <c r="C149011" t="s">
        <v>44089</v>
      </c>
    </row>
    <row r="149012" spans="1:3" x14ac:dyDescent="0.25">
      <c r="A149012">
        <v>28640</v>
      </c>
      <c r="B149012" s="1" t="s">
        <v>48</v>
      </c>
      <c r="C149012" t="s">
        <v>44126</v>
      </c>
    </row>
    <row r="149013" spans="1:3" x14ac:dyDescent="0.25">
      <c r="A149013">
        <v>28640</v>
      </c>
      <c r="B149013" s="1" t="s">
        <v>48</v>
      </c>
      <c r="C149013" t="s">
        <v>44126</v>
      </c>
    </row>
    <row r="149014" spans="1:3" x14ac:dyDescent="0.25">
      <c r="A149014">
        <v>28640</v>
      </c>
      <c r="B149014" s="1" t="s">
        <v>48</v>
      </c>
      <c r="C149014" t="s">
        <v>44117</v>
      </c>
    </row>
    <row r="149015" spans="1:3" x14ac:dyDescent="0.25">
      <c r="A149015">
        <v>28641</v>
      </c>
      <c r="B149015" s="1" t="s">
        <v>48</v>
      </c>
      <c r="C149015" t="s">
        <v>44096</v>
      </c>
    </row>
    <row r="149016" spans="1:3" x14ac:dyDescent="0.25">
      <c r="A149016">
        <v>28641</v>
      </c>
      <c r="B149016" s="1" t="s">
        <v>48</v>
      </c>
      <c r="C149016" t="s">
        <v>44089</v>
      </c>
    </row>
    <row r="149017" spans="1:3" x14ac:dyDescent="0.25">
      <c r="A149017">
        <v>28641</v>
      </c>
      <c r="B149017" s="1" t="s">
        <v>48</v>
      </c>
      <c r="C149017" t="s">
        <v>44088</v>
      </c>
    </row>
    <row r="149018" spans="1:3" x14ac:dyDescent="0.25">
      <c r="A149018">
        <v>28641</v>
      </c>
      <c r="B149018" s="1" t="s">
        <v>48</v>
      </c>
      <c r="C149018" t="s">
        <v>22685</v>
      </c>
    </row>
    <row r="149019" spans="1:3" x14ac:dyDescent="0.25">
      <c r="A149019">
        <v>28641</v>
      </c>
      <c r="B149019" s="1" t="s">
        <v>48</v>
      </c>
      <c r="C149019" t="s">
        <v>44090</v>
      </c>
    </row>
    <row r="149020" spans="1:3" x14ac:dyDescent="0.25">
      <c r="A149020">
        <v>28641</v>
      </c>
      <c r="B149020" s="1" t="s">
        <v>48</v>
      </c>
      <c r="C149020" t="s">
        <v>44104</v>
      </c>
    </row>
    <row r="149021" spans="1:3" x14ac:dyDescent="0.25">
      <c r="A149021">
        <v>28641</v>
      </c>
      <c r="B149021" s="1" t="s">
        <v>48</v>
      </c>
      <c r="C149021" t="s">
        <v>44112</v>
      </c>
    </row>
    <row r="149022" spans="1:3" x14ac:dyDescent="0.25">
      <c r="A149022">
        <v>28641</v>
      </c>
      <c r="B149022" s="1" t="s">
        <v>48</v>
      </c>
      <c r="C149022" t="s">
        <v>44106</v>
      </c>
    </row>
    <row r="149023" spans="1:3" x14ac:dyDescent="0.25">
      <c r="A149023">
        <v>28641</v>
      </c>
      <c r="B149023" s="1" t="s">
        <v>48</v>
      </c>
      <c r="C149023" t="s">
        <v>44142</v>
      </c>
    </row>
    <row r="149024" spans="1:3" x14ac:dyDescent="0.25">
      <c r="A149024">
        <v>28641</v>
      </c>
      <c r="B149024" s="1" t="s">
        <v>48</v>
      </c>
      <c r="C149024" t="s">
        <v>44143</v>
      </c>
    </row>
    <row r="149025" spans="1:3" x14ac:dyDescent="0.25">
      <c r="A149025">
        <v>28641</v>
      </c>
      <c r="B149025" s="1" t="s">
        <v>48</v>
      </c>
      <c r="C149025" t="s">
        <v>44091</v>
      </c>
    </row>
    <row r="149026" spans="1:3" x14ac:dyDescent="0.25">
      <c r="A149026">
        <v>28641</v>
      </c>
      <c r="B149026" s="1" t="s">
        <v>48</v>
      </c>
      <c r="C149026" t="s">
        <v>44108</v>
      </c>
    </row>
    <row r="149027" spans="1:3" x14ac:dyDescent="0.25">
      <c r="A149027">
        <v>28641</v>
      </c>
      <c r="B149027" s="1" t="s">
        <v>48</v>
      </c>
      <c r="C149027" t="s">
        <v>44098</v>
      </c>
    </row>
    <row r="149028" spans="1:3" x14ac:dyDescent="0.25">
      <c r="A149028">
        <v>28641</v>
      </c>
      <c r="B149028" s="1" t="s">
        <v>48</v>
      </c>
      <c r="C149028" t="s">
        <v>44101</v>
      </c>
    </row>
    <row r="149029" spans="1:3" x14ac:dyDescent="0.25">
      <c r="A149029">
        <v>28641</v>
      </c>
      <c r="B149029" s="1" t="s">
        <v>48</v>
      </c>
      <c r="C149029" t="s">
        <v>44136</v>
      </c>
    </row>
    <row r="149030" spans="1:3" x14ac:dyDescent="0.25">
      <c r="A149030">
        <v>28641</v>
      </c>
      <c r="B149030" s="1" t="s">
        <v>48</v>
      </c>
      <c r="C149030" t="s">
        <v>44160</v>
      </c>
    </row>
    <row r="149031" spans="1:3" x14ac:dyDescent="0.25">
      <c r="A149031">
        <v>28641</v>
      </c>
      <c r="B149031" s="1" t="s">
        <v>48</v>
      </c>
      <c r="C149031" t="s">
        <v>44097</v>
      </c>
    </row>
    <row r="149032" spans="1:3" x14ac:dyDescent="0.25">
      <c r="A149032">
        <v>28643</v>
      </c>
      <c r="B149032" s="1" t="s">
        <v>92</v>
      </c>
      <c r="C149032" t="s">
        <v>44088</v>
      </c>
    </row>
    <row r="149033" spans="1:3" x14ac:dyDescent="0.25">
      <c r="A149033">
        <v>28643</v>
      </c>
      <c r="B149033" s="1" t="s">
        <v>92</v>
      </c>
      <c r="C149033" t="s">
        <v>44120</v>
      </c>
    </row>
    <row r="149034" spans="1:3" x14ac:dyDescent="0.25">
      <c r="A149034">
        <v>28643</v>
      </c>
      <c r="B149034" s="1" t="s">
        <v>92</v>
      </c>
      <c r="C149034" t="s">
        <v>44121</v>
      </c>
    </row>
    <row r="149035" spans="1:3" x14ac:dyDescent="0.25">
      <c r="A149035">
        <v>28643</v>
      </c>
      <c r="B149035" s="1" t="s">
        <v>92</v>
      </c>
      <c r="C149035" t="s">
        <v>44171</v>
      </c>
    </row>
    <row r="149036" spans="1:3" x14ac:dyDescent="0.25">
      <c r="A149036">
        <v>28643</v>
      </c>
      <c r="B149036" s="1" t="s">
        <v>92</v>
      </c>
      <c r="C149036" t="s">
        <v>44196</v>
      </c>
    </row>
    <row r="149037" spans="1:3" x14ac:dyDescent="0.25">
      <c r="A149037">
        <v>28644</v>
      </c>
      <c r="B149037" s="1" t="s">
        <v>92</v>
      </c>
      <c r="C149037" t="s">
        <v>44088</v>
      </c>
    </row>
    <row r="149038" spans="1:3" x14ac:dyDescent="0.25">
      <c r="A149038">
        <v>28644</v>
      </c>
      <c r="B149038" s="1" t="s">
        <v>92</v>
      </c>
      <c r="C149038" t="s">
        <v>44125</v>
      </c>
    </row>
    <row r="149039" spans="1:3" x14ac:dyDescent="0.25">
      <c r="A149039">
        <v>28644</v>
      </c>
      <c r="B149039" s="1" t="s">
        <v>92</v>
      </c>
      <c r="C149039" t="s">
        <v>44181</v>
      </c>
    </row>
    <row r="149040" spans="1:3" x14ac:dyDescent="0.25">
      <c r="A149040">
        <v>28644</v>
      </c>
      <c r="B149040" s="1" t="s">
        <v>92</v>
      </c>
      <c r="C149040" t="s">
        <v>44092</v>
      </c>
    </row>
    <row r="149041" spans="1:3" x14ac:dyDescent="0.25">
      <c r="A149041">
        <v>28645</v>
      </c>
      <c r="B149041" s="1" t="s">
        <v>48</v>
      </c>
      <c r="C149041" t="s">
        <v>44129</v>
      </c>
    </row>
    <row r="149042" spans="1:3" x14ac:dyDescent="0.25">
      <c r="A149042">
        <v>28645</v>
      </c>
      <c r="B149042" s="1" t="s">
        <v>48</v>
      </c>
      <c r="C149042" t="s">
        <v>44098</v>
      </c>
    </row>
    <row r="149043" spans="1:3" x14ac:dyDescent="0.25">
      <c r="A149043">
        <v>28645</v>
      </c>
      <c r="B149043" s="1" t="s">
        <v>48</v>
      </c>
      <c r="C149043" t="s">
        <v>44118</v>
      </c>
    </row>
    <row r="149044" spans="1:3" x14ac:dyDescent="0.25">
      <c r="A149044">
        <v>28645</v>
      </c>
      <c r="B149044" s="1" t="s">
        <v>48</v>
      </c>
      <c r="C149044" t="s">
        <v>44238</v>
      </c>
    </row>
    <row r="149045" spans="1:3" x14ac:dyDescent="0.25">
      <c r="A149045">
        <v>28646</v>
      </c>
      <c r="B149045" s="1" t="s">
        <v>48</v>
      </c>
      <c r="C149045" t="s">
        <v>44088</v>
      </c>
    </row>
    <row r="149046" spans="1:3" x14ac:dyDescent="0.25">
      <c r="A149046">
        <v>28646</v>
      </c>
      <c r="B149046" s="1" t="s">
        <v>48</v>
      </c>
      <c r="C149046" t="s">
        <v>44089</v>
      </c>
    </row>
    <row r="149047" spans="1:3" x14ac:dyDescent="0.25">
      <c r="A149047">
        <v>28646</v>
      </c>
      <c r="B149047" s="1" t="s">
        <v>48</v>
      </c>
      <c r="C149047" t="s">
        <v>44106</v>
      </c>
    </row>
    <row r="149048" spans="1:3" x14ac:dyDescent="0.25">
      <c r="A149048">
        <v>28647</v>
      </c>
      <c r="B149048" s="1" t="s">
        <v>48</v>
      </c>
      <c r="C149048" t="s">
        <v>44089</v>
      </c>
    </row>
    <row r="149049" spans="1:3" x14ac:dyDescent="0.25">
      <c r="A149049">
        <v>28647</v>
      </c>
      <c r="B149049" s="1" t="s">
        <v>48</v>
      </c>
      <c r="C149049" t="s">
        <v>44183</v>
      </c>
    </row>
    <row r="149050" spans="1:3" x14ac:dyDescent="0.25">
      <c r="A149050">
        <v>28647</v>
      </c>
      <c r="B149050" s="1" t="s">
        <v>48</v>
      </c>
      <c r="C149050" t="s">
        <v>44112</v>
      </c>
    </row>
    <row r="149051" spans="1:3" x14ac:dyDescent="0.25">
      <c r="A149051">
        <v>28647</v>
      </c>
      <c r="B149051" s="1" t="s">
        <v>48</v>
      </c>
      <c r="C149051" t="s">
        <v>395</v>
      </c>
    </row>
    <row r="149052" spans="1:3" x14ac:dyDescent="0.25">
      <c r="A149052">
        <v>28647</v>
      </c>
      <c r="B149052" s="1" t="s">
        <v>48</v>
      </c>
      <c r="C149052" t="s">
        <v>44098</v>
      </c>
    </row>
    <row r="149053" spans="1:3" x14ac:dyDescent="0.25">
      <c r="A149053">
        <v>28647</v>
      </c>
      <c r="B149053" s="1" t="s">
        <v>48</v>
      </c>
      <c r="C149053" t="s">
        <v>44101</v>
      </c>
    </row>
    <row r="149054" spans="1:3" x14ac:dyDescent="0.25">
      <c r="A149054">
        <v>28647</v>
      </c>
      <c r="B149054" s="1" t="s">
        <v>48</v>
      </c>
      <c r="C149054" t="s">
        <v>44107</v>
      </c>
    </row>
    <row r="149055" spans="1:3" x14ac:dyDescent="0.25">
      <c r="A149055">
        <v>28647</v>
      </c>
      <c r="B149055" s="1" t="s">
        <v>48</v>
      </c>
      <c r="C149055" t="s">
        <v>44118</v>
      </c>
    </row>
    <row r="149056" spans="1:3" x14ac:dyDescent="0.25">
      <c r="A149056">
        <v>28647</v>
      </c>
      <c r="B149056" s="1" t="s">
        <v>48</v>
      </c>
      <c r="C149056" t="s">
        <v>44099</v>
      </c>
    </row>
    <row r="149057" spans="1:3" x14ac:dyDescent="0.25">
      <c r="A149057">
        <v>28647</v>
      </c>
      <c r="B149057" s="1" t="s">
        <v>48</v>
      </c>
      <c r="C149057" t="s">
        <v>44100</v>
      </c>
    </row>
    <row r="149058" spans="1:3" x14ac:dyDescent="0.25">
      <c r="A149058">
        <v>28647</v>
      </c>
      <c r="B149058" s="1" t="s">
        <v>48</v>
      </c>
      <c r="C149058" t="s">
        <v>44148</v>
      </c>
    </row>
    <row r="149059" spans="1:3" x14ac:dyDescent="0.25">
      <c r="A149059">
        <v>28648</v>
      </c>
      <c r="B149059" s="1" t="s">
        <v>48</v>
      </c>
      <c r="C149059" t="s">
        <v>44088</v>
      </c>
    </row>
    <row r="149060" spans="1:3" x14ac:dyDescent="0.25">
      <c r="A149060">
        <v>28648</v>
      </c>
      <c r="B149060" s="1" t="s">
        <v>48</v>
      </c>
      <c r="C149060" t="s">
        <v>44122</v>
      </c>
    </row>
    <row r="149061" spans="1:3" x14ac:dyDescent="0.25">
      <c r="A149061">
        <v>28648</v>
      </c>
      <c r="B149061" s="1" t="s">
        <v>48</v>
      </c>
      <c r="C149061" t="s">
        <v>44145</v>
      </c>
    </row>
    <row r="149062" spans="1:3" x14ac:dyDescent="0.25">
      <c r="A149062">
        <v>28648</v>
      </c>
      <c r="B149062" s="1" t="s">
        <v>48</v>
      </c>
      <c r="C149062" t="s">
        <v>44202</v>
      </c>
    </row>
    <row r="149063" spans="1:3" x14ac:dyDescent="0.25">
      <c r="A149063">
        <v>28648</v>
      </c>
      <c r="B149063" s="1" t="s">
        <v>48</v>
      </c>
      <c r="C149063" t="s">
        <v>44093</v>
      </c>
    </row>
    <row r="149064" spans="1:3" x14ac:dyDescent="0.25">
      <c r="A149064">
        <v>28649</v>
      </c>
      <c r="B149064" s="1" t="s">
        <v>64</v>
      </c>
      <c r="C149064" t="s">
        <v>44096</v>
      </c>
    </row>
    <row r="149065" spans="1:3" x14ac:dyDescent="0.25">
      <c r="A149065">
        <v>28649</v>
      </c>
      <c r="B149065" s="1" t="s">
        <v>64</v>
      </c>
      <c r="C149065" t="s">
        <v>44127</v>
      </c>
    </row>
    <row r="149066" spans="1:3" x14ac:dyDescent="0.25">
      <c r="A149066">
        <v>28649</v>
      </c>
      <c r="B149066" s="1" t="s">
        <v>64</v>
      </c>
      <c r="C149066" t="s">
        <v>44089</v>
      </c>
    </row>
    <row r="149067" spans="1:3" x14ac:dyDescent="0.25">
      <c r="A149067">
        <v>28649</v>
      </c>
      <c r="B149067" s="1" t="s">
        <v>64</v>
      </c>
      <c r="C149067" t="s">
        <v>44095</v>
      </c>
    </row>
    <row r="149068" spans="1:3" x14ac:dyDescent="0.25">
      <c r="A149068">
        <v>28649</v>
      </c>
      <c r="B149068" s="1" t="s">
        <v>64</v>
      </c>
      <c r="C149068" t="s">
        <v>44128</v>
      </c>
    </row>
    <row r="149069" spans="1:3" x14ac:dyDescent="0.25">
      <c r="A149069">
        <v>28649</v>
      </c>
      <c r="B149069" s="1" t="s">
        <v>64</v>
      </c>
      <c r="C149069" t="s">
        <v>18980</v>
      </c>
    </row>
    <row r="149070" spans="1:3" x14ac:dyDescent="0.25">
      <c r="A149070">
        <v>28649</v>
      </c>
      <c r="B149070" s="1" t="s">
        <v>64</v>
      </c>
      <c r="C149070" t="s">
        <v>44129</v>
      </c>
    </row>
    <row r="149071" spans="1:3" x14ac:dyDescent="0.25">
      <c r="A149071">
        <v>28649</v>
      </c>
      <c r="B149071" s="1" t="s">
        <v>64</v>
      </c>
      <c r="C149071" t="s">
        <v>44124</v>
      </c>
    </row>
    <row r="149072" spans="1:3" x14ac:dyDescent="0.25">
      <c r="A149072">
        <v>28649</v>
      </c>
      <c r="B149072" s="1" t="s">
        <v>64</v>
      </c>
      <c r="C149072" t="s">
        <v>11726</v>
      </c>
    </row>
    <row r="149073" spans="1:3" x14ac:dyDescent="0.25">
      <c r="A149073">
        <v>28649</v>
      </c>
      <c r="B149073" s="1" t="s">
        <v>64</v>
      </c>
      <c r="C149073" t="s">
        <v>44090</v>
      </c>
    </row>
    <row r="149074" spans="1:3" x14ac:dyDescent="0.25">
      <c r="A149074">
        <v>28649</v>
      </c>
      <c r="B149074" s="1" t="s">
        <v>64</v>
      </c>
      <c r="C149074" t="s">
        <v>44112</v>
      </c>
    </row>
    <row r="149075" spans="1:3" x14ac:dyDescent="0.25">
      <c r="A149075">
        <v>28649</v>
      </c>
      <c r="B149075" s="1" t="s">
        <v>64</v>
      </c>
      <c r="C149075" t="s">
        <v>44098</v>
      </c>
    </row>
    <row r="149076" spans="1:3" x14ac:dyDescent="0.25">
      <c r="A149076">
        <v>28649</v>
      </c>
      <c r="B149076" s="1" t="s">
        <v>64</v>
      </c>
      <c r="C149076" t="s">
        <v>44099</v>
      </c>
    </row>
    <row r="149077" spans="1:3" x14ac:dyDescent="0.25">
      <c r="A149077">
        <v>28649</v>
      </c>
      <c r="B149077" s="1" t="s">
        <v>64</v>
      </c>
      <c r="C149077" t="s">
        <v>44097</v>
      </c>
    </row>
    <row r="149078" spans="1:3" x14ac:dyDescent="0.25">
      <c r="A149078">
        <v>28650</v>
      </c>
      <c r="B149078" s="1" t="s">
        <v>92</v>
      </c>
      <c r="C149078" t="s">
        <v>44088</v>
      </c>
    </row>
    <row r="149079" spans="1:3" x14ac:dyDescent="0.25">
      <c r="A149079">
        <v>28650</v>
      </c>
      <c r="B149079" s="1" t="s">
        <v>92</v>
      </c>
      <c r="C149079" t="s">
        <v>44164</v>
      </c>
    </row>
    <row r="149080" spans="1:3" x14ac:dyDescent="0.25">
      <c r="A149080">
        <v>28650</v>
      </c>
      <c r="B149080" s="1" t="s">
        <v>92</v>
      </c>
      <c r="C149080" t="s">
        <v>9186</v>
      </c>
    </row>
    <row r="149081" spans="1:3" x14ac:dyDescent="0.25">
      <c r="A149081">
        <v>28650</v>
      </c>
      <c r="B149081" s="1" t="s">
        <v>92</v>
      </c>
      <c r="C149081" t="s">
        <v>44090</v>
      </c>
    </row>
    <row r="149082" spans="1:3" x14ac:dyDescent="0.25">
      <c r="A149082">
        <v>28650</v>
      </c>
      <c r="B149082" s="1" t="s">
        <v>92</v>
      </c>
      <c r="C149082" t="s">
        <v>44112</v>
      </c>
    </row>
    <row r="149083" spans="1:3" x14ac:dyDescent="0.25">
      <c r="A149083">
        <v>28650</v>
      </c>
      <c r="B149083" s="1" t="s">
        <v>92</v>
      </c>
      <c r="C149083" t="s">
        <v>44092</v>
      </c>
    </row>
    <row r="149084" spans="1:3" x14ac:dyDescent="0.25">
      <c r="A149084">
        <v>28650</v>
      </c>
      <c r="B149084" s="1" t="s">
        <v>92</v>
      </c>
      <c r="C149084" t="s">
        <v>44144</v>
      </c>
    </row>
    <row r="149085" spans="1:3" x14ac:dyDescent="0.25">
      <c r="A149085">
        <v>28651</v>
      </c>
      <c r="B149085" s="1" t="s">
        <v>92</v>
      </c>
      <c r="C149085" t="s">
        <v>44088</v>
      </c>
    </row>
    <row r="149086" spans="1:3" x14ac:dyDescent="0.25">
      <c r="A149086">
        <v>28651</v>
      </c>
      <c r="B149086" s="1" t="s">
        <v>92</v>
      </c>
      <c r="C149086" t="s">
        <v>44089</v>
      </c>
    </row>
    <row r="149087" spans="1:3" x14ac:dyDescent="0.25">
      <c r="A149087">
        <v>28651</v>
      </c>
      <c r="B149087" s="1" t="s">
        <v>92</v>
      </c>
      <c r="C149087" t="s">
        <v>44112</v>
      </c>
    </row>
    <row r="149088" spans="1:3" x14ac:dyDescent="0.25">
      <c r="A149088">
        <v>28651</v>
      </c>
      <c r="B149088" s="1" t="s">
        <v>92</v>
      </c>
      <c r="C149088" t="s">
        <v>44093</v>
      </c>
    </row>
    <row r="149089" spans="1:3" x14ac:dyDescent="0.25">
      <c r="A149089">
        <v>28651</v>
      </c>
      <c r="B149089" s="1" t="s">
        <v>92</v>
      </c>
      <c r="C149089" t="s">
        <v>44125</v>
      </c>
    </row>
    <row r="149090" spans="1:3" x14ac:dyDescent="0.25">
      <c r="A149090">
        <v>28652</v>
      </c>
      <c r="B149090" s="1" t="s">
        <v>48</v>
      </c>
      <c r="C149090" t="s">
        <v>44089</v>
      </c>
    </row>
    <row r="149091" spans="1:3" x14ac:dyDescent="0.25">
      <c r="A149091">
        <v>28652</v>
      </c>
      <c r="B149091" s="1" t="s">
        <v>48</v>
      </c>
      <c r="C149091" t="s">
        <v>44136</v>
      </c>
    </row>
    <row r="149092" spans="1:3" x14ac:dyDescent="0.25">
      <c r="A149092">
        <v>28652</v>
      </c>
      <c r="B149092" s="1" t="s">
        <v>48</v>
      </c>
      <c r="C149092" t="s">
        <v>44106</v>
      </c>
    </row>
    <row r="149093" spans="1:3" x14ac:dyDescent="0.25">
      <c r="A149093">
        <v>28652</v>
      </c>
      <c r="B149093" s="1" t="s">
        <v>48</v>
      </c>
      <c r="C149093" t="s">
        <v>44185</v>
      </c>
    </row>
    <row r="149094" spans="1:3" x14ac:dyDescent="0.25">
      <c r="A149094">
        <v>28653</v>
      </c>
      <c r="B149094" s="1" t="s">
        <v>92</v>
      </c>
      <c r="C149094" t="s">
        <v>44088</v>
      </c>
    </row>
    <row r="149095" spans="1:3" x14ac:dyDescent="0.25">
      <c r="A149095">
        <v>28653</v>
      </c>
      <c r="B149095" s="1" t="s">
        <v>92</v>
      </c>
      <c r="C149095" t="s">
        <v>44183</v>
      </c>
    </row>
    <row r="149096" spans="1:3" x14ac:dyDescent="0.25">
      <c r="A149096">
        <v>28653</v>
      </c>
      <c r="B149096" s="1" t="s">
        <v>92</v>
      </c>
      <c r="C149096" t="s">
        <v>44155</v>
      </c>
    </row>
    <row r="149097" spans="1:3" x14ac:dyDescent="0.25">
      <c r="A149097">
        <v>28653</v>
      </c>
      <c r="B149097" s="1" t="s">
        <v>92</v>
      </c>
      <c r="C149097" t="s">
        <v>44119</v>
      </c>
    </row>
    <row r="149098" spans="1:3" x14ac:dyDescent="0.25">
      <c r="A149098">
        <v>28653</v>
      </c>
      <c r="B149098" s="1" t="s">
        <v>92</v>
      </c>
      <c r="C149098" t="s">
        <v>44122</v>
      </c>
    </row>
    <row r="149099" spans="1:3" x14ac:dyDescent="0.25">
      <c r="A149099">
        <v>28653</v>
      </c>
      <c r="B149099" s="1" t="s">
        <v>92</v>
      </c>
      <c r="C149099" t="s">
        <v>44112</v>
      </c>
    </row>
    <row r="149100" spans="1:3" x14ac:dyDescent="0.25">
      <c r="A149100">
        <v>28653</v>
      </c>
      <c r="B149100" s="1" t="s">
        <v>92</v>
      </c>
      <c r="C149100" t="s">
        <v>44162</v>
      </c>
    </row>
    <row r="149101" spans="1:3" x14ac:dyDescent="0.25">
      <c r="A149101">
        <v>28653</v>
      </c>
      <c r="B149101" s="1" t="s">
        <v>92</v>
      </c>
      <c r="C149101" t="s">
        <v>44236</v>
      </c>
    </row>
    <row r="149102" spans="1:3" x14ac:dyDescent="0.25">
      <c r="A149102">
        <v>28653</v>
      </c>
      <c r="B149102" s="1" t="s">
        <v>92</v>
      </c>
      <c r="C149102" t="s">
        <v>44125</v>
      </c>
    </row>
    <row r="149103" spans="1:3" x14ac:dyDescent="0.25">
      <c r="A149103">
        <v>28653</v>
      </c>
      <c r="B149103" s="1" t="s">
        <v>92</v>
      </c>
      <c r="C149103" t="s">
        <v>44234</v>
      </c>
    </row>
    <row r="149104" spans="1:3" x14ac:dyDescent="0.25">
      <c r="A149104">
        <v>28655</v>
      </c>
      <c r="B149104" s="1" t="s">
        <v>48</v>
      </c>
      <c r="C149104" t="s">
        <v>44089</v>
      </c>
    </row>
    <row r="149105" spans="1:3" x14ac:dyDescent="0.25">
      <c r="A149105">
        <v>28655</v>
      </c>
      <c r="B149105" s="1" t="s">
        <v>48</v>
      </c>
      <c r="C149105" t="s">
        <v>44102</v>
      </c>
    </row>
    <row r="149106" spans="1:3" x14ac:dyDescent="0.25">
      <c r="A149106">
        <v>28655</v>
      </c>
      <c r="B149106" s="1" t="s">
        <v>48</v>
      </c>
      <c r="C149106" t="s">
        <v>44126</v>
      </c>
    </row>
    <row r="149107" spans="1:3" x14ac:dyDescent="0.25">
      <c r="A149107">
        <v>28655</v>
      </c>
      <c r="B149107" s="1" t="s">
        <v>48</v>
      </c>
      <c r="C149107" t="s">
        <v>44126</v>
      </c>
    </row>
    <row r="149108" spans="1:3" x14ac:dyDescent="0.25">
      <c r="A149108">
        <v>28655</v>
      </c>
      <c r="B149108" s="1" t="s">
        <v>48</v>
      </c>
      <c r="C149108" t="s">
        <v>44096</v>
      </c>
    </row>
    <row r="149109" spans="1:3" x14ac:dyDescent="0.25">
      <c r="A149109">
        <v>28655</v>
      </c>
      <c r="B149109" s="1" t="s">
        <v>48</v>
      </c>
      <c r="C149109" t="s">
        <v>44127</v>
      </c>
    </row>
    <row r="149110" spans="1:3" x14ac:dyDescent="0.25">
      <c r="A149110">
        <v>28655</v>
      </c>
      <c r="B149110" s="1" t="s">
        <v>48</v>
      </c>
      <c r="C149110" t="s">
        <v>44190</v>
      </c>
    </row>
    <row r="149111" spans="1:3" x14ac:dyDescent="0.25">
      <c r="A149111">
        <v>28656</v>
      </c>
      <c r="B149111" s="1" t="s">
        <v>64</v>
      </c>
      <c r="C149111" t="s">
        <v>44089</v>
      </c>
    </row>
    <row r="149112" spans="1:3" x14ac:dyDescent="0.25">
      <c r="A149112">
        <v>28656</v>
      </c>
      <c r="B149112" s="1" t="s">
        <v>64</v>
      </c>
      <c r="C149112" t="s">
        <v>44095</v>
      </c>
    </row>
    <row r="149113" spans="1:3" x14ac:dyDescent="0.25">
      <c r="A149113">
        <v>28656</v>
      </c>
      <c r="B149113" s="1" t="s">
        <v>64</v>
      </c>
      <c r="C149113" t="s">
        <v>44088</v>
      </c>
    </row>
    <row r="149114" spans="1:3" x14ac:dyDescent="0.25">
      <c r="A149114">
        <v>28656</v>
      </c>
      <c r="B149114" s="1" t="s">
        <v>64</v>
      </c>
      <c r="C149114" t="s">
        <v>44127</v>
      </c>
    </row>
    <row r="149115" spans="1:3" x14ac:dyDescent="0.25">
      <c r="A149115">
        <v>28656</v>
      </c>
      <c r="B149115" s="1" t="s">
        <v>64</v>
      </c>
      <c r="C149115" t="s">
        <v>18980</v>
      </c>
    </row>
    <row r="149116" spans="1:3" x14ac:dyDescent="0.25">
      <c r="A149116">
        <v>28656</v>
      </c>
      <c r="B149116" s="1" t="s">
        <v>64</v>
      </c>
      <c r="C149116" t="s">
        <v>395</v>
      </c>
    </row>
    <row r="149117" spans="1:3" x14ac:dyDescent="0.25">
      <c r="A149117">
        <v>28656</v>
      </c>
      <c r="B149117" s="1" t="s">
        <v>64</v>
      </c>
      <c r="C149117" t="s">
        <v>9186</v>
      </c>
    </row>
    <row r="149118" spans="1:3" x14ac:dyDescent="0.25">
      <c r="A149118">
        <v>28656</v>
      </c>
      <c r="B149118" s="1" t="s">
        <v>64</v>
      </c>
      <c r="C149118" t="s">
        <v>44090</v>
      </c>
    </row>
    <row r="149119" spans="1:3" x14ac:dyDescent="0.25">
      <c r="A149119">
        <v>28656</v>
      </c>
      <c r="B149119" s="1" t="s">
        <v>64</v>
      </c>
      <c r="C149119" t="s">
        <v>44124</v>
      </c>
    </row>
    <row r="149120" spans="1:3" x14ac:dyDescent="0.25">
      <c r="A149120">
        <v>28656</v>
      </c>
      <c r="B149120" s="1" t="s">
        <v>64</v>
      </c>
      <c r="C149120" t="s">
        <v>44091</v>
      </c>
    </row>
    <row r="149121" spans="1:3" x14ac:dyDescent="0.25">
      <c r="A149121">
        <v>28656</v>
      </c>
      <c r="B149121" s="1" t="s">
        <v>64</v>
      </c>
      <c r="C149121" t="s">
        <v>44138</v>
      </c>
    </row>
    <row r="149122" spans="1:3" x14ac:dyDescent="0.25">
      <c r="A149122">
        <v>28656</v>
      </c>
      <c r="B149122" s="1" t="s">
        <v>64</v>
      </c>
      <c r="C149122" t="s">
        <v>44137</v>
      </c>
    </row>
    <row r="149123" spans="1:3" x14ac:dyDescent="0.25">
      <c r="A149123">
        <v>28656</v>
      </c>
      <c r="B149123" s="1" t="s">
        <v>64</v>
      </c>
      <c r="C149123" t="s">
        <v>44134</v>
      </c>
    </row>
    <row r="149124" spans="1:3" x14ac:dyDescent="0.25">
      <c r="A149124">
        <v>28656</v>
      </c>
      <c r="B149124" s="1" t="s">
        <v>64</v>
      </c>
      <c r="C149124" t="s">
        <v>44201</v>
      </c>
    </row>
    <row r="149125" spans="1:3" x14ac:dyDescent="0.25">
      <c r="A149125">
        <v>28657</v>
      </c>
      <c r="B149125" s="1" t="s">
        <v>28</v>
      </c>
      <c r="C149125" t="s">
        <v>44119</v>
      </c>
    </row>
    <row r="149126" spans="1:3" x14ac:dyDescent="0.25">
      <c r="A149126">
        <v>28657</v>
      </c>
      <c r="B149126" s="1" t="s">
        <v>28</v>
      </c>
      <c r="C149126" t="s">
        <v>44089</v>
      </c>
    </row>
    <row r="149127" spans="1:3" x14ac:dyDescent="0.25">
      <c r="A149127">
        <v>28657</v>
      </c>
      <c r="B149127" s="1" t="s">
        <v>28</v>
      </c>
      <c r="C149127" t="s">
        <v>44115</v>
      </c>
    </row>
    <row r="149128" spans="1:3" x14ac:dyDescent="0.25">
      <c r="A149128">
        <v>28657</v>
      </c>
      <c r="B149128" s="1" t="s">
        <v>28</v>
      </c>
      <c r="C149128" t="s">
        <v>44199</v>
      </c>
    </row>
    <row r="149129" spans="1:3" x14ac:dyDescent="0.25">
      <c r="A149129">
        <v>28657</v>
      </c>
      <c r="B149129" s="1" t="s">
        <v>28</v>
      </c>
      <c r="C149129" t="s">
        <v>44131</v>
      </c>
    </row>
    <row r="149130" spans="1:3" x14ac:dyDescent="0.25">
      <c r="A149130">
        <v>28657</v>
      </c>
      <c r="B149130" s="1" t="s">
        <v>28</v>
      </c>
      <c r="C149130" t="s">
        <v>44088</v>
      </c>
    </row>
    <row r="149131" spans="1:3" x14ac:dyDescent="0.25">
      <c r="A149131">
        <v>28657</v>
      </c>
      <c r="B149131" s="1" t="s">
        <v>28</v>
      </c>
      <c r="C149131" t="s">
        <v>44090</v>
      </c>
    </row>
    <row r="149132" spans="1:3" x14ac:dyDescent="0.25">
      <c r="A149132">
        <v>28657</v>
      </c>
      <c r="B149132" s="1" t="s">
        <v>28</v>
      </c>
      <c r="C149132" t="s">
        <v>44212</v>
      </c>
    </row>
    <row r="149133" spans="1:3" x14ac:dyDescent="0.25">
      <c r="A149133">
        <v>28657</v>
      </c>
      <c r="B149133" s="1" t="s">
        <v>28</v>
      </c>
      <c r="C149133" t="s">
        <v>44187</v>
      </c>
    </row>
    <row r="149134" spans="1:3" x14ac:dyDescent="0.25">
      <c r="A149134">
        <v>28657</v>
      </c>
      <c r="B149134" s="1" t="s">
        <v>28</v>
      </c>
      <c r="C149134" t="s">
        <v>44125</v>
      </c>
    </row>
    <row r="149135" spans="1:3" x14ac:dyDescent="0.25">
      <c r="A149135">
        <v>28657</v>
      </c>
      <c r="B149135" s="1" t="s">
        <v>28</v>
      </c>
      <c r="C149135" t="s">
        <v>44148</v>
      </c>
    </row>
    <row r="149136" spans="1:3" x14ac:dyDescent="0.25">
      <c r="A149136">
        <v>28658</v>
      </c>
      <c r="B149136" s="1" t="s">
        <v>19</v>
      </c>
      <c r="C149136" t="s">
        <v>44088</v>
      </c>
    </row>
    <row r="149137" spans="1:3" x14ac:dyDescent="0.25">
      <c r="A149137">
        <v>28658</v>
      </c>
      <c r="B149137" s="1" t="s">
        <v>19</v>
      </c>
      <c r="C149137" t="s">
        <v>44089</v>
      </c>
    </row>
    <row r="149138" spans="1:3" x14ac:dyDescent="0.25">
      <c r="A149138">
        <v>28658</v>
      </c>
      <c r="B149138" s="1" t="s">
        <v>19</v>
      </c>
      <c r="C149138" t="s">
        <v>44102</v>
      </c>
    </row>
    <row r="149139" spans="1:3" x14ac:dyDescent="0.25">
      <c r="A149139">
        <v>28658</v>
      </c>
      <c r="B149139" s="1" t="s">
        <v>19</v>
      </c>
      <c r="C149139" t="s">
        <v>11726</v>
      </c>
    </row>
    <row r="149140" spans="1:3" x14ac:dyDescent="0.25">
      <c r="A149140">
        <v>28658</v>
      </c>
      <c r="B149140" s="1" t="s">
        <v>19</v>
      </c>
      <c r="C149140" t="s">
        <v>395</v>
      </c>
    </row>
    <row r="149141" spans="1:3" x14ac:dyDescent="0.25">
      <c r="A149141">
        <v>28658</v>
      </c>
      <c r="B149141" s="1" t="s">
        <v>19</v>
      </c>
      <c r="C149141" t="s">
        <v>44181</v>
      </c>
    </row>
    <row r="149142" spans="1:3" x14ac:dyDescent="0.25">
      <c r="A149142">
        <v>28658</v>
      </c>
      <c r="B149142" s="1" t="s">
        <v>19</v>
      </c>
      <c r="C149142" t="s">
        <v>44092</v>
      </c>
    </row>
    <row r="149143" spans="1:3" x14ac:dyDescent="0.25">
      <c r="A149143">
        <v>28658</v>
      </c>
      <c r="B149143" s="1" t="s">
        <v>19</v>
      </c>
      <c r="C149143" t="s">
        <v>44157</v>
      </c>
    </row>
    <row r="149144" spans="1:3" x14ac:dyDescent="0.25">
      <c r="A149144">
        <v>28659</v>
      </c>
      <c r="B149144" s="1" t="s">
        <v>64</v>
      </c>
      <c r="C149144" t="s">
        <v>44127</v>
      </c>
    </row>
    <row r="149145" spans="1:3" x14ac:dyDescent="0.25">
      <c r="A149145">
        <v>28659</v>
      </c>
      <c r="B149145" s="1" t="s">
        <v>64</v>
      </c>
      <c r="C149145" t="s">
        <v>44096</v>
      </c>
    </row>
    <row r="149146" spans="1:3" x14ac:dyDescent="0.25">
      <c r="A149146">
        <v>28659</v>
      </c>
      <c r="B149146" s="1" t="s">
        <v>64</v>
      </c>
      <c r="C149146" t="s">
        <v>44089</v>
      </c>
    </row>
    <row r="149147" spans="1:3" x14ac:dyDescent="0.25">
      <c r="A149147">
        <v>28659</v>
      </c>
      <c r="B149147" s="1" t="s">
        <v>64</v>
      </c>
      <c r="C149147" t="s">
        <v>44098</v>
      </c>
    </row>
    <row r="149148" spans="1:3" x14ac:dyDescent="0.25">
      <c r="A149148">
        <v>28659</v>
      </c>
      <c r="B149148" s="1" t="s">
        <v>64</v>
      </c>
      <c r="C149148" t="s">
        <v>44099</v>
      </c>
    </row>
    <row r="149149" spans="1:3" x14ac:dyDescent="0.25">
      <c r="A149149">
        <v>28659</v>
      </c>
      <c r="B149149" s="1" t="s">
        <v>64</v>
      </c>
      <c r="C149149" t="s">
        <v>44097</v>
      </c>
    </row>
    <row r="149150" spans="1:3" x14ac:dyDescent="0.25">
      <c r="A149150">
        <v>28660</v>
      </c>
      <c r="B149150" s="1" t="s">
        <v>19</v>
      </c>
      <c r="C149150" t="s">
        <v>395</v>
      </c>
    </row>
    <row r="149151" spans="1:3" x14ac:dyDescent="0.25">
      <c r="A149151">
        <v>28660</v>
      </c>
      <c r="B149151" s="1" t="s">
        <v>19</v>
      </c>
      <c r="C149151" t="s">
        <v>44098</v>
      </c>
    </row>
    <row r="149152" spans="1:3" x14ac:dyDescent="0.25">
      <c r="A149152">
        <v>28660</v>
      </c>
      <c r="B149152" s="1" t="s">
        <v>19</v>
      </c>
      <c r="C149152" t="s">
        <v>44094</v>
      </c>
    </row>
    <row r="149153" spans="1:3" x14ac:dyDescent="0.25">
      <c r="A149153">
        <v>28660</v>
      </c>
      <c r="B149153" s="1" t="s">
        <v>19</v>
      </c>
      <c r="C149153" t="s">
        <v>44149</v>
      </c>
    </row>
    <row r="149154" spans="1:3" x14ac:dyDescent="0.25">
      <c r="A149154">
        <v>28661</v>
      </c>
      <c r="B149154" s="1" t="s">
        <v>48</v>
      </c>
      <c r="C149154" t="s">
        <v>44089</v>
      </c>
    </row>
    <row r="149155" spans="1:3" x14ac:dyDescent="0.25">
      <c r="A149155">
        <v>28661</v>
      </c>
      <c r="B149155" s="1" t="s">
        <v>48</v>
      </c>
      <c r="C149155" t="s">
        <v>44102</v>
      </c>
    </row>
    <row r="149156" spans="1:3" x14ac:dyDescent="0.25">
      <c r="A149156">
        <v>28661</v>
      </c>
      <c r="B149156" s="1" t="s">
        <v>48</v>
      </c>
      <c r="C149156" t="s">
        <v>44088</v>
      </c>
    </row>
    <row r="149157" spans="1:3" x14ac:dyDescent="0.25">
      <c r="A149157">
        <v>28662</v>
      </c>
      <c r="B149157" s="1" t="s">
        <v>48</v>
      </c>
      <c r="C149157" t="s">
        <v>44089</v>
      </c>
    </row>
    <row r="149158" spans="1:3" x14ac:dyDescent="0.25">
      <c r="A149158">
        <v>28662</v>
      </c>
      <c r="B149158" s="1" t="s">
        <v>48</v>
      </c>
      <c r="C149158" t="s">
        <v>44088</v>
      </c>
    </row>
    <row r="149159" spans="1:3" x14ac:dyDescent="0.25">
      <c r="A149159">
        <v>28662</v>
      </c>
      <c r="B149159" s="1" t="s">
        <v>48</v>
      </c>
      <c r="C149159" t="s">
        <v>44119</v>
      </c>
    </row>
    <row r="149160" spans="1:3" x14ac:dyDescent="0.25">
      <c r="A149160">
        <v>28662</v>
      </c>
      <c r="B149160" s="1" t="s">
        <v>48</v>
      </c>
      <c r="C149160" t="s">
        <v>44112</v>
      </c>
    </row>
    <row r="149161" spans="1:3" x14ac:dyDescent="0.25">
      <c r="A149161">
        <v>28662</v>
      </c>
      <c r="B149161" s="1" t="s">
        <v>48</v>
      </c>
      <c r="C149161" t="s">
        <v>44090</v>
      </c>
    </row>
    <row r="149162" spans="1:3" x14ac:dyDescent="0.25">
      <c r="A149162">
        <v>28662</v>
      </c>
      <c r="B149162" s="1" t="s">
        <v>48</v>
      </c>
      <c r="C149162" t="s">
        <v>44104</v>
      </c>
    </row>
    <row r="149163" spans="1:3" x14ac:dyDescent="0.25">
      <c r="A149163">
        <v>28662</v>
      </c>
      <c r="B149163" s="1" t="s">
        <v>48</v>
      </c>
      <c r="C149163" t="s">
        <v>44148</v>
      </c>
    </row>
    <row r="149164" spans="1:3" x14ac:dyDescent="0.25">
      <c r="A149164">
        <v>28662</v>
      </c>
      <c r="B149164" s="1" t="s">
        <v>48</v>
      </c>
      <c r="C149164" t="s">
        <v>44113</v>
      </c>
    </row>
    <row r="149165" spans="1:3" x14ac:dyDescent="0.25">
      <c r="A149165">
        <v>28662</v>
      </c>
      <c r="B149165" s="1" t="s">
        <v>48</v>
      </c>
      <c r="C149165" t="s">
        <v>44176</v>
      </c>
    </row>
    <row r="149166" spans="1:3" x14ac:dyDescent="0.25">
      <c r="A149166">
        <v>28664</v>
      </c>
      <c r="B149166" s="1" t="s">
        <v>92</v>
      </c>
      <c r="C149166" t="s">
        <v>44088</v>
      </c>
    </row>
    <row r="149167" spans="1:3" x14ac:dyDescent="0.25">
      <c r="A149167">
        <v>28664</v>
      </c>
      <c r="B149167" s="1" t="s">
        <v>92</v>
      </c>
      <c r="C149167" t="s">
        <v>11726</v>
      </c>
    </row>
    <row r="149168" spans="1:3" x14ac:dyDescent="0.25">
      <c r="A149168">
        <v>28664</v>
      </c>
      <c r="B149168" s="1" t="s">
        <v>92</v>
      </c>
      <c r="C149168" t="s">
        <v>44125</v>
      </c>
    </row>
    <row r="149169" spans="1:3" x14ac:dyDescent="0.25">
      <c r="A149169">
        <v>28664</v>
      </c>
      <c r="B149169" s="1" t="s">
        <v>92</v>
      </c>
      <c r="C149169" t="s">
        <v>44092</v>
      </c>
    </row>
    <row r="149170" spans="1:3" x14ac:dyDescent="0.25">
      <c r="A149170">
        <v>28664</v>
      </c>
      <c r="B149170" s="1" t="s">
        <v>92</v>
      </c>
      <c r="C149170" t="s">
        <v>44093</v>
      </c>
    </row>
    <row r="149171" spans="1:3" x14ac:dyDescent="0.25">
      <c r="A149171">
        <v>28665</v>
      </c>
      <c r="B149171" s="1" t="s">
        <v>188</v>
      </c>
      <c r="C149171" t="s">
        <v>44089</v>
      </c>
    </row>
    <row r="149172" spans="1:3" x14ac:dyDescent="0.25">
      <c r="A149172">
        <v>28665</v>
      </c>
      <c r="B149172" s="1" t="s">
        <v>188</v>
      </c>
      <c r="C149172" t="s">
        <v>44127</v>
      </c>
    </row>
    <row r="149173" spans="1:3" x14ac:dyDescent="0.25">
      <c r="A149173">
        <v>28665</v>
      </c>
      <c r="B149173" s="1" t="s">
        <v>188</v>
      </c>
      <c r="C149173" t="s">
        <v>44179</v>
      </c>
    </row>
    <row r="149174" spans="1:3" x14ac:dyDescent="0.25">
      <c r="A149174">
        <v>28666</v>
      </c>
      <c r="B149174" s="1" t="s">
        <v>92</v>
      </c>
      <c r="C149174" t="s">
        <v>44088</v>
      </c>
    </row>
    <row r="149175" spans="1:3" x14ac:dyDescent="0.25">
      <c r="A149175">
        <v>28666</v>
      </c>
      <c r="B149175" s="1" t="s">
        <v>92</v>
      </c>
      <c r="C149175" t="s">
        <v>44092</v>
      </c>
    </row>
    <row r="149176" spans="1:3" x14ac:dyDescent="0.25">
      <c r="A149176">
        <v>28666</v>
      </c>
      <c r="B149176" s="1" t="s">
        <v>92</v>
      </c>
      <c r="C149176" t="s">
        <v>44236</v>
      </c>
    </row>
    <row r="149177" spans="1:3" x14ac:dyDescent="0.25">
      <c r="A149177">
        <v>28666</v>
      </c>
      <c r="B149177" s="1" t="s">
        <v>92</v>
      </c>
      <c r="C149177" t="s">
        <v>44149</v>
      </c>
    </row>
    <row r="149178" spans="1:3" x14ac:dyDescent="0.25">
      <c r="A149178">
        <v>28667</v>
      </c>
      <c r="B149178" s="1" t="s">
        <v>48</v>
      </c>
      <c r="C149178" t="s">
        <v>44089</v>
      </c>
    </row>
    <row r="149179" spans="1:3" x14ac:dyDescent="0.25">
      <c r="A149179">
        <v>28668</v>
      </c>
      <c r="B149179" s="1" t="s">
        <v>92</v>
      </c>
      <c r="C149179" t="s">
        <v>44088</v>
      </c>
    </row>
    <row r="149180" spans="1:3" x14ac:dyDescent="0.25">
      <c r="A149180">
        <v>28668</v>
      </c>
      <c r="B149180" s="1" t="s">
        <v>92</v>
      </c>
      <c r="C149180" t="s">
        <v>44122</v>
      </c>
    </row>
    <row r="149181" spans="1:3" x14ac:dyDescent="0.25">
      <c r="A149181">
        <v>28668</v>
      </c>
      <c r="B149181" s="1" t="s">
        <v>92</v>
      </c>
      <c r="C149181" t="s">
        <v>9186</v>
      </c>
    </row>
    <row r="149182" spans="1:3" x14ac:dyDescent="0.25">
      <c r="A149182">
        <v>28669</v>
      </c>
      <c r="B149182" s="1" t="s">
        <v>92</v>
      </c>
      <c r="C149182" t="s">
        <v>44102</v>
      </c>
    </row>
    <row r="149183" spans="1:3" x14ac:dyDescent="0.25">
      <c r="A149183">
        <v>28669</v>
      </c>
      <c r="B149183" s="1" t="s">
        <v>92</v>
      </c>
      <c r="C149183" t="s">
        <v>44119</v>
      </c>
    </row>
    <row r="149184" spans="1:3" x14ac:dyDescent="0.25">
      <c r="A149184">
        <v>28669</v>
      </c>
      <c r="B149184" s="1" t="s">
        <v>92</v>
      </c>
      <c r="C149184" t="s">
        <v>44160</v>
      </c>
    </row>
    <row r="149185" spans="1:3" x14ac:dyDescent="0.25">
      <c r="A149185">
        <v>28670</v>
      </c>
      <c r="B149185" s="1" t="s">
        <v>48</v>
      </c>
      <c r="C149185" t="s">
        <v>44103</v>
      </c>
    </row>
    <row r="149186" spans="1:3" x14ac:dyDescent="0.25">
      <c r="A149186">
        <v>28670</v>
      </c>
      <c r="B149186" s="1" t="s">
        <v>48</v>
      </c>
      <c r="C149186" t="s">
        <v>44089</v>
      </c>
    </row>
    <row r="149187" spans="1:3" x14ac:dyDescent="0.25">
      <c r="A149187">
        <v>28670</v>
      </c>
      <c r="B149187" s="1" t="s">
        <v>48</v>
      </c>
      <c r="C149187" t="s">
        <v>44088</v>
      </c>
    </row>
    <row r="149188" spans="1:3" x14ac:dyDescent="0.25">
      <c r="A149188">
        <v>28670</v>
      </c>
      <c r="B149188" s="1" t="s">
        <v>48</v>
      </c>
      <c r="C149188" t="s">
        <v>44090</v>
      </c>
    </row>
    <row r="149189" spans="1:3" x14ac:dyDescent="0.25">
      <c r="A149189">
        <v>28670</v>
      </c>
      <c r="B149189" s="1" t="s">
        <v>48</v>
      </c>
      <c r="C149189" t="s">
        <v>44229</v>
      </c>
    </row>
    <row r="149190" spans="1:3" x14ac:dyDescent="0.25">
      <c r="A149190">
        <v>28670</v>
      </c>
      <c r="B149190" s="1" t="s">
        <v>48</v>
      </c>
      <c r="C149190" t="s">
        <v>44091</v>
      </c>
    </row>
    <row r="149191" spans="1:3" x14ac:dyDescent="0.25">
      <c r="A149191">
        <v>28670</v>
      </c>
      <c r="B149191" s="1" t="s">
        <v>48</v>
      </c>
      <c r="C149191" t="s">
        <v>18770</v>
      </c>
    </row>
    <row r="149192" spans="1:3" x14ac:dyDescent="0.25">
      <c r="A149192">
        <v>28672</v>
      </c>
      <c r="B149192" s="1" t="s">
        <v>92</v>
      </c>
      <c r="C149192" t="s">
        <v>44088</v>
      </c>
    </row>
    <row r="149193" spans="1:3" x14ac:dyDescent="0.25">
      <c r="A149193">
        <v>28672</v>
      </c>
      <c r="B149193" s="1" t="s">
        <v>92</v>
      </c>
      <c r="C149193" t="s">
        <v>44089</v>
      </c>
    </row>
    <row r="149194" spans="1:3" x14ac:dyDescent="0.25">
      <c r="A149194">
        <v>28672</v>
      </c>
      <c r="B149194" s="1" t="s">
        <v>92</v>
      </c>
      <c r="C149194" t="s">
        <v>44102</v>
      </c>
    </row>
    <row r="149195" spans="1:3" x14ac:dyDescent="0.25">
      <c r="A149195">
        <v>28672</v>
      </c>
      <c r="B149195" s="1" t="s">
        <v>92</v>
      </c>
      <c r="C149195" t="s">
        <v>44126</v>
      </c>
    </row>
    <row r="149196" spans="1:3" x14ac:dyDescent="0.25">
      <c r="A149196">
        <v>28672</v>
      </c>
      <c r="B149196" s="1" t="s">
        <v>92</v>
      </c>
      <c r="C149196" t="s">
        <v>44126</v>
      </c>
    </row>
    <row r="149197" spans="1:3" x14ac:dyDescent="0.25">
      <c r="A149197">
        <v>28673</v>
      </c>
      <c r="B149197" s="1" t="s">
        <v>92</v>
      </c>
      <c r="C149197" t="s">
        <v>44088</v>
      </c>
    </row>
    <row r="149198" spans="1:3" x14ac:dyDescent="0.25">
      <c r="A149198">
        <v>28673</v>
      </c>
      <c r="B149198" s="1" t="s">
        <v>92</v>
      </c>
      <c r="C149198" t="s">
        <v>44122</v>
      </c>
    </row>
    <row r="149199" spans="1:3" x14ac:dyDescent="0.25">
      <c r="A149199">
        <v>28673</v>
      </c>
      <c r="B149199" s="1" t="s">
        <v>92</v>
      </c>
      <c r="C149199" t="s">
        <v>44164</v>
      </c>
    </row>
    <row r="149200" spans="1:3" x14ac:dyDescent="0.25">
      <c r="A149200">
        <v>28674</v>
      </c>
      <c r="B149200" s="1" t="s">
        <v>48</v>
      </c>
      <c r="C149200" t="s">
        <v>44088</v>
      </c>
    </row>
    <row r="149201" spans="1:3" x14ac:dyDescent="0.25">
      <c r="A149201">
        <v>28674</v>
      </c>
      <c r="B149201" s="1" t="s">
        <v>48</v>
      </c>
      <c r="C149201" t="s">
        <v>44126</v>
      </c>
    </row>
    <row r="149202" spans="1:3" x14ac:dyDescent="0.25">
      <c r="A149202">
        <v>28674</v>
      </c>
      <c r="B149202" s="1" t="s">
        <v>48</v>
      </c>
      <c r="C149202" t="s">
        <v>44126</v>
      </c>
    </row>
    <row r="149203" spans="1:3" x14ac:dyDescent="0.25">
      <c r="A149203">
        <v>28674</v>
      </c>
      <c r="B149203" s="1" t="s">
        <v>48</v>
      </c>
      <c r="C149203" t="s">
        <v>44102</v>
      </c>
    </row>
    <row r="149204" spans="1:3" x14ac:dyDescent="0.25">
      <c r="A149204">
        <v>28674</v>
      </c>
      <c r="B149204" s="1" t="s">
        <v>48</v>
      </c>
      <c r="C149204" t="s">
        <v>44089</v>
      </c>
    </row>
    <row r="149205" spans="1:3" x14ac:dyDescent="0.25">
      <c r="A149205">
        <v>28674</v>
      </c>
      <c r="B149205" s="1" t="s">
        <v>48</v>
      </c>
      <c r="C149205" t="s">
        <v>11726</v>
      </c>
    </row>
    <row r="149206" spans="1:3" x14ac:dyDescent="0.25">
      <c r="A149206">
        <v>28674</v>
      </c>
      <c r="B149206" s="1" t="s">
        <v>48</v>
      </c>
      <c r="C149206" t="s">
        <v>44099</v>
      </c>
    </row>
    <row r="149207" spans="1:3" x14ac:dyDescent="0.25">
      <c r="A149207">
        <v>28677</v>
      </c>
      <c r="B149207" s="1" t="s">
        <v>92</v>
      </c>
      <c r="C149207" t="s">
        <v>44088</v>
      </c>
    </row>
    <row r="149208" spans="1:3" x14ac:dyDescent="0.25">
      <c r="A149208">
        <v>28677</v>
      </c>
      <c r="B149208" s="1" t="s">
        <v>92</v>
      </c>
      <c r="C149208" t="s">
        <v>11726</v>
      </c>
    </row>
    <row r="149209" spans="1:3" x14ac:dyDescent="0.25">
      <c r="A149209">
        <v>28677</v>
      </c>
      <c r="B149209" s="1" t="s">
        <v>92</v>
      </c>
      <c r="C149209" t="s">
        <v>44158</v>
      </c>
    </row>
    <row r="149210" spans="1:3" x14ac:dyDescent="0.25">
      <c r="A149210">
        <v>28677</v>
      </c>
      <c r="B149210" s="1" t="s">
        <v>92</v>
      </c>
      <c r="C149210" t="s">
        <v>44093</v>
      </c>
    </row>
    <row r="149211" spans="1:3" x14ac:dyDescent="0.25">
      <c r="A149211">
        <v>28678</v>
      </c>
      <c r="B149211" s="1" t="s">
        <v>92</v>
      </c>
      <c r="C149211" t="s">
        <v>44088</v>
      </c>
    </row>
    <row r="149212" spans="1:3" x14ac:dyDescent="0.25">
      <c r="A149212">
        <v>28678</v>
      </c>
      <c r="B149212" s="1" t="s">
        <v>92</v>
      </c>
      <c r="C149212" t="s">
        <v>44125</v>
      </c>
    </row>
    <row r="149213" spans="1:3" x14ac:dyDescent="0.25">
      <c r="A149213">
        <v>28678</v>
      </c>
      <c r="B149213" s="1" t="s">
        <v>92</v>
      </c>
      <c r="C149213" t="s">
        <v>44163</v>
      </c>
    </row>
    <row r="149214" spans="1:3" x14ac:dyDescent="0.25">
      <c r="A149214">
        <v>28679</v>
      </c>
      <c r="B149214" s="1" t="s">
        <v>48</v>
      </c>
      <c r="C149214" t="s">
        <v>44089</v>
      </c>
    </row>
    <row r="149215" spans="1:3" x14ac:dyDescent="0.25">
      <c r="A149215">
        <v>28679</v>
      </c>
      <c r="B149215" s="1" t="s">
        <v>48</v>
      </c>
      <c r="C149215" t="s">
        <v>44088</v>
      </c>
    </row>
    <row r="149216" spans="1:3" x14ac:dyDescent="0.25">
      <c r="A149216">
        <v>28679</v>
      </c>
      <c r="B149216" s="1" t="s">
        <v>48</v>
      </c>
      <c r="C149216" t="s">
        <v>44248</v>
      </c>
    </row>
    <row r="149217" spans="1:3" x14ac:dyDescent="0.25">
      <c r="A149217">
        <v>28679</v>
      </c>
      <c r="B149217" s="1" t="s">
        <v>48</v>
      </c>
      <c r="C149217" t="s">
        <v>44100</v>
      </c>
    </row>
    <row r="149218" spans="1:3" x14ac:dyDescent="0.25">
      <c r="A149218">
        <v>28679</v>
      </c>
      <c r="B149218" s="1" t="s">
        <v>48</v>
      </c>
      <c r="C149218" t="s">
        <v>44098</v>
      </c>
    </row>
    <row r="149219" spans="1:3" x14ac:dyDescent="0.25">
      <c r="A149219">
        <v>28679</v>
      </c>
      <c r="B149219" s="1" t="s">
        <v>48</v>
      </c>
      <c r="C149219" t="s">
        <v>44125</v>
      </c>
    </row>
    <row r="149220" spans="1:3" x14ac:dyDescent="0.25">
      <c r="A149220">
        <v>28680</v>
      </c>
      <c r="B149220" s="1" t="s">
        <v>36</v>
      </c>
      <c r="C149220" t="s">
        <v>44119</v>
      </c>
    </row>
    <row r="149221" spans="1:3" x14ac:dyDescent="0.25">
      <c r="A149221">
        <v>28680</v>
      </c>
      <c r="B149221" s="1" t="s">
        <v>36</v>
      </c>
      <c r="C149221" t="s">
        <v>44088</v>
      </c>
    </row>
    <row r="149222" spans="1:3" x14ac:dyDescent="0.25">
      <c r="A149222">
        <v>28680</v>
      </c>
      <c r="B149222" s="1" t="s">
        <v>36</v>
      </c>
      <c r="C149222" t="s">
        <v>44089</v>
      </c>
    </row>
    <row r="149223" spans="1:3" x14ac:dyDescent="0.25">
      <c r="A149223">
        <v>28680</v>
      </c>
      <c r="B149223" s="1" t="s">
        <v>36</v>
      </c>
      <c r="C149223" t="s">
        <v>44118</v>
      </c>
    </row>
    <row r="149224" spans="1:3" x14ac:dyDescent="0.25">
      <c r="A149224">
        <v>28681</v>
      </c>
      <c r="B149224" s="1" t="s">
        <v>48</v>
      </c>
      <c r="C149224" t="s">
        <v>44089</v>
      </c>
    </row>
    <row r="149225" spans="1:3" x14ac:dyDescent="0.25">
      <c r="A149225">
        <v>28681</v>
      </c>
      <c r="B149225" s="1" t="s">
        <v>48</v>
      </c>
      <c r="C149225" t="s">
        <v>44102</v>
      </c>
    </row>
    <row r="149226" spans="1:3" x14ac:dyDescent="0.25">
      <c r="A149226">
        <v>28681</v>
      </c>
      <c r="B149226" s="1" t="s">
        <v>48</v>
      </c>
      <c r="C149226" t="s">
        <v>44088</v>
      </c>
    </row>
    <row r="149227" spans="1:3" x14ac:dyDescent="0.25">
      <c r="A149227">
        <v>28681</v>
      </c>
      <c r="B149227" s="1" t="s">
        <v>48</v>
      </c>
      <c r="C149227" t="s">
        <v>44112</v>
      </c>
    </row>
    <row r="149228" spans="1:3" x14ac:dyDescent="0.25">
      <c r="A149228">
        <v>28681</v>
      </c>
      <c r="B149228" s="1" t="s">
        <v>48</v>
      </c>
      <c r="C149228" t="s">
        <v>395</v>
      </c>
    </row>
    <row r="149229" spans="1:3" x14ac:dyDescent="0.25">
      <c r="A149229">
        <v>28681</v>
      </c>
      <c r="B149229" s="1" t="s">
        <v>48</v>
      </c>
      <c r="C149229" t="s">
        <v>11726</v>
      </c>
    </row>
    <row r="149230" spans="1:3" x14ac:dyDescent="0.25">
      <c r="A149230">
        <v>28681</v>
      </c>
      <c r="B149230" s="1" t="s">
        <v>48</v>
      </c>
      <c r="C149230" t="s">
        <v>44225</v>
      </c>
    </row>
    <row r="149231" spans="1:3" x14ac:dyDescent="0.25">
      <c r="A149231">
        <v>28681</v>
      </c>
      <c r="B149231" s="1" t="s">
        <v>48</v>
      </c>
      <c r="C149231" t="s">
        <v>18770</v>
      </c>
    </row>
    <row r="149232" spans="1:3" x14ac:dyDescent="0.25">
      <c r="A149232">
        <v>28682</v>
      </c>
      <c r="B149232" s="1" t="s">
        <v>48</v>
      </c>
      <c r="C149232" t="s">
        <v>44093</v>
      </c>
    </row>
    <row r="149233" spans="1:3" x14ac:dyDescent="0.25">
      <c r="A149233">
        <v>28682</v>
      </c>
      <c r="B149233" s="1" t="s">
        <v>48</v>
      </c>
      <c r="C149233" t="s">
        <v>44092</v>
      </c>
    </row>
    <row r="149234" spans="1:3" x14ac:dyDescent="0.25">
      <c r="A149234">
        <v>28683</v>
      </c>
      <c r="B149234" s="1" t="s">
        <v>92</v>
      </c>
      <c r="C149234" t="s">
        <v>44093</v>
      </c>
    </row>
    <row r="149235" spans="1:3" x14ac:dyDescent="0.25">
      <c r="A149235">
        <v>28684</v>
      </c>
      <c r="B149235" s="1" t="s">
        <v>28</v>
      </c>
      <c r="C149235" t="s">
        <v>44088</v>
      </c>
    </row>
    <row r="149236" spans="1:3" x14ac:dyDescent="0.25">
      <c r="A149236">
        <v>28684</v>
      </c>
      <c r="B149236" s="1" t="s">
        <v>28</v>
      </c>
      <c r="C149236" t="s">
        <v>44089</v>
      </c>
    </row>
    <row r="149237" spans="1:3" x14ac:dyDescent="0.25">
      <c r="A149237">
        <v>28684</v>
      </c>
      <c r="B149237" s="1" t="s">
        <v>28</v>
      </c>
      <c r="C149237" t="s">
        <v>44102</v>
      </c>
    </row>
    <row r="149238" spans="1:3" x14ac:dyDescent="0.25">
      <c r="A149238">
        <v>28684</v>
      </c>
      <c r="B149238" s="1" t="s">
        <v>28</v>
      </c>
      <c r="C149238" t="s">
        <v>44105</v>
      </c>
    </row>
    <row r="149239" spans="1:3" x14ac:dyDescent="0.25">
      <c r="A149239">
        <v>28684</v>
      </c>
      <c r="B149239" s="1" t="s">
        <v>28</v>
      </c>
      <c r="C149239" t="s">
        <v>44090</v>
      </c>
    </row>
    <row r="149240" spans="1:3" x14ac:dyDescent="0.25">
      <c r="A149240">
        <v>28684</v>
      </c>
      <c r="B149240" s="1" t="s">
        <v>28</v>
      </c>
      <c r="C149240" t="s">
        <v>44104</v>
      </c>
    </row>
    <row r="149241" spans="1:3" x14ac:dyDescent="0.25">
      <c r="A149241">
        <v>28684</v>
      </c>
      <c r="B149241" s="1" t="s">
        <v>28</v>
      </c>
      <c r="C149241" t="s">
        <v>44112</v>
      </c>
    </row>
    <row r="149242" spans="1:3" x14ac:dyDescent="0.25">
      <c r="A149242">
        <v>28684</v>
      </c>
      <c r="B149242" s="1" t="s">
        <v>28</v>
      </c>
      <c r="C149242" t="s">
        <v>44124</v>
      </c>
    </row>
    <row r="149243" spans="1:3" x14ac:dyDescent="0.25">
      <c r="A149243">
        <v>28684</v>
      </c>
      <c r="B149243" s="1" t="s">
        <v>28</v>
      </c>
      <c r="C149243" t="s">
        <v>44118</v>
      </c>
    </row>
    <row r="149244" spans="1:3" x14ac:dyDescent="0.25">
      <c r="A149244">
        <v>28684</v>
      </c>
      <c r="B149244" s="1" t="s">
        <v>28</v>
      </c>
      <c r="C149244" t="s">
        <v>44142</v>
      </c>
    </row>
    <row r="149245" spans="1:3" x14ac:dyDescent="0.25">
      <c r="A149245">
        <v>28684</v>
      </c>
      <c r="B149245" s="1" t="s">
        <v>28</v>
      </c>
      <c r="C149245" t="s">
        <v>44091</v>
      </c>
    </row>
    <row r="149246" spans="1:3" x14ac:dyDescent="0.25">
      <c r="A149246">
        <v>28684</v>
      </c>
      <c r="B149246" s="1" t="s">
        <v>28</v>
      </c>
      <c r="C149246" t="s">
        <v>44138</v>
      </c>
    </row>
    <row r="149247" spans="1:3" x14ac:dyDescent="0.25">
      <c r="A149247">
        <v>28684</v>
      </c>
      <c r="B149247" s="1" t="s">
        <v>28</v>
      </c>
      <c r="C149247" t="s">
        <v>18770</v>
      </c>
    </row>
    <row r="149248" spans="1:3" x14ac:dyDescent="0.25">
      <c r="A149248">
        <v>28685</v>
      </c>
      <c r="B149248" s="1" t="s">
        <v>41</v>
      </c>
      <c r="C149248" t="s">
        <v>44088</v>
      </c>
    </row>
    <row r="149249" spans="1:3" x14ac:dyDescent="0.25">
      <c r="A149249">
        <v>28685</v>
      </c>
      <c r="B149249" s="1" t="s">
        <v>41</v>
      </c>
      <c r="C149249" t="s">
        <v>44089</v>
      </c>
    </row>
    <row r="149250" spans="1:3" x14ac:dyDescent="0.25">
      <c r="A149250">
        <v>28685</v>
      </c>
      <c r="B149250" s="1" t="s">
        <v>41</v>
      </c>
      <c r="C149250" t="s">
        <v>44126</v>
      </c>
    </row>
    <row r="149251" spans="1:3" x14ac:dyDescent="0.25">
      <c r="A149251">
        <v>28685</v>
      </c>
      <c r="B149251" s="1" t="s">
        <v>41</v>
      </c>
      <c r="C149251" t="s">
        <v>44126</v>
      </c>
    </row>
    <row r="149252" spans="1:3" x14ac:dyDescent="0.25">
      <c r="A149252">
        <v>28685</v>
      </c>
      <c r="B149252" s="1" t="s">
        <v>41</v>
      </c>
      <c r="C149252" t="s">
        <v>44090</v>
      </c>
    </row>
    <row r="149253" spans="1:3" x14ac:dyDescent="0.25">
      <c r="A149253">
        <v>28685</v>
      </c>
      <c r="B149253" s="1" t="s">
        <v>41</v>
      </c>
      <c r="C149253" t="s">
        <v>44112</v>
      </c>
    </row>
    <row r="149254" spans="1:3" x14ac:dyDescent="0.25">
      <c r="A149254">
        <v>28685</v>
      </c>
      <c r="B149254" s="1" t="s">
        <v>41</v>
      </c>
      <c r="C149254" t="s">
        <v>44104</v>
      </c>
    </row>
    <row r="149255" spans="1:3" x14ac:dyDescent="0.25">
      <c r="A149255">
        <v>28685</v>
      </c>
      <c r="B149255" s="1" t="s">
        <v>41</v>
      </c>
      <c r="C149255" t="s">
        <v>395</v>
      </c>
    </row>
    <row r="149256" spans="1:3" x14ac:dyDescent="0.25">
      <c r="A149256">
        <v>28685</v>
      </c>
      <c r="B149256" s="1" t="s">
        <v>41</v>
      </c>
      <c r="C149256" t="s">
        <v>44200</v>
      </c>
    </row>
    <row r="149257" spans="1:3" x14ac:dyDescent="0.25">
      <c r="A149257">
        <v>28685</v>
      </c>
      <c r="B149257" s="1" t="s">
        <v>41</v>
      </c>
      <c r="C149257" t="s">
        <v>44091</v>
      </c>
    </row>
    <row r="149258" spans="1:3" x14ac:dyDescent="0.25">
      <c r="A149258">
        <v>28685</v>
      </c>
      <c r="B149258" s="1" t="s">
        <v>41</v>
      </c>
      <c r="C149258" t="s">
        <v>44106</v>
      </c>
    </row>
    <row r="149259" spans="1:3" x14ac:dyDescent="0.25">
      <c r="A149259">
        <v>28685</v>
      </c>
      <c r="B149259" s="1" t="s">
        <v>41</v>
      </c>
      <c r="C149259" t="s">
        <v>44101</v>
      </c>
    </row>
    <row r="149260" spans="1:3" x14ac:dyDescent="0.25">
      <c r="A149260">
        <v>28685</v>
      </c>
      <c r="B149260" s="1" t="s">
        <v>41</v>
      </c>
      <c r="C149260" t="s">
        <v>44100</v>
      </c>
    </row>
    <row r="149261" spans="1:3" x14ac:dyDescent="0.25">
      <c r="A149261">
        <v>28685</v>
      </c>
      <c r="B149261" s="1" t="s">
        <v>41</v>
      </c>
      <c r="C149261" t="s">
        <v>44107</v>
      </c>
    </row>
    <row r="149262" spans="1:3" x14ac:dyDescent="0.25">
      <c r="A149262">
        <v>28685</v>
      </c>
      <c r="B149262" s="1" t="s">
        <v>41</v>
      </c>
      <c r="C149262" t="s">
        <v>44125</v>
      </c>
    </row>
    <row r="149263" spans="1:3" x14ac:dyDescent="0.25">
      <c r="A149263">
        <v>28685</v>
      </c>
      <c r="B149263" s="1" t="s">
        <v>41</v>
      </c>
      <c r="C149263" t="s">
        <v>44093</v>
      </c>
    </row>
    <row r="149264" spans="1:3" x14ac:dyDescent="0.25">
      <c r="A149264">
        <v>28685</v>
      </c>
      <c r="B149264" s="1" t="s">
        <v>41</v>
      </c>
      <c r="C149264" t="s">
        <v>44092</v>
      </c>
    </row>
    <row r="149265" spans="1:3" x14ac:dyDescent="0.25">
      <c r="A149265">
        <v>28685</v>
      </c>
      <c r="B149265" s="1" t="s">
        <v>41</v>
      </c>
      <c r="C149265" t="s">
        <v>44113</v>
      </c>
    </row>
    <row r="149266" spans="1:3" x14ac:dyDescent="0.25">
      <c r="A149266">
        <v>28685</v>
      </c>
      <c r="B149266" s="1" t="s">
        <v>41</v>
      </c>
      <c r="C149266" t="s">
        <v>44114</v>
      </c>
    </row>
    <row r="149267" spans="1:3" x14ac:dyDescent="0.25">
      <c r="A149267">
        <v>28685</v>
      </c>
      <c r="B149267" s="1" t="s">
        <v>41</v>
      </c>
      <c r="C149267" t="s">
        <v>18770</v>
      </c>
    </row>
    <row r="149268" spans="1:3" x14ac:dyDescent="0.25">
      <c r="A149268">
        <v>28686</v>
      </c>
      <c r="B149268" s="1" t="s">
        <v>41</v>
      </c>
      <c r="C149268" t="s">
        <v>44171</v>
      </c>
    </row>
    <row r="149269" spans="1:3" x14ac:dyDescent="0.25">
      <c r="A149269">
        <v>28687</v>
      </c>
      <c r="B149269" s="1" t="s">
        <v>48</v>
      </c>
      <c r="C149269" t="s">
        <v>44096</v>
      </c>
    </row>
    <row r="149270" spans="1:3" x14ac:dyDescent="0.25">
      <c r="A149270">
        <v>28687</v>
      </c>
      <c r="B149270" s="1" t="s">
        <v>48</v>
      </c>
      <c r="C149270" t="s">
        <v>44089</v>
      </c>
    </row>
    <row r="149271" spans="1:3" x14ac:dyDescent="0.25">
      <c r="A149271">
        <v>28687</v>
      </c>
      <c r="B149271" s="1" t="s">
        <v>48</v>
      </c>
      <c r="C149271" t="s">
        <v>44095</v>
      </c>
    </row>
    <row r="149272" spans="1:3" x14ac:dyDescent="0.25">
      <c r="A149272">
        <v>28687</v>
      </c>
      <c r="B149272" s="1" t="s">
        <v>48</v>
      </c>
      <c r="C149272" t="s">
        <v>22685</v>
      </c>
    </row>
    <row r="149273" spans="1:3" x14ac:dyDescent="0.25">
      <c r="A149273">
        <v>28687</v>
      </c>
      <c r="B149273" s="1" t="s">
        <v>48</v>
      </c>
      <c r="C149273" t="s">
        <v>44153</v>
      </c>
    </row>
    <row r="149274" spans="1:3" x14ac:dyDescent="0.25">
      <c r="A149274">
        <v>28687</v>
      </c>
      <c r="B149274" s="1" t="s">
        <v>48</v>
      </c>
      <c r="C149274" t="s">
        <v>44129</v>
      </c>
    </row>
    <row r="149275" spans="1:3" x14ac:dyDescent="0.25">
      <c r="A149275">
        <v>28687</v>
      </c>
      <c r="B149275" s="1" t="s">
        <v>48</v>
      </c>
      <c r="C149275" t="s">
        <v>44141</v>
      </c>
    </row>
    <row r="149276" spans="1:3" x14ac:dyDescent="0.25">
      <c r="A149276">
        <v>28687</v>
      </c>
      <c r="B149276" s="1" t="s">
        <v>48</v>
      </c>
      <c r="C149276" t="s">
        <v>44090</v>
      </c>
    </row>
    <row r="149277" spans="1:3" x14ac:dyDescent="0.25">
      <c r="A149277">
        <v>28687</v>
      </c>
      <c r="B149277" s="1" t="s">
        <v>48</v>
      </c>
      <c r="C149277" t="s">
        <v>11726</v>
      </c>
    </row>
    <row r="149278" spans="1:3" x14ac:dyDescent="0.25">
      <c r="A149278">
        <v>28688</v>
      </c>
      <c r="B149278" s="1" t="s">
        <v>48</v>
      </c>
      <c r="C149278" t="s">
        <v>44099</v>
      </c>
    </row>
    <row r="149279" spans="1:3" x14ac:dyDescent="0.25">
      <c r="A149279">
        <v>28688</v>
      </c>
      <c r="B149279" s="1" t="s">
        <v>48</v>
      </c>
      <c r="C149279" t="s">
        <v>44098</v>
      </c>
    </row>
    <row r="149280" spans="1:3" x14ac:dyDescent="0.25">
      <c r="A149280">
        <v>28689</v>
      </c>
      <c r="B149280" s="1" t="s">
        <v>92</v>
      </c>
      <c r="C149280" t="s">
        <v>44088</v>
      </c>
    </row>
    <row r="149281" spans="1:3" x14ac:dyDescent="0.25">
      <c r="A149281">
        <v>28689</v>
      </c>
      <c r="B149281" s="1" t="s">
        <v>92</v>
      </c>
      <c r="C149281" t="s">
        <v>44135</v>
      </c>
    </row>
    <row r="149282" spans="1:3" x14ac:dyDescent="0.25">
      <c r="A149282">
        <v>28689</v>
      </c>
      <c r="B149282" s="1" t="s">
        <v>92</v>
      </c>
      <c r="C149282" t="s">
        <v>44119</v>
      </c>
    </row>
    <row r="149283" spans="1:3" x14ac:dyDescent="0.25">
      <c r="A149283">
        <v>28689</v>
      </c>
      <c r="B149283" s="1" t="s">
        <v>92</v>
      </c>
      <c r="C149283" t="s">
        <v>44125</v>
      </c>
    </row>
    <row r="149284" spans="1:3" x14ac:dyDescent="0.25">
      <c r="A149284">
        <v>28690</v>
      </c>
      <c r="B149284" s="1" t="s">
        <v>28</v>
      </c>
      <c r="C149284" t="s">
        <v>44089</v>
      </c>
    </row>
    <row r="149285" spans="1:3" x14ac:dyDescent="0.25">
      <c r="A149285">
        <v>28690</v>
      </c>
      <c r="B149285" s="1" t="s">
        <v>28</v>
      </c>
      <c r="C149285" t="s">
        <v>44088</v>
      </c>
    </row>
    <row r="149286" spans="1:3" x14ac:dyDescent="0.25">
      <c r="A149286">
        <v>28690</v>
      </c>
      <c r="B149286" s="1" t="s">
        <v>28</v>
      </c>
      <c r="C149286" t="s">
        <v>44122</v>
      </c>
    </row>
    <row r="149287" spans="1:3" x14ac:dyDescent="0.25">
      <c r="A149287">
        <v>28690</v>
      </c>
      <c r="B149287" s="1" t="s">
        <v>28</v>
      </c>
      <c r="C149287" t="s">
        <v>44120</v>
      </c>
    </row>
    <row r="149288" spans="1:3" x14ac:dyDescent="0.25">
      <c r="A149288">
        <v>28690</v>
      </c>
      <c r="B149288" s="1" t="s">
        <v>28</v>
      </c>
      <c r="C149288" t="s">
        <v>44123</v>
      </c>
    </row>
    <row r="149289" spans="1:3" x14ac:dyDescent="0.25">
      <c r="A149289">
        <v>28690</v>
      </c>
      <c r="B149289" s="1" t="s">
        <v>28</v>
      </c>
      <c r="C149289" t="s">
        <v>44090</v>
      </c>
    </row>
    <row r="149290" spans="1:3" x14ac:dyDescent="0.25">
      <c r="A149290">
        <v>28690</v>
      </c>
      <c r="B149290" s="1" t="s">
        <v>28</v>
      </c>
      <c r="C149290" t="s">
        <v>44112</v>
      </c>
    </row>
    <row r="149291" spans="1:3" x14ac:dyDescent="0.25">
      <c r="A149291">
        <v>28690</v>
      </c>
      <c r="B149291" s="1" t="s">
        <v>28</v>
      </c>
      <c r="C149291" t="s">
        <v>44104</v>
      </c>
    </row>
    <row r="149292" spans="1:3" x14ac:dyDescent="0.25">
      <c r="A149292">
        <v>28690</v>
      </c>
      <c r="B149292" s="1" t="s">
        <v>28</v>
      </c>
      <c r="C149292" t="s">
        <v>44124</v>
      </c>
    </row>
    <row r="149293" spans="1:3" x14ac:dyDescent="0.25">
      <c r="A149293">
        <v>28690</v>
      </c>
      <c r="B149293" s="1" t="s">
        <v>28</v>
      </c>
      <c r="C149293" t="s">
        <v>44105</v>
      </c>
    </row>
    <row r="149294" spans="1:3" x14ac:dyDescent="0.25">
      <c r="A149294">
        <v>28690</v>
      </c>
      <c r="B149294" s="1" t="s">
        <v>28</v>
      </c>
      <c r="C149294" t="s">
        <v>395</v>
      </c>
    </row>
    <row r="149295" spans="1:3" x14ac:dyDescent="0.25">
      <c r="A149295">
        <v>28690</v>
      </c>
      <c r="B149295" s="1" t="s">
        <v>28</v>
      </c>
      <c r="C149295" t="s">
        <v>44097</v>
      </c>
    </row>
    <row r="149296" spans="1:3" x14ac:dyDescent="0.25">
      <c r="A149296">
        <v>28690</v>
      </c>
      <c r="B149296" s="1" t="s">
        <v>28</v>
      </c>
      <c r="C149296" t="s">
        <v>44098</v>
      </c>
    </row>
    <row r="149297" spans="1:3" x14ac:dyDescent="0.25">
      <c r="A149297">
        <v>28690</v>
      </c>
      <c r="B149297" s="1" t="s">
        <v>28</v>
      </c>
      <c r="C149297" t="s">
        <v>44142</v>
      </c>
    </row>
    <row r="149298" spans="1:3" x14ac:dyDescent="0.25">
      <c r="A149298">
        <v>28690</v>
      </c>
      <c r="B149298" s="1" t="s">
        <v>28</v>
      </c>
      <c r="C149298" t="s">
        <v>44118</v>
      </c>
    </row>
    <row r="149299" spans="1:3" x14ac:dyDescent="0.25">
      <c r="A149299">
        <v>28690</v>
      </c>
      <c r="B149299" s="1" t="s">
        <v>28</v>
      </c>
      <c r="C149299" t="s">
        <v>44093</v>
      </c>
    </row>
    <row r="149300" spans="1:3" x14ac:dyDescent="0.25">
      <c r="A149300">
        <v>28690</v>
      </c>
      <c r="B149300" s="1" t="s">
        <v>28</v>
      </c>
      <c r="C149300" t="s">
        <v>44092</v>
      </c>
    </row>
    <row r="149301" spans="1:3" x14ac:dyDescent="0.25">
      <c r="A149301">
        <v>28690</v>
      </c>
      <c r="B149301" s="1" t="s">
        <v>28</v>
      </c>
      <c r="C149301" t="s">
        <v>44158</v>
      </c>
    </row>
    <row r="149302" spans="1:3" x14ac:dyDescent="0.25">
      <c r="A149302">
        <v>28690</v>
      </c>
      <c r="B149302" s="1" t="s">
        <v>28</v>
      </c>
      <c r="C149302" t="s">
        <v>44114</v>
      </c>
    </row>
    <row r="149303" spans="1:3" x14ac:dyDescent="0.25">
      <c r="A149303">
        <v>28690</v>
      </c>
      <c r="B149303" s="1" t="s">
        <v>28</v>
      </c>
      <c r="C149303" t="s">
        <v>18770</v>
      </c>
    </row>
    <row r="149304" spans="1:3" x14ac:dyDescent="0.25">
      <c r="A149304">
        <v>28690</v>
      </c>
      <c r="B149304" s="1" t="s">
        <v>28</v>
      </c>
      <c r="C149304" t="s">
        <v>44134</v>
      </c>
    </row>
    <row r="149305" spans="1:3" x14ac:dyDescent="0.25">
      <c r="A149305">
        <v>28690</v>
      </c>
      <c r="B149305" s="1" t="s">
        <v>28</v>
      </c>
      <c r="C149305" t="s">
        <v>44133</v>
      </c>
    </row>
    <row r="149306" spans="1:3" x14ac:dyDescent="0.25">
      <c r="A149306">
        <v>28691</v>
      </c>
      <c r="B149306" s="1" t="s">
        <v>311</v>
      </c>
      <c r="C149306" t="s">
        <v>44088</v>
      </c>
    </row>
    <row r="149307" spans="1:3" x14ac:dyDescent="0.25">
      <c r="A149307">
        <v>28691</v>
      </c>
      <c r="B149307" s="1" t="s">
        <v>311</v>
      </c>
      <c r="C149307" t="s">
        <v>44197</v>
      </c>
    </row>
    <row r="149308" spans="1:3" x14ac:dyDescent="0.25">
      <c r="A149308">
        <v>28691</v>
      </c>
      <c r="B149308" s="1" t="s">
        <v>311</v>
      </c>
      <c r="C149308" t="s">
        <v>44236</v>
      </c>
    </row>
    <row r="149309" spans="1:3" x14ac:dyDescent="0.25">
      <c r="A149309">
        <v>28691</v>
      </c>
      <c r="B149309" s="1" t="s">
        <v>311</v>
      </c>
      <c r="C149309" t="s">
        <v>44125</v>
      </c>
    </row>
    <row r="149310" spans="1:3" x14ac:dyDescent="0.25">
      <c r="A149310">
        <v>28691</v>
      </c>
      <c r="B149310" s="1" t="s">
        <v>311</v>
      </c>
      <c r="C149310" t="s">
        <v>44092</v>
      </c>
    </row>
    <row r="149311" spans="1:3" x14ac:dyDescent="0.25">
      <c r="A149311">
        <v>28691</v>
      </c>
      <c r="B149311" s="1" t="s">
        <v>311</v>
      </c>
      <c r="C149311" t="s">
        <v>44191</v>
      </c>
    </row>
    <row r="149312" spans="1:3" x14ac:dyDescent="0.25">
      <c r="A149312">
        <v>28691</v>
      </c>
      <c r="B149312" s="1" t="s">
        <v>311</v>
      </c>
      <c r="C149312" t="s">
        <v>44162</v>
      </c>
    </row>
    <row r="149313" spans="1:3" x14ac:dyDescent="0.25">
      <c r="A149313">
        <v>28691</v>
      </c>
      <c r="B149313" s="1" t="s">
        <v>311</v>
      </c>
      <c r="C149313" t="s">
        <v>44163</v>
      </c>
    </row>
    <row r="149314" spans="1:3" x14ac:dyDescent="0.25">
      <c r="A149314">
        <v>28691</v>
      </c>
      <c r="B149314" s="1" t="s">
        <v>311</v>
      </c>
      <c r="C149314" t="s">
        <v>44209</v>
      </c>
    </row>
    <row r="149315" spans="1:3" x14ac:dyDescent="0.25">
      <c r="A149315">
        <v>28693</v>
      </c>
      <c r="B149315" s="1" t="s">
        <v>92</v>
      </c>
      <c r="C149315" t="s">
        <v>44125</v>
      </c>
    </row>
    <row r="149316" spans="1:3" x14ac:dyDescent="0.25">
      <c r="A149316">
        <v>28693</v>
      </c>
      <c r="B149316" s="1" t="s">
        <v>92</v>
      </c>
      <c r="C149316" t="s">
        <v>44092</v>
      </c>
    </row>
    <row r="149317" spans="1:3" x14ac:dyDescent="0.25">
      <c r="A149317">
        <v>28694</v>
      </c>
      <c r="B149317" s="1" t="s">
        <v>92</v>
      </c>
      <c r="C149317" t="s">
        <v>44088</v>
      </c>
    </row>
    <row r="149318" spans="1:3" x14ac:dyDescent="0.25">
      <c r="A149318">
        <v>28694</v>
      </c>
      <c r="B149318" s="1" t="s">
        <v>92</v>
      </c>
      <c r="C149318" t="s">
        <v>44236</v>
      </c>
    </row>
    <row r="149319" spans="1:3" x14ac:dyDescent="0.25">
      <c r="A149319">
        <v>28694</v>
      </c>
      <c r="B149319" s="1" t="s">
        <v>92</v>
      </c>
      <c r="C149319" t="s">
        <v>44149</v>
      </c>
    </row>
    <row r="149320" spans="1:3" x14ac:dyDescent="0.25">
      <c r="A149320">
        <v>28695</v>
      </c>
      <c r="B149320" s="1" t="s">
        <v>92</v>
      </c>
      <c r="C149320" t="s">
        <v>44088</v>
      </c>
    </row>
    <row r="149321" spans="1:3" x14ac:dyDescent="0.25">
      <c r="A149321">
        <v>28695</v>
      </c>
      <c r="B149321" s="1" t="s">
        <v>92</v>
      </c>
      <c r="C149321" t="s">
        <v>44089</v>
      </c>
    </row>
    <row r="149322" spans="1:3" x14ac:dyDescent="0.25">
      <c r="A149322">
        <v>28695</v>
      </c>
      <c r="B149322" s="1" t="s">
        <v>92</v>
      </c>
      <c r="C149322" t="s">
        <v>44121</v>
      </c>
    </row>
    <row r="149323" spans="1:3" x14ac:dyDescent="0.25">
      <c r="A149323">
        <v>28695</v>
      </c>
      <c r="B149323" s="1" t="s">
        <v>92</v>
      </c>
      <c r="C149323" t="s">
        <v>44092</v>
      </c>
    </row>
    <row r="149324" spans="1:3" x14ac:dyDescent="0.25">
      <c r="A149324">
        <v>28695</v>
      </c>
      <c r="B149324" s="1" t="s">
        <v>92</v>
      </c>
      <c r="C149324" t="s">
        <v>44093</v>
      </c>
    </row>
    <row r="149325" spans="1:3" x14ac:dyDescent="0.25">
      <c r="A149325">
        <v>28696</v>
      </c>
      <c r="B149325" s="1" t="s">
        <v>19</v>
      </c>
      <c r="C149325" t="s">
        <v>44102</v>
      </c>
    </row>
    <row r="149326" spans="1:3" x14ac:dyDescent="0.25">
      <c r="A149326">
        <v>28696</v>
      </c>
      <c r="B149326" s="1" t="s">
        <v>19</v>
      </c>
      <c r="C149326" t="s">
        <v>44089</v>
      </c>
    </row>
    <row r="149327" spans="1:3" x14ac:dyDescent="0.25">
      <c r="A149327">
        <v>28696</v>
      </c>
      <c r="B149327" s="1" t="s">
        <v>19</v>
      </c>
      <c r="C149327" t="s">
        <v>44126</v>
      </c>
    </row>
    <row r="149328" spans="1:3" x14ac:dyDescent="0.25">
      <c r="A149328">
        <v>28696</v>
      </c>
      <c r="B149328" s="1" t="s">
        <v>19</v>
      </c>
      <c r="C149328" t="s">
        <v>44126</v>
      </c>
    </row>
    <row r="149329" spans="1:3" x14ac:dyDescent="0.25">
      <c r="A149329">
        <v>28696</v>
      </c>
      <c r="B149329" s="1" t="s">
        <v>19</v>
      </c>
      <c r="C149329" t="s">
        <v>44088</v>
      </c>
    </row>
    <row r="149330" spans="1:3" x14ac:dyDescent="0.25">
      <c r="A149330">
        <v>28697</v>
      </c>
      <c r="B149330" s="1" t="s">
        <v>36</v>
      </c>
      <c r="C149330" t="s">
        <v>44088</v>
      </c>
    </row>
    <row r="149331" spans="1:3" x14ac:dyDescent="0.25">
      <c r="A149331">
        <v>28697</v>
      </c>
      <c r="B149331" s="1" t="s">
        <v>36</v>
      </c>
      <c r="C149331" t="s">
        <v>44089</v>
      </c>
    </row>
    <row r="149332" spans="1:3" x14ac:dyDescent="0.25">
      <c r="A149332">
        <v>28697</v>
      </c>
      <c r="B149332" s="1" t="s">
        <v>36</v>
      </c>
      <c r="C149332" t="s">
        <v>44102</v>
      </c>
    </row>
    <row r="149333" spans="1:3" x14ac:dyDescent="0.25">
      <c r="A149333">
        <v>28697</v>
      </c>
      <c r="B149333" s="1" t="s">
        <v>36</v>
      </c>
      <c r="C149333" t="s">
        <v>44124</v>
      </c>
    </row>
    <row r="149334" spans="1:3" x14ac:dyDescent="0.25">
      <c r="A149334">
        <v>28697</v>
      </c>
      <c r="B149334" s="1" t="s">
        <v>36</v>
      </c>
      <c r="C149334" t="s">
        <v>44181</v>
      </c>
    </row>
    <row r="149335" spans="1:3" x14ac:dyDescent="0.25">
      <c r="A149335">
        <v>28697</v>
      </c>
      <c r="B149335" s="1" t="s">
        <v>36</v>
      </c>
      <c r="C149335" t="s">
        <v>44092</v>
      </c>
    </row>
    <row r="149336" spans="1:3" x14ac:dyDescent="0.25">
      <c r="A149336">
        <v>28698</v>
      </c>
      <c r="B149336" s="1" t="s">
        <v>92</v>
      </c>
      <c r="C149336" t="s">
        <v>44112</v>
      </c>
    </row>
    <row r="149337" spans="1:3" x14ac:dyDescent="0.25">
      <c r="A149337">
        <v>28698</v>
      </c>
      <c r="B149337" s="1" t="s">
        <v>92</v>
      </c>
      <c r="C149337" t="s">
        <v>44090</v>
      </c>
    </row>
    <row r="149338" spans="1:3" x14ac:dyDescent="0.25">
      <c r="A149338">
        <v>28698</v>
      </c>
      <c r="B149338" s="1" t="s">
        <v>92</v>
      </c>
      <c r="C149338" t="s">
        <v>44200</v>
      </c>
    </row>
    <row r="149339" spans="1:3" x14ac:dyDescent="0.25">
      <c r="A149339">
        <v>28700</v>
      </c>
      <c r="B149339" s="1" t="s">
        <v>36</v>
      </c>
      <c r="C149339" t="s">
        <v>44088</v>
      </c>
    </row>
    <row r="149340" spans="1:3" x14ac:dyDescent="0.25">
      <c r="A149340">
        <v>28700</v>
      </c>
      <c r="B149340" s="1" t="s">
        <v>36</v>
      </c>
      <c r="C149340" t="s">
        <v>44089</v>
      </c>
    </row>
    <row r="149341" spans="1:3" x14ac:dyDescent="0.25">
      <c r="A149341">
        <v>28700</v>
      </c>
      <c r="B149341" s="1" t="s">
        <v>36</v>
      </c>
      <c r="C149341" t="s">
        <v>44092</v>
      </c>
    </row>
    <row r="149342" spans="1:3" x14ac:dyDescent="0.25">
      <c r="A149342">
        <v>28700</v>
      </c>
      <c r="B149342" s="1" t="s">
        <v>36</v>
      </c>
      <c r="C149342" t="s">
        <v>44093</v>
      </c>
    </row>
    <row r="149343" spans="1:3" x14ac:dyDescent="0.25">
      <c r="A149343">
        <v>28701</v>
      </c>
      <c r="B149343" s="1" t="s">
        <v>92</v>
      </c>
      <c r="C149343" t="s">
        <v>44188</v>
      </c>
    </row>
    <row r="149344" spans="1:3" x14ac:dyDescent="0.25">
      <c r="A149344">
        <v>28701</v>
      </c>
      <c r="B149344" s="1" t="s">
        <v>92</v>
      </c>
      <c r="C149344" t="s">
        <v>44125</v>
      </c>
    </row>
    <row r="149345" spans="1:3" x14ac:dyDescent="0.25">
      <c r="A149345">
        <v>28702</v>
      </c>
      <c r="B149345" s="1" t="s">
        <v>48</v>
      </c>
      <c r="C149345" t="s">
        <v>44136</v>
      </c>
    </row>
    <row r="149346" spans="1:3" x14ac:dyDescent="0.25">
      <c r="A149346">
        <v>28703</v>
      </c>
      <c r="B149346" s="1" t="s">
        <v>19</v>
      </c>
      <c r="C149346" t="s">
        <v>44102</v>
      </c>
    </row>
    <row r="149347" spans="1:3" x14ac:dyDescent="0.25">
      <c r="A149347">
        <v>28703</v>
      </c>
      <c r="B149347" s="1" t="s">
        <v>19</v>
      </c>
      <c r="C149347" t="s">
        <v>44089</v>
      </c>
    </row>
    <row r="149348" spans="1:3" x14ac:dyDescent="0.25">
      <c r="A149348">
        <v>28703</v>
      </c>
      <c r="B149348" s="1" t="s">
        <v>19</v>
      </c>
      <c r="C149348" t="s">
        <v>44088</v>
      </c>
    </row>
    <row r="149349" spans="1:3" x14ac:dyDescent="0.25">
      <c r="A149349">
        <v>28703</v>
      </c>
      <c r="B149349" s="1" t="s">
        <v>19</v>
      </c>
      <c r="C149349" t="s">
        <v>9186</v>
      </c>
    </row>
    <row r="149350" spans="1:3" x14ac:dyDescent="0.25">
      <c r="A149350">
        <v>28703</v>
      </c>
      <c r="B149350" s="1" t="s">
        <v>19</v>
      </c>
      <c r="C149350" t="s">
        <v>44136</v>
      </c>
    </row>
    <row r="149351" spans="1:3" x14ac:dyDescent="0.25">
      <c r="A149351">
        <v>28703</v>
      </c>
      <c r="B149351" s="1" t="s">
        <v>19</v>
      </c>
      <c r="C149351" t="s">
        <v>44093</v>
      </c>
    </row>
    <row r="149352" spans="1:3" x14ac:dyDescent="0.25">
      <c r="A149352">
        <v>28703</v>
      </c>
      <c r="B149352" s="1" t="s">
        <v>19</v>
      </c>
      <c r="C149352" t="s">
        <v>44158</v>
      </c>
    </row>
    <row r="149353" spans="1:3" x14ac:dyDescent="0.25">
      <c r="A149353">
        <v>28704</v>
      </c>
      <c r="B149353" s="1" t="s">
        <v>92</v>
      </c>
      <c r="C149353" t="s">
        <v>44102</v>
      </c>
    </row>
    <row r="149354" spans="1:3" x14ac:dyDescent="0.25">
      <c r="A149354">
        <v>28705</v>
      </c>
      <c r="B149354" s="1" t="s">
        <v>92</v>
      </c>
      <c r="C149354" t="s">
        <v>44088</v>
      </c>
    </row>
    <row r="149355" spans="1:3" x14ac:dyDescent="0.25">
      <c r="A149355">
        <v>28705</v>
      </c>
      <c r="B149355" s="1" t="s">
        <v>92</v>
      </c>
      <c r="C149355" t="s">
        <v>44188</v>
      </c>
    </row>
    <row r="149356" spans="1:3" x14ac:dyDescent="0.25">
      <c r="A149356">
        <v>28705</v>
      </c>
      <c r="B149356" s="1" t="s">
        <v>92</v>
      </c>
      <c r="C149356" t="s">
        <v>44148</v>
      </c>
    </row>
    <row r="149357" spans="1:3" x14ac:dyDescent="0.25">
      <c r="A149357">
        <v>28706</v>
      </c>
      <c r="B149357" s="1" t="s">
        <v>48</v>
      </c>
      <c r="C149357" t="s">
        <v>44089</v>
      </c>
    </row>
    <row r="149358" spans="1:3" x14ac:dyDescent="0.25">
      <c r="A149358">
        <v>28706</v>
      </c>
      <c r="B149358" s="1" t="s">
        <v>48</v>
      </c>
      <c r="C149358" t="s">
        <v>11726</v>
      </c>
    </row>
    <row r="149359" spans="1:3" x14ac:dyDescent="0.25">
      <c r="A149359">
        <v>28707</v>
      </c>
      <c r="B149359" s="1" t="s">
        <v>48</v>
      </c>
      <c r="C149359" t="s">
        <v>44096</v>
      </c>
    </row>
    <row r="149360" spans="1:3" x14ac:dyDescent="0.25">
      <c r="A149360">
        <v>28707</v>
      </c>
      <c r="B149360" s="1" t="s">
        <v>48</v>
      </c>
      <c r="C149360" t="s">
        <v>44089</v>
      </c>
    </row>
    <row r="149361" spans="1:3" x14ac:dyDescent="0.25">
      <c r="A149361">
        <v>28707</v>
      </c>
      <c r="B149361" s="1" t="s">
        <v>48</v>
      </c>
      <c r="C149361" t="s">
        <v>44088</v>
      </c>
    </row>
    <row r="149362" spans="1:3" x14ac:dyDescent="0.25">
      <c r="A149362">
        <v>28707</v>
      </c>
      <c r="B149362" s="1" t="s">
        <v>48</v>
      </c>
      <c r="C149362" t="s">
        <v>44099</v>
      </c>
    </row>
    <row r="149363" spans="1:3" x14ac:dyDescent="0.25">
      <c r="A149363">
        <v>28707</v>
      </c>
      <c r="B149363" s="1" t="s">
        <v>48</v>
      </c>
      <c r="C149363" t="s">
        <v>44098</v>
      </c>
    </row>
    <row r="149364" spans="1:3" x14ac:dyDescent="0.25">
      <c r="A149364">
        <v>28708</v>
      </c>
      <c r="B149364" s="1" t="s">
        <v>92</v>
      </c>
      <c r="C149364" t="s">
        <v>44175</v>
      </c>
    </row>
    <row r="149365" spans="1:3" x14ac:dyDescent="0.25">
      <c r="A149365">
        <v>28709</v>
      </c>
      <c r="B149365" s="1" t="s">
        <v>92</v>
      </c>
      <c r="C149365" t="s">
        <v>44088</v>
      </c>
    </row>
    <row r="149366" spans="1:3" x14ac:dyDescent="0.25">
      <c r="A149366">
        <v>28709</v>
      </c>
      <c r="B149366" s="1" t="s">
        <v>92</v>
      </c>
      <c r="C149366" t="s">
        <v>44099</v>
      </c>
    </row>
    <row r="149367" spans="1:3" x14ac:dyDescent="0.25">
      <c r="A149367">
        <v>28709</v>
      </c>
      <c r="B149367" s="1" t="s">
        <v>92</v>
      </c>
      <c r="C149367" t="s">
        <v>44093</v>
      </c>
    </row>
    <row r="149368" spans="1:3" x14ac:dyDescent="0.25">
      <c r="A149368">
        <v>28709</v>
      </c>
      <c r="B149368" s="1" t="s">
        <v>92</v>
      </c>
      <c r="C149368" t="s">
        <v>44092</v>
      </c>
    </row>
    <row r="149369" spans="1:3" x14ac:dyDescent="0.25">
      <c r="A149369">
        <v>28709</v>
      </c>
      <c r="B149369" s="1" t="s">
        <v>92</v>
      </c>
      <c r="C149369" t="s">
        <v>44125</v>
      </c>
    </row>
    <row r="149370" spans="1:3" x14ac:dyDescent="0.25">
      <c r="A149370">
        <v>28710</v>
      </c>
      <c r="B149370" s="1" t="s">
        <v>48</v>
      </c>
      <c r="C149370" t="s">
        <v>44102</v>
      </c>
    </row>
    <row r="149371" spans="1:3" x14ac:dyDescent="0.25">
      <c r="A149371">
        <v>28710</v>
      </c>
      <c r="B149371" s="1" t="s">
        <v>48</v>
      </c>
      <c r="C149371" t="s">
        <v>44089</v>
      </c>
    </row>
    <row r="149372" spans="1:3" x14ac:dyDescent="0.25">
      <c r="A149372">
        <v>28710</v>
      </c>
      <c r="B149372" s="1" t="s">
        <v>48</v>
      </c>
      <c r="C149372" t="s">
        <v>44094</v>
      </c>
    </row>
    <row r="149373" spans="1:3" x14ac:dyDescent="0.25">
      <c r="A149373">
        <v>28712</v>
      </c>
      <c r="B149373" s="1" t="s">
        <v>48</v>
      </c>
      <c r="C149373" t="s">
        <v>44088</v>
      </c>
    </row>
    <row r="149374" spans="1:3" x14ac:dyDescent="0.25">
      <c r="A149374">
        <v>28712</v>
      </c>
      <c r="B149374" s="1" t="s">
        <v>48</v>
      </c>
      <c r="C149374" t="s">
        <v>44089</v>
      </c>
    </row>
    <row r="149375" spans="1:3" x14ac:dyDescent="0.25">
      <c r="A149375">
        <v>28712</v>
      </c>
      <c r="B149375" s="1" t="s">
        <v>48</v>
      </c>
      <c r="C149375" t="s">
        <v>44102</v>
      </c>
    </row>
    <row r="149376" spans="1:3" x14ac:dyDescent="0.25">
      <c r="A149376">
        <v>28712</v>
      </c>
      <c r="B149376" s="1" t="s">
        <v>48</v>
      </c>
      <c r="C149376" t="s">
        <v>44096</v>
      </c>
    </row>
    <row r="149377" spans="1:3" x14ac:dyDescent="0.25">
      <c r="A149377">
        <v>28712</v>
      </c>
      <c r="B149377" s="1" t="s">
        <v>48</v>
      </c>
      <c r="C149377" t="s">
        <v>44126</v>
      </c>
    </row>
    <row r="149378" spans="1:3" x14ac:dyDescent="0.25">
      <c r="A149378">
        <v>28712</v>
      </c>
      <c r="B149378" s="1" t="s">
        <v>48</v>
      </c>
      <c r="C149378" t="s">
        <v>44126</v>
      </c>
    </row>
    <row r="149379" spans="1:3" x14ac:dyDescent="0.25">
      <c r="A149379">
        <v>28712</v>
      </c>
      <c r="B149379" s="1" t="s">
        <v>48</v>
      </c>
      <c r="C149379" t="s">
        <v>44090</v>
      </c>
    </row>
    <row r="149380" spans="1:3" x14ac:dyDescent="0.25">
      <c r="A149380">
        <v>28712</v>
      </c>
      <c r="B149380" s="1" t="s">
        <v>48</v>
      </c>
      <c r="C149380" t="s">
        <v>44112</v>
      </c>
    </row>
    <row r="149381" spans="1:3" x14ac:dyDescent="0.25">
      <c r="A149381">
        <v>28712</v>
      </c>
      <c r="B149381" s="1" t="s">
        <v>48</v>
      </c>
      <c r="C149381" t="s">
        <v>395</v>
      </c>
    </row>
    <row r="149382" spans="1:3" x14ac:dyDescent="0.25">
      <c r="A149382">
        <v>28712</v>
      </c>
      <c r="B149382" s="1" t="s">
        <v>48</v>
      </c>
      <c r="C149382" t="s">
        <v>44168</v>
      </c>
    </row>
    <row r="149383" spans="1:3" x14ac:dyDescent="0.25">
      <c r="A149383">
        <v>28712</v>
      </c>
      <c r="B149383" s="1" t="s">
        <v>48</v>
      </c>
      <c r="C149383" t="s">
        <v>44093</v>
      </c>
    </row>
    <row r="149384" spans="1:3" x14ac:dyDescent="0.25">
      <c r="A149384">
        <v>28713</v>
      </c>
      <c r="B149384" s="1" t="s">
        <v>48</v>
      </c>
      <c r="C149384" t="s">
        <v>44089</v>
      </c>
    </row>
    <row r="149385" spans="1:3" x14ac:dyDescent="0.25">
      <c r="A149385">
        <v>28713</v>
      </c>
      <c r="B149385" s="1" t="s">
        <v>48</v>
      </c>
      <c r="C149385" t="s">
        <v>44100</v>
      </c>
    </row>
    <row r="149386" spans="1:3" x14ac:dyDescent="0.25">
      <c r="A149386">
        <v>28713</v>
      </c>
      <c r="B149386" s="1" t="s">
        <v>48</v>
      </c>
      <c r="C149386" t="s">
        <v>44101</v>
      </c>
    </row>
    <row r="149387" spans="1:3" x14ac:dyDescent="0.25">
      <c r="A149387">
        <v>28714</v>
      </c>
      <c r="B149387" s="1" t="s">
        <v>48</v>
      </c>
      <c r="C149387" t="s">
        <v>44089</v>
      </c>
    </row>
    <row r="149388" spans="1:3" x14ac:dyDescent="0.25">
      <c r="A149388">
        <v>28714</v>
      </c>
      <c r="B149388" s="1" t="s">
        <v>48</v>
      </c>
      <c r="C149388" t="s">
        <v>44102</v>
      </c>
    </row>
    <row r="149389" spans="1:3" x14ac:dyDescent="0.25">
      <c r="A149389">
        <v>28714</v>
      </c>
      <c r="B149389" s="1" t="s">
        <v>48</v>
      </c>
      <c r="C149389" t="s">
        <v>44096</v>
      </c>
    </row>
    <row r="149390" spans="1:3" x14ac:dyDescent="0.25">
      <c r="A149390">
        <v>28715</v>
      </c>
      <c r="B149390" s="1" t="s">
        <v>92</v>
      </c>
      <c r="C149390" t="s">
        <v>44135</v>
      </c>
    </row>
    <row r="149391" spans="1:3" x14ac:dyDescent="0.25">
      <c r="A149391">
        <v>28715</v>
      </c>
      <c r="B149391" s="1" t="s">
        <v>92</v>
      </c>
      <c r="C149391" t="s">
        <v>44197</v>
      </c>
    </row>
    <row r="149392" spans="1:3" x14ac:dyDescent="0.25">
      <c r="A149392">
        <v>28715</v>
      </c>
      <c r="B149392" s="1" t="s">
        <v>92</v>
      </c>
      <c r="C149392" t="s">
        <v>44125</v>
      </c>
    </row>
    <row r="149393" spans="1:3" x14ac:dyDescent="0.25">
      <c r="A149393">
        <v>28716</v>
      </c>
      <c r="B149393" s="1" t="s">
        <v>92</v>
      </c>
      <c r="C149393" t="s">
        <v>44119</v>
      </c>
    </row>
    <row r="149394" spans="1:3" x14ac:dyDescent="0.25">
      <c r="A149394">
        <v>28716</v>
      </c>
      <c r="B149394" s="1" t="s">
        <v>92</v>
      </c>
      <c r="C149394" t="s">
        <v>44088</v>
      </c>
    </row>
    <row r="149395" spans="1:3" x14ac:dyDescent="0.25">
      <c r="A149395">
        <v>28716</v>
      </c>
      <c r="B149395" s="1" t="s">
        <v>92</v>
      </c>
      <c r="C149395" t="s">
        <v>44092</v>
      </c>
    </row>
    <row r="149396" spans="1:3" x14ac:dyDescent="0.25">
      <c r="A149396">
        <v>28716</v>
      </c>
      <c r="B149396" s="1" t="s">
        <v>92</v>
      </c>
      <c r="C149396" t="s">
        <v>44125</v>
      </c>
    </row>
    <row r="149397" spans="1:3" x14ac:dyDescent="0.25">
      <c r="A149397">
        <v>28716</v>
      </c>
      <c r="B149397" s="1" t="s">
        <v>92</v>
      </c>
      <c r="C149397" t="s">
        <v>44140</v>
      </c>
    </row>
    <row r="149398" spans="1:3" x14ac:dyDescent="0.25">
      <c r="A149398">
        <v>28717</v>
      </c>
      <c r="B149398" s="1" t="s">
        <v>92</v>
      </c>
      <c r="C149398" t="s">
        <v>44089</v>
      </c>
    </row>
    <row r="149399" spans="1:3" x14ac:dyDescent="0.25">
      <c r="A149399">
        <v>28717</v>
      </c>
      <c r="B149399" s="1" t="s">
        <v>92</v>
      </c>
      <c r="C149399" t="s">
        <v>44103</v>
      </c>
    </row>
    <row r="149400" spans="1:3" x14ac:dyDescent="0.25">
      <c r="A149400">
        <v>28718</v>
      </c>
      <c r="B149400" s="1" t="s">
        <v>48</v>
      </c>
      <c r="C149400" t="s">
        <v>44088</v>
      </c>
    </row>
    <row r="149401" spans="1:3" x14ac:dyDescent="0.25">
      <c r="A149401">
        <v>28718</v>
      </c>
      <c r="B149401" s="1" t="s">
        <v>48</v>
      </c>
      <c r="C149401" t="s">
        <v>44089</v>
      </c>
    </row>
    <row r="149402" spans="1:3" x14ac:dyDescent="0.25">
      <c r="A149402">
        <v>28718</v>
      </c>
      <c r="B149402" s="1" t="s">
        <v>48</v>
      </c>
      <c r="C149402" t="s">
        <v>44092</v>
      </c>
    </row>
    <row r="149403" spans="1:3" x14ac:dyDescent="0.25">
      <c r="A149403">
        <v>28719</v>
      </c>
      <c r="B149403" s="1" t="s">
        <v>48</v>
      </c>
      <c r="C149403" t="s">
        <v>44088</v>
      </c>
    </row>
    <row r="149404" spans="1:3" x14ac:dyDescent="0.25">
      <c r="A149404">
        <v>28719</v>
      </c>
      <c r="B149404" s="1" t="s">
        <v>48</v>
      </c>
      <c r="C149404" t="s">
        <v>44096</v>
      </c>
    </row>
    <row r="149405" spans="1:3" x14ac:dyDescent="0.25">
      <c r="A149405">
        <v>28719</v>
      </c>
      <c r="B149405" s="1" t="s">
        <v>48</v>
      </c>
      <c r="C149405" t="s">
        <v>44103</v>
      </c>
    </row>
    <row r="149406" spans="1:3" x14ac:dyDescent="0.25">
      <c r="A149406">
        <v>28719</v>
      </c>
      <c r="B149406" s="1" t="s">
        <v>48</v>
      </c>
      <c r="C149406" t="s">
        <v>44116</v>
      </c>
    </row>
    <row r="149407" spans="1:3" x14ac:dyDescent="0.25">
      <c r="A149407">
        <v>28719</v>
      </c>
      <c r="B149407" s="1" t="s">
        <v>48</v>
      </c>
      <c r="C149407" t="s">
        <v>44089</v>
      </c>
    </row>
    <row r="149408" spans="1:3" x14ac:dyDescent="0.25">
      <c r="A149408">
        <v>28719</v>
      </c>
      <c r="B149408" s="1" t="s">
        <v>48</v>
      </c>
      <c r="C149408" t="s">
        <v>44145</v>
      </c>
    </row>
    <row r="149409" spans="1:3" x14ac:dyDescent="0.25">
      <c r="A149409">
        <v>28719</v>
      </c>
      <c r="B149409" s="1" t="s">
        <v>48</v>
      </c>
      <c r="C149409" t="s">
        <v>44093</v>
      </c>
    </row>
    <row r="149410" spans="1:3" x14ac:dyDescent="0.25">
      <c r="A149410">
        <v>28722</v>
      </c>
      <c r="B149410" s="1" t="s">
        <v>48</v>
      </c>
      <c r="C149410" t="s">
        <v>44102</v>
      </c>
    </row>
    <row r="149411" spans="1:3" x14ac:dyDescent="0.25">
      <c r="A149411">
        <v>28722</v>
      </c>
      <c r="B149411" s="1" t="s">
        <v>48</v>
      </c>
      <c r="C149411" t="s">
        <v>44089</v>
      </c>
    </row>
    <row r="149412" spans="1:3" x14ac:dyDescent="0.25">
      <c r="A149412">
        <v>28722</v>
      </c>
      <c r="B149412" s="1" t="s">
        <v>48</v>
      </c>
      <c r="C149412" t="s">
        <v>44116</v>
      </c>
    </row>
    <row r="149413" spans="1:3" x14ac:dyDescent="0.25">
      <c r="A149413">
        <v>28722</v>
      </c>
      <c r="B149413" s="1" t="s">
        <v>48</v>
      </c>
      <c r="C149413" t="s">
        <v>44096</v>
      </c>
    </row>
    <row r="149414" spans="1:3" x14ac:dyDescent="0.25">
      <c r="A149414">
        <v>28722</v>
      </c>
      <c r="B149414" s="1" t="s">
        <v>48</v>
      </c>
      <c r="C149414" t="s">
        <v>44088</v>
      </c>
    </row>
    <row r="149415" spans="1:3" x14ac:dyDescent="0.25">
      <c r="A149415">
        <v>28722</v>
      </c>
      <c r="B149415" s="1" t="s">
        <v>48</v>
      </c>
      <c r="C149415" t="s">
        <v>44120</v>
      </c>
    </row>
    <row r="149416" spans="1:3" x14ac:dyDescent="0.25">
      <c r="A149416">
        <v>28722</v>
      </c>
      <c r="B149416" s="1" t="s">
        <v>48</v>
      </c>
      <c r="C149416" t="s">
        <v>44090</v>
      </c>
    </row>
    <row r="149417" spans="1:3" x14ac:dyDescent="0.25">
      <c r="A149417">
        <v>28722</v>
      </c>
      <c r="B149417" s="1" t="s">
        <v>48</v>
      </c>
      <c r="C149417" t="s">
        <v>44112</v>
      </c>
    </row>
    <row r="149418" spans="1:3" x14ac:dyDescent="0.25">
      <c r="A149418">
        <v>28722</v>
      </c>
      <c r="B149418" s="1" t="s">
        <v>48</v>
      </c>
      <c r="C149418" t="s">
        <v>44179</v>
      </c>
    </row>
    <row r="149419" spans="1:3" x14ac:dyDescent="0.25">
      <c r="A149419">
        <v>28722</v>
      </c>
      <c r="B149419" s="1" t="s">
        <v>48</v>
      </c>
      <c r="C149419" t="s">
        <v>44180</v>
      </c>
    </row>
    <row r="149420" spans="1:3" x14ac:dyDescent="0.25">
      <c r="A149420">
        <v>28722</v>
      </c>
      <c r="B149420" s="1" t="s">
        <v>48</v>
      </c>
      <c r="C149420" t="s">
        <v>44094</v>
      </c>
    </row>
    <row r="149421" spans="1:3" x14ac:dyDescent="0.25">
      <c r="A149421">
        <v>28722</v>
      </c>
      <c r="B149421" s="1" t="s">
        <v>48</v>
      </c>
      <c r="C149421" t="s">
        <v>44134</v>
      </c>
    </row>
    <row r="149422" spans="1:3" x14ac:dyDescent="0.25">
      <c r="A149422">
        <v>28722</v>
      </c>
      <c r="B149422" s="1" t="s">
        <v>48</v>
      </c>
      <c r="C149422" t="s">
        <v>44113</v>
      </c>
    </row>
    <row r="149423" spans="1:3" x14ac:dyDescent="0.25">
      <c r="A149423">
        <v>28723</v>
      </c>
      <c r="B149423" s="1" t="s">
        <v>64</v>
      </c>
      <c r="C149423" t="s">
        <v>44126</v>
      </c>
    </row>
    <row r="149424" spans="1:3" x14ac:dyDescent="0.25">
      <c r="A149424">
        <v>28723</v>
      </c>
      <c r="B149424" s="1" t="s">
        <v>64</v>
      </c>
      <c r="C149424" t="s">
        <v>44126</v>
      </c>
    </row>
    <row r="149425" spans="1:3" x14ac:dyDescent="0.25">
      <c r="A149425">
        <v>28723</v>
      </c>
      <c r="B149425" s="1" t="s">
        <v>64</v>
      </c>
      <c r="C149425" t="s">
        <v>44089</v>
      </c>
    </row>
    <row r="149426" spans="1:3" x14ac:dyDescent="0.25">
      <c r="A149426">
        <v>28723</v>
      </c>
      <c r="B149426" s="1" t="s">
        <v>64</v>
      </c>
      <c r="C149426" t="s">
        <v>44088</v>
      </c>
    </row>
    <row r="149427" spans="1:3" x14ac:dyDescent="0.25">
      <c r="A149427">
        <v>28723</v>
      </c>
      <c r="B149427" s="1" t="s">
        <v>64</v>
      </c>
      <c r="C149427" t="s">
        <v>44112</v>
      </c>
    </row>
    <row r="149428" spans="1:3" x14ac:dyDescent="0.25">
      <c r="A149428">
        <v>28723</v>
      </c>
      <c r="B149428" s="1" t="s">
        <v>64</v>
      </c>
      <c r="C149428" t="s">
        <v>44090</v>
      </c>
    </row>
    <row r="149429" spans="1:3" x14ac:dyDescent="0.25">
      <c r="A149429">
        <v>28724</v>
      </c>
      <c r="B149429" s="1" t="s">
        <v>92</v>
      </c>
      <c r="C149429" t="s">
        <v>44088</v>
      </c>
    </row>
    <row r="149430" spans="1:3" x14ac:dyDescent="0.25">
      <c r="A149430">
        <v>28724</v>
      </c>
      <c r="B149430" s="1" t="s">
        <v>92</v>
      </c>
      <c r="C149430" t="s">
        <v>44092</v>
      </c>
    </row>
    <row r="149431" spans="1:3" x14ac:dyDescent="0.25">
      <c r="A149431">
        <v>28725</v>
      </c>
      <c r="B149431" s="1" t="s">
        <v>92</v>
      </c>
      <c r="C149431" t="s">
        <v>44088</v>
      </c>
    </row>
    <row r="149432" spans="1:3" x14ac:dyDescent="0.25">
      <c r="A149432">
        <v>28725</v>
      </c>
      <c r="B149432" s="1" t="s">
        <v>92</v>
      </c>
      <c r="C149432" t="s">
        <v>11726</v>
      </c>
    </row>
    <row r="149433" spans="1:3" x14ac:dyDescent="0.25">
      <c r="A149433">
        <v>28725</v>
      </c>
      <c r="B149433" s="1" t="s">
        <v>92</v>
      </c>
      <c r="C149433" t="s">
        <v>44092</v>
      </c>
    </row>
    <row r="149434" spans="1:3" x14ac:dyDescent="0.25">
      <c r="A149434">
        <v>28725</v>
      </c>
      <c r="B149434" s="1" t="s">
        <v>92</v>
      </c>
      <c r="C149434" t="s">
        <v>44188</v>
      </c>
    </row>
    <row r="149435" spans="1:3" x14ac:dyDescent="0.25">
      <c r="A149435">
        <v>28726</v>
      </c>
      <c r="B149435" s="1" t="s">
        <v>48</v>
      </c>
      <c r="C149435" t="s">
        <v>44170</v>
      </c>
    </row>
    <row r="149436" spans="1:3" x14ac:dyDescent="0.25">
      <c r="A149436">
        <v>28726</v>
      </c>
      <c r="B149436" s="1" t="s">
        <v>48</v>
      </c>
      <c r="C149436" t="s">
        <v>44116</v>
      </c>
    </row>
    <row r="149437" spans="1:3" x14ac:dyDescent="0.25">
      <c r="A149437">
        <v>28726</v>
      </c>
      <c r="B149437" s="1" t="s">
        <v>48</v>
      </c>
      <c r="C149437" t="s">
        <v>44099</v>
      </c>
    </row>
    <row r="149438" spans="1:3" x14ac:dyDescent="0.25">
      <c r="A149438">
        <v>28726</v>
      </c>
      <c r="B149438" s="1" t="s">
        <v>48</v>
      </c>
      <c r="C149438" t="s">
        <v>44171</v>
      </c>
    </row>
    <row r="149439" spans="1:3" x14ac:dyDescent="0.25">
      <c r="A149439">
        <v>28727</v>
      </c>
      <c r="B149439" s="1" t="s">
        <v>92</v>
      </c>
      <c r="C149439" t="s">
        <v>44088</v>
      </c>
    </row>
    <row r="149440" spans="1:3" x14ac:dyDescent="0.25">
      <c r="A149440">
        <v>28727</v>
      </c>
      <c r="B149440" s="1" t="s">
        <v>92</v>
      </c>
      <c r="C149440" t="s">
        <v>11726</v>
      </c>
    </row>
    <row r="149441" spans="1:3" x14ac:dyDescent="0.25">
      <c r="A149441">
        <v>28727</v>
      </c>
      <c r="B149441" s="1" t="s">
        <v>92</v>
      </c>
      <c r="C149441" t="s">
        <v>7078</v>
      </c>
    </row>
    <row r="149442" spans="1:3" x14ac:dyDescent="0.25">
      <c r="A149442">
        <v>28728</v>
      </c>
      <c r="B149442" s="1" t="s">
        <v>92</v>
      </c>
      <c r="C149442" t="s">
        <v>44126</v>
      </c>
    </row>
    <row r="149443" spans="1:3" x14ac:dyDescent="0.25">
      <c r="A149443">
        <v>28728</v>
      </c>
      <c r="B149443" s="1" t="s">
        <v>92</v>
      </c>
      <c r="C149443" t="s">
        <v>44126</v>
      </c>
    </row>
    <row r="149444" spans="1:3" x14ac:dyDescent="0.25">
      <c r="A149444">
        <v>28728</v>
      </c>
      <c r="B149444" s="1" t="s">
        <v>92</v>
      </c>
      <c r="C149444" t="s">
        <v>44088</v>
      </c>
    </row>
    <row r="149445" spans="1:3" x14ac:dyDescent="0.25">
      <c r="A149445">
        <v>28728</v>
      </c>
      <c r="B149445" s="1" t="s">
        <v>92</v>
      </c>
      <c r="C149445" t="s">
        <v>44090</v>
      </c>
    </row>
    <row r="149446" spans="1:3" x14ac:dyDescent="0.25">
      <c r="A149446">
        <v>28730</v>
      </c>
      <c r="B149446" s="1" t="s">
        <v>48</v>
      </c>
      <c r="C149446" t="s">
        <v>44119</v>
      </c>
    </row>
    <row r="149447" spans="1:3" x14ac:dyDescent="0.25">
      <c r="A149447">
        <v>28730</v>
      </c>
      <c r="B149447" s="1" t="s">
        <v>48</v>
      </c>
      <c r="C149447" t="s">
        <v>44088</v>
      </c>
    </row>
    <row r="149448" spans="1:3" x14ac:dyDescent="0.25">
      <c r="A149448">
        <v>28731</v>
      </c>
      <c r="B149448" s="1" t="s">
        <v>92</v>
      </c>
      <c r="C149448" t="s">
        <v>44126</v>
      </c>
    </row>
    <row r="149449" spans="1:3" x14ac:dyDescent="0.25">
      <c r="A149449">
        <v>28731</v>
      </c>
      <c r="B149449" s="1" t="s">
        <v>92</v>
      </c>
      <c r="C149449" t="s">
        <v>44126</v>
      </c>
    </row>
    <row r="149450" spans="1:3" x14ac:dyDescent="0.25">
      <c r="A149450">
        <v>28731</v>
      </c>
      <c r="B149450" s="1" t="s">
        <v>92</v>
      </c>
      <c r="C149450" t="s">
        <v>44089</v>
      </c>
    </row>
    <row r="149451" spans="1:3" x14ac:dyDescent="0.25">
      <c r="A149451">
        <v>28731</v>
      </c>
      <c r="B149451" s="1" t="s">
        <v>92</v>
      </c>
      <c r="C149451" t="s">
        <v>44102</v>
      </c>
    </row>
    <row r="149452" spans="1:3" x14ac:dyDescent="0.25">
      <c r="A149452">
        <v>28731</v>
      </c>
      <c r="B149452" s="1" t="s">
        <v>92</v>
      </c>
      <c r="C149452" t="s">
        <v>44088</v>
      </c>
    </row>
    <row r="149453" spans="1:3" x14ac:dyDescent="0.25">
      <c r="A149453">
        <v>28731</v>
      </c>
      <c r="B149453" s="1" t="s">
        <v>92</v>
      </c>
      <c r="C149453" t="s">
        <v>44260</v>
      </c>
    </row>
    <row r="149454" spans="1:3" x14ac:dyDescent="0.25">
      <c r="A149454">
        <v>28731</v>
      </c>
      <c r="B149454" s="1" t="s">
        <v>92</v>
      </c>
      <c r="C149454" t="s">
        <v>44209</v>
      </c>
    </row>
    <row r="149455" spans="1:3" x14ac:dyDescent="0.25">
      <c r="A149455">
        <v>28731</v>
      </c>
      <c r="B149455" s="1" t="s">
        <v>92</v>
      </c>
      <c r="C149455" t="s">
        <v>44092</v>
      </c>
    </row>
    <row r="149456" spans="1:3" x14ac:dyDescent="0.25">
      <c r="A149456">
        <v>28731</v>
      </c>
      <c r="B149456" s="1" t="s">
        <v>92</v>
      </c>
      <c r="C149456" t="s">
        <v>44236</v>
      </c>
    </row>
    <row r="149457" spans="1:3" x14ac:dyDescent="0.25">
      <c r="A149457">
        <v>28731</v>
      </c>
      <c r="B149457" s="1" t="s">
        <v>92</v>
      </c>
      <c r="C149457" t="s">
        <v>44125</v>
      </c>
    </row>
    <row r="149458" spans="1:3" x14ac:dyDescent="0.25">
      <c r="A149458">
        <v>28731</v>
      </c>
      <c r="B149458" s="1" t="s">
        <v>92</v>
      </c>
      <c r="C149458" t="s">
        <v>44254</v>
      </c>
    </row>
    <row r="149459" spans="1:3" x14ac:dyDescent="0.25">
      <c r="A149459">
        <v>28733</v>
      </c>
      <c r="B149459" s="1" t="s">
        <v>92</v>
      </c>
      <c r="C149459" t="s">
        <v>44088</v>
      </c>
    </row>
    <row r="149460" spans="1:3" x14ac:dyDescent="0.25">
      <c r="A149460">
        <v>28733</v>
      </c>
      <c r="B149460" s="1" t="s">
        <v>92</v>
      </c>
      <c r="C149460" t="s">
        <v>44102</v>
      </c>
    </row>
    <row r="149461" spans="1:3" x14ac:dyDescent="0.25">
      <c r="A149461">
        <v>28733</v>
      </c>
      <c r="B149461" s="1" t="s">
        <v>92</v>
      </c>
      <c r="C149461" t="s">
        <v>44151</v>
      </c>
    </row>
    <row r="149462" spans="1:3" x14ac:dyDescent="0.25">
      <c r="A149462">
        <v>28733</v>
      </c>
      <c r="B149462" s="1" t="s">
        <v>92</v>
      </c>
      <c r="C149462" t="s">
        <v>44152</v>
      </c>
    </row>
    <row r="149463" spans="1:3" x14ac:dyDescent="0.25">
      <c r="A149463">
        <v>28733</v>
      </c>
      <c r="B149463" s="1" t="s">
        <v>92</v>
      </c>
      <c r="C149463" t="s">
        <v>44131</v>
      </c>
    </row>
    <row r="149464" spans="1:3" x14ac:dyDescent="0.25">
      <c r="A149464">
        <v>28733</v>
      </c>
      <c r="B149464" s="1" t="s">
        <v>92</v>
      </c>
      <c r="C149464" t="s">
        <v>44089</v>
      </c>
    </row>
    <row r="149465" spans="1:3" x14ac:dyDescent="0.25">
      <c r="A149465">
        <v>28733</v>
      </c>
      <c r="B149465" s="1" t="s">
        <v>92</v>
      </c>
      <c r="C149465" t="s">
        <v>44195</v>
      </c>
    </row>
    <row r="149466" spans="1:3" x14ac:dyDescent="0.25">
      <c r="A149466">
        <v>28733</v>
      </c>
      <c r="B149466" s="1" t="s">
        <v>92</v>
      </c>
      <c r="C149466" t="s">
        <v>44195</v>
      </c>
    </row>
    <row r="149467" spans="1:3" x14ac:dyDescent="0.25">
      <c r="A149467">
        <v>28733</v>
      </c>
      <c r="B149467" s="1" t="s">
        <v>92</v>
      </c>
      <c r="C149467" t="s">
        <v>9186</v>
      </c>
    </row>
    <row r="149468" spans="1:3" x14ac:dyDescent="0.25">
      <c r="A149468">
        <v>28733</v>
      </c>
      <c r="B149468" s="1" t="s">
        <v>92</v>
      </c>
      <c r="C149468" t="s">
        <v>44209</v>
      </c>
    </row>
    <row r="149469" spans="1:3" x14ac:dyDescent="0.25">
      <c r="A149469">
        <v>28733</v>
      </c>
      <c r="B149469" s="1" t="s">
        <v>92</v>
      </c>
      <c r="C149469" t="s">
        <v>44092</v>
      </c>
    </row>
    <row r="149470" spans="1:3" x14ac:dyDescent="0.25">
      <c r="A149470">
        <v>28734</v>
      </c>
      <c r="B149470" s="1" t="s">
        <v>48</v>
      </c>
      <c r="C149470" t="s">
        <v>44119</v>
      </c>
    </row>
    <row r="149471" spans="1:3" x14ac:dyDescent="0.25">
      <c r="A149471">
        <v>28734</v>
      </c>
      <c r="B149471" s="1" t="s">
        <v>48</v>
      </c>
      <c r="C149471" t="s">
        <v>44236</v>
      </c>
    </row>
    <row r="149472" spans="1:3" x14ac:dyDescent="0.25">
      <c r="A149472">
        <v>28734</v>
      </c>
      <c r="B149472" s="1" t="s">
        <v>48</v>
      </c>
      <c r="C149472" t="s">
        <v>44125</v>
      </c>
    </row>
    <row r="149473" spans="1:3" x14ac:dyDescent="0.25">
      <c r="A149473">
        <v>28734</v>
      </c>
      <c r="B149473" s="1" t="s">
        <v>48</v>
      </c>
      <c r="C149473" t="s">
        <v>44162</v>
      </c>
    </row>
    <row r="149474" spans="1:3" x14ac:dyDescent="0.25">
      <c r="A149474">
        <v>28734</v>
      </c>
      <c r="B149474" s="1" t="s">
        <v>48</v>
      </c>
      <c r="C149474" t="s">
        <v>44163</v>
      </c>
    </row>
    <row r="149475" spans="1:3" x14ac:dyDescent="0.25">
      <c r="A149475">
        <v>28734</v>
      </c>
      <c r="B149475" s="1" t="s">
        <v>48</v>
      </c>
      <c r="C149475" t="s">
        <v>44209</v>
      </c>
    </row>
    <row r="149476" spans="1:3" x14ac:dyDescent="0.25">
      <c r="A149476">
        <v>28734</v>
      </c>
      <c r="B149476" s="1" t="s">
        <v>48</v>
      </c>
      <c r="C149476" t="s">
        <v>44191</v>
      </c>
    </row>
    <row r="149477" spans="1:3" x14ac:dyDescent="0.25">
      <c r="A149477">
        <v>28735</v>
      </c>
      <c r="B149477" s="1" t="s">
        <v>92</v>
      </c>
      <c r="C149477" t="s">
        <v>44088</v>
      </c>
    </row>
    <row r="149478" spans="1:3" x14ac:dyDescent="0.25">
      <c r="A149478">
        <v>28735</v>
      </c>
      <c r="B149478" s="1" t="s">
        <v>92</v>
      </c>
      <c r="C149478" t="s">
        <v>44102</v>
      </c>
    </row>
    <row r="149479" spans="1:3" x14ac:dyDescent="0.25">
      <c r="A149479">
        <v>28735</v>
      </c>
      <c r="B149479" s="1" t="s">
        <v>92</v>
      </c>
      <c r="C149479" t="s">
        <v>44089</v>
      </c>
    </row>
    <row r="149480" spans="1:3" x14ac:dyDescent="0.25">
      <c r="A149480">
        <v>28735</v>
      </c>
      <c r="B149480" s="1" t="s">
        <v>92</v>
      </c>
      <c r="C149480" t="s">
        <v>44112</v>
      </c>
    </row>
    <row r="149481" spans="1:3" x14ac:dyDescent="0.25">
      <c r="A149481">
        <v>28735</v>
      </c>
      <c r="B149481" s="1" t="s">
        <v>92</v>
      </c>
      <c r="C149481" t="s">
        <v>44092</v>
      </c>
    </row>
    <row r="149482" spans="1:3" x14ac:dyDescent="0.25">
      <c r="A149482">
        <v>28736</v>
      </c>
      <c r="B149482" s="1" t="s">
        <v>48</v>
      </c>
      <c r="C149482" t="s">
        <v>44089</v>
      </c>
    </row>
    <row r="149483" spans="1:3" x14ac:dyDescent="0.25">
      <c r="A149483">
        <v>28736</v>
      </c>
      <c r="B149483" s="1" t="s">
        <v>48</v>
      </c>
      <c r="C149483" t="s">
        <v>44102</v>
      </c>
    </row>
    <row r="149484" spans="1:3" x14ac:dyDescent="0.25">
      <c r="A149484">
        <v>28736</v>
      </c>
      <c r="B149484" s="1" t="s">
        <v>48</v>
      </c>
      <c r="C149484" t="s">
        <v>44088</v>
      </c>
    </row>
    <row r="149485" spans="1:3" x14ac:dyDescent="0.25">
      <c r="A149485">
        <v>28736</v>
      </c>
      <c r="B149485" s="1" t="s">
        <v>48</v>
      </c>
      <c r="C149485" t="s">
        <v>395</v>
      </c>
    </row>
    <row r="149486" spans="1:3" x14ac:dyDescent="0.25">
      <c r="A149486">
        <v>28736</v>
      </c>
      <c r="B149486" s="1" t="s">
        <v>48</v>
      </c>
      <c r="C149486" t="s">
        <v>44112</v>
      </c>
    </row>
    <row r="149487" spans="1:3" x14ac:dyDescent="0.25">
      <c r="A149487">
        <v>28736</v>
      </c>
      <c r="B149487" s="1" t="s">
        <v>48</v>
      </c>
      <c r="C149487" t="s">
        <v>44092</v>
      </c>
    </row>
    <row r="149488" spans="1:3" x14ac:dyDescent="0.25">
      <c r="A149488">
        <v>28736</v>
      </c>
      <c r="B149488" s="1" t="s">
        <v>48</v>
      </c>
      <c r="C149488" t="s">
        <v>44125</v>
      </c>
    </row>
    <row r="149489" spans="1:3" x14ac:dyDescent="0.25">
      <c r="A149489">
        <v>28737</v>
      </c>
      <c r="B149489" s="1" t="s">
        <v>64</v>
      </c>
      <c r="C149489" t="s">
        <v>44088</v>
      </c>
    </row>
    <row r="149490" spans="1:3" x14ac:dyDescent="0.25">
      <c r="A149490">
        <v>28737</v>
      </c>
      <c r="B149490" s="1" t="s">
        <v>64</v>
      </c>
      <c r="C149490" t="s">
        <v>9186</v>
      </c>
    </row>
    <row r="149491" spans="1:3" x14ac:dyDescent="0.25">
      <c r="A149491">
        <v>28737</v>
      </c>
      <c r="B149491" s="1" t="s">
        <v>64</v>
      </c>
      <c r="C149491" t="s">
        <v>44188</v>
      </c>
    </row>
    <row r="149492" spans="1:3" x14ac:dyDescent="0.25">
      <c r="A149492">
        <v>28738</v>
      </c>
      <c r="B149492" s="1" t="s">
        <v>48</v>
      </c>
      <c r="C149492" t="s">
        <v>44103</v>
      </c>
    </row>
    <row r="149493" spans="1:3" x14ac:dyDescent="0.25">
      <c r="A149493">
        <v>28738</v>
      </c>
      <c r="B149493" s="1" t="s">
        <v>48</v>
      </c>
      <c r="C149493" t="s">
        <v>9648</v>
      </c>
    </row>
    <row r="149494" spans="1:3" x14ac:dyDescent="0.25">
      <c r="A149494">
        <v>28738</v>
      </c>
      <c r="B149494" s="1" t="s">
        <v>48</v>
      </c>
      <c r="C149494" t="s">
        <v>44089</v>
      </c>
    </row>
    <row r="149495" spans="1:3" x14ac:dyDescent="0.25">
      <c r="A149495">
        <v>28738</v>
      </c>
      <c r="B149495" s="1" t="s">
        <v>48</v>
      </c>
      <c r="C149495" t="s">
        <v>44088</v>
      </c>
    </row>
    <row r="149496" spans="1:3" x14ac:dyDescent="0.25">
      <c r="A149496">
        <v>28738</v>
      </c>
      <c r="B149496" s="1" t="s">
        <v>48</v>
      </c>
      <c r="C149496" t="s">
        <v>22685</v>
      </c>
    </row>
    <row r="149497" spans="1:3" x14ac:dyDescent="0.25">
      <c r="A149497">
        <v>28738</v>
      </c>
      <c r="B149497" s="1" t="s">
        <v>48</v>
      </c>
      <c r="C149497" t="s">
        <v>44090</v>
      </c>
    </row>
    <row r="149498" spans="1:3" x14ac:dyDescent="0.25">
      <c r="A149498">
        <v>28738</v>
      </c>
      <c r="B149498" s="1" t="s">
        <v>48</v>
      </c>
      <c r="C149498" t="s">
        <v>44142</v>
      </c>
    </row>
    <row r="149499" spans="1:3" x14ac:dyDescent="0.25">
      <c r="A149499">
        <v>28738</v>
      </c>
      <c r="B149499" s="1" t="s">
        <v>48</v>
      </c>
      <c r="C149499" t="s">
        <v>44098</v>
      </c>
    </row>
    <row r="149500" spans="1:3" x14ac:dyDescent="0.25">
      <c r="A149500">
        <v>28739</v>
      </c>
      <c r="B149500" s="1" t="s">
        <v>19</v>
      </c>
      <c r="C149500" t="s">
        <v>44089</v>
      </c>
    </row>
    <row r="149501" spans="1:3" x14ac:dyDescent="0.25">
      <c r="A149501">
        <v>28739</v>
      </c>
      <c r="B149501" s="1" t="s">
        <v>19</v>
      </c>
      <c r="C149501" t="s">
        <v>44102</v>
      </c>
    </row>
    <row r="149502" spans="1:3" x14ac:dyDescent="0.25">
      <c r="A149502">
        <v>28739</v>
      </c>
      <c r="B149502" s="1" t="s">
        <v>19</v>
      </c>
      <c r="C149502" t="s">
        <v>44126</v>
      </c>
    </row>
    <row r="149503" spans="1:3" x14ac:dyDescent="0.25">
      <c r="A149503">
        <v>28739</v>
      </c>
      <c r="B149503" s="1" t="s">
        <v>19</v>
      </c>
      <c r="C149503" t="s">
        <v>44126</v>
      </c>
    </row>
    <row r="149504" spans="1:3" x14ac:dyDescent="0.25">
      <c r="A149504">
        <v>28739</v>
      </c>
      <c r="B149504" s="1" t="s">
        <v>19</v>
      </c>
      <c r="C149504" t="s">
        <v>44088</v>
      </c>
    </row>
    <row r="149505" spans="1:3" x14ac:dyDescent="0.25">
      <c r="A149505">
        <v>28739</v>
      </c>
      <c r="B149505" s="1" t="s">
        <v>19</v>
      </c>
      <c r="C149505" t="s">
        <v>44092</v>
      </c>
    </row>
    <row r="149506" spans="1:3" x14ac:dyDescent="0.25">
      <c r="A149506">
        <v>28739</v>
      </c>
      <c r="B149506" s="1" t="s">
        <v>19</v>
      </c>
      <c r="C149506" t="s">
        <v>44093</v>
      </c>
    </row>
    <row r="149507" spans="1:3" x14ac:dyDescent="0.25">
      <c r="A149507">
        <v>28740</v>
      </c>
      <c r="B149507" s="1" t="s">
        <v>48</v>
      </c>
      <c r="C149507" t="s">
        <v>44088</v>
      </c>
    </row>
    <row r="149508" spans="1:3" x14ac:dyDescent="0.25">
      <c r="A149508">
        <v>28740</v>
      </c>
      <c r="B149508" s="1" t="s">
        <v>48</v>
      </c>
      <c r="C149508" t="s">
        <v>44089</v>
      </c>
    </row>
    <row r="149509" spans="1:3" x14ac:dyDescent="0.25">
      <c r="A149509">
        <v>28741</v>
      </c>
      <c r="B149509" s="1" t="s">
        <v>442</v>
      </c>
      <c r="C149509" t="s">
        <v>44121</v>
      </c>
    </row>
    <row r="149510" spans="1:3" x14ac:dyDescent="0.25">
      <c r="A149510">
        <v>28742</v>
      </c>
      <c r="B149510" s="1" t="s">
        <v>311</v>
      </c>
      <c r="C149510" t="s">
        <v>44088</v>
      </c>
    </row>
    <row r="149511" spans="1:3" x14ac:dyDescent="0.25">
      <c r="A149511">
        <v>28742</v>
      </c>
      <c r="B149511" s="1" t="s">
        <v>311</v>
      </c>
      <c r="C149511" t="s">
        <v>44096</v>
      </c>
    </row>
    <row r="149512" spans="1:3" x14ac:dyDescent="0.25">
      <c r="A149512">
        <v>28742</v>
      </c>
      <c r="B149512" s="1" t="s">
        <v>311</v>
      </c>
      <c r="C149512" t="s">
        <v>44089</v>
      </c>
    </row>
    <row r="149513" spans="1:3" x14ac:dyDescent="0.25">
      <c r="A149513">
        <v>28742</v>
      </c>
      <c r="B149513" s="1" t="s">
        <v>311</v>
      </c>
      <c r="C149513" t="s">
        <v>44164</v>
      </c>
    </row>
    <row r="149514" spans="1:3" x14ac:dyDescent="0.25">
      <c r="A149514">
        <v>28742</v>
      </c>
      <c r="B149514" s="1" t="s">
        <v>311</v>
      </c>
      <c r="C149514" t="s">
        <v>11726</v>
      </c>
    </row>
    <row r="149515" spans="1:3" x14ac:dyDescent="0.25">
      <c r="A149515">
        <v>28742</v>
      </c>
      <c r="B149515" s="1" t="s">
        <v>311</v>
      </c>
      <c r="C149515" t="s">
        <v>9186</v>
      </c>
    </row>
    <row r="149516" spans="1:3" x14ac:dyDescent="0.25">
      <c r="A149516">
        <v>28742</v>
      </c>
      <c r="B149516" s="1" t="s">
        <v>311</v>
      </c>
      <c r="C149516" t="s">
        <v>44099</v>
      </c>
    </row>
    <row r="149517" spans="1:3" x14ac:dyDescent="0.25">
      <c r="A149517">
        <v>28742</v>
      </c>
      <c r="B149517" s="1" t="s">
        <v>311</v>
      </c>
      <c r="C149517" t="s">
        <v>44197</v>
      </c>
    </row>
    <row r="149518" spans="1:3" x14ac:dyDescent="0.25">
      <c r="A149518">
        <v>28742</v>
      </c>
      <c r="B149518" s="1" t="s">
        <v>311</v>
      </c>
      <c r="C149518" t="s">
        <v>44092</v>
      </c>
    </row>
    <row r="149519" spans="1:3" x14ac:dyDescent="0.25">
      <c r="A149519">
        <v>28742</v>
      </c>
      <c r="B149519" s="1" t="s">
        <v>311</v>
      </c>
      <c r="C149519" t="s">
        <v>44148</v>
      </c>
    </row>
    <row r="149520" spans="1:3" x14ac:dyDescent="0.25">
      <c r="A149520">
        <v>28743</v>
      </c>
      <c r="B149520" s="1" t="s">
        <v>48</v>
      </c>
      <c r="C149520" t="s">
        <v>44089</v>
      </c>
    </row>
    <row r="149521" spans="1:3" x14ac:dyDescent="0.25">
      <c r="A149521">
        <v>28743</v>
      </c>
      <c r="B149521" s="1" t="s">
        <v>48</v>
      </c>
      <c r="C149521" t="s">
        <v>44102</v>
      </c>
    </row>
    <row r="149522" spans="1:3" x14ac:dyDescent="0.25">
      <c r="A149522">
        <v>28743</v>
      </c>
      <c r="B149522" s="1" t="s">
        <v>48</v>
      </c>
      <c r="C149522" t="s">
        <v>44088</v>
      </c>
    </row>
    <row r="149523" spans="1:3" x14ac:dyDescent="0.25">
      <c r="A149523">
        <v>28744</v>
      </c>
      <c r="B149523" s="1" t="s">
        <v>92</v>
      </c>
      <c r="C149523" t="s">
        <v>44089</v>
      </c>
    </row>
    <row r="149524" spans="1:3" x14ac:dyDescent="0.25">
      <c r="A149524">
        <v>28744</v>
      </c>
      <c r="B149524" s="1" t="s">
        <v>92</v>
      </c>
      <c r="C149524" t="s">
        <v>44102</v>
      </c>
    </row>
    <row r="149525" spans="1:3" x14ac:dyDescent="0.25">
      <c r="A149525">
        <v>28745</v>
      </c>
      <c r="B149525" s="1" t="s">
        <v>92</v>
      </c>
      <c r="C149525" t="s">
        <v>44088</v>
      </c>
    </row>
    <row r="149526" spans="1:3" x14ac:dyDescent="0.25">
      <c r="A149526">
        <v>28745</v>
      </c>
      <c r="B149526" s="1" t="s">
        <v>92</v>
      </c>
      <c r="C149526" t="s">
        <v>44126</v>
      </c>
    </row>
    <row r="149527" spans="1:3" x14ac:dyDescent="0.25">
      <c r="A149527">
        <v>28745</v>
      </c>
      <c r="B149527" s="1" t="s">
        <v>92</v>
      </c>
      <c r="C149527" t="s">
        <v>44126</v>
      </c>
    </row>
    <row r="149528" spans="1:3" x14ac:dyDescent="0.25">
      <c r="A149528">
        <v>28745</v>
      </c>
      <c r="B149528" s="1" t="s">
        <v>92</v>
      </c>
      <c r="C149528" t="s">
        <v>44131</v>
      </c>
    </row>
    <row r="149529" spans="1:3" x14ac:dyDescent="0.25">
      <c r="A149529">
        <v>28745</v>
      </c>
      <c r="B149529" s="1" t="s">
        <v>92</v>
      </c>
      <c r="C149529" t="s">
        <v>44093</v>
      </c>
    </row>
    <row r="149530" spans="1:3" x14ac:dyDescent="0.25">
      <c r="A149530">
        <v>28745</v>
      </c>
      <c r="B149530" s="1" t="s">
        <v>92</v>
      </c>
      <c r="C149530" t="s">
        <v>44125</v>
      </c>
    </row>
    <row r="149531" spans="1:3" x14ac:dyDescent="0.25">
      <c r="A149531">
        <v>28745</v>
      </c>
      <c r="B149531" s="1" t="s">
        <v>92</v>
      </c>
      <c r="C149531" t="s">
        <v>44132</v>
      </c>
    </row>
    <row r="149532" spans="1:3" x14ac:dyDescent="0.25">
      <c r="A149532">
        <v>28745</v>
      </c>
      <c r="B149532" s="1" t="s">
        <v>92</v>
      </c>
      <c r="C149532" t="s">
        <v>44145</v>
      </c>
    </row>
    <row r="149533" spans="1:3" x14ac:dyDescent="0.25">
      <c r="A149533">
        <v>28745</v>
      </c>
      <c r="B149533" s="1" t="s">
        <v>92</v>
      </c>
      <c r="C149533" t="s">
        <v>44202</v>
      </c>
    </row>
    <row r="149534" spans="1:3" x14ac:dyDescent="0.25">
      <c r="A149534">
        <v>28745</v>
      </c>
      <c r="B149534" s="1" t="s">
        <v>92</v>
      </c>
      <c r="C149534" t="s">
        <v>44163</v>
      </c>
    </row>
    <row r="149535" spans="1:3" x14ac:dyDescent="0.25">
      <c r="A149535">
        <v>28746</v>
      </c>
      <c r="B149535" s="1" t="s">
        <v>36</v>
      </c>
      <c r="C149535" t="s">
        <v>44088</v>
      </c>
    </row>
    <row r="149536" spans="1:3" x14ac:dyDescent="0.25">
      <c r="A149536">
        <v>28746</v>
      </c>
      <c r="B149536" s="1" t="s">
        <v>36</v>
      </c>
      <c r="C149536" t="s">
        <v>44092</v>
      </c>
    </row>
    <row r="149537" spans="1:3" x14ac:dyDescent="0.25">
      <c r="A149537">
        <v>28746</v>
      </c>
      <c r="B149537" s="1" t="s">
        <v>36</v>
      </c>
      <c r="C149537" t="s">
        <v>44125</v>
      </c>
    </row>
    <row r="149538" spans="1:3" x14ac:dyDescent="0.25">
      <c r="A149538">
        <v>28748</v>
      </c>
      <c r="B149538" s="1" t="s">
        <v>92</v>
      </c>
      <c r="C149538" t="s">
        <v>44126</v>
      </c>
    </row>
    <row r="149539" spans="1:3" x14ac:dyDescent="0.25">
      <c r="A149539">
        <v>28748</v>
      </c>
      <c r="B149539" s="1" t="s">
        <v>92</v>
      </c>
      <c r="C149539" t="s">
        <v>44126</v>
      </c>
    </row>
    <row r="149540" spans="1:3" x14ac:dyDescent="0.25">
      <c r="A149540">
        <v>28748</v>
      </c>
      <c r="B149540" s="1" t="s">
        <v>92</v>
      </c>
      <c r="C149540" t="s">
        <v>44089</v>
      </c>
    </row>
    <row r="149541" spans="1:3" x14ac:dyDescent="0.25">
      <c r="A149541">
        <v>28748</v>
      </c>
      <c r="B149541" s="1" t="s">
        <v>92</v>
      </c>
      <c r="C149541" t="s">
        <v>44102</v>
      </c>
    </row>
    <row r="149542" spans="1:3" x14ac:dyDescent="0.25">
      <c r="A149542">
        <v>28748</v>
      </c>
      <c r="B149542" s="1" t="s">
        <v>92</v>
      </c>
      <c r="C149542" t="s">
        <v>44088</v>
      </c>
    </row>
    <row r="149543" spans="1:3" x14ac:dyDescent="0.25">
      <c r="A149543">
        <v>28748</v>
      </c>
      <c r="B149543" s="1" t="s">
        <v>92</v>
      </c>
      <c r="C149543" t="s">
        <v>44125</v>
      </c>
    </row>
    <row r="149544" spans="1:3" x14ac:dyDescent="0.25">
      <c r="A149544">
        <v>28749</v>
      </c>
      <c r="B149544" s="1" t="s">
        <v>442</v>
      </c>
      <c r="C149544" t="s">
        <v>44119</v>
      </c>
    </row>
    <row r="149545" spans="1:3" x14ac:dyDescent="0.25">
      <c r="A149545">
        <v>28749</v>
      </c>
      <c r="B149545" s="1" t="s">
        <v>442</v>
      </c>
      <c r="C149545" t="s">
        <v>44089</v>
      </c>
    </row>
    <row r="149546" spans="1:3" x14ac:dyDescent="0.25">
      <c r="A149546">
        <v>28749</v>
      </c>
      <c r="B149546" s="1" t="s">
        <v>442</v>
      </c>
      <c r="C149546" t="s">
        <v>44088</v>
      </c>
    </row>
    <row r="149547" spans="1:3" x14ac:dyDescent="0.25">
      <c r="A149547">
        <v>28749</v>
      </c>
      <c r="B149547" s="1" t="s">
        <v>442</v>
      </c>
      <c r="C149547" t="s">
        <v>22685</v>
      </c>
    </row>
    <row r="149548" spans="1:3" x14ac:dyDescent="0.25">
      <c r="A149548">
        <v>28749</v>
      </c>
      <c r="B149548" s="1" t="s">
        <v>442</v>
      </c>
      <c r="C149548" t="s">
        <v>44104</v>
      </c>
    </row>
    <row r="149549" spans="1:3" x14ac:dyDescent="0.25">
      <c r="A149549">
        <v>28749</v>
      </c>
      <c r="B149549" s="1" t="s">
        <v>442</v>
      </c>
      <c r="C149549" t="s">
        <v>44090</v>
      </c>
    </row>
    <row r="149550" spans="1:3" x14ac:dyDescent="0.25">
      <c r="A149550">
        <v>28749</v>
      </c>
      <c r="B149550" s="1" t="s">
        <v>442</v>
      </c>
      <c r="C149550" t="s">
        <v>44098</v>
      </c>
    </row>
    <row r="149551" spans="1:3" x14ac:dyDescent="0.25">
      <c r="A149551">
        <v>28749</v>
      </c>
      <c r="B149551" s="1" t="s">
        <v>442</v>
      </c>
      <c r="C149551" t="s">
        <v>44097</v>
      </c>
    </row>
    <row r="149552" spans="1:3" x14ac:dyDescent="0.25">
      <c r="A149552">
        <v>28749</v>
      </c>
      <c r="B149552" s="1" t="s">
        <v>442</v>
      </c>
      <c r="C149552" t="s">
        <v>44091</v>
      </c>
    </row>
    <row r="149553" spans="1:3" x14ac:dyDescent="0.25">
      <c r="A149553">
        <v>28749</v>
      </c>
      <c r="B149553" s="1" t="s">
        <v>442</v>
      </c>
      <c r="C149553" t="s">
        <v>44113</v>
      </c>
    </row>
    <row r="149554" spans="1:3" x14ac:dyDescent="0.25">
      <c r="A149554">
        <v>28750</v>
      </c>
      <c r="B149554" s="1" t="s">
        <v>48</v>
      </c>
      <c r="C149554" t="s">
        <v>44126</v>
      </c>
    </row>
    <row r="149555" spans="1:3" x14ac:dyDescent="0.25">
      <c r="A149555">
        <v>28750</v>
      </c>
      <c r="B149555" s="1" t="s">
        <v>48</v>
      </c>
      <c r="C149555" t="s">
        <v>44126</v>
      </c>
    </row>
    <row r="149556" spans="1:3" x14ac:dyDescent="0.25">
      <c r="A149556">
        <v>28750</v>
      </c>
      <c r="B149556" s="1" t="s">
        <v>48</v>
      </c>
      <c r="C149556" t="s">
        <v>44088</v>
      </c>
    </row>
    <row r="149557" spans="1:3" x14ac:dyDescent="0.25">
      <c r="A149557">
        <v>28750</v>
      </c>
      <c r="B149557" s="1" t="s">
        <v>48</v>
      </c>
      <c r="C149557" t="s">
        <v>44104</v>
      </c>
    </row>
    <row r="149558" spans="1:3" x14ac:dyDescent="0.25">
      <c r="A149558">
        <v>28751</v>
      </c>
      <c r="B149558" s="1" t="s">
        <v>188</v>
      </c>
      <c r="C149558" t="s">
        <v>44088</v>
      </c>
    </row>
    <row r="149559" spans="1:3" x14ac:dyDescent="0.25">
      <c r="A149559">
        <v>28751</v>
      </c>
      <c r="B149559" s="1" t="s">
        <v>188</v>
      </c>
      <c r="C149559" t="s">
        <v>44089</v>
      </c>
    </row>
    <row r="149560" spans="1:3" x14ac:dyDescent="0.25">
      <c r="A149560">
        <v>28751</v>
      </c>
      <c r="B149560" s="1" t="s">
        <v>188</v>
      </c>
      <c r="C149560" t="s">
        <v>44119</v>
      </c>
    </row>
    <row r="149561" spans="1:3" x14ac:dyDescent="0.25">
      <c r="A149561">
        <v>28751</v>
      </c>
      <c r="B149561" s="1" t="s">
        <v>188</v>
      </c>
      <c r="C149561" t="s">
        <v>11726</v>
      </c>
    </row>
    <row r="149562" spans="1:3" x14ac:dyDescent="0.25">
      <c r="A149562">
        <v>28751</v>
      </c>
      <c r="B149562" s="1" t="s">
        <v>188</v>
      </c>
      <c r="C149562" t="s">
        <v>44090</v>
      </c>
    </row>
    <row r="149563" spans="1:3" x14ac:dyDescent="0.25">
      <c r="A149563">
        <v>28751</v>
      </c>
      <c r="B149563" s="1" t="s">
        <v>188</v>
      </c>
      <c r="C149563" t="s">
        <v>44124</v>
      </c>
    </row>
    <row r="149564" spans="1:3" x14ac:dyDescent="0.25">
      <c r="A149564">
        <v>28751</v>
      </c>
      <c r="B149564" s="1" t="s">
        <v>188</v>
      </c>
      <c r="C149564" t="s">
        <v>44097</v>
      </c>
    </row>
    <row r="149565" spans="1:3" x14ac:dyDescent="0.25">
      <c r="A149565">
        <v>28751</v>
      </c>
      <c r="B149565" s="1" t="s">
        <v>188</v>
      </c>
      <c r="C149565" t="s">
        <v>44098</v>
      </c>
    </row>
    <row r="149566" spans="1:3" x14ac:dyDescent="0.25">
      <c r="A149566">
        <v>28751</v>
      </c>
      <c r="B149566" s="1" t="s">
        <v>188</v>
      </c>
      <c r="C149566" t="s">
        <v>44133</v>
      </c>
    </row>
    <row r="149567" spans="1:3" x14ac:dyDescent="0.25">
      <c r="A149567">
        <v>28751</v>
      </c>
      <c r="B149567" s="1" t="s">
        <v>188</v>
      </c>
      <c r="C149567" t="s">
        <v>44139</v>
      </c>
    </row>
    <row r="149568" spans="1:3" x14ac:dyDescent="0.25">
      <c r="A149568">
        <v>28751</v>
      </c>
      <c r="B149568" s="1" t="s">
        <v>188</v>
      </c>
      <c r="C149568" t="s">
        <v>44232</v>
      </c>
    </row>
    <row r="149569" spans="1:3" x14ac:dyDescent="0.25">
      <c r="A149569">
        <v>28751</v>
      </c>
      <c r="B149569" s="1" t="s">
        <v>188</v>
      </c>
      <c r="C149569" t="s">
        <v>44114</v>
      </c>
    </row>
    <row r="149570" spans="1:3" x14ac:dyDescent="0.25">
      <c r="A149570">
        <v>28752</v>
      </c>
      <c r="B149570" s="1" t="s">
        <v>28</v>
      </c>
      <c r="C149570" t="s">
        <v>44088</v>
      </c>
    </row>
    <row r="149571" spans="1:3" x14ac:dyDescent="0.25">
      <c r="A149571">
        <v>28752</v>
      </c>
      <c r="B149571" s="1" t="s">
        <v>28</v>
      </c>
      <c r="C149571" t="s">
        <v>44112</v>
      </c>
    </row>
    <row r="149572" spans="1:3" x14ac:dyDescent="0.25">
      <c r="A149572">
        <v>28752</v>
      </c>
      <c r="B149572" s="1" t="s">
        <v>28</v>
      </c>
      <c r="C149572" t="s">
        <v>395</v>
      </c>
    </row>
    <row r="149573" spans="1:3" x14ac:dyDescent="0.25">
      <c r="A149573">
        <v>28752</v>
      </c>
      <c r="B149573" s="1" t="s">
        <v>28</v>
      </c>
      <c r="C149573" t="s">
        <v>44134</v>
      </c>
    </row>
    <row r="149574" spans="1:3" x14ac:dyDescent="0.25">
      <c r="A149574">
        <v>28752</v>
      </c>
      <c r="B149574" s="1" t="s">
        <v>28</v>
      </c>
      <c r="C149574" t="s">
        <v>44094</v>
      </c>
    </row>
    <row r="149575" spans="1:3" x14ac:dyDescent="0.25">
      <c r="A149575">
        <v>28752</v>
      </c>
      <c r="B149575" s="1" t="s">
        <v>28</v>
      </c>
      <c r="C149575" t="s">
        <v>44133</v>
      </c>
    </row>
    <row r="149576" spans="1:3" x14ac:dyDescent="0.25">
      <c r="A149576">
        <v>28753</v>
      </c>
      <c r="B149576" s="1" t="s">
        <v>36</v>
      </c>
      <c r="C149576" t="s">
        <v>44119</v>
      </c>
    </row>
    <row r="149577" spans="1:3" x14ac:dyDescent="0.25">
      <c r="A149577">
        <v>28753</v>
      </c>
      <c r="B149577" s="1" t="s">
        <v>36</v>
      </c>
      <c r="C149577" t="s">
        <v>44088</v>
      </c>
    </row>
    <row r="149578" spans="1:3" x14ac:dyDescent="0.25">
      <c r="A149578">
        <v>28753</v>
      </c>
      <c r="B149578" s="1" t="s">
        <v>36</v>
      </c>
      <c r="C149578" t="s">
        <v>395</v>
      </c>
    </row>
    <row r="149579" spans="1:3" x14ac:dyDescent="0.25">
      <c r="A149579">
        <v>28753</v>
      </c>
      <c r="B149579" s="1" t="s">
        <v>36</v>
      </c>
      <c r="C149579" t="s">
        <v>44090</v>
      </c>
    </row>
    <row r="149580" spans="1:3" x14ac:dyDescent="0.25">
      <c r="A149580">
        <v>28753</v>
      </c>
      <c r="B149580" s="1" t="s">
        <v>36</v>
      </c>
      <c r="C149580" t="s">
        <v>44112</v>
      </c>
    </row>
    <row r="149581" spans="1:3" x14ac:dyDescent="0.25">
      <c r="A149581">
        <v>28753</v>
      </c>
      <c r="B149581" s="1" t="s">
        <v>36</v>
      </c>
      <c r="C149581" t="s">
        <v>44092</v>
      </c>
    </row>
    <row r="149582" spans="1:3" x14ac:dyDescent="0.25">
      <c r="A149582">
        <v>28753</v>
      </c>
      <c r="B149582" s="1" t="s">
        <v>36</v>
      </c>
      <c r="C149582" t="s">
        <v>44093</v>
      </c>
    </row>
    <row r="149583" spans="1:3" x14ac:dyDescent="0.25">
      <c r="A149583">
        <v>28753</v>
      </c>
      <c r="B149583" s="1" t="s">
        <v>36</v>
      </c>
      <c r="C149583" t="s">
        <v>44168</v>
      </c>
    </row>
    <row r="149584" spans="1:3" x14ac:dyDescent="0.25">
      <c r="A149584">
        <v>28754</v>
      </c>
      <c r="B149584" s="1" t="s">
        <v>92</v>
      </c>
      <c r="C149584" t="s">
        <v>9186</v>
      </c>
    </row>
    <row r="149585" spans="1:3" x14ac:dyDescent="0.25">
      <c r="A149585">
        <v>28754</v>
      </c>
      <c r="B149585" s="1" t="s">
        <v>92</v>
      </c>
      <c r="C149585" t="s">
        <v>44125</v>
      </c>
    </row>
    <row r="149586" spans="1:3" x14ac:dyDescent="0.25">
      <c r="A149586">
        <v>28754</v>
      </c>
      <c r="B149586" s="1" t="s">
        <v>92</v>
      </c>
      <c r="C149586" t="s">
        <v>44093</v>
      </c>
    </row>
    <row r="149587" spans="1:3" x14ac:dyDescent="0.25">
      <c r="A149587">
        <v>28755</v>
      </c>
      <c r="B149587" s="1" t="s">
        <v>48</v>
      </c>
      <c r="C149587" t="s">
        <v>44088</v>
      </c>
    </row>
    <row r="149588" spans="1:3" x14ac:dyDescent="0.25">
      <c r="A149588">
        <v>28755</v>
      </c>
      <c r="B149588" s="1" t="s">
        <v>48</v>
      </c>
      <c r="C149588" t="s">
        <v>44102</v>
      </c>
    </row>
    <row r="149589" spans="1:3" x14ac:dyDescent="0.25">
      <c r="A149589">
        <v>28755</v>
      </c>
      <c r="B149589" s="1" t="s">
        <v>48</v>
      </c>
      <c r="C149589" t="s">
        <v>44089</v>
      </c>
    </row>
    <row r="149590" spans="1:3" x14ac:dyDescent="0.25">
      <c r="A149590">
        <v>28755</v>
      </c>
      <c r="B149590" s="1" t="s">
        <v>48</v>
      </c>
      <c r="C149590" t="s">
        <v>44126</v>
      </c>
    </row>
    <row r="149591" spans="1:3" x14ac:dyDescent="0.25">
      <c r="A149591">
        <v>28755</v>
      </c>
      <c r="B149591" s="1" t="s">
        <v>48</v>
      </c>
      <c r="C149591" t="s">
        <v>44126</v>
      </c>
    </row>
    <row r="149592" spans="1:3" x14ac:dyDescent="0.25">
      <c r="A149592">
        <v>28755</v>
      </c>
      <c r="B149592" s="1" t="s">
        <v>48</v>
      </c>
      <c r="C149592" t="s">
        <v>44103</v>
      </c>
    </row>
    <row r="149593" spans="1:3" x14ac:dyDescent="0.25">
      <c r="A149593">
        <v>28755</v>
      </c>
      <c r="B149593" s="1" t="s">
        <v>48</v>
      </c>
      <c r="C149593" t="s">
        <v>44132</v>
      </c>
    </row>
    <row r="149594" spans="1:3" x14ac:dyDescent="0.25">
      <c r="A149594">
        <v>28757</v>
      </c>
      <c r="B149594" s="1" t="s">
        <v>92</v>
      </c>
      <c r="C149594" t="s">
        <v>44088</v>
      </c>
    </row>
    <row r="149595" spans="1:3" x14ac:dyDescent="0.25">
      <c r="A149595">
        <v>28757</v>
      </c>
      <c r="B149595" s="1" t="s">
        <v>92</v>
      </c>
      <c r="C149595" t="s">
        <v>44089</v>
      </c>
    </row>
    <row r="149596" spans="1:3" x14ac:dyDescent="0.25">
      <c r="A149596">
        <v>28757</v>
      </c>
      <c r="B149596" s="1" t="s">
        <v>92</v>
      </c>
      <c r="C149596" t="s">
        <v>11726</v>
      </c>
    </row>
    <row r="149597" spans="1:3" x14ac:dyDescent="0.25">
      <c r="A149597">
        <v>28757</v>
      </c>
      <c r="B149597" s="1" t="s">
        <v>92</v>
      </c>
      <c r="C149597" t="s">
        <v>44094</v>
      </c>
    </row>
    <row r="149598" spans="1:3" x14ac:dyDescent="0.25">
      <c r="A149598">
        <v>28758</v>
      </c>
      <c r="B149598" s="1" t="s">
        <v>92</v>
      </c>
      <c r="C149598" t="s">
        <v>44119</v>
      </c>
    </row>
    <row r="149599" spans="1:3" x14ac:dyDescent="0.25">
      <c r="A149599">
        <v>28758</v>
      </c>
      <c r="B149599" s="1" t="s">
        <v>92</v>
      </c>
      <c r="C149599" t="s">
        <v>44175</v>
      </c>
    </row>
    <row r="149600" spans="1:3" x14ac:dyDescent="0.25">
      <c r="A149600">
        <v>28759</v>
      </c>
      <c r="B149600" s="1" t="s">
        <v>19</v>
      </c>
      <c r="C149600" t="s">
        <v>44089</v>
      </c>
    </row>
    <row r="149601" spans="1:3" x14ac:dyDescent="0.25">
      <c r="A149601">
        <v>28759</v>
      </c>
      <c r="B149601" s="1" t="s">
        <v>19</v>
      </c>
      <c r="C149601" t="s">
        <v>44096</v>
      </c>
    </row>
    <row r="149602" spans="1:3" x14ac:dyDescent="0.25">
      <c r="A149602">
        <v>28759</v>
      </c>
      <c r="B149602" s="1" t="s">
        <v>19</v>
      </c>
      <c r="C149602" t="s">
        <v>44127</v>
      </c>
    </row>
    <row r="149603" spans="1:3" x14ac:dyDescent="0.25">
      <c r="A149603">
        <v>28759</v>
      </c>
      <c r="B149603" s="1" t="s">
        <v>19</v>
      </c>
      <c r="C149603" t="s">
        <v>44090</v>
      </c>
    </row>
    <row r="149604" spans="1:3" x14ac:dyDescent="0.25">
      <c r="A149604">
        <v>28759</v>
      </c>
      <c r="B149604" s="1" t="s">
        <v>19</v>
      </c>
      <c r="C149604" t="s">
        <v>44100</v>
      </c>
    </row>
    <row r="149605" spans="1:3" x14ac:dyDescent="0.25">
      <c r="A149605">
        <v>28759</v>
      </c>
      <c r="B149605" s="1" t="s">
        <v>19</v>
      </c>
      <c r="C149605" t="s">
        <v>44099</v>
      </c>
    </row>
    <row r="149606" spans="1:3" x14ac:dyDescent="0.25">
      <c r="A149606">
        <v>28760</v>
      </c>
      <c r="B149606" s="1" t="s">
        <v>48</v>
      </c>
      <c r="C149606" t="s">
        <v>44089</v>
      </c>
    </row>
    <row r="149607" spans="1:3" x14ac:dyDescent="0.25">
      <c r="A149607">
        <v>28760</v>
      </c>
      <c r="B149607" s="1" t="s">
        <v>48</v>
      </c>
      <c r="C149607" t="s">
        <v>44090</v>
      </c>
    </row>
    <row r="149608" spans="1:3" x14ac:dyDescent="0.25">
      <c r="A149608">
        <v>28760</v>
      </c>
      <c r="B149608" s="1" t="s">
        <v>48</v>
      </c>
      <c r="C149608" t="s">
        <v>44112</v>
      </c>
    </row>
    <row r="149609" spans="1:3" x14ac:dyDescent="0.25">
      <c r="A149609">
        <v>28760</v>
      </c>
      <c r="B149609" s="1" t="s">
        <v>48</v>
      </c>
      <c r="C149609" t="s">
        <v>44101</v>
      </c>
    </row>
    <row r="149610" spans="1:3" x14ac:dyDescent="0.25">
      <c r="A149610">
        <v>28760</v>
      </c>
      <c r="B149610" s="1" t="s">
        <v>48</v>
      </c>
      <c r="C149610" t="s">
        <v>44107</v>
      </c>
    </row>
    <row r="149611" spans="1:3" x14ac:dyDescent="0.25">
      <c r="A149611">
        <v>28760</v>
      </c>
      <c r="B149611" s="1" t="s">
        <v>48</v>
      </c>
      <c r="C149611" t="s">
        <v>44136</v>
      </c>
    </row>
    <row r="149612" spans="1:3" x14ac:dyDescent="0.25">
      <c r="A149612">
        <v>28760</v>
      </c>
      <c r="B149612" s="1" t="s">
        <v>48</v>
      </c>
      <c r="C149612" t="s">
        <v>44100</v>
      </c>
    </row>
    <row r="149613" spans="1:3" x14ac:dyDescent="0.25">
      <c r="A149613">
        <v>28760</v>
      </c>
      <c r="B149613" s="1" t="s">
        <v>48</v>
      </c>
      <c r="C149613" t="s">
        <v>44108</v>
      </c>
    </row>
    <row r="149614" spans="1:3" x14ac:dyDescent="0.25">
      <c r="A149614">
        <v>28760</v>
      </c>
      <c r="B149614" s="1" t="s">
        <v>48</v>
      </c>
      <c r="C149614" t="s">
        <v>44099</v>
      </c>
    </row>
    <row r="149615" spans="1:3" x14ac:dyDescent="0.25">
      <c r="A149615">
        <v>28760</v>
      </c>
      <c r="B149615" s="1" t="s">
        <v>48</v>
      </c>
      <c r="C149615" t="s">
        <v>44098</v>
      </c>
    </row>
    <row r="149616" spans="1:3" x14ac:dyDescent="0.25">
      <c r="A149616">
        <v>28760</v>
      </c>
      <c r="B149616" s="1" t="s">
        <v>48</v>
      </c>
      <c r="C149616" t="s">
        <v>44092</v>
      </c>
    </row>
    <row r="149617" spans="1:3" x14ac:dyDescent="0.25">
      <c r="A149617">
        <v>28761</v>
      </c>
      <c r="B149617" s="1" t="s">
        <v>48</v>
      </c>
      <c r="C149617" t="s">
        <v>44088</v>
      </c>
    </row>
    <row r="149618" spans="1:3" x14ac:dyDescent="0.25">
      <c r="A149618">
        <v>28761</v>
      </c>
      <c r="B149618" s="1" t="s">
        <v>48</v>
      </c>
      <c r="C149618" t="s">
        <v>44089</v>
      </c>
    </row>
    <row r="149619" spans="1:3" x14ac:dyDescent="0.25">
      <c r="A149619">
        <v>28761</v>
      </c>
      <c r="B149619" s="1" t="s">
        <v>48</v>
      </c>
      <c r="C149619" t="s">
        <v>44102</v>
      </c>
    </row>
    <row r="149620" spans="1:3" x14ac:dyDescent="0.25">
      <c r="A149620">
        <v>28762</v>
      </c>
      <c r="B149620" s="1" t="s">
        <v>28</v>
      </c>
      <c r="C149620" t="s">
        <v>44089</v>
      </c>
    </row>
    <row r="149621" spans="1:3" x14ac:dyDescent="0.25">
      <c r="A149621">
        <v>28762</v>
      </c>
      <c r="B149621" s="1" t="s">
        <v>28</v>
      </c>
      <c r="C149621" t="s">
        <v>44096</v>
      </c>
    </row>
    <row r="149622" spans="1:3" x14ac:dyDescent="0.25">
      <c r="A149622">
        <v>28762</v>
      </c>
      <c r="B149622" s="1" t="s">
        <v>28</v>
      </c>
      <c r="C149622" t="s">
        <v>44166</v>
      </c>
    </row>
    <row r="149623" spans="1:3" x14ac:dyDescent="0.25">
      <c r="A149623">
        <v>28762</v>
      </c>
      <c r="B149623" s="1" t="s">
        <v>28</v>
      </c>
      <c r="C149623" t="s">
        <v>18980</v>
      </c>
    </row>
    <row r="149624" spans="1:3" x14ac:dyDescent="0.25">
      <c r="A149624">
        <v>28762</v>
      </c>
      <c r="B149624" s="1" t="s">
        <v>28</v>
      </c>
      <c r="C149624" t="s">
        <v>44095</v>
      </c>
    </row>
    <row r="149625" spans="1:3" x14ac:dyDescent="0.25">
      <c r="A149625">
        <v>28762</v>
      </c>
      <c r="B149625" s="1" t="s">
        <v>28</v>
      </c>
      <c r="C149625" t="s">
        <v>44129</v>
      </c>
    </row>
    <row r="149626" spans="1:3" x14ac:dyDescent="0.25">
      <c r="A149626">
        <v>28762</v>
      </c>
      <c r="B149626" s="1" t="s">
        <v>28</v>
      </c>
      <c r="C149626" t="s">
        <v>44123</v>
      </c>
    </row>
    <row r="149627" spans="1:3" x14ac:dyDescent="0.25">
      <c r="A149627">
        <v>28762</v>
      </c>
      <c r="B149627" s="1" t="s">
        <v>28</v>
      </c>
      <c r="C149627" t="s">
        <v>44099</v>
      </c>
    </row>
    <row r="149628" spans="1:3" x14ac:dyDescent="0.25">
      <c r="A149628">
        <v>28762</v>
      </c>
      <c r="B149628" s="1" t="s">
        <v>28</v>
      </c>
      <c r="C149628" t="s">
        <v>44137</v>
      </c>
    </row>
    <row r="149629" spans="1:3" x14ac:dyDescent="0.25">
      <c r="A149629">
        <v>28763</v>
      </c>
      <c r="B149629" s="1" t="s">
        <v>92</v>
      </c>
      <c r="C149629" t="s">
        <v>44126</v>
      </c>
    </row>
    <row r="149630" spans="1:3" x14ac:dyDescent="0.25">
      <c r="A149630">
        <v>28763</v>
      </c>
      <c r="B149630" s="1" t="s">
        <v>92</v>
      </c>
      <c r="C149630" t="s">
        <v>44126</v>
      </c>
    </row>
    <row r="149631" spans="1:3" x14ac:dyDescent="0.25">
      <c r="A149631">
        <v>28763</v>
      </c>
      <c r="B149631" s="1" t="s">
        <v>92</v>
      </c>
      <c r="C149631" t="s">
        <v>44089</v>
      </c>
    </row>
    <row r="149632" spans="1:3" x14ac:dyDescent="0.25">
      <c r="A149632">
        <v>28763</v>
      </c>
      <c r="B149632" s="1" t="s">
        <v>92</v>
      </c>
      <c r="C149632" t="s">
        <v>44102</v>
      </c>
    </row>
    <row r="149633" spans="1:3" x14ac:dyDescent="0.25">
      <c r="A149633">
        <v>28764</v>
      </c>
      <c r="B149633" s="1" t="s">
        <v>28</v>
      </c>
      <c r="C149633" t="s">
        <v>44209</v>
      </c>
    </row>
    <row r="149634" spans="1:3" x14ac:dyDescent="0.25">
      <c r="A149634">
        <v>28765</v>
      </c>
      <c r="B149634" s="1" t="s">
        <v>48</v>
      </c>
      <c r="C149634" t="s">
        <v>44089</v>
      </c>
    </row>
    <row r="149635" spans="1:3" x14ac:dyDescent="0.25">
      <c r="A149635">
        <v>28765</v>
      </c>
      <c r="B149635" s="1" t="s">
        <v>48</v>
      </c>
      <c r="C149635" t="s">
        <v>44088</v>
      </c>
    </row>
    <row r="149636" spans="1:3" x14ac:dyDescent="0.25">
      <c r="A149636">
        <v>28765</v>
      </c>
      <c r="B149636" s="1" t="s">
        <v>48</v>
      </c>
      <c r="C149636" t="s">
        <v>44102</v>
      </c>
    </row>
    <row r="149637" spans="1:3" x14ac:dyDescent="0.25">
      <c r="A149637">
        <v>28765</v>
      </c>
      <c r="B149637" s="1" t="s">
        <v>48</v>
      </c>
      <c r="C149637" t="s">
        <v>44126</v>
      </c>
    </row>
    <row r="149638" spans="1:3" x14ac:dyDescent="0.25">
      <c r="A149638">
        <v>28765</v>
      </c>
      <c r="B149638" s="1" t="s">
        <v>48</v>
      </c>
      <c r="C149638" t="s">
        <v>44126</v>
      </c>
    </row>
    <row r="149639" spans="1:3" x14ac:dyDescent="0.25">
      <c r="A149639">
        <v>28765</v>
      </c>
      <c r="B149639" s="1" t="s">
        <v>48</v>
      </c>
      <c r="C149639" t="s">
        <v>44090</v>
      </c>
    </row>
    <row r="149640" spans="1:3" x14ac:dyDescent="0.25">
      <c r="A149640">
        <v>28765</v>
      </c>
      <c r="B149640" s="1" t="s">
        <v>48</v>
      </c>
      <c r="C149640" t="s">
        <v>44144</v>
      </c>
    </row>
    <row r="149641" spans="1:3" x14ac:dyDescent="0.25">
      <c r="A149641">
        <v>28765</v>
      </c>
      <c r="B149641" s="1" t="s">
        <v>48</v>
      </c>
      <c r="C149641" t="s">
        <v>44132</v>
      </c>
    </row>
    <row r="149642" spans="1:3" x14ac:dyDescent="0.25">
      <c r="A149642">
        <v>28767</v>
      </c>
      <c r="B149642" s="1" t="s">
        <v>28</v>
      </c>
      <c r="C149642" t="s">
        <v>44088</v>
      </c>
    </row>
    <row r="149643" spans="1:3" x14ac:dyDescent="0.25">
      <c r="A149643">
        <v>28767</v>
      </c>
      <c r="B149643" s="1" t="s">
        <v>28</v>
      </c>
      <c r="C149643" t="s">
        <v>44095</v>
      </c>
    </row>
    <row r="149644" spans="1:3" x14ac:dyDescent="0.25">
      <c r="A149644">
        <v>28767</v>
      </c>
      <c r="B149644" s="1" t="s">
        <v>28</v>
      </c>
      <c r="C149644" t="s">
        <v>44089</v>
      </c>
    </row>
    <row r="149645" spans="1:3" x14ac:dyDescent="0.25">
      <c r="A149645">
        <v>28767</v>
      </c>
      <c r="B149645" s="1" t="s">
        <v>28</v>
      </c>
      <c r="C149645" t="s">
        <v>44122</v>
      </c>
    </row>
    <row r="149646" spans="1:3" x14ac:dyDescent="0.25">
      <c r="A149646">
        <v>28767</v>
      </c>
      <c r="B149646" s="1" t="s">
        <v>28</v>
      </c>
      <c r="C149646" t="s">
        <v>9186</v>
      </c>
    </row>
    <row r="149647" spans="1:3" x14ac:dyDescent="0.25">
      <c r="A149647">
        <v>28767</v>
      </c>
      <c r="B149647" s="1" t="s">
        <v>28</v>
      </c>
      <c r="C149647" t="s">
        <v>44112</v>
      </c>
    </row>
    <row r="149648" spans="1:3" x14ac:dyDescent="0.25">
      <c r="A149648">
        <v>28767</v>
      </c>
      <c r="B149648" s="1" t="s">
        <v>28</v>
      </c>
      <c r="C149648" t="s">
        <v>44145</v>
      </c>
    </row>
    <row r="149649" spans="1:3" x14ac:dyDescent="0.25">
      <c r="A149649">
        <v>28767</v>
      </c>
      <c r="B149649" s="1" t="s">
        <v>28</v>
      </c>
      <c r="C149649" t="s">
        <v>44113</v>
      </c>
    </row>
    <row r="149650" spans="1:3" x14ac:dyDescent="0.25">
      <c r="A149650">
        <v>28767</v>
      </c>
      <c r="B149650" s="1" t="s">
        <v>28</v>
      </c>
      <c r="C149650" t="s">
        <v>44094</v>
      </c>
    </row>
    <row r="149651" spans="1:3" x14ac:dyDescent="0.25">
      <c r="A149651">
        <v>28767</v>
      </c>
      <c r="B149651" s="1" t="s">
        <v>28</v>
      </c>
      <c r="C149651" t="s">
        <v>44148</v>
      </c>
    </row>
    <row r="149652" spans="1:3" x14ac:dyDescent="0.25">
      <c r="A149652">
        <v>28769</v>
      </c>
      <c r="B149652" s="1" t="s">
        <v>92</v>
      </c>
      <c r="C149652" t="s">
        <v>44125</v>
      </c>
    </row>
    <row r="149653" spans="1:3" x14ac:dyDescent="0.25">
      <c r="A149653">
        <v>28769</v>
      </c>
      <c r="B149653" s="1" t="s">
        <v>92</v>
      </c>
      <c r="C149653" t="s">
        <v>44162</v>
      </c>
    </row>
    <row r="149654" spans="1:3" x14ac:dyDescent="0.25">
      <c r="A149654">
        <v>28769</v>
      </c>
      <c r="B149654" s="1" t="s">
        <v>92</v>
      </c>
      <c r="C149654" t="s">
        <v>44209</v>
      </c>
    </row>
    <row r="149655" spans="1:3" x14ac:dyDescent="0.25">
      <c r="A149655">
        <v>28771</v>
      </c>
      <c r="B149655" s="1" t="s">
        <v>48</v>
      </c>
      <c r="C149655" t="s">
        <v>44088</v>
      </c>
    </row>
    <row r="149656" spans="1:3" x14ac:dyDescent="0.25">
      <c r="A149656">
        <v>28771</v>
      </c>
      <c r="B149656" s="1" t="s">
        <v>48</v>
      </c>
      <c r="C149656" t="s">
        <v>44126</v>
      </c>
    </row>
    <row r="149657" spans="1:3" x14ac:dyDescent="0.25">
      <c r="A149657">
        <v>28771</v>
      </c>
      <c r="B149657" s="1" t="s">
        <v>48</v>
      </c>
      <c r="C149657" t="s">
        <v>44126</v>
      </c>
    </row>
    <row r="149658" spans="1:3" x14ac:dyDescent="0.25">
      <c r="A149658">
        <v>28771</v>
      </c>
      <c r="B149658" s="1" t="s">
        <v>48</v>
      </c>
      <c r="C149658" t="s">
        <v>44102</v>
      </c>
    </row>
    <row r="149659" spans="1:3" x14ac:dyDescent="0.25">
      <c r="A149659">
        <v>28771</v>
      </c>
      <c r="B149659" s="1" t="s">
        <v>48</v>
      </c>
      <c r="C149659" t="s">
        <v>44089</v>
      </c>
    </row>
    <row r="149660" spans="1:3" x14ac:dyDescent="0.25">
      <c r="A149660">
        <v>28771</v>
      </c>
      <c r="B149660" s="1" t="s">
        <v>48</v>
      </c>
      <c r="C149660" t="s">
        <v>11726</v>
      </c>
    </row>
    <row r="149661" spans="1:3" x14ac:dyDescent="0.25">
      <c r="A149661">
        <v>28771</v>
      </c>
      <c r="B149661" s="1" t="s">
        <v>48</v>
      </c>
      <c r="C149661" t="s">
        <v>44099</v>
      </c>
    </row>
    <row r="149662" spans="1:3" x14ac:dyDescent="0.25">
      <c r="A149662">
        <v>28773</v>
      </c>
      <c r="B149662" s="1" t="s">
        <v>48</v>
      </c>
      <c r="C149662" t="s">
        <v>44089</v>
      </c>
    </row>
    <row r="149663" spans="1:3" x14ac:dyDescent="0.25">
      <c r="A149663">
        <v>28773</v>
      </c>
      <c r="B149663" s="1" t="s">
        <v>48</v>
      </c>
      <c r="C149663" t="s">
        <v>11726</v>
      </c>
    </row>
    <row r="149664" spans="1:3" x14ac:dyDescent="0.25">
      <c r="A149664">
        <v>28773</v>
      </c>
      <c r="B149664" s="1" t="s">
        <v>48</v>
      </c>
      <c r="C149664" t="s">
        <v>44186</v>
      </c>
    </row>
    <row r="149665" spans="1:3" x14ac:dyDescent="0.25">
      <c r="A149665">
        <v>28774</v>
      </c>
      <c r="B149665" s="1" t="s">
        <v>48</v>
      </c>
      <c r="C149665" t="s">
        <v>44088</v>
      </c>
    </row>
    <row r="149666" spans="1:3" x14ac:dyDescent="0.25">
      <c r="A149666">
        <v>28774</v>
      </c>
      <c r="B149666" s="1" t="s">
        <v>48</v>
      </c>
      <c r="C149666" t="s">
        <v>44089</v>
      </c>
    </row>
    <row r="149667" spans="1:3" x14ac:dyDescent="0.25">
      <c r="A149667">
        <v>28774</v>
      </c>
      <c r="B149667" s="1" t="s">
        <v>48</v>
      </c>
      <c r="C149667" t="s">
        <v>44102</v>
      </c>
    </row>
    <row r="149668" spans="1:3" x14ac:dyDescent="0.25">
      <c r="A149668">
        <v>28774</v>
      </c>
      <c r="B149668" s="1" t="s">
        <v>48</v>
      </c>
      <c r="C149668" t="s">
        <v>44098</v>
      </c>
    </row>
    <row r="149669" spans="1:3" x14ac:dyDescent="0.25">
      <c r="A149669">
        <v>28774</v>
      </c>
      <c r="B149669" s="1" t="s">
        <v>48</v>
      </c>
      <c r="C149669" t="s">
        <v>44092</v>
      </c>
    </row>
    <row r="149670" spans="1:3" x14ac:dyDescent="0.25">
      <c r="A149670">
        <v>28776</v>
      </c>
      <c r="B149670" s="1" t="s">
        <v>92</v>
      </c>
      <c r="C149670" t="s">
        <v>44140</v>
      </c>
    </row>
    <row r="149671" spans="1:3" x14ac:dyDescent="0.25">
      <c r="A149671">
        <v>28777</v>
      </c>
      <c r="B149671" s="1" t="s">
        <v>92</v>
      </c>
      <c r="C149671" t="s">
        <v>44088</v>
      </c>
    </row>
    <row r="149672" spans="1:3" x14ac:dyDescent="0.25">
      <c r="A149672">
        <v>28777</v>
      </c>
      <c r="B149672" s="1" t="s">
        <v>92</v>
      </c>
      <c r="C149672" t="s">
        <v>44089</v>
      </c>
    </row>
    <row r="149673" spans="1:3" x14ac:dyDescent="0.25">
      <c r="A149673">
        <v>28777</v>
      </c>
      <c r="B149673" s="1" t="s">
        <v>92</v>
      </c>
      <c r="C149673" t="s">
        <v>44102</v>
      </c>
    </row>
    <row r="149674" spans="1:3" x14ac:dyDescent="0.25">
      <c r="A149674">
        <v>28777</v>
      </c>
      <c r="B149674" s="1" t="s">
        <v>92</v>
      </c>
      <c r="C149674" t="s">
        <v>44098</v>
      </c>
    </row>
    <row r="149675" spans="1:3" x14ac:dyDescent="0.25">
      <c r="A149675">
        <v>28778</v>
      </c>
      <c r="B149675" s="1" t="s">
        <v>48</v>
      </c>
      <c r="C149675" t="s">
        <v>44088</v>
      </c>
    </row>
    <row r="149676" spans="1:3" x14ac:dyDescent="0.25">
      <c r="A149676">
        <v>28778</v>
      </c>
      <c r="B149676" s="1" t="s">
        <v>48</v>
      </c>
      <c r="C149676" t="s">
        <v>44089</v>
      </c>
    </row>
    <row r="149677" spans="1:3" x14ac:dyDescent="0.25">
      <c r="A149677">
        <v>28778</v>
      </c>
      <c r="B149677" s="1" t="s">
        <v>48</v>
      </c>
      <c r="C149677" t="s">
        <v>44181</v>
      </c>
    </row>
    <row r="149678" spans="1:3" x14ac:dyDescent="0.25">
      <c r="A149678">
        <v>28779</v>
      </c>
      <c r="B149678" s="1" t="s">
        <v>36</v>
      </c>
      <c r="C149678" t="s">
        <v>44088</v>
      </c>
    </row>
    <row r="149679" spans="1:3" x14ac:dyDescent="0.25">
      <c r="A149679">
        <v>28779</v>
      </c>
      <c r="B149679" s="1" t="s">
        <v>36</v>
      </c>
      <c r="C149679" t="s">
        <v>44103</v>
      </c>
    </row>
    <row r="149680" spans="1:3" x14ac:dyDescent="0.25">
      <c r="A149680">
        <v>28779</v>
      </c>
      <c r="B149680" s="1" t="s">
        <v>36</v>
      </c>
      <c r="C149680" t="s">
        <v>44119</v>
      </c>
    </row>
    <row r="149681" spans="1:3" x14ac:dyDescent="0.25">
      <c r="A149681">
        <v>28779</v>
      </c>
      <c r="B149681" s="1" t="s">
        <v>36</v>
      </c>
      <c r="C149681" t="s">
        <v>44092</v>
      </c>
    </row>
    <row r="149682" spans="1:3" x14ac:dyDescent="0.25">
      <c r="A149682">
        <v>28779</v>
      </c>
      <c r="B149682" s="1" t="s">
        <v>36</v>
      </c>
      <c r="C149682" t="s">
        <v>44181</v>
      </c>
    </row>
    <row r="149683" spans="1:3" x14ac:dyDescent="0.25">
      <c r="A149683">
        <v>28780</v>
      </c>
      <c r="B149683" s="1" t="s">
        <v>28</v>
      </c>
      <c r="C149683" t="s">
        <v>44088</v>
      </c>
    </row>
    <row r="149684" spans="1:3" x14ac:dyDescent="0.25">
      <c r="A149684">
        <v>28780</v>
      </c>
      <c r="B149684" s="1" t="s">
        <v>28</v>
      </c>
      <c r="C149684" t="s">
        <v>44122</v>
      </c>
    </row>
    <row r="149685" spans="1:3" x14ac:dyDescent="0.25">
      <c r="A149685">
        <v>28780</v>
      </c>
      <c r="B149685" s="1" t="s">
        <v>28</v>
      </c>
      <c r="C149685" t="s">
        <v>44171</v>
      </c>
    </row>
    <row r="149686" spans="1:3" x14ac:dyDescent="0.25">
      <c r="A149686">
        <v>28780</v>
      </c>
      <c r="B149686" s="1" t="s">
        <v>28</v>
      </c>
      <c r="C149686" t="s">
        <v>44202</v>
      </c>
    </row>
    <row r="149687" spans="1:3" x14ac:dyDescent="0.25">
      <c r="A149687">
        <v>28781</v>
      </c>
      <c r="B149687" s="1" t="s">
        <v>92</v>
      </c>
      <c r="C149687" t="s">
        <v>44088</v>
      </c>
    </row>
    <row r="149688" spans="1:3" x14ac:dyDescent="0.25">
      <c r="A149688">
        <v>28781</v>
      </c>
      <c r="B149688" s="1" t="s">
        <v>92</v>
      </c>
      <c r="C149688" t="s">
        <v>44122</v>
      </c>
    </row>
    <row r="149689" spans="1:3" x14ac:dyDescent="0.25">
      <c r="A149689">
        <v>28781</v>
      </c>
      <c r="B149689" s="1" t="s">
        <v>92</v>
      </c>
      <c r="C149689" t="s">
        <v>11726</v>
      </c>
    </row>
    <row r="149690" spans="1:3" x14ac:dyDescent="0.25">
      <c r="A149690">
        <v>28781</v>
      </c>
      <c r="B149690" s="1" t="s">
        <v>92</v>
      </c>
      <c r="C149690" t="s">
        <v>44092</v>
      </c>
    </row>
    <row r="149691" spans="1:3" x14ac:dyDescent="0.25">
      <c r="A149691">
        <v>28781</v>
      </c>
      <c r="B149691" s="1" t="s">
        <v>92</v>
      </c>
      <c r="C149691" t="s">
        <v>44125</v>
      </c>
    </row>
    <row r="149692" spans="1:3" x14ac:dyDescent="0.25">
      <c r="A149692">
        <v>28782</v>
      </c>
      <c r="B149692" s="1" t="s">
        <v>92</v>
      </c>
      <c r="C149692" t="s">
        <v>44088</v>
      </c>
    </row>
    <row r="149693" spans="1:3" x14ac:dyDescent="0.25">
      <c r="A149693">
        <v>28782</v>
      </c>
      <c r="B149693" s="1" t="s">
        <v>92</v>
      </c>
      <c r="C149693" t="s">
        <v>44119</v>
      </c>
    </row>
    <row r="149694" spans="1:3" x14ac:dyDescent="0.25">
      <c r="A149694">
        <v>28782</v>
      </c>
      <c r="B149694" s="1" t="s">
        <v>92</v>
      </c>
      <c r="C149694" t="s">
        <v>44092</v>
      </c>
    </row>
    <row r="149695" spans="1:3" x14ac:dyDescent="0.25">
      <c r="A149695">
        <v>28784</v>
      </c>
      <c r="B149695" s="1" t="s">
        <v>41</v>
      </c>
      <c r="C149695" t="s">
        <v>44089</v>
      </c>
    </row>
    <row r="149696" spans="1:3" x14ac:dyDescent="0.25">
      <c r="A149696">
        <v>28784</v>
      </c>
      <c r="B149696" s="1" t="s">
        <v>41</v>
      </c>
      <c r="C149696" t="s">
        <v>44088</v>
      </c>
    </row>
    <row r="149697" spans="1:3" x14ac:dyDescent="0.25">
      <c r="A149697">
        <v>28784</v>
      </c>
      <c r="B149697" s="1" t="s">
        <v>41</v>
      </c>
      <c r="C149697" t="s">
        <v>44142</v>
      </c>
    </row>
    <row r="149698" spans="1:3" x14ac:dyDescent="0.25">
      <c r="A149698">
        <v>28784</v>
      </c>
      <c r="B149698" s="1" t="s">
        <v>41</v>
      </c>
      <c r="C149698" t="s">
        <v>44143</v>
      </c>
    </row>
    <row r="149699" spans="1:3" x14ac:dyDescent="0.25">
      <c r="A149699">
        <v>28784</v>
      </c>
      <c r="B149699" s="1" t="s">
        <v>41</v>
      </c>
      <c r="C149699" t="s">
        <v>44109</v>
      </c>
    </row>
    <row r="149700" spans="1:3" x14ac:dyDescent="0.25">
      <c r="A149700">
        <v>28784</v>
      </c>
      <c r="B149700" s="1" t="s">
        <v>41</v>
      </c>
      <c r="C149700" t="s">
        <v>44106</v>
      </c>
    </row>
    <row r="149701" spans="1:3" x14ac:dyDescent="0.25">
      <c r="A149701">
        <v>28784</v>
      </c>
      <c r="B149701" s="1" t="s">
        <v>41</v>
      </c>
      <c r="C149701" t="s">
        <v>44136</v>
      </c>
    </row>
    <row r="149702" spans="1:3" x14ac:dyDescent="0.25">
      <c r="A149702">
        <v>28785</v>
      </c>
      <c r="B149702" s="1" t="s">
        <v>28</v>
      </c>
      <c r="C149702" t="s">
        <v>44088</v>
      </c>
    </row>
    <row r="149703" spans="1:3" x14ac:dyDescent="0.25">
      <c r="A149703">
        <v>28785</v>
      </c>
      <c r="B149703" s="1" t="s">
        <v>28</v>
      </c>
      <c r="C149703" t="s">
        <v>44089</v>
      </c>
    </row>
    <row r="149704" spans="1:3" x14ac:dyDescent="0.25">
      <c r="A149704">
        <v>28785</v>
      </c>
      <c r="B149704" s="1" t="s">
        <v>28</v>
      </c>
      <c r="C149704" t="s">
        <v>44192</v>
      </c>
    </row>
    <row r="149705" spans="1:3" x14ac:dyDescent="0.25">
      <c r="A149705">
        <v>28785</v>
      </c>
      <c r="B149705" s="1" t="s">
        <v>28</v>
      </c>
      <c r="C149705" t="s">
        <v>44090</v>
      </c>
    </row>
    <row r="149706" spans="1:3" x14ac:dyDescent="0.25">
      <c r="A149706">
        <v>28785</v>
      </c>
      <c r="B149706" s="1" t="s">
        <v>28</v>
      </c>
      <c r="C149706" t="s">
        <v>44104</v>
      </c>
    </row>
    <row r="149707" spans="1:3" x14ac:dyDescent="0.25">
      <c r="A149707">
        <v>28785</v>
      </c>
      <c r="B149707" s="1" t="s">
        <v>28</v>
      </c>
      <c r="C149707" t="s">
        <v>44112</v>
      </c>
    </row>
    <row r="149708" spans="1:3" x14ac:dyDescent="0.25">
      <c r="A149708">
        <v>28785</v>
      </c>
      <c r="B149708" s="1" t="s">
        <v>28</v>
      </c>
      <c r="C149708" t="s">
        <v>44124</v>
      </c>
    </row>
    <row r="149709" spans="1:3" x14ac:dyDescent="0.25">
      <c r="A149709">
        <v>28785</v>
      </c>
      <c r="B149709" s="1" t="s">
        <v>28</v>
      </c>
      <c r="C149709" t="s">
        <v>11726</v>
      </c>
    </row>
    <row r="149710" spans="1:3" x14ac:dyDescent="0.25">
      <c r="A149710">
        <v>28785</v>
      </c>
      <c r="B149710" s="1" t="s">
        <v>28</v>
      </c>
      <c r="C149710" t="s">
        <v>44118</v>
      </c>
    </row>
    <row r="149711" spans="1:3" x14ac:dyDescent="0.25">
      <c r="A149711">
        <v>28785</v>
      </c>
      <c r="B149711" s="1" t="s">
        <v>28</v>
      </c>
      <c r="C149711" t="s">
        <v>44092</v>
      </c>
    </row>
    <row r="149712" spans="1:3" x14ac:dyDescent="0.25">
      <c r="A149712">
        <v>28786</v>
      </c>
      <c r="B149712" s="1" t="s">
        <v>92</v>
      </c>
      <c r="C149712" t="s">
        <v>18980</v>
      </c>
    </row>
    <row r="149713" spans="1:3" x14ac:dyDescent="0.25">
      <c r="A149713">
        <v>28786</v>
      </c>
      <c r="B149713" s="1" t="s">
        <v>92</v>
      </c>
      <c r="C149713" t="s">
        <v>44088</v>
      </c>
    </row>
    <row r="149714" spans="1:3" x14ac:dyDescent="0.25">
      <c r="A149714">
        <v>28786</v>
      </c>
      <c r="B149714" s="1" t="s">
        <v>92</v>
      </c>
      <c r="C149714" t="s">
        <v>44112</v>
      </c>
    </row>
    <row r="149715" spans="1:3" x14ac:dyDescent="0.25">
      <c r="A149715">
        <v>28786</v>
      </c>
      <c r="B149715" s="1" t="s">
        <v>92</v>
      </c>
      <c r="C149715" t="s">
        <v>395</v>
      </c>
    </row>
    <row r="149716" spans="1:3" x14ac:dyDescent="0.25">
      <c r="A149716">
        <v>28786</v>
      </c>
      <c r="B149716" s="1" t="s">
        <v>92</v>
      </c>
      <c r="C149716" t="s">
        <v>44138</v>
      </c>
    </row>
    <row r="149717" spans="1:3" x14ac:dyDescent="0.25">
      <c r="A149717">
        <v>28788</v>
      </c>
      <c r="B149717" s="1" t="s">
        <v>28</v>
      </c>
      <c r="C149717" t="s">
        <v>44088</v>
      </c>
    </row>
    <row r="149718" spans="1:3" x14ac:dyDescent="0.25">
      <c r="A149718">
        <v>28788</v>
      </c>
      <c r="B149718" s="1" t="s">
        <v>28</v>
      </c>
      <c r="C149718" t="s">
        <v>44095</v>
      </c>
    </row>
    <row r="149719" spans="1:3" x14ac:dyDescent="0.25">
      <c r="A149719">
        <v>28788</v>
      </c>
      <c r="B149719" s="1" t="s">
        <v>28</v>
      </c>
      <c r="C149719" t="s">
        <v>44096</v>
      </c>
    </row>
    <row r="149720" spans="1:3" x14ac:dyDescent="0.25">
      <c r="A149720">
        <v>28788</v>
      </c>
      <c r="B149720" s="1" t="s">
        <v>28</v>
      </c>
      <c r="C149720" t="s">
        <v>44089</v>
      </c>
    </row>
    <row r="149721" spans="1:3" x14ac:dyDescent="0.25">
      <c r="A149721">
        <v>28788</v>
      </c>
      <c r="B149721" s="1" t="s">
        <v>28</v>
      </c>
      <c r="C149721" t="s">
        <v>44090</v>
      </c>
    </row>
    <row r="149722" spans="1:3" x14ac:dyDescent="0.25">
      <c r="A149722">
        <v>28788</v>
      </c>
      <c r="B149722" s="1" t="s">
        <v>28</v>
      </c>
      <c r="C149722" t="s">
        <v>44097</v>
      </c>
    </row>
    <row r="149723" spans="1:3" x14ac:dyDescent="0.25">
      <c r="A149723">
        <v>28788</v>
      </c>
      <c r="B149723" s="1" t="s">
        <v>28</v>
      </c>
      <c r="C149723" t="s">
        <v>44098</v>
      </c>
    </row>
    <row r="149724" spans="1:3" x14ac:dyDescent="0.25">
      <c r="A149724">
        <v>28788</v>
      </c>
      <c r="B149724" s="1" t="s">
        <v>28</v>
      </c>
      <c r="C149724" t="s">
        <v>44099</v>
      </c>
    </row>
    <row r="149725" spans="1:3" x14ac:dyDescent="0.25">
      <c r="A149725">
        <v>28789</v>
      </c>
      <c r="B149725" s="1" t="s">
        <v>48</v>
      </c>
      <c r="C149725" t="s">
        <v>44089</v>
      </c>
    </row>
    <row r="149726" spans="1:3" x14ac:dyDescent="0.25">
      <c r="A149726">
        <v>28789</v>
      </c>
      <c r="B149726" s="1" t="s">
        <v>48</v>
      </c>
      <c r="C149726" t="s">
        <v>44102</v>
      </c>
    </row>
    <row r="149727" spans="1:3" x14ac:dyDescent="0.25">
      <c r="A149727">
        <v>28789</v>
      </c>
      <c r="B149727" s="1" t="s">
        <v>48</v>
      </c>
      <c r="C149727" t="s">
        <v>44101</v>
      </c>
    </row>
    <row r="149728" spans="1:3" x14ac:dyDescent="0.25">
      <c r="A149728">
        <v>28789</v>
      </c>
      <c r="B149728" s="1" t="s">
        <v>48</v>
      </c>
      <c r="C149728" t="s">
        <v>44100</v>
      </c>
    </row>
    <row r="149729" spans="1:3" x14ac:dyDescent="0.25">
      <c r="A149729">
        <v>28790</v>
      </c>
      <c r="B149729" s="1" t="s">
        <v>28</v>
      </c>
      <c r="C149729" t="s">
        <v>44089</v>
      </c>
    </row>
    <row r="149730" spans="1:3" x14ac:dyDescent="0.25">
      <c r="A149730">
        <v>28790</v>
      </c>
      <c r="B149730" s="1" t="s">
        <v>28</v>
      </c>
      <c r="C149730" t="s">
        <v>44088</v>
      </c>
    </row>
    <row r="149731" spans="1:3" x14ac:dyDescent="0.25">
      <c r="A149731">
        <v>28790</v>
      </c>
      <c r="B149731" s="1" t="s">
        <v>28</v>
      </c>
      <c r="C149731" t="s">
        <v>44095</v>
      </c>
    </row>
    <row r="149732" spans="1:3" x14ac:dyDescent="0.25">
      <c r="A149732">
        <v>28790</v>
      </c>
      <c r="B149732" s="1" t="s">
        <v>28</v>
      </c>
      <c r="C149732" t="s">
        <v>44120</v>
      </c>
    </row>
    <row r="149733" spans="1:3" x14ac:dyDescent="0.25">
      <c r="A149733">
        <v>28790</v>
      </c>
      <c r="B149733" s="1" t="s">
        <v>28</v>
      </c>
      <c r="C149733" t="s">
        <v>44104</v>
      </c>
    </row>
    <row r="149734" spans="1:3" x14ac:dyDescent="0.25">
      <c r="A149734">
        <v>28790</v>
      </c>
      <c r="B149734" s="1" t="s">
        <v>28</v>
      </c>
      <c r="C149734" t="s">
        <v>44090</v>
      </c>
    </row>
    <row r="149735" spans="1:3" x14ac:dyDescent="0.25">
      <c r="A149735">
        <v>28790</v>
      </c>
      <c r="B149735" s="1" t="s">
        <v>28</v>
      </c>
      <c r="C149735" t="s">
        <v>44112</v>
      </c>
    </row>
    <row r="149736" spans="1:3" x14ac:dyDescent="0.25">
      <c r="A149736">
        <v>28790</v>
      </c>
      <c r="B149736" s="1" t="s">
        <v>28</v>
      </c>
      <c r="C149736" t="s">
        <v>44114</v>
      </c>
    </row>
    <row r="149737" spans="1:3" x14ac:dyDescent="0.25">
      <c r="A149737">
        <v>28790</v>
      </c>
      <c r="B149737" s="1" t="s">
        <v>28</v>
      </c>
      <c r="C149737" t="s">
        <v>44113</v>
      </c>
    </row>
    <row r="149738" spans="1:3" x14ac:dyDescent="0.25">
      <c r="A149738">
        <v>28791</v>
      </c>
      <c r="B149738" s="1" t="s">
        <v>92</v>
      </c>
      <c r="C149738" t="s">
        <v>44088</v>
      </c>
    </row>
    <row r="149739" spans="1:3" x14ac:dyDescent="0.25">
      <c r="A149739">
        <v>28791</v>
      </c>
      <c r="B149739" s="1" t="s">
        <v>92</v>
      </c>
      <c r="C149739" t="s">
        <v>44090</v>
      </c>
    </row>
    <row r="149740" spans="1:3" x14ac:dyDescent="0.25">
      <c r="A149740">
        <v>28791</v>
      </c>
      <c r="B149740" s="1" t="s">
        <v>92</v>
      </c>
      <c r="C149740" t="s">
        <v>44112</v>
      </c>
    </row>
    <row r="149741" spans="1:3" x14ac:dyDescent="0.25">
      <c r="A149741">
        <v>28791</v>
      </c>
      <c r="B149741" s="1" t="s">
        <v>92</v>
      </c>
      <c r="C149741" t="s">
        <v>44105</v>
      </c>
    </row>
    <row r="149742" spans="1:3" x14ac:dyDescent="0.25">
      <c r="A149742">
        <v>28791</v>
      </c>
      <c r="B149742" s="1" t="s">
        <v>92</v>
      </c>
      <c r="C149742" t="s">
        <v>44147</v>
      </c>
    </row>
    <row r="149743" spans="1:3" x14ac:dyDescent="0.25">
      <c r="A149743">
        <v>28791</v>
      </c>
      <c r="B149743" s="1" t="s">
        <v>92</v>
      </c>
      <c r="C149743" t="s">
        <v>44181</v>
      </c>
    </row>
    <row r="149744" spans="1:3" x14ac:dyDescent="0.25">
      <c r="A149744">
        <v>28791</v>
      </c>
      <c r="B149744" s="1" t="s">
        <v>92</v>
      </c>
      <c r="C149744" t="s">
        <v>44092</v>
      </c>
    </row>
    <row r="149745" spans="1:3" x14ac:dyDescent="0.25">
      <c r="A149745">
        <v>28792</v>
      </c>
      <c r="B149745" s="1" t="s">
        <v>28</v>
      </c>
      <c r="C149745" t="s">
        <v>44088</v>
      </c>
    </row>
    <row r="149746" spans="1:3" x14ac:dyDescent="0.25">
      <c r="A149746">
        <v>28792</v>
      </c>
      <c r="B149746" s="1" t="s">
        <v>28</v>
      </c>
      <c r="C149746" t="s">
        <v>44089</v>
      </c>
    </row>
    <row r="149747" spans="1:3" x14ac:dyDescent="0.25">
      <c r="A149747">
        <v>28792</v>
      </c>
      <c r="B149747" s="1" t="s">
        <v>28</v>
      </c>
      <c r="C149747" t="s">
        <v>44104</v>
      </c>
    </row>
    <row r="149748" spans="1:3" x14ac:dyDescent="0.25">
      <c r="A149748">
        <v>28792</v>
      </c>
      <c r="B149748" s="1" t="s">
        <v>28</v>
      </c>
      <c r="C149748" t="s">
        <v>44090</v>
      </c>
    </row>
    <row r="149749" spans="1:3" x14ac:dyDescent="0.25">
      <c r="A149749">
        <v>28793</v>
      </c>
      <c r="B149749" s="1" t="s">
        <v>92</v>
      </c>
      <c r="C149749" t="s">
        <v>44088</v>
      </c>
    </row>
    <row r="149750" spans="1:3" x14ac:dyDescent="0.25">
      <c r="A149750">
        <v>28793</v>
      </c>
      <c r="B149750" s="1" t="s">
        <v>92</v>
      </c>
      <c r="C149750" t="s">
        <v>44089</v>
      </c>
    </row>
    <row r="149751" spans="1:3" x14ac:dyDescent="0.25">
      <c r="A149751">
        <v>28793</v>
      </c>
      <c r="B149751" s="1" t="s">
        <v>92</v>
      </c>
      <c r="C149751" t="s">
        <v>44092</v>
      </c>
    </row>
    <row r="149752" spans="1:3" x14ac:dyDescent="0.25">
      <c r="A149752">
        <v>28794</v>
      </c>
      <c r="B149752" s="1" t="s">
        <v>28</v>
      </c>
      <c r="C149752" t="s">
        <v>11726</v>
      </c>
    </row>
    <row r="149753" spans="1:3" x14ac:dyDescent="0.25">
      <c r="A149753">
        <v>28794</v>
      </c>
      <c r="B149753" s="1" t="s">
        <v>28</v>
      </c>
      <c r="C149753" t="s">
        <v>44090</v>
      </c>
    </row>
    <row r="149754" spans="1:3" x14ac:dyDescent="0.25">
      <c r="A149754">
        <v>28796</v>
      </c>
      <c r="B149754" s="1" t="s">
        <v>48</v>
      </c>
      <c r="C149754" t="s">
        <v>44088</v>
      </c>
    </row>
    <row r="149755" spans="1:3" x14ac:dyDescent="0.25">
      <c r="A149755">
        <v>28796</v>
      </c>
      <c r="B149755" s="1" t="s">
        <v>48</v>
      </c>
      <c r="C149755" t="s">
        <v>44102</v>
      </c>
    </row>
    <row r="149756" spans="1:3" x14ac:dyDescent="0.25">
      <c r="A149756">
        <v>28796</v>
      </c>
      <c r="B149756" s="1" t="s">
        <v>48</v>
      </c>
      <c r="C149756" t="s">
        <v>44089</v>
      </c>
    </row>
    <row r="149757" spans="1:3" x14ac:dyDescent="0.25">
      <c r="A149757">
        <v>28796</v>
      </c>
      <c r="B149757" s="1" t="s">
        <v>48</v>
      </c>
      <c r="C149757" t="s">
        <v>395</v>
      </c>
    </row>
    <row r="149758" spans="1:3" x14ac:dyDescent="0.25">
      <c r="A149758">
        <v>28796</v>
      </c>
      <c r="B149758" s="1" t="s">
        <v>48</v>
      </c>
      <c r="C149758" t="s">
        <v>44092</v>
      </c>
    </row>
    <row r="149759" spans="1:3" x14ac:dyDescent="0.25">
      <c r="A149759">
        <v>28797</v>
      </c>
      <c r="B149759" s="1" t="s">
        <v>92</v>
      </c>
      <c r="C149759" t="s">
        <v>44089</v>
      </c>
    </row>
    <row r="149760" spans="1:3" x14ac:dyDescent="0.25">
      <c r="A149760">
        <v>28797</v>
      </c>
      <c r="B149760" s="1" t="s">
        <v>92</v>
      </c>
      <c r="C149760" t="s">
        <v>44135</v>
      </c>
    </row>
    <row r="149761" spans="1:3" x14ac:dyDescent="0.25">
      <c r="A149761">
        <v>28797</v>
      </c>
      <c r="B149761" s="1" t="s">
        <v>92</v>
      </c>
      <c r="C149761" t="s">
        <v>44088</v>
      </c>
    </row>
    <row r="149762" spans="1:3" x14ac:dyDescent="0.25">
      <c r="A149762">
        <v>28798</v>
      </c>
      <c r="B149762" s="1" t="s">
        <v>41</v>
      </c>
      <c r="C149762" t="s">
        <v>44112</v>
      </c>
    </row>
    <row r="149763" spans="1:3" x14ac:dyDescent="0.25">
      <c r="A149763">
        <v>28800</v>
      </c>
      <c r="B149763" s="1" t="s">
        <v>92</v>
      </c>
      <c r="C149763" t="s">
        <v>44088</v>
      </c>
    </row>
    <row r="149764" spans="1:3" x14ac:dyDescent="0.25">
      <c r="A149764">
        <v>28800</v>
      </c>
      <c r="B149764" s="1" t="s">
        <v>92</v>
      </c>
      <c r="C149764" t="s">
        <v>44095</v>
      </c>
    </row>
    <row r="149765" spans="1:3" x14ac:dyDescent="0.25">
      <c r="A149765">
        <v>28800</v>
      </c>
      <c r="B149765" s="1" t="s">
        <v>92</v>
      </c>
      <c r="C149765" t="s">
        <v>44122</v>
      </c>
    </row>
    <row r="149766" spans="1:3" x14ac:dyDescent="0.25">
      <c r="A149766">
        <v>28800</v>
      </c>
      <c r="B149766" s="1" t="s">
        <v>92</v>
      </c>
      <c r="C149766" t="s">
        <v>44112</v>
      </c>
    </row>
    <row r="149767" spans="1:3" x14ac:dyDescent="0.25">
      <c r="A149767">
        <v>28800</v>
      </c>
      <c r="B149767" s="1" t="s">
        <v>92</v>
      </c>
      <c r="C149767" t="s">
        <v>44093</v>
      </c>
    </row>
    <row r="149768" spans="1:3" x14ac:dyDescent="0.25">
      <c r="A149768">
        <v>28800</v>
      </c>
      <c r="B149768" s="1" t="s">
        <v>92</v>
      </c>
      <c r="C149768" t="s">
        <v>44168</v>
      </c>
    </row>
    <row r="149769" spans="1:3" x14ac:dyDescent="0.25">
      <c r="A149769">
        <v>28801</v>
      </c>
      <c r="B149769" s="1" t="s">
        <v>48</v>
      </c>
      <c r="C149769" t="s">
        <v>44153</v>
      </c>
    </row>
    <row r="149770" spans="1:3" x14ac:dyDescent="0.25">
      <c r="A149770">
        <v>28801</v>
      </c>
      <c r="B149770" s="1" t="s">
        <v>48</v>
      </c>
      <c r="C149770" t="s">
        <v>44098</v>
      </c>
    </row>
    <row r="149771" spans="1:3" x14ac:dyDescent="0.25">
      <c r="A149771">
        <v>28801</v>
      </c>
      <c r="B149771" s="1" t="s">
        <v>48</v>
      </c>
      <c r="C149771" t="s">
        <v>44091</v>
      </c>
    </row>
    <row r="149772" spans="1:3" x14ac:dyDescent="0.25">
      <c r="A149772">
        <v>28802</v>
      </c>
      <c r="B149772" s="1" t="s">
        <v>311</v>
      </c>
      <c r="C149772" t="s">
        <v>44209</v>
      </c>
    </row>
    <row r="149773" spans="1:3" x14ac:dyDescent="0.25">
      <c r="A149773">
        <v>28802</v>
      </c>
      <c r="B149773" s="1" t="s">
        <v>311</v>
      </c>
      <c r="C149773" t="s">
        <v>44251</v>
      </c>
    </row>
    <row r="149774" spans="1:3" x14ac:dyDescent="0.25">
      <c r="A149774">
        <v>28803</v>
      </c>
      <c r="B149774" s="1" t="s">
        <v>311</v>
      </c>
      <c r="C149774" t="s">
        <v>44089</v>
      </c>
    </row>
    <row r="149775" spans="1:3" x14ac:dyDescent="0.25">
      <c r="A149775">
        <v>28803</v>
      </c>
      <c r="B149775" s="1" t="s">
        <v>311</v>
      </c>
      <c r="C149775" t="s">
        <v>44088</v>
      </c>
    </row>
    <row r="149776" spans="1:3" x14ac:dyDescent="0.25">
      <c r="A149776">
        <v>28803</v>
      </c>
      <c r="B149776" s="1" t="s">
        <v>311</v>
      </c>
      <c r="C149776" t="s">
        <v>44095</v>
      </c>
    </row>
    <row r="149777" spans="1:3" x14ac:dyDescent="0.25">
      <c r="A149777">
        <v>28804</v>
      </c>
      <c r="B149777" s="1" t="s">
        <v>311</v>
      </c>
      <c r="C149777" t="s">
        <v>44088</v>
      </c>
    </row>
    <row r="149778" spans="1:3" x14ac:dyDescent="0.25">
      <c r="A149778">
        <v>28804</v>
      </c>
      <c r="B149778" s="1" t="s">
        <v>311</v>
      </c>
      <c r="C149778" t="s">
        <v>44093</v>
      </c>
    </row>
    <row r="149779" spans="1:3" x14ac:dyDescent="0.25">
      <c r="A149779">
        <v>28804</v>
      </c>
      <c r="B149779" s="1" t="s">
        <v>311</v>
      </c>
      <c r="C149779" t="s">
        <v>44168</v>
      </c>
    </row>
    <row r="149780" spans="1:3" x14ac:dyDescent="0.25">
      <c r="A149780">
        <v>28805</v>
      </c>
      <c r="B149780" s="1" t="s">
        <v>48</v>
      </c>
      <c r="C149780" t="s">
        <v>44088</v>
      </c>
    </row>
    <row r="149781" spans="1:3" x14ac:dyDescent="0.25">
      <c r="A149781">
        <v>28805</v>
      </c>
      <c r="B149781" s="1" t="s">
        <v>48</v>
      </c>
      <c r="C149781" t="s">
        <v>44089</v>
      </c>
    </row>
    <row r="149782" spans="1:3" x14ac:dyDescent="0.25">
      <c r="A149782">
        <v>28805</v>
      </c>
      <c r="B149782" s="1" t="s">
        <v>48</v>
      </c>
      <c r="C149782" t="s">
        <v>44102</v>
      </c>
    </row>
    <row r="149783" spans="1:3" x14ac:dyDescent="0.25">
      <c r="A149783">
        <v>28806</v>
      </c>
      <c r="B149783" s="1" t="s">
        <v>48</v>
      </c>
      <c r="C149783" t="s">
        <v>44089</v>
      </c>
    </row>
    <row r="149784" spans="1:3" x14ac:dyDescent="0.25">
      <c r="A149784">
        <v>28806</v>
      </c>
      <c r="B149784" s="1" t="s">
        <v>48</v>
      </c>
      <c r="C149784" t="s">
        <v>44088</v>
      </c>
    </row>
    <row r="149785" spans="1:3" x14ac:dyDescent="0.25">
      <c r="A149785">
        <v>28807</v>
      </c>
      <c r="B149785" s="1" t="s">
        <v>311</v>
      </c>
      <c r="C149785" t="s">
        <v>44089</v>
      </c>
    </row>
    <row r="149786" spans="1:3" x14ac:dyDescent="0.25">
      <c r="A149786">
        <v>28807</v>
      </c>
      <c r="B149786" s="1" t="s">
        <v>311</v>
      </c>
      <c r="C149786" t="s">
        <v>44102</v>
      </c>
    </row>
    <row r="149787" spans="1:3" x14ac:dyDescent="0.25">
      <c r="A149787">
        <v>28807</v>
      </c>
      <c r="B149787" s="1" t="s">
        <v>311</v>
      </c>
      <c r="C149787" t="s">
        <v>44125</v>
      </c>
    </row>
    <row r="149788" spans="1:3" x14ac:dyDescent="0.25">
      <c r="A149788">
        <v>28808</v>
      </c>
      <c r="B149788" s="1" t="s">
        <v>48</v>
      </c>
      <c r="C149788" t="s">
        <v>44102</v>
      </c>
    </row>
    <row r="149789" spans="1:3" x14ac:dyDescent="0.25">
      <c r="A149789">
        <v>28808</v>
      </c>
      <c r="B149789" s="1" t="s">
        <v>48</v>
      </c>
      <c r="C149789" t="s">
        <v>44089</v>
      </c>
    </row>
    <row r="149790" spans="1:3" x14ac:dyDescent="0.25">
      <c r="A149790">
        <v>28808</v>
      </c>
      <c r="B149790" s="1" t="s">
        <v>48</v>
      </c>
      <c r="C149790" t="s">
        <v>44166</v>
      </c>
    </row>
    <row r="149791" spans="1:3" x14ac:dyDescent="0.25">
      <c r="A149791">
        <v>28808</v>
      </c>
      <c r="B149791" s="1" t="s">
        <v>48</v>
      </c>
      <c r="C149791" t="s">
        <v>18980</v>
      </c>
    </row>
    <row r="149792" spans="1:3" x14ac:dyDescent="0.25">
      <c r="A149792">
        <v>28808</v>
      </c>
      <c r="B149792" s="1" t="s">
        <v>48</v>
      </c>
      <c r="C149792" t="s">
        <v>44117</v>
      </c>
    </row>
    <row r="149793" spans="1:3" x14ac:dyDescent="0.25">
      <c r="A149793">
        <v>28808</v>
      </c>
      <c r="B149793" s="1" t="s">
        <v>48</v>
      </c>
      <c r="C149793" t="s">
        <v>44137</v>
      </c>
    </row>
    <row r="149794" spans="1:3" x14ac:dyDescent="0.25">
      <c r="A149794">
        <v>28809</v>
      </c>
      <c r="B149794" s="1" t="s">
        <v>28</v>
      </c>
      <c r="C149794" t="s">
        <v>44088</v>
      </c>
    </row>
    <row r="149795" spans="1:3" x14ac:dyDescent="0.25">
      <c r="A149795">
        <v>28809</v>
      </c>
      <c r="B149795" s="1" t="s">
        <v>28</v>
      </c>
      <c r="C149795" t="s">
        <v>44089</v>
      </c>
    </row>
    <row r="149796" spans="1:3" x14ac:dyDescent="0.25">
      <c r="A149796">
        <v>28809</v>
      </c>
      <c r="B149796" s="1" t="s">
        <v>28</v>
      </c>
      <c r="C149796" t="s">
        <v>44096</v>
      </c>
    </row>
    <row r="149797" spans="1:3" x14ac:dyDescent="0.25">
      <c r="A149797">
        <v>28810</v>
      </c>
      <c r="B149797" s="1" t="s">
        <v>48</v>
      </c>
      <c r="C149797" t="s">
        <v>44123</v>
      </c>
    </row>
    <row r="149798" spans="1:3" x14ac:dyDescent="0.25">
      <c r="A149798">
        <v>28810</v>
      </c>
      <c r="B149798" s="1" t="s">
        <v>48</v>
      </c>
      <c r="C149798" t="s">
        <v>44099</v>
      </c>
    </row>
    <row r="149799" spans="1:3" x14ac:dyDescent="0.25">
      <c r="A149799">
        <v>28810</v>
      </c>
      <c r="B149799" s="1" t="s">
        <v>48</v>
      </c>
      <c r="C149799" t="s">
        <v>44098</v>
      </c>
    </row>
    <row r="149800" spans="1:3" x14ac:dyDescent="0.25">
      <c r="A149800">
        <v>28810</v>
      </c>
      <c r="B149800" s="1" t="s">
        <v>48</v>
      </c>
      <c r="C149800" t="s">
        <v>44143</v>
      </c>
    </row>
    <row r="149801" spans="1:3" x14ac:dyDescent="0.25">
      <c r="A149801">
        <v>28810</v>
      </c>
      <c r="B149801" s="1" t="s">
        <v>48</v>
      </c>
      <c r="C149801" t="s">
        <v>44142</v>
      </c>
    </row>
    <row r="149802" spans="1:3" x14ac:dyDescent="0.25">
      <c r="A149802">
        <v>28810</v>
      </c>
      <c r="B149802" s="1" t="s">
        <v>48</v>
      </c>
      <c r="C149802" t="s">
        <v>44106</v>
      </c>
    </row>
    <row r="149803" spans="1:3" x14ac:dyDescent="0.25">
      <c r="A149803">
        <v>28810</v>
      </c>
      <c r="B149803" s="1" t="s">
        <v>48</v>
      </c>
      <c r="C149803" t="s">
        <v>44101</v>
      </c>
    </row>
    <row r="149804" spans="1:3" x14ac:dyDescent="0.25">
      <c r="A149804">
        <v>28810</v>
      </c>
      <c r="B149804" s="1" t="s">
        <v>48</v>
      </c>
      <c r="C149804" t="s">
        <v>44107</v>
      </c>
    </row>
    <row r="149805" spans="1:3" x14ac:dyDescent="0.25">
      <c r="A149805">
        <v>28810</v>
      </c>
      <c r="B149805" s="1" t="s">
        <v>48</v>
      </c>
      <c r="C149805" t="s">
        <v>44178</v>
      </c>
    </row>
    <row r="149806" spans="1:3" x14ac:dyDescent="0.25">
      <c r="A149806">
        <v>28811</v>
      </c>
      <c r="B149806" s="1" t="s">
        <v>92</v>
      </c>
      <c r="C149806" t="s">
        <v>44088</v>
      </c>
    </row>
    <row r="149807" spans="1:3" x14ac:dyDescent="0.25">
      <c r="A149807">
        <v>28811</v>
      </c>
      <c r="B149807" s="1" t="s">
        <v>92</v>
      </c>
      <c r="C149807" t="s">
        <v>44089</v>
      </c>
    </row>
    <row r="149808" spans="1:3" x14ac:dyDescent="0.25">
      <c r="A149808">
        <v>28811</v>
      </c>
      <c r="B149808" s="1" t="s">
        <v>92</v>
      </c>
      <c r="C149808" t="s">
        <v>44112</v>
      </c>
    </row>
    <row r="149809" spans="1:3" x14ac:dyDescent="0.25">
      <c r="A149809">
        <v>28812</v>
      </c>
      <c r="B149809" s="1" t="s">
        <v>92</v>
      </c>
      <c r="C149809" t="s">
        <v>44088</v>
      </c>
    </row>
    <row r="149810" spans="1:3" x14ac:dyDescent="0.25">
      <c r="A149810">
        <v>28812</v>
      </c>
      <c r="B149810" s="1" t="s">
        <v>92</v>
      </c>
      <c r="C149810" t="s">
        <v>44089</v>
      </c>
    </row>
    <row r="149811" spans="1:3" x14ac:dyDescent="0.25">
      <c r="A149811">
        <v>28812</v>
      </c>
      <c r="B149811" s="1" t="s">
        <v>92</v>
      </c>
      <c r="C149811" t="s">
        <v>44187</v>
      </c>
    </row>
    <row r="149812" spans="1:3" x14ac:dyDescent="0.25">
      <c r="A149812">
        <v>28812</v>
      </c>
      <c r="B149812" s="1" t="s">
        <v>92</v>
      </c>
      <c r="C149812" t="s">
        <v>44181</v>
      </c>
    </row>
    <row r="149813" spans="1:3" x14ac:dyDescent="0.25">
      <c r="A149813">
        <v>28813</v>
      </c>
      <c r="B149813" s="1" t="s">
        <v>48</v>
      </c>
      <c r="C149813" t="s">
        <v>44119</v>
      </c>
    </row>
    <row r="149814" spans="1:3" x14ac:dyDescent="0.25">
      <c r="A149814">
        <v>28813</v>
      </c>
      <c r="B149814" s="1" t="s">
        <v>48</v>
      </c>
      <c r="C149814" t="s">
        <v>44089</v>
      </c>
    </row>
    <row r="149815" spans="1:3" x14ac:dyDescent="0.25">
      <c r="A149815">
        <v>28813</v>
      </c>
      <c r="B149815" s="1" t="s">
        <v>48</v>
      </c>
      <c r="C149815" t="s">
        <v>44088</v>
      </c>
    </row>
    <row r="149816" spans="1:3" x14ac:dyDescent="0.25">
      <c r="A149816">
        <v>28813</v>
      </c>
      <c r="B149816" s="1" t="s">
        <v>48</v>
      </c>
      <c r="C149816" t="s">
        <v>44127</v>
      </c>
    </row>
    <row r="149817" spans="1:3" x14ac:dyDescent="0.25">
      <c r="A149817">
        <v>28813</v>
      </c>
      <c r="B149817" s="1" t="s">
        <v>48</v>
      </c>
      <c r="C149817" t="s">
        <v>44102</v>
      </c>
    </row>
    <row r="149818" spans="1:3" x14ac:dyDescent="0.25">
      <c r="A149818">
        <v>28813</v>
      </c>
      <c r="B149818" s="1" t="s">
        <v>48</v>
      </c>
      <c r="C149818" t="s">
        <v>44122</v>
      </c>
    </row>
    <row r="149819" spans="1:3" x14ac:dyDescent="0.25">
      <c r="A149819">
        <v>28813</v>
      </c>
      <c r="B149819" s="1" t="s">
        <v>48</v>
      </c>
      <c r="C149819" t="s">
        <v>44123</v>
      </c>
    </row>
    <row r="149820" spans="1:3" x14ac:dyDescent="0.25">
      <c r="A149820">
        <v>28813</v>
      </c>
      <c r="B149820" s="1" t="s">
        <v>48</v>
      </c>
      <c r="C149820" t="s">
        <v>44120</v>
      </c>
    </row>
    <row r="149821" spans="1:3" x14ac:dyDescent="0.25">
      <c r="A149821">
        <v>28813</v>
      </c>
      <c r="B149821" s="1" t="s">
        <v>48</v>
      </c>
      <c r="C149821" t="s">
        <v>44112</v>
      </c>
    </row>
    <row r="149822" spans="1:3" x14ac:dyDescent="0.25">
      <c r="A149822">
        <v>28813</v>
      </c>
      <c r="B149822" s="1" t="s">
        <v>48</v>
      </c>
      <c r="C149822" t="s">
        <v>44090</v>
      </c>
    </row>
    <row r="149823" spans="1:3" x14ac:dyDescent="0.25">
      <c r="A149823">
        <v>28813</v>
      </c>
      <c r="B149823" s="1" t="s">
        <v>48</v>
      </c>
      <c r="C149823" t="s">
        <v>9186</v>
      </c>
    </row>
    <row r="149824" spans="1:3" x14ac:dyDescent="0.25">
      <c r="A149824">
        <v>28813</v>
      </c>
      <c r="B149824" s="1" t="s">
        <v>48</v>
      </c>
      <c r="C149824" t="s">
        <v>11726</v>
      </c>
    </row>
    <row r="149825" spans="1:3" x14ac:dyDescent="0.25">
      <c r="A149825">
        <v>28813</v>
      </c>
      <c r="B149825" s="1" t="s">
        <v>48</v>
      </c>
      <c r="C149825" t="s">
        <v>44098</v>
      </c>
    </row>
    <row r="149826" spans="1:3" x14ac:dyDescent="0.25">
      <c r="A149826">
        <v>28813</v>
      </c>
      <c r="B149826" s="1" t="s">
        <v>48</v>
      </c>
      <c r="C149826" t="s">
        <v>44244</v>
      </c>
    </row>
    <row r="149827" spans="1:3" x14ac:dyDescent="0.25">
      <c r="A149827">
        <v>28813</v>
      </c>
      <c r="B149827" s="1" t="s">
        <v>48</v>
      </c>
      <c r="C149827" t="s">
        <v>44093</v>
      </c>
    </row>
    <row r="149828" spans="1:3" x14ac:dyDescent="0.25">
      <c r="A149828">
        <v>28813</v>
      </c>
      <c r="B149828" s="1" t="s">
        <v>48</v>
      </c>
      <c r="C149828" t="s">
        <v>44158</v>
      </c>
    </row>
    <row r="149829" spans="1:3" x14ac:dyDescent="0.25">
      <c r="A149829">
        <v>28813</v>
      </c>
      <c r="B149829" s="1" t="s">
        <v>48</v>
      </c>
      <c r="C149829" t="s">
        <v>44092</v>
      </c>
    </row>
    <row r="149830" spans="1:3" x14ac:dyDescent="0.25">
      <c r="A149830">
        <v>28813</v>
      </c>
      <c r="B149830" s="1" t="s">
        <v>48</v>
      </c>
      <c r="C149830" t="s">
        <v>44094</v>
      </c>
    </row>
    <row r="149831" spans="1:3" x14ac:dyDescent="0.25">
      <c r="A149831">
        <v>28813</v>
      </c>
      <c r="B149831" s="1" t="s">
        <v>48</v>
      </c>
      <c r="C149831" t="s">
        <v>44149</v>
      </c>
    </row>
    <row r="149832" spans="1:3" x14ac:dyDescent="0.25">
      <c r="A149832">
        <v>28814</v>
      </c>
      <c r="B149832" s="1" t="s">
        <v>311</v>
      </c>
      <c r="C149832" t="s">
        <v>44093</v>
      </c>
    </row>
    <row r="149833" spans="1:3" x14ac:dyDescent="0.25">
      <c r="A149833">
        <v>28815</v>
      </c>
      <c r="B149833" s="1" t="s">
        <v>92</v>
      </c>
      <c r="C149833" t="s">
        <v>44096</v>
      </c>
    </row>
    <row r="149834" spans="1:3" x14ac:dyDescent="0.25">
      <c r="A149834">
        <v>28815</v>
      </c>
      <c r="B149834" s="1" t="s">
        <v>92</v>
      </c>
      <c r="C149834" t="s">
        <v>44119</v>
      </c>
    </row>
    <row r="149835" spans="1:3" x14ac:dyDescent="0.25">
      <c r="A149835">
        <v>28815</v>
      </c>
      <c r="B149835" s="1" t="s">
        <v>92</v>
      </c>
      <c r="C149835" t="s">
        <v>44138</v>
      </c>
    </row>
    <row r="149836" spans="1:3" x14ac:dyDescent="0.25">
      <c r="A149836">
        <v>28815</v>
      </c>
      <c r="B149836" s="1" t="s">
        <v>92</v>
      </c>
      <c r="C149836" t="s">
        <v>44171</v>
      </c>
    </row>
    <row r="149837" spans="1:3" x14ac:dyDescent="0.25">
      <c r="A149837">
        <v>28817</v>
      </c>
      <c r="B149837" s="1" t="s">
        <v>92</v>
      </c>
      <c r="C149837" t="s">
        <v>44088</v>
      </c>
    </row>
    <row r="149838" spans="1:3" x14ac:dyDescent="0.25">
      <c r="A149838">
        <v>28817</v>
      </c>
      <c r="B149838" s="1" t="s">
        <v>92</v>
      </c>
      <c r="C149838" t="s">
        <v>44120</v>
      </c>
    </row>
    <row r="149839" spans="1:3" x14ac:dyDescent="0.25">
      <c r="A149839">
        <v>28817</v>
      </c>
      <c r="B149839" s="1" t="s">
        <v>92</v>
      </c>
      <c r="C149839" t="s">
        <v>44104</v>
      </c>
    </row>
    <row r="149840" spans="1:3" x14ac:dyDescent="0.25">
      <c r="A149840">
        <v>28817</v>
      </c>
      <c r="B149840" s="1" t="s">
        <v>92</v>
      </c>
      <c r="C149840" t="s">
        <v>44090</v>
      </c>
    </row>
    <row r="149841" spans="1:3" x14ac:dyDescent="0.25">
      <c r="A149841">
        <v>28818</v>
      </c>
      <c r="B149841" s="1" t="s">
        <v>48</v>
      </c>
      <c r="C149841" t="s">
        <v>44102</v>
      </c>
    </row>
    <row r="149842" spans="1:3" x14ac:dyDescent="0.25">
      <c r="A149842">
        <v>28818</v>
      </c>
      <c r="B149842" s="1" t="s">
        <v>48</v>
      </c>
      <c r="C149842" t="s">
        <v>44089</v>
      </c>
    </row>
    <row r="149843" spans="1:3" x14ac:dyDescent="0.25">
      <c r="A149843">
        <v>28818</v>
      </c>
      <c r="B149843" s="1" t="s">
        <v>48</v>
      </c>
      <c r="C149843" t="s">
        <v>44088</v>
      </c>
    </row>
    <row r="149844" spans="1:3" x14ac:dyDescent="0.25">
      <c r="A149844">
        <v>28818</v>
      </c>
      <c r="B149844" s="1" t="s">
        <v>48</v>
      </c>
      <c r="C149844" t="s">
        <v>44126</v>
      </c>
    </row>
    <row r="149845" spans="1:3" x14ac:dyDescent="0.25">
      <c r="A149845">
        <v>28818</v>
      </c>
      <c r="B149845" s="1" t="s">
        <v>48</v>
      </c>
      <c r="C149845" t="s">
        <v>44126</v>
      </c>
    </row>
    <row r="149846" spans="1:3" x14ac:dyDescent="0.25">
      <c r="A149846">
        <v>28818</v>
      </c>
      <c r="B149846" s="1" t="s">
        <v>48</v>
      </c>
      <c r="C149846" t="s">
        <v>11726</v>
      </c>
    </row>
    <row r="149847" spans="1:3" x14ac:dyDescent="0.25">
      <c r="A149847">
        <v>28818</v>
      </c>
      <c r="B149847" s="1" t="s">
        <v>48</v>
      </c>
      <c r="C149847" t="s">
        <v>395</v>
      </c>
    </row>
    <row r="149848" spans="1:3" x14ac:dyDescent="0.25">
      <c r="A149848">
        <v>28818</v>
      </c>
      <c r="B149848" s="1" t="s">
        <v>48</v>
      </c>
      <c r="C149848" t="s">
        <v>44112</v>
      </c>
    </row>
    <row r="149849" spans="1:3" x14ac:dyDescent="0.25">
      <c r="A149849">
        <v>28818</v>
      </c>
      <c r="B149849" s="1" t="s">
        <v>48</v>
      </c>
      <c r="C149849" t="s">
        <v>44202</v>
      </c>
    </row>
    <row r="149850" spans="1:3" x14ac:dyDescent="0.25">
      <c r="A149850">
        <v>28819</v>
      </c>
      <c r="B149850" s="1" t="s">
        <v>48</v>
      </c>
      <c r="C149850" t="s">
        <v>44102</v>
      </c>
    </row>
    <row r="149851" spans="1:3" x14ac:dyDescent="0.25">
      <c r="A149851">
        <v>28819</v>
      </c>
      <c r="B149851" s="1" t="s">
        <v>48</v>
      </c>
      <c r="C149851" t="s">
        <v>44089</v>
      </c>
    </row>
    <row r="149852" spans="1:3" x14ac:dyDescent="0.25">
      <c r="A149852">
        <v>28819</v>
      </c>
      <c r="B149852" s="1" t="s">
        <v>48</v>
      </c>
      <c r="C149852" t="s">
        <v>44088</v>
      </c>
    </row>
    <row r="149853" spans="1:3" x14ac:dyDescent="0.25">
      <c r="A149853">
        <v>28819</v>
      </c>
      <c r="B149853" s="1" t="s">
        <v>48</v>
      </c>
      <c r="C149853" t="s">
        <v>44095</v>
      </c>
    </row>
    <row r="149854" spans="1:3" x14ac:dyDescent="0.25">
      <c r="A149854">
        <v>28819</v>
      </c>
      <c r="B149854" s="1" t="s">
        <v>48</v>
      </c>
      <c r="C149854" t="s">
        <v>44126</v>
      </c>
    </row>
    <row r="149855" spans="1:3" x14ac:dyDescent="0.25">
      <c r="A149855">
        <v>28819</v>
      </c>
      <c r="B149855" s="1" t="s">
        <v>48</v>
      </c>
      <c r="C149855" t="s">
        <v>44126</v>
      </c>
    </row>
    <row r="149856" spans="1:3" x14ac:dyDescent="0.25">
      <c r="A149856">
        <v>28819</v>
      </c>
      <c r="B149856" s="1" t="s">
        <v>48</v>
      </c>
      <c r="C149856" t="s">
        <v>44125</v>
      </c>
    </row>
    <row r="149857" spans="1:3" x14ac:dyDescent="0.25">
      <c r="A149857">
        <v>28819</v>
      </c>
      <c r="B149857" s="1" t="s">
        <v>48</v>
      </c>
      <c r="C149857" t="s">
        <v>18770</v>
      </c>
    </row>
    <row r="149858" spans="1:3" x14ac:dyDescent="0.25">
      <c r="A149858">
        <v>28820</v>
      </c>
      <c r="B149858" s="1" t="s">
        <v>41</v>
      </c>
      <c r="C149858" t="s">
        <v>44089</v>
      </c>
    </row>
    <row r="149859" spans="1:3" x14ac:dyDescent="0.25">
      <c r="A149859">
        <v>28820</v>
      </c>
      <c r="B149859" s="1" t="s">
        <v>41</v>
      </c>
      <c r="C149859" t="s">
        <v>44116</v>
      </c>
    </row>
    <row r="149860" spans="1:3" x14ac:dyDescent="0.25">
      <c r="A149860">
        <v>28820</v>
      </c>
      <c r="B149860" s="1" t="s">
        <v>41</v>
      </c>
      <c r="C149860" t="s">
        <v>44096</v>
      </c>
    </row>
    <row r="149861" spans="1:3" x14ac:dyDescent="0.25">
      <c r="A149861">
        <v>28821</v>
      </c>
      <c r="B149861" s="1" t="s">
        <v>92</v>
      </c>
      <c r="C149861" t="s">
        <v>44125</v>
      </c>
    </row>
    <row r="149862" spans="1:3" x14ac:dyDescent="0.25">
      <c r="A149862">
        <v>28821</v>
      </c>
      <c r="B149862" s="1" t="s">
        <v>92</v>
      </c>
      <c r="C149862" t="s">
        <v>44175</v>
      </c>
    </row>
    <row r="149863" spans="1:3" x14ac:dyDescent="0.25">
      <c r="A149863">
        <v>28822</v>
      </c>
      <c r="B149863" s="1" t="s">
        <v>19</v>
      </c>
      <c r="C149863" t="s">
        <v>44089</v>
      </c>
    </row>
    <row r="149864" spans="1:3" x14ac:dyDescent="0.25">
      <c r="A149864">
        <v>28822</v>
      </c>
      <c r="B149864" s="1" t="s">
        <v>19</v>
      </c>
      <c r="C149864" t="s">
        <v>44088</v>
      </c>
    </row>
    <row r="149865" spans="1:3" x14ac:dyDescent="0.25">
      <c r="A149865">
        <v>28822</v>
      </c>
      <c r="B149865" s="1" t="s">
        <v>19</v>
      </c>
      <c r="C149865" t="s">
        <v>44112</v>
      </c>
    </row>
    <row r="149866" spans="1:3" x14ac:dyDescent="0.25">
      <c r="A149866">
        <v>28822</v>
      </c>
      <c r="B149866" s="1" t="s">
        <v>19</v>
      </c>
      <c r="C149866" t="s">
        <v>18770</v>
      </c>
    </row>
    <row r="149867" spans="1:3" x14ac:dyDescent="0.25">
      <c r="A149867">
        <v>28822</v>
      </c>
      <c r="B149867" s="1" t="s">
        <v>19</v>
      </c>
      <c r="C149867" t="s">
        <v>44201</v>
      </c>
    </row>
    <row r="149868" spans="1:3" x14ac:dyDescent="0.25">
      <c r="A149868">
        <v>28824</v>
      </c>
      <c r="B149868" s="1" t="s">
        <v>92</v>
      </c>
      <c r="C149868" t="s">
        <v>44099</v>
      </c>
    </row>
    <row r="149869" spans="1:3" x14ac:dyDescent="0.25">
      <c r="A149869">
        <v>28824</v>
      </c>
      <c r="B149869" s="1" t="s">
        <v>92</v>
      </c>
      <c r="C149869" t="s">
        <v>44092</v>
      </c>
    </row>
    <row r="149870" spans="1:3" x14ac:dyDescent="0.25">
      <c r="A149870">
        <v>28824</v>
      </c>
      <c r="B149870" s="1" t="s">
        <v>92</v>
      </c>
      <c r="C149870" t="s">
        <v>44125</v>
      </c>
    </row>
    <row r="149871" spans="1:3" x14ac:dyDescent="0.25">
      <c r="A149871">
        <v>28824</v>
      </c>
      <c r="B149871" s="1" t="s">
        <v>92</v>
      </c>
      <c r="C149871" t="s">
        <v>44093</v>
      </c>
    </row>
    <row r="149872" spans="1:3" x14ac:dyDescent="0.25">
      <c r="A149872">
        <v>28824</v>
      </c>
      <c r="B149872" s="1" t="s">
        <v>92</v>
      </c>
      <c r="C149872" t="s">
        <v>44144</v>
      </c>
    </row>
    <row r="149873" spans="1:3" x14ac:dyDescent="0.25">
      <c r="A149873">
        <v>28824</v>
      </c>
      <c r="B149873" s="1" t="s">
        <v>92</v>
      </c>
      <c r="C149873" t="s">
        <v>44188</v>
      </c>
    </row>
    <row r="149874" spans="1:3" x14ac:dyDescent="0.25">
      <c r="A149874">
        <v>28824</v>
      </c>
      <c r="B149874" s="1" t="s">
        <v>92</v>
      </c>
      <c r="C149874" t="s">
        <v>44149</v>
      </c>
    </row>
    <row r="149875" spans="1:3" x14ac:dyDescent="0.25">
      <c r="A149875">
        <v>28825</v>
      </c>
      <c r="B149875" s="1" t="s">
        <v>36</v>
      </c>
      <c r="C149875" t="s">
        <v>44088</v>
      </c>
    </row>
    <row r="149876" spans="1:3" x14ac:dyDescent="0.25">
      <c r="A149876">
        <v>28825</v>
      </c>
      <c r="B149876" s="1" t="s">
        <v>36</v>
      </c>
      <c r="C149876" t="s">
        <v>44089</v>
      </c>
    </row>
    <row r="149877" spans="1:3" x14ac:dyDescent="0.25">
      <c r="A149877">
        <v>28825</v>
      </c>
      <c r="B149877" s="1" t="s">
        <v>36</v>
      </c>
      <c r="C149877" t="s">
        <v>44102</v>
      </c>
    </row>
    <row r="149878" spans="1:3" x14ac:dyDescent="0.25">
      <c r="A149878">
        <v>28825</v>
      </c>
      <c r="B149878" s="1" t="s">
        <v>36</v>
      </c>
      <c r="C149878" t="s">
        <v>44092</v>
      </c>
    </row>
    <row r="149879" spans="1:3" x14ac:dyDescent="0.25">
      <c r="A149879">
        <v>28825</v>
      </c>
      <c r="B149879" s="1" t="s">
        <v>36</v>
      </c>
      <c r="C149879" t="s">
        <v>44093</v>
      </c>
    </row>
    <row r="149880" spans="1:3" x14ac:dyDescent="0.25">
      <c r="A149880">
        <v>28826</v>
      </c>
      <c r="B149880" s="1" t="s">
        <v>48</v>
      </c>
      <c r="C149880" t="s">
        <v>44102</v>
      </c>
    </row>
    <row r="149881" spans="1:3" x14ac:dyDescent="0.25">
      <c r="A149881">
        <v>28826</v>
      </c>
      <c r="B149881" s="1" t="s">
        <v>48</v>
      </c>
      <c r="C149881" t="s">
        <v>44089</v>
      </c>
    </row>
    <row r="149882" spans="1:3" x14ac:dyDescent="0.25">
      <c r="A149882">
        <v>28826</v>
      </c>
      <c r="B149882" s="1" t="s">
        <v>48</v>
      </c>
      <c r="C149882" t="s">
        <v>18770</v>
      </c>
    </row>
    <row r="149883" spans="1:3" x14ac:dyDescent="0.25">
      <c r="A149883">
        <v>28827</v>
      </c>
      <c r="B149883" s="1" t="s">
        <v>92</v>
      </c>
      <c r="C149883" t="s">
        <v>44088</v>
      </c>
    </row>
    <row r="149884" spans="1:3" x14ac:dyDescent="0.25">
      <c r="A149884">
        <v>28827</v>
      </c>
      <c r="B149884" s="1" t="s">
        <v>92</v>
      </c>
      <c r="C149884" t="s">
        <v>44122</v>
      </c>
    </row>
    <row r="149885" spans="1:3" x14ac:dyDescent="0.25">
      <c r="A149885">
        <v>28827</v>
      </c>
      <c r="B149885" s="1" t="s">
        <v>92</v>
      </c>
      <c r="C149885" t="s">
        <v>11726</v>
      </c>
    </row>
    <row r="149886" spans="1:3" x14ac:dyDescent="0.25">
      <c r="A149886">
        <v>28827</v>
      </c>
      <c r="B149886" s="1" t="s">
        <v>92</v>
      </c>
      <c r="C149886" t="s">
        <v>44124</v>
      </c>
    </row>
    <row r="149887" spans="1:3" x14ac:dyDescent="0.25">
      <c r="A149887">
        <v>28827</v>
      </c>
      <c r="B149887" s="1" t="s">
        <v>92</v>
      </c>
      <c r="C149887" t="s">
        <v>44092</v>
      </c>
    </row>
    <row r="149888" spans="1:3" x14ac:dyDescent="0.25">
      <c r="A149888">
        <v>28828</v>
      </c>
      <c r="B149888" s="1" t="s">
        <v>48</v>
      </c>
      <c r="C149888" t="s">
        <v>44089</v>
      </c>
    </row>
    <row r="149889" spans="1:3" x14ac:dyDescent="0.25">
      <c r="A149889">
        <v>28828</v>
      </c>
      <c r="B149889" s="1" t="s">
        <v>48</v>
      </c>
      <c r="C149889" t="s">
        <v>44088</v>
      </c>
    </row>
    <row r="149890" spans="1:3" x14ac:dyDescent="0.25">
      <c r="A149890">
        <v>28828</v>
      </c>
      <c r="B149890" s="1" t="s">
        <v>48</v>
      </c>
      <c r="C149890" t="s">
        <v>395</v>
      </c>
    </row>
    <row r="149891" spans="1:3" x14ac:dyDescent="0.25">
      <c r="A149891">
        <v>28828</v>
      </c>
      <c r="B149891" s="1" t="s">
        <v>48</v>
      </c>
      <c r="C149891" t="s">
        <v>11726</v>
      </c>
    </row>
    <row r="149892" spans="1:3" x14ac:dyDescent="0.25">
      <c r="A149892">
        <v>28828</v>
      </c>
      <c r="B149892" s="1" t="s">
        <v>48</v>
      </c>
      <c r="C149892" t="s">
        <v>44112</v>
      </c>
    </row>
    <row r="149893" spans="1:3" x14ac:dyDescent="0.25">
      <c r="A149893">
        <v>28828</v>
      </c>
      <c r="B149893" s="1" t="s">
        <v>48</v>
      </c>
      <c r="C149893" t="s">
        <v>44101</v>
      </c>
    </row>
    <row r="149894" spans="1:3" x14ac:dyDescent="0.25">
      <c r="A149894">
        <v>28828</v>
      </c>
      <c r="B149894" s="1" t="s">
        <v>48</v>
      </c>
      <c r="C149894" t="s">
        <v>44100</v>
      </c>
    </row>
    <row r="149895" spans="1:3" x14ac:dyDescent="0.25">
      <c r="A149895">
        <v>28828</v>
      </c>
      <c r="B149895" s="1" t="s">
        <v>48</v>
      </c>
      <c r="C149895" t="s">
        <v>44107</v>
      </c>
    </row>
    <row r="149896" spans="1:3" x14ac:dyDescent="0.25">
      <c r="A149896">
        <v>28828</v>
      </c>
      <c r="B149896" s="1" t="s">
        <v>48</v>
      </c>
      <c r="C149896" t="s">
        <v>44178</v>
      </c>
    </row>
    <row r="149897" spans="1:3" x14ac:dyDescent="0.25">
      <c r="A149897">
        <v>28828</v>
      </c>
      <c r="B149897" s="1" t="s">
        <v>48</v>
      </c>
      <c r="C149897" t="s">
        <v>44098</v>
      </c>
    </row>
    <row r="149898" spans="1:3" x14ac:dyDescent="0.25">
      <c r="A149898">
        <v>28828</v>
      </c>
      <c r="B149898" s="1" t="s">
        <v>48</v>
      </c>
      <c r="C149898" t="s">
        <v>44099</v>
      </c>
    </row>
    <row r="149899" spans="1:3" x14ac:dyDescent="0.25">
      <c r="A149899">
        <v>28829</v>
      </c>
      <c r="B149899" s="1" t="s">
        <v>28</v>
      </c>
      <c r="C149899" t="s">
        <v>44089</v>
      </c>
    </row>
    <row r="149900" spans="1:3" x14ac:dyDescent="0.25">
      <c r="A149900">
        <v>28829</v>
      </c>
      <c r="B149900" s="1" t="s">
        <v>28</v>
      </c>
      <c r="C149900" t="s">
        <v>44096</v>
      </c>
    </row>
    <row r="149901" spans="1:3" x14ac:dyDescent="0.25">
      <c r="A149901">
        <v>28829</v>
      </c>
      <c r="B149901" s="1" t="s">
        <v>28</v>
      </c>
      <c r="C149901" t="s">
        <v>44116</v>
      </c>
    </row>
    <row r="149902" spans="1:3" x14ac:dyDescent="0.25">
      <c r="A149902">
        <v>28829</v>
      </c>
      <c r="B149902" s="1" t="s">
        <v>28</v>
      </c>
      <c r="C149902" t="s">
        <v>44127</v>
      </c>
    </row>
    <row r="149903" spans="1:3" x14ac:dyDescent="0.25">
      <c r="A149903">
        <v>28829</v>
      </c>
      <c r="B149903" s="1" t="s">
        <v>28</v>
      </c>
      <c r="C149903" t="s">
        <v>7126</v>
      </c>
    </row>
    <row r="149904" spans="1:3" x14ac:dyDescent="0.25">
      <c r="A149904">
        <v>28829</v>
      </c>
      <c r="B149904" s="1" t="s">
        <v>28</v>
      </c>
      <c r="C149904" t="s">
        <v>7126</v>
      </c>
    </row>
    <row r="149905" spans="1:3" x14ac:dyDescent="0.25">
      <c r="A149905">
        <v>28829</v>
      </c>
      <c r="B149905" s="1" t="s">
        <v>28</v>
      </c>
      <c r="C149905" t="s">
        <v>44088</v>
      </c>
    </row>
    <row r="149906" spans="1:3" x14ac:dyDescent="0.25">
      <c r="A149906">
        <v>28829</v>
      </c>
      <c r="B149906" s="1" t="s">
        <v>28</v>
      </c>
      <c r="C149906" t="s">
        <v>44102</v>
      </c>
    </row>
    <row r="149907" spans="1:3" x14ac:dyDescent="0.25">
      <c r="A149907">
        <v>28829</v>
      </c>
      <c r="B149907" s="1" t="s">
        <v>28</v>
      </c>
      <c r="C149907" t="s">
        <v>44129</v>
      </c>
    </row>
    <row r="149908" spans="1:3" x14ac:dyDescent="0.25">
      <c r="A149908">
        <v>28829</v>
      </c>
      <c r="B149908" s="1" t="s">
        <v>28</v>
      </c>
      <c r="C149908" t="s">
        <v>44112</v>
      </c>
    </row>
    <row r="149909" spans="1:3" x14ac:dyDescent="0.25">
      <c r="A149909">
        <v>28829</v>
      </c>
      <c r="B149909" s="1" t="s">
        <v>28</v>
      </c>
      <c r="C149909" t="s">
        <v>44090</v>
      </c>
    </row>
    <row r="149910" spans="1:3" x14ac:dyDescent="0.25">
      <c r="A149910">
        <v>28829</v>
      </c>
      <c r="B149910" s="1" t="s">
        <v>28</v>
      </c>
      <c r="C149910" t="s">
        <v>44099</v>
      </c>
    </row>
    <row r="149911" spans="1:3" x14ac:dyDescent="0.25">
      <c r="A149911">
        <v>28829</v>
      </c>
      <c r="B149911" s="1" t="s">
        <v>28</v>
      </c>
      <c r="C149911" t="s">
        <v>44097</v>
      </c>
    </row>
    <row r="149912" spans="1:3" x14ac:dyDescent="0.25">
      <c r="A149912">
        <v>28829</v>
      </c>
      <c r="B149912" s="1" t="s">
        <v>28</v>
      </c>
      <c r="C149912" t="s">
        <v>44098</v>
      </c>
    </row>
    <row r="149913" spans="1:3" x14ac:dyDescent="0.25">
      <c r="A149913">
        <v>28829</v>
      </c>
      <c r="B149913" s="1" t="s">
        <v>28</v>
      </c>
      <c r="C149913" t="s">
        <v>44158</v>
      </c>
    </row>
    <row r="149914" spans="1:3" x14ac:dyDescent="0.25">
      <c r="A149914">
        <v>28829</v>
      </c>
      <c r="B149914" s="1" t="s">
        <v>28</v>
      </c>
      <c r="C149914" t="s">
        <v>44144</v>
      </c>
    </row>
    <row r="149915" spans="1:3" x14ac:dyDescent="0.25">
      <c r="A149915">
        <v>28829</v>
      </c>
      <c r="B149915" s="1" t="s">
        <v>28</v>
      </c>
      <c r="C149915" t="s">
        <v>44148</v>
      </c>
    </row>
    <row r="149916" spans="1:3" x14ac:dyDescent="0.25">
      <c r="A149916">
        <v>28829</v>
      </c>
      <c r="B149916" s="1" t="s">
        <v>28</v>
      </c>
      <c r="C149916" t="s">
        <v>44114</v>
      </c>
    </row>
    <row r="149917" spans="1:3" x14ac:dyDescent="0.25">
      <c r="A149917">
        <v>28830</v>
      </c>
      <c r="B149917" s="1" t="s">
        <v>36</v>
      </c>
      <c r="C149917" t="s">
        <v>44088</v>
      </c>
    </row>
    <row r="149918" spans="1:3" x14ac:dyDescent="0.25">
      <c r="A149918">
        <v>28830</v>
      </c>
      <c r="B149918" s="1" t="s">
        <v>36</v>
      </c>
      <c r="C149918" t="s">
        <v>44092</v>
      </c>
    </row>
    <row r="149919" spans="1:3" x14ac:dyDescent="0.25">
      <c r="A149919">
        <v>28830</v>
      </c>
      <c r="B149919" s="1" t="s">
        <v>36</v>
      </c>
      <c r="C149919" t="s">
        <v>44093</v>
      </c>
    </row>
    <row r="149920" spans="1:3" x14ac:dyDescent="0.25">
      <c r="A149920">
        <v>28830</v>
      </c>
      <c r="B149920" s="1" t="s">
        <v>36</v>
      </c>
      <c r="C149920" t="s">
        <v>44181</v>
      </c>
    </row>
    <row r="149921" spans="1:3" x14ac:dyDescent="0.25">
      <c r="A149921">
        <v>28831</v>
      </c>
      <c r="B149921" s="1" t="s">
        <v>36</v>
      </c>
      <c r="C149921" t="s">
        <v>44088</v>
      </c>
    </row>
    <row r="149922" spans="1:3" x14ac:dyDescent="0.25">
      <c r="A149922">
        <v>28833</v>
      </c>
      <c r="B149922" s="1" t="s">
        <v>48</v>
      </c>
      <c r="C149922" t="s">
        <v>44088</v>
      </c>
    </row>
    <row r="149923" spans="1:3" x14ac:dyDescent="0.25">
      <c r="A149923">
        <v>28833</v>
      </c>
      <c r="B149923" s="1" t="s">
        <v>48</v>
      </c>
      <c r="C149923" t="s">
        <v>44089</v>
      </c>
    </row>
    <row r="149924" spans="1:3" x14ac:dyDescent="0.25">
      <c r="A149924">
        <v>28833</v>
      </c>
      <c r="B149924" s="1" t="s">
        <v>48</v>
      </c>
      <c r="C149924" t="s">
        <v>44102</v>
      </c>
    </row>
    <row r="149925" spans="1:3" x14ac:dyDescent="0.25">
      <c r="A149925">
        <v>28833</v>
      </c>
      <c r="B149925" s="1" t="s">
        <v>48</v>
      </c>
      <c r="C149925" t="s">
        <v>44127</v>
      </c>
    </row>
    <row r="149926" spans="1:3" x14ac:dyDescent="0.25">
      <c r="A149926">
        <v>28834</v>
      </c>
      <c r="B149926" s="1" t="s">
        <v>48</v>
      </c>
      <c r="C149926" t="s">
        <v>44088</v>
      </c>
    </row>
    <row r="149927" spans="1:3" x14ac:dyDescent="0.25">
      <c r="A149927">
        <v>28834</v>
      </c>
      <c r="B149927" s="1" t="s">
        <v>48</v>
      </c>
      <c r="C149927" t="s">
        <v>44151</v>
      </c>
    </row>
    <row r="149928" spans="1:3" x14ac:dyDescent="0.25">
      <c r="A149928">
        <v>28834</v>
      </c>
      <c r="B149928" s="1" t="s">
        <v>48</v>
      </c>
      <c r="C149928" t="s">
        <v>44131</v>
      </c>
    </row>
    <row r="149929" spans="1:3" x14ac:dyDescent="0.25">
      <c r="A149929">
        <v>28834</v>
      </c>
      <c r="B149929" s="1" t="s">
        <v>48</v>
      </c>
      <c r="C149929" t="s">
        <v>44126</v>
      </c>
    </row>
    <row r="149930" spans="1:3" x14ac:dyDescent="0.25">
      <c r="A149930">
        <v>28834</v>
      </c>
      <c r="B149930" s="1" t="s">
        <v>48</v>
      </c>
      <c r="C149930" t="s">
        <v>44126</v>
      </c>
    </row>
    <row r="149931" spans="1:3" x14ac:dyDescent="0.25">
      <c r="A149931">
        <v>28834</v>
      </c>
      <c r="B149931" s="1" t="s">
        <v>48</v>
      </c>
      <c r="C149931" t="s">
        <v>44089</v>
      </c>
    </row>
    <row r="149932" spans="1:3" x14ac:dyDescent="0.25">
      <c r="A149932">
        <v>28834</v>
      </c>
      <c r="B149932" s="1" t="s">
        <v>48</v>
      </c>
      <c r="C149932" t="s">
        <v>44102</v>
      </c>
    </row>
    <row r="149933" spans="1:3" x14ac:dyDescent="0.25">
      <c r="A149933">
        <v>28834</v>
      </c>
      <c r="B149933" s="1" t="s">
        <v>48</v>
      </c>
      <c r="C149933" t="s">
        <v>44122</v>
      </c>
    </row>
    <row r="149934" spans="1:3" x14ac:dyDescent="0.25">
      <c r="A149934">
        <v>28834</v>
      </c>
      <c r="B149934" s="1" t="s">
        <v>48</v>
      </c>
      <c r="C149934" t="s">
        <v>9186</v>
      </c>
    </row>
    <row r="149935" spans="1:3" x14ac:dyDescent="0.25">
      <c r="A149935">
        <v>28834</v>
      </c>
      <c r="B149935" s="1" t="s">
        <v>48</v>
      </c>
      <c r="C149935" t="s">
        <v>44090</v>
      </c>
    </row>
    <row r="149936" spans="1:3" x14ac:dyDescent="0.25">
      <c r="A149936">
        <v>28834</v>
      </c>
      <c r="B149936" s="1" t="s">
        <v>48</v>
      </c>
      <c r="C149936" t="s">
        <v>44104</v>
      </c>
    </row>
    <row r="149937" spans="1:3" x14ac:dyDescent="0.25">
      <c r="A149937">
        <v>28834</v>
      </c>
      <c r="B149937" s="1" t="s">
        <v>48</v>
      </c>
      <c r="C149937" t="s">
        <v>44112</v>
      </c>
    </row>
    <row r="149938" spans="1:3" x14ac:dyDescent="0.25">
      <c r="A149938">
        <v>28834</v>
      </c>
      <c r="B149938" s="1" t="s">
        <v>48</v>
      </c>
      <c r="C149938" t="s">
        <v>44124</v>
      </c>
    </row>
    <row r="149939" spans="1:3" x14ac:dyDescent="0.25">
      <c r="A149939">
        <v>28834</v>
      </c>
      <c r="B149939" s="1" t="s">
        <v>48</v>
      </c>
      <c r="C149939" t="s">
        <v>44125</v>
      </c>
    </row>
    <row r="149940" spans="1:3" x14ac:dyDescent="0.25">
      <c r="A149940">
        <v>28834</v>
      </c>
      <c r="B149940" s="1" t="s">
        <v>48</v>
      </c>
      <c r="C149940" t="s">
        <v>44092</v>
      </c>
    </row>
    <row r="149941" spans="1:3" x14ac:dyDescent="0.25">
      <c r="A149941">
        <v>28834</v>
      </c>
      <c r="B149941" s="1" t="s">
        <v>48</v>
      </c>
      <c r="C149941" t="s">
        <v>44157</v>
      </c>
    </row>
    <row r="149942" spans="1:3" x14ac:dyDescent="0.25">
      <c r="A149942">
        <v>28834</v>
      </c>
      <c r="B149942" s="1" t="s">
        <v>48</v>
      </c>
      <c r="C149942" t="s">
        <v>44181</v>
      </c>
    </row>
    <row r="149943" spans="1:3" x14ac:dyDescent="0.25">
      <c r="A149943">
        <v>28834</v>
      </c>
      <c r="B149943" s="1" t="s">
        <v>48</v>
      </c>
      <c r="C149943" t="s">
        <v>44093</v>
      </c>
    </row>
    <row r="149944" spans="1:3" x14ac:dyDescent="0.25">
      <c r="A149944">
        <v>28835</v>
      </c>
      <c r="B149944" s="1" t="s">
        <v>92</v>
      </c>
      <c r="C149944" t="s">
        <v>44089</v>
      </c>
    </row>
    <row r="149945" spans="1:3" x14ac:dyDescent="0.25">
      <c r="A149945">
        <v>28835</v>
      </c>
      <c r="B149945" s="1" t="s">
        <v>92</v>
      </c>
      <c r="C149945" t="s">
        <v>44088</v>
      </c>
    </row>
    <row r="149946" spans="1:3" x14ac:dyDescent="0.25">
      <c r="A149946">
        <v>28835</v>
      </c>
      <c r="B149946" s="1" t="s">
        <v>92</v>
      </c>
      <c r="C149946" t="s">
        <v>18980</v>
      </c>
    </row>
    <row r="149947" spans="1:3" x14ac:dyDescent="0.25">
      <c r="A149947">
        <v>28835</v>
      </c>
      <c r="B149947" s="1" t="s">
        <v>92</v>
      </c>
      <c r="C149947" t="s">
        <v>44127</v>
      </c>
    </row>
    <row r="149948" spans="1:3" x14ac:dyDescent="0.25">
      <c r="A149948">
        <v>28835</v>
      </c>
      <c r="B149948" s="1" t="s">
        <v>92</v>
      </c>
      <c r="C149948" t="s">
        <v>44090</v>
      </c>
    </row>
    <row r="149949" spans="1:3" x14ac:dyDescent="0.25">
      <c r="A149949">
        <v>28835</v>
      </c>
      <c r="B149949" s="1" t="s">
        <v>92</v>
      </c>
      <c r="C149949" t="s">
        <v>44112</v>
      </c>
    </row>
    <row r="149950" spans="1:3" x14ac:dyDescent="0.25">
      <c r="A149950">
        <v>28835</v>
      </c>
      <c r="B149950" s="1" t="s">
        <v>92</v>
      </c>
      <c r="C149950" t="s">
        <v>44098</v>
      </c>
    </row>
    <row r="149951" spans="1:3" x14ac:dyDescent="0.25">
      <c r="A149951">
        <v>28835</v>
      </c>
      <c r="B149951" s="1" t="s">
        <v>92</v>
      </c>
      <c r="C149951" t="s">
        <v>44118</v>
      </c>
    </row>
    <row r="149952" spans="1:3" x14ac:dyDescent="0.25">
      <c r="A149952">
        <v>28835</v>
      </c>
      <c r="B149952" s="1" t="s">
        <v>92</v>
      </c>
      <c r="C149952" t="s">
        <v>44094</v>
      </c>
    </row>
    <row r="149953" spans="1:3" x14ac:dyDescent="0.25">
      <c r="A149953">
        <v>28836</v>
      </c>
      <c r="B149953" s="1" t="s">
        <v>92</v>
      </c>
      <c r="C149953" t="s">
        <v>44125</v>
      </c>
    </row>
    <row r="149954" spans="1:3" x14ac:dyDescent="0.25">
      <c r="A149954">
        <v>28836</v>
      </c>
      <c r="B149954" s="1" t="s">
        <v>92</v>
      </c>
      <c r="C149954" t="s">
        <v>44175</v>
      </c>
    </row>
    <row r="149955" spans="1:3" x14ac:dyDescent="0.25">
      <c r="A149955">
        <v>28837</v>
      </c>
      <c r="B149955" s="1" t="s">
        <v>28</v>
      </c>
      <c r="C149955" t="s">
        <v>44088</v>
      </c>
    </row>
    <row r="149956" spans="1:3" x14ac:dyDescent="0.25">
      <c r="A149956">
        <v>28837</v>
      </c>
      <c r="B149956" s="1" t="s">
        <v>28</v>
      </c>
      <c r="C149956" t="s">
        <v>44098</v>
      </c>
    </row>
    <row r="149957" spans="1:3" x14ac:dyDescent="0.25">
      <c r="A149957">
        <v>28838</v>
      </c>
      <c r="B149957" s="1" t="s">
        <v>64</v>
      </c>
      <c r="C149957" t="s">
        <v>44089</v>
      </c>
    </row>
    <row r="149958" spans="1:3" x14ac:dyDescent="0.25">
      <c r="A149958">
        <v>28838</v>
      </c>
      <c r="B149958" s="1" t="s">
        <v>64</v>
      </c>
      <c r="C149958" t="s">
        <v>44096</v>
      </c>
    </row>
    <row r="149959" spans="1:3" x14ac:dyDescent="0.25">
      <c r="A149959">
        <v>28838</v>
      </c>
      <c r="B149959" s="1" t="s">
        <v>64</v>
      </c>
      <c r="C149959" t="s">
        <v>44095</v>
      </c>
    </row>
    <row r="149960" spans="1:3" x14ac:dyDescent="0.25">
      <c r="A149960">
        <v>28838</v>
      </c>
      <c r="B149960" s="1" t="s">
        <v>64</v>
      </c>
      <c r="C149960" t="s">
        <v>44166</v>
      </c>
    </row>
    <row r="149961" spans="1:3" x14ac:dyDescent="0.25">
      <c r="A149961">
        <v>28838</v>
      </c>
      <c r="B149961" s="1" t="s">
        <v>64</v>
      </c>
      <c r="C149961" t="s">
        <v>18980</v>
      </c>
    </row>
    <row r="149962" spans="1:3" x14ac:dyDescent="0.25">
      <c r="A149962">
        <v>28838</v>
      </c>
      <c r="B149962" s="1" t="s">
        <v>64</v>
      </c>
      <c r="C149962" t="s">
        <v>44129</v>
      </c>
    </row>
    <row r="149963" spans="1:3" x14ac:dyDescent="0.25">
      <c r="A149963">
        <v>28838</v>
      </c>
      <c r="B149963" s="1" t="s">
        <v>64</v>
      </c>
      <c r="C149963" t="s">
        <v>44123</v>
      </c>
    </row>
    <row r="149964" spans="1:3" x14ac:dyDescent="0.25">
      <c r="A149964">
        <v>28838</v>
      </c>
      <c r="B149964" s="1" t="s">
        <v>64</v>
      </c>
      <c r="C149964" t="s">
        <v>44099</v>
      </c>
    </row>
    <row r="149965" spans="1:3" x14ac:dyDescent="0.25">
      <c r="A149965">
        <v>28838</v>
      </c>
      <c r="B149965" s="1" t="s">
        <v>64</v>
      </c>
      <c r="C149965" t="s">
        <v>44137</v>
      </c>
    </row>
    <row r="149966" spans="1:3" x14ac:dyDescent="0.25">
      <c r="A149966">
        <v>28839</v>
      </c>
      <c r="B149966" s="1" t="s">
        <v>92</v>
      </c>
      <c r="C149966" t="s">
        <v>44088</v>
      </c>
    </row>
    <row r="149967" spans="1:3" x14ac:dyDescent="0.25">
      <c r="A149967">
        <v>28839</v>
      </c>
      <c r="B149967" s="1" t="s">
        <v>92</v>
      </c>
      <c r="C149967" t="s">
        <v>44122</v>
      </c>
    </row>
    <row r="149968" spans="1:3" x14ac:dyDescent="0.25">
      <c r="A149968">
        <v>28839</v>
      </c>
      <c r="B149968" s="1" t="s">
        <v>92</v>
      </c>
      <c r="C149968" t="s">
        <v>44164</v>
      </c>
    </row>
    <row r="149969" spans="1:3" x14ac:dyDescent="0.25">
      <c r="A149969">
        <v>28839</v>
      </c>
      <c r="B149969" s="1" t="s">
        <v>92</v>
      </c>
      <c r="C149969" t="s">
        <v>44188</v>
      </c>
    </row>
    <row r="149970" spans="1:3" x14ac:dyDescent="0.25">
      <c r="A149970">
        <v>28840</v>
      </c>
      <c r="B149970" s="1" t="s">
        <v>92</v>
      </c>
      <c r="C149970" t="s">
        <v>44088</v>
      </c>
    </row>
    <row r="149971" spans="1:3" x14ac:dyDescent="0.25">
      <c r="A149971">
        <v>28840</v>
      </c>
      <c r="B149971" s="1" t="s">
        <v>92</v>
      </c>
      <c r="C149971" t="s">
        <v>44089</v>
      </c>
    </row>
    <row r="149972" spans="1:3" x14ac:dyDescent="0.25">
      <c r="A149972">
        <v>28840</v>
      </c>
      <c r="B149972" s="1" t="s">
        <v>92</v>
      </c>
      <c r="C149972" t="s">
        <v>44112</v>
      </c>
    </row>
    <row r="149973" spans="1:3" x14ac:dyDescent="0.25">
      <c r="A149973">
        <v>28840</v>
      </c>
      <c r="B149973" s="1" t="s">
        <v>92</v>
      </c>
      <c r="C149973" t="s">
        <v>44149</v>
      </c>
    </row>
    <row r="149974" spans="1:3" x14ac:dyDescent="0.25">
      <c r="A149974">
        <v>28841</v>
      </c>
      <c r="B149974" s="1" t="s">
        <v>48</v>
      </c>
      <c r="C149974" t="s">
        <v>44102</v>
      </c>
    </row>
    <row r="149975" spans="1:3" x14ac:dyDescent="0.25">
      <c r="A149975">
        <v>28841</v>
      </c>
      <c r="B149975" s="1" t="s">
        <v>48</v>
      </c>
      <c r="C149975" t="s">
        <v>11726</v>
      </c>
    </row>
    <row r="149976" spans="1:3" x14ac:dyDescent="0.25">
      <c r="A149976">
        <v>28841</v>
      </c>
      <c r="B149976" s="1" t="s">
        <v>48</v>
      </c>
      <c r="C149976" t="s">
        <v>44111</v>
      </c>
    </row>
    <row r="149977" spans="1:3" x14ac:dyDescent="0.25">
      <c r="A149977">
        <v>28841</v>
      </c>
      <c r="B149977" s="1" t="s">
        <v>48</v>
      </c>
      <c r="C149977" t="s">
        <v>44138</v>
      </c>
    </row>
    <row r="149978" spans="1:3" x14ac:dyDescent="0.25">
      <c r="A149978">
        <v>28842</v>
      </c>
      <c r="B149978" s="1" t="s">
        <v>92</v>
      </c>
      <c r="C149978" t="s">
        <v>44089</v>
      </c>
    </row>
    <row r="149979" spans="1:3" x14ac:dyDescent="0.25">
      <c r="A149979">
        <v>28842</v>
      </c>
      <c r="B149979" s="1" t="s">
        <v>92</v>
      </c>
      <c r="C149979" t="s">
        <v>44096</v>
      </c>
    </row>
    <row r="149980" spans="1:3" x14ac:dyDescent="0.25">
      <c r="A149980">
        <v>28842</v>
      </c>
      <c r="B149980" s="1" t="s">
        <v>92</v>
      </c>
      <c r="C149980" t="s">
        <v>44088</v>
      </c>
    </row>
    <row r="149981" spans="1:3" x14ac:dyDescent="0.25">
      <c r="A149981">
        <v>28842</v>
      </c>
      <c r="B149981" s="1" t="s">
        <v>92</v>
      </c>
      <c r="C149981" t="s">
        <v>44129</v>
      </c>
    </row>
    <row r="149982" spans="1:3" x14ac:dyDescent="0.25">
      <c r="A149982">
        <v>28842</v>
      </c>
      <c r="B149982" s="1" t="s">
        <v>92</v>
      </c>
      <c r="C149982" t="s">
        <v>44099</v>
      </c>
    </row>
    <row r="149983" spans="1:3" x14ac:dyDescent="0.25">
      <c r="A149983">
        <v>28842</v>
      </c>
      <c r="B149983" s="1" t="s">
        <v>92</v>
      </c>
      <c r="C149983" t="s">
        <v>44098</v>
      </c>
    </row>
    <row r="149984" spans="1:3" x14ac:dyDescent="0.25">
      <c r="A149984">
        <v>28842</v>
      </c>
      <c r="B149984" s="1" t="s">
        <v>92</v>
      </c>
      <c r="C149984" t="s">
        <v>44092</v>
      </c>
    </row>
    <row r="149985" spans="1:3" x14ac:dyDescent="0.25">
      <c r="A149985">
        <v>28843</v>
      </c>
      <c r="B149985" s="1" t="s">
        <v>311</v>
      </c>
      <c r="C149985" t="s">
        <v>44088</v>
      </c>
    </row>
    <row r="149986" spans="1:3" x14ac:dyDescent="0.25">
      <c r="A149986">
        <v>28843</v>
      </c>
      <c r="B149986" s="1" t="s">
        <v>311</v>
      </c>
      <c r="C149986" t="s">
        <v>44125</v>
      </c>
    </row>
    <row r="149987" spans="1:3" x14ac:dyDescent="0.25">
      <c r="A149987">
        <v>28843</v>
      </c>
      <c r="B149987" s="1" t="s">
        <v>311</v>
      </c>
      <c r="C149987" t="s">
        <v>44140</v>
      </c>
    </row>
    <row r="149988" spans="1:3" x14ac:dyDescent="0.25">
      <c r="A149988">
        <v>28844</v>
      </c>
      <c r="B149988" s="1" t="s">
        <v>92</v>
      </c>
      <c r="C149988" t="s">
        <v>44093</v>
      </c>
    </row>
    <row r="149989" spans="1:3" x14ac:dyDescent="0.25">
      <c r="A149989">
        <v>28845</v>
      </c>
      <c r="B149989" s="1" t="s">
        <v>48</v>
      </c>
      <c r="C149989" t="s">
        <v>44239</v>
      </c>
    </row>
    <row r="149990" spans="1:3" x14ac:dyDescent="0.25">
      <c r="A149990">
        <v>28845</v>
      </c>
      <c r="B149990" s="1" t="s">
        <v>48</v>
      </c>
      <c r="C149990" t="s">
        <v>44089</v>
      </c>
    </row>
    <row r="149991" spans="1:3" x14ac:dyDescent="0.25">
      <c r="A149991">
        <v>28845</v>
      </c>
      <c r="B149991" s="1" t="s">
        <v>48</v>
      </c>
      <c r="C149991" t="s">
        <v>44117</v>
      </c>
    </row>
    <row r="149992" spans="1:3" x14ac:dyDescent="0.25">
      <c r="A149992">
        <v>28845</v>
      </c>
      <c r="B149992" s="1" t="s">
        <v>48</v>
      </c>
      <c r="C149992" t="s">
        <v>44102</v>
      </c>
    </row>
    <row r="149993" spans="1:3" x14ac:dyDescent="0.25">
      <c r="A149993">
        <v>28845</v>
      </c>
      <c r="B149993" s="1" t="s">
        <v>48</v>
      </c>
      <c r="C149993" t="s">
        <v>44131</v>
      </c>
    </row>
    <row r="149994" spans="1:3" x14ac:dyDescent="0.25">
      <c r="A149994">
        <v>28845</v>
      </c>
      <c r="B149994" s="1" t="s">
        <v>48</v>
      </c>
      <c r="C149994" t="s">
        <v>44138</v>
      </c>
    </row>
    <row r="149995" spans="1:3" x14ac:dyDescent="0.25">
      <c r="A149995">
        <v>28845</v>
      </c>
      <c r="B149995" s="1" t="s">
        <v>48</v>
      </c>
      <c r="C149995" t="s">
        <v>44094</v>
      </c>
    </row>
    <row r="149996" spans="1:3" x14ac:dyDescent="0.25">
      <c r="A149996">
        <v>28847</v>
      </c>
      <c r="B149996" s="1" t="s">
        <v>48</v>
      </c>
      <c r="C149996" t="s">
        <v>44089</v>
      </c>
    </row>
    <row r="149997" spans="1:3" x14ac:dyDescent="0.25">
      <c r="A149997">
        <v>28847</v>
      </c>
      <c r="B149997" s="1" t="s">
        <v>48</v>
      </c>
      <c r="C149997" t="s">
        <v>44102</v>
      </c>
    </row>
    <row r="149998" spans="1:3" x14ac:dyDescent="0.25">
      <c r="A149998">
        <v>28847</v>
      </c>
      <c r="B149998" s="1" t="s">
        <v>48</v>
      </c>
      <c r="C149998" t="s">
        <v>44127</v>
      </c>
    </row>
    <row r="149999" spans="1:3" x14ac:dyDescent="0.25">
      <c r="A149999">
        <v>28847</v>
      </c>
      <c r="B149999" s="1" t="s">
        <v>48</v>
      </c>
      <c r="C149999" t="s">
        <v>44112</v>
      </c>
    </row>
    <row r="150000" spans="1:3" x14ac:dyDescent="0.25">
      <c r="A150000">
        <v>28847</v>
      </c>
      <c r="B150000" s="1" t="s">
        <v>48</v>
      </c>
      <c r="C150000" t="s">
        <v>44101</v>
      </c>
    </row>
    <row r="150001" spans="1:3" x14ac:dyDescent="0.25">
      <c r="A150001">
        <v>28847</v>
      </c>
      <c r="B150001" s="1" t="s">
        <v>48</v>
      </c>
      <c r="C150001" t="s">
        <v>44108</v>
      </c>
    </row>
    <row r="150002" spans="1:3" x14ac:dyDescent="0.25">
      <c r="A150002">
        <v>28847</v>
      </c>
      <c r="B150002" s="1" t="s">
        <v>48</v>
      </c>
      <c r="C150002" t="s">
        <v>44100</v>
      </c>
    </row>
    <row r="150003" spans="1:3" x14ac:dyDescent="0.25">
      <c r="A150003">
        <v>28847</v>
      </c>
      <c r="B150003" s="1" t="s">
        <v>48</v>
      </c>
      <c r="C150003" t="s">
        <v>44106</v>
      </c>
    </row>
    <row r="150004" spans="1:3" x14ac:dyDescent="0.25">
      <c r="A150004">
        <v>28847</v>
      </c>
      <c r="B150004" s="1" t="s">
        <v>48</v>
      </c>
      <c r="C150004" t="s">
        <v>44207</v>
      </c>
    </row>
    <row r="150005" spans="1:3" x14ac:dyDescent="0.25">
      <c r="A150005">
        <v>28848</v>
      </c>
      <c r="B150005" s="1" t="s">
        <v>92</v>
      </c>
      <c r="C150005" t="s">
        <v>44093</v>
      </c>
    </row>
    <row r="150006" spans="1:3" x14ac:dyDescent="0.25">
      <c r="A150006">
        <v>28850</v>
      </c>
      <c r="B150006" s="1" t="s">
        <v>48</v>
      </c>
      <c r="C150006" t="s">
        <v>44089</v>
      </c>
    </row>
    <row r="150007" spans="1:3" x14ac:dyDescent="0.25">
      <c r="A150007">
        <v>28850</v>
      </c>
      <c r="B150007" s="1" t="s">
        <v>48</v>
      </c>
      <c r="C150007" t="s">
        <v>44090</v>
      </c>
    </row>
    <row r="150008" spans="1:3" x14ac:dyDescent="0.25">
      <c r="A150008">
        <v>28850</v>
      </c>
      <c r="B150008" s="1" t="s">
        <v>48</v>
      </c>
      <c r="C150008" t="s">
        <v>44112</v>
      </c>
    </row>
    <row r="150009" spans="1:3" x14ac:dyDescent="0.25">
      <c r="A150009">
        <v>28850</v>
      </c>
      <c r="B150009" s="1" t="s">
        <v>48</v>
      </c>
      <c r="C150009" t="s">
        <v>44101</v>
      </c>
    </row>
    <row r="150010" spans="1:3" x14ac:dyDescent="0.25">
      <c r="A150010">
        <v>28850</v>
      </c>
      <c r="B150010" s="1" t="s">
        <v>48</v>
      </c>
      <c r="C150010" t="s">
        <v>44100</v>
      </c>
    </row>
    <row r="150011" spans="1:3" x14ac:dyDescent="0.25">
      <c r="A150011">
        <v>28850</v>
      </c>
      <c r="B150011" s="1" t="s">
        <v>48</v>
      </c>
      <c r="C150011" t="s">
        <v>44099</v>
      </c>
    </row>
    <row r="150012" spans="1:3" x14ac:dyDescent="0.25">
      <c r="A150012">
        <v>28850</v>
      </c>
      <c r="B150012" s="1" t="s">
        <v>48</v>
      </c>
      <c r="C150012" t="s">
        <v>44098</v>
      </c>
    </row>
    <row r="150013" spans="1:3" x14ac:dyDescent="0.25">
      <c r="A150013">
        <v>28850</v>
      </c>
      <c r="B150013" s="1" t="s">
        <v>48</v>
      </c>
      <c r="C150013" t="s">
        <v>44177</v>
      </c>
    </row>
    <row r="150014" spans="1:3" x14ac:dyDescent="0.25">
      <c r="A150014">
        <v>28850</v>
      </c>
      <c r="B150014" s="1" t="s">
        <v>48</v>
      </c>
      <c r="C150014" t="s">
        <v>44109</v>
      </c>
    </row>
    <row r="150015" spans="1:3" x14ac:dyDescent="0.25">
      <c r="A150015">
        <v>28850</v>
      </c>
      <c r="B150015" s="1" t="s">
        <v>48</v>
      </c>
      <c r="C150015" t="s">
        <v>44094</v>
      </c>
    </row>
    <row r="150016" spans="1:3" x14ac:dyDescent="0.25">
      <c r="A150016">
        <v>28851</v>
      </c>
      <c r="B150016" s="1" t="s">
        <v>19</v>
      </c>
      <c r="C150016" t="s">
        <v>44088</v>
      </c>
    </row>
    <row r="150017" spans="1:3" x14ac:dyDescent="0.25">
      <c r="A150017">
        <v>28851</v>
      </c>
      <c r="B150017" s="1" t="s">
        <v>19</v>
      </c>
      <c r="C150017" t="s">
        <v>44112</v>
      </c>
    </row>
    <row r="150018" spans="1:3" x14ac:dyDescent="0.25">
      <c r="A150018">
        <v>28852</v>
      </c>
      <c r="B150018" s="1" t="s">
        <v>48</v>
      </c>
      <c r="C150018" t="s">
        <v>44089</v>
      </c>
    </row>
    <row r="150019" spans="1:3" x14ac:dyDescent="0.25">
      <c r="A150019">
        <v>28852</v>
      </c>
      <c r="B150019" s="1" t="s">
        <v>48</v>
      </c>
      <c r="C150019" t="s">
        <v>44102</v>
      </c>
    </row>
    <row r="150020" spans="1:3" x14ac:dyDescent="0.25">
      <c r="A150020">
        <v>28852</v>
      </c>
      <c r="B150020" s="1" t="s">
        <v>48</v>
      </c>
      <c r="C150020" t="s">
        <v>44098</v>
      </c>
    </row>
    <row r="150021" spans="1:3" x14ac:dyDescent="0.25">
      <c r="A150021">
        <v>28852</v>
      </c>
      <c r="B150021" s="1" t="s">
        <v>48</v>
      </c>
      <c r="C150021" t="s">
        <v>44099</v>
      </c>
    </row>
    <row r="150022" spans="1:3" x14ac:dyDescent="0.25">
      <c r="A150022">
        <v>28852</v>
      </c>
      <c r="B150022" s="1" t="s">
        <v>48</v>
      </c>
      <c r="C150022" t="s">
        <v>44094</v>
      </c>
    </row>
    <row r="150023" spans="1:3" x14ac:dyDescent="0.25">
      <c r="A150023">
        <v>28855</v>
      </c>
      <c r="B150023" s="1" t="s">
        <v>41</v>
      </c>
      <c r="C150023" t="s">
        <v>44102</v>
      </c>
    </row>
    <row r="150024" spans="1:3" x14ac:dyDescent="0.25">
      <c r="A150024">
        <v>28855</v>
      </c>
      <c r="B150024" s="1" t="s">
        <v>41</v>
      </c>
      <c r="C150024" t="s">
        <v>44089</v>
      </c>
    </row>
    <row r="150025" spans="1:3" x14ac:dyDescent="0.25">
      <c r="A150025">
        <v>28855</v>
      </c>
      <c r="B150025" s="1" t="s">
        <v>41</v>
      </c>
      <c r="C150025" t="s">
        <v>44119</v>
      </c>
    </row>
    <row r="150026" spans="1:3" x14ac:dyDescent="0.25">
      <c r="A150026">
        <v>28855</v>
      </c>
      <c r="B150026" s="1" t="s">
        <v>41</v>
      </c>
      <c r="C150026" t="s">
        <v>44138</v>
      </c>
    </row>
    <row r="150027" spans="1:3" x14ac:dyDescent="0.25">
      <c r="A150027">
        <v>28856</v>
      </c>
      <c r="B150027" s="1" t="s">
        <v>442</v>
      </c>
      <c r="C150027" t="s">
        <v>44089</v>
      </c>
    </row>
    <row r="150028" spans="1:3" x14ac:dyDescent="0.25">
      <c r="A150028">
        <v>28856</v>
      </c>
      <c r="B150028" s="1" t="s">
        <v>442</v>
      </c>
      <c r="C150028" t="s">
        <v>44125</v>
      </c>
    </row>
    <row r="150029" spans="1:3" x14ac:dyDescent="0.25">
      <c r="A150029">
        <v>28857</v>
      </c>
      <c r="B150029" s="1" t="s">
        <v>92</v>
      </c>
      <c r="C150029" t="s">
        <v>44089</v>
      </c>
    </row>
    <row r="150030" spans="1:3" x14ac:dyDescent="0.25">
      <c r="A150030">
        <v>28857</v>
      </c>
      <c r="B150030" s="1" t="s">
        <v>92</v>
      </c>
      <c r="C150030" t="s">
        <v>44125</v>
      </c>
    </row>
    <row r="150031" spans="1:3" x14ac:dyDescent="0.25">
      <c r="A150031">
        <v>28857</v>
      </c>
      <c r="B150031" s="1" t="s">
        <v>92</v>
      </c>
      <c r="C150031" t="s">
        <v>44092</v>
      </c>
    </row>
    <row r="150032" spans="1:3" x14ac:dyDescent="0.25">
      <c r="A150032">
        <v>28858</v>
      </c>
      <c r="B150032" s="1" t="s">
        <v>48</v>
      </c>
      <c r="C150032" t="s">
        <v>44089</v>
      </c>
    </row>
    <row r="150033" spans="1:3" x14ac:dyDescent="0.25">
      <c r="A150033">
        <v>28858</v>
      </c>
      <c r="B150033" s="1" t="s">
        <v>48</v>
      </c>
      <c r="C150033" t="s">
        <v>7126</v>
      </c>
    </row>
    <row r="150034" spans="1:3" x14ac:dyDescent="0.25">
      <c r="A150034">
        <v>28858</v>
      </c>
      <c r="B150034" s="1" t="s">
        <v>48</v>
      </c>
      <c r="C150034" t="s">
        <v>7126</v>
      </c>
    </row>
    <row r="150035" spans="1:3" x14ac:dyDescent="0.25">
      <c r="A150035">
        <v>28858</v>
      </c>
      <c r="B150035" s="1" t="s">
        <v>48</v>
      </c>
      <c r="C150035" t="s">
        <v>44142</v>
      </c>
    </row>
    <row r="150036" spans="1:3" x14ac:dyDescent="0.25">
      <c r="A150036">
        <v>28858</v>
      </c>
      <c r="B150036" s="1" t="s">
        <v>48</v>
      </c>
      <c r="C150036" t="s">
        <v>44143</v>
      </c>
    </row>
    <row r="150037" spans="1:3" x14ac:dyDescent="0.25">
      <c r="A150037">
        <v>28858</v>
      </c>
      <c r="B150037" s="1" t="s">
        <v>48</v>
      </c>
      <c r="C150037" t="s">
        <v>44100</v>
      </c>
    </row>
    <row r="150038" spans="1:3" x14ac:dyDescent="0.25">
      <c r="A150038">
        <v>28858</v>
      </c>
      <c r="B150038" s="1" t="s">
        <v>48</v>
      </c>
      <c r="C150038" t="s">
        <v>18770</v>
      </c>
    </row>
    <row r="150039" spans="1:3" x14ac:dyDescent="0.25">
      <c r="A150039">
        <v>28858</v>
      </c>
      <c r="B150039" s="1" t="s">
        <v>48</v>
      </c>
      <c r="C150039" t="s">
        <v>13627</v>
      </c>
    </row>
    <row r="150040" spans="1:3" x14ac:dyDescent="0.25">
      <c r="A150040">
        <v>28858</v>
      </c>
      <c r="B150040" s="1" t="s">
        <v>48</v>
      </c>
      <c r="C150040" t="s">
        <v>33983</v>
      </c>
    </row>
    <row r="150041" spans="1:3" x14ac:dyDescent="0.25">
      <c r="A150041">
        <v>28860</v>
      </c>
      <c r="B150041" s="1" t="s">
        <v>28</v>
      </c>
      <c r="C150041" t="s">
        <v>44088</v>
      </c>
    </row>
    <row r="150042" spans="1:3" x14ac:dyDescent="0.25">
      <c r="A150042">
        <v>28860</v>
      </c>
      <c r="B150042" s="1" t="s">
        <v>28</v>
      </c>
      <c r="C150042" t="s">
        <v>44089</v>
      </c>
    </row>
    <row r="150043" spans="1:3" x14ac:dyDescent="0.25">
      <c r="A150043">
        <v>28860</v>
      </c>
      <c r="B150043" s="1" t="s">
        <v>28</v>
      </c>
      <c r="C150043" t="s">
        <v>44092</v>
      </c>
    </row>
    <row r="150044" spans="1:3" x14ac:dyDescent="0.25">
      <c r="A150044">
        <v>28860</v>
      </c>
      <c r="B150044" s="1" t="s">
        <v>28</v>
      </c>
      <c r="C150044" t="s">
        <v>44093</v>
      </c>
    </row>
    <row r="150045" spans="1:3" x14ac:dyDescent="0.25">
      <c r="A150045">
        <v>28861</v>
      </c>
      <c r="B150045" s="1" t="s">
        <v>48</v>
      </c>
      <c r="C150045" t="s">
        <v>44088</v>
      </c>
    </row>
    <row r="150046" spans="1:3" x14ac:dyDescent="0.25">
      <c r="A150046">
        <v>28861</v>
      </c>
      <c r="B150046" s="1" t="s">
        <v>48</v>
      </c>
      <c r="C150046" t="s">
        <v>44089</v>
      </c>
    </row>
    <row r="150047" spans="1:3" x14ac:dyDescent="0.25">
      <c r="A150047">
        <v>28861</v>
      </c>
      <c r="B150047" s="1" t="s">
        <v>48</v>
      </c>
      <c r="C150047" t="s">
        <v>44181</v>
      </c>
    </row>
    <row r="150048" spans="1:3" x14ac:dyDescent="0.25">
      <c r="A150048">
        <v>28862</v>
      </c>
      <c r="B150048" s="1" t="s">
        <v>48</v>
      </c>
      <c r="C150048" t="s">
        <v>44088</v>
      </c>
    </row>
    <row r="150049" spans="1:3" x14ac:dyDescent="0.25">
      <c r="A150049">
        <v>28862</v>
      </c>
      <c r="B150049" s="1" t="s">
        <v>48</v>
      </c>
      <c r="C150049" t="s">
        <v>44089</v>
      </c>
    </row>
    <row r="150050" spans="1:3" x14ac:dyDescent="0.25">
      <c r="A150050">
        <v>28862</v>
      </c>
      <c r="B150050" s="1" t="s">
        <v>48</v>
      </c>
      <c r="C150050" t="s">
        <v>44125</v>
      </c>
    </row>
    <row r="150051" spans="1:3" x14ac:dyDescent="0.25">
      <c r="A150051">
        <v>28862</v>
      </c>
      <c r="B150051" s="1" t="s">
        <v>48</v>
      </c>
      <c r="C150051" t="s">
        <v>44092</v>
      </c>
    </row>
    <row r="150052" spans="1:3" x14ac:dyDescent="0.25">
      <c r="A150052">
        <v>28863</v>
      </c>
      <c r="B150052" s="1" t="s">
        <v>64</v>
      </c>
      <c r="C150052" t="s">
        <v>44088</v>
      </c>
    </row>
    <row r="150053" spans="1:3" x14ac:dyDescent="0.25">
      <c r="A150053">
        <v>28863</v>
      </c>
      <c r="B150053" s="1" t="s">
        <v>64</v>
      </c>
      <c r="C150053" t="s">
        <v>44119</v>
      </c>
    </row>
    <row r="150054" spans="1:3" x14ac:dyDescent="0.25">
      <c r="A150054">
        <v>28863</v>
      </c>
      <c r="B150054" s="1" t="s">
        <v>64</v>
      </c>
      <c r="C150054" t="s">
        <v>44089</v>
      </c>
    </row>
    <row r="150055" spans="1:3" x14ac:dyDescent="0.25">
      <c r="A150055">
        <v>28863</v>
      </c>
      <c r="B150055" s="1" t="s">
        <v>64</v>
      </c>
      <c r="C150055" t="s">
        <v>44096</v>
      </c>
    </row>
    <row r="150056" spans="1:3" x14ac:dyDescent="0.25">
      <c r="A150056">
        <v>28863</v>
      </c>
      <c r="B150056" s="1" t="s">
        <v>64</v>
      </c>
      <c r="C150056" t="s">
        <v>44127</v>
      </c>
    </row>
    <row r="150057" spans="1:3" x14ac:dyDescent="0.25">
      <c r="A150057">
        <v>28863</v>
      </c>
      <c r="B150057" s="1" t="s">
        <v>64</v>
      </c>
      <c r="C150057" t="s">
        <v>44098</v>
      </c>
    </row>
    <row r="150058" spans="1:3" x14ac:dyDescent="0.25">
      <c r="A150058">
        <v>28863</v>
      </c>
      <c r="B150058" s="1" t="s">
        <v>64</v>
      </c>
      <c r="C150058" t="s">
        <v>44181</v>
      </c>
    </row>
    <row r="150059" spans="1:3" x14ac:dyDescent="0.25">
      <c r="A150059">
        <v>28863</v>
      </c>
      <c r="B150059" s="1" t="s">
        <v>64</v>
      </c>
      <c r="C150059" t="s">
        <v>44092</v>
      </c>
    </row>
    <row r="150060" spans="1:3" x14ac:dyDescent="0.25">
      <c r="A150060">
        <v>28864</v>
      </c>
      <c r="B150060" s="1" t="s">
        <v>92</v>
      </c>
      <c r="C150060" t="s">
        <v>44088</v>
      </c>
    </row>
    <row r="150061" spans="1:3" x14ac:dyDescent="0.25">
      <c r="A150061">
        <v>28865</v>
      </c>
      <c r="B150061" s="1" t="s">
        <v>92</v>
      </c>
      <c r="C150061" t="s">
        <v>44102</v>
      </c>
    </row>
    <row r="150062" spans="1:3" x14ac:dyDescent="0.25">
      <c r="A150062">
        <v>28865</v>
      </c>
      <c r="B150062" s="1" t="s">
        <v>92</v>
      </c>
      <c r="C150062" t="s">
        <v>44092</v>
      </c>
    </row>
    <row r="150063" spans="1:3" x14ac:dyDescent="0.25">
      <c r="A150063">
        <v>28865</v>
      </c>
      <c r="B150063" s="1" t="s">
        <v>92</v>
      </c>
      <c r="C150063" t="s">
        <v>44125</v>
      </c>
    </row>
    <row r="150064" spans="1:3" x14ac:dyDescent="0.25">
      <c r="A150064">
        <v>28867</v>
      </c>
      <c r="B150064" s="1" t="s">
        <v>92</v>
      </c>
      <c r="C150064" t="s">
        <v>44088</v>
      </c>
    </row>
    <row r="150065" spans="1:3" x14ac:dyDescent="0.25">
      <c r="A150065">
        <v>28867</v>
      </c>
      <c r="B150065" s="1" t="s">
        <v>92</v>
      </c>
      <c r="C150065" t="s">
        <v>44103</v>
      </c>
    </row>
    <row r="150066" spans="1:3" x14ac:dyDescent="0.25">
      <c r="A150066">
        <v>28867</v>
      </c>
      <c r="B150066" s="1" t="s">
        <v>92</v>
      </c>
      <c r="C150066" t="s">
        <v>44112</v>
      </c>
    </row>
    <row r="150067" spans="1:3" x14ac:dyDescent="0.25">
      <c r="A150067">
        <v>28867</v>
      </c>
      <c r="B150067" s="1" t="s">
        <v>92</v>
      </c>
      <c r="C150067" t="s">
        <v>44149</v>
      </c>
    </row>
    <row r="150068" spans="1:3" x14ac:dyDescent="0.25">
      <c r="A150068">
        <v>28868</v>
      </c>
      <c r="B150068" s="1" t="s">
        <v>92</v>
      </c>
      <c r="C150068" t="s">
        <v>44088</v>
      </c>
    </row>
    <row r="150069" spans="1:3" x14ac:dyDescent="0.25">
      <c r="A150069">
        <v>28868</v>
      </c>
      <c r="B150069" s="1" t="s">
        <v>92</v>
      </c>
      <c r="C150069" t="s">
        <v>44126</v>
      </c>
    </row>
    <row r="150070" spans="1:3" x14ac:dyDescent="0.25">
      <c r="A150070">
        <v>28868</v>
      </c>
      <c r="B150070" s="1" t="s">
        <v>92</v>
      </c>
      <c r="C150070" t="s">
        <v>44126</v>
      </c>
    </row>
    <row r="150071" spans="1:3" x14ac:dyDescent="0.25">
      <c r="A150071">
        <v>28868</v>
      </c>
      <c r="B150071" s="1" t="s">
        <v>92</v>
      </c>
      <c r="C150071" t="s">
        <v>44102</v>
      </c>
    </row>
    <row r="150072" spans="1:3" x14ac:dyDescent="0.25">
      <c r="A150072">
        <v>28868</v>
      </c>
      <c r="B150072" s="1" t="s">
        <v>92</v>
      </c>
      <c r="C150072" t="s">
        <v>44089</v>
      </c>
    </row>
    <row r="150073" spans="1:3" x14ac:dyDescent="0.25">
      <c r="A150073">
        <v>28868</v>
      </c>
      <c r="B150073" s="1" t="s">
        <v>92</v>
      </c>
      <c r="C150073" t="s">
        <v>44119</v>
      </c>
    </row>
    <row r="150074" spans="1:3" x14ac:dyDescent="0.25">
      <c r="A150074">
        <v>28868</v>
      </c>
      <c r="B150074" s="1" t="s">
        <v>92</v>
      </c>
      <c r="C150074" t="s">
        <v>44122</v>
      </c>
    </row>
    <row r="150075" spans="1:3" x14ac:dyDescent="0.25">
      <c r="A150075">
        <v>28869</v>
      </c>
      <c r="B150075" s="1" t="s">
        <v>28</v>
      </c>
      <c r="C150075" t="s">
        <v>44088</v>
      </c>
    </row>
    <row r="150076" spans="1:3" x14ac:dyDescent="0.25">
      <c r="A150076">
        <v>28869</v>
      </c>
      <c r="B150076" s="1" t="s">
        <v>28</v>
      </c>
      <c r="C150076" t="s">
        <v>11726</v>
      </c>
    </row>
    <row r="150077" spans="1:3" x14ac:dyDescent="0.25">
      <c r="A150077">
        <v>28869</v>
      </c>
      <c r="B150077" s="1" t="s">
        <v>28</v>
      </c>
      <c r="C150077" t="s">
        <v>44112</v>
      </c>
    </row>
    <row r="150078" spans="1:3" x14ac:dyDescent="0.25">
      <c r="A150078">
        <v>28869</v>
      </c>
      <c r="B150078" s="1" t="s">
        <v>28</v>
      </c>
      <c r="C150078" t="s">
        <v>44105</v>
      </c>
    </row>
    <row r="150079" spans="1:3" x14ac:dyDescent="0.25">
      <c r="A150079">
        <v>28869</v>
      </c>
      <c r="B150079" s="1" t="s">
        <v>28</v>
      </c>
      <c r="C150079" t="s">
        <v>44124</v>
      </c>
    </row>
    <row r="150080" spans="1:3" x14ac:dyDescent="0.25">
      <c r="A150080">
        <v>28870</v>
      </c>
      <c r="B150080" s="1" t="s">
        <v>28</v>
      </c>
      <c r="C150080" t="s">
        <v>44088</v>
      </c>
    </row>
    <row r="150081" spans="1:3" x14ac:dyDescent="0.25">
      <c r="A150081">
        <v>28870</v>
      </c>
      <c r="B150081" s="1" t="s">
        <v>28</v>
      </c>
      <c r="C150081" t="s">
        <v>44089</v>
      </c>
    </row>
    <row r="150082" spans="1:3" x14ac:dyDescent="0.25">
      <c r="A150082">
        <v>28870</v>
      </c>
      <c r="B150082" s="1" t="s">
        <v>28</v>
      </c>
      <c r="C150082" t="s">
        <v>44096</v>
      </c>
    </row>
    <row r="150083" spans="1:3" x14ac:dyDescent="0.25">
      <c r="A150083">
        <v>28870</v>
      </c>
      <c r="B150083" s="1" t="s">
        <v>28</v>
      </c>
      <c r="C150083" t="s">
        <v>44127</v>
      </c>
    </row>
    <row r="150084" spans="1:3" x14ac:dyDescent="0.25">
      <c r="A150084">
        <v>28870</v>
      </c>
      <c r="B150084" s="1" t="s">
        <v>28</v>
      </c>
      <c r="C150084" t="s">
        <v>11726</v>
      </c>
    </row>
    <row r="150085" spans="1:3" x14ac:dyDescent="0.25">
      <c r="A150085">
        <v>28870</v>
      </c>
      <c r="B150085" s="1" t="s">
        <v>28</v>
      </c>
      <c r="C150085" t="s">
        <v>395</v>
      </c>
    </row>
    <row r="150086" spans="1:3" x14ac:dyDescent="0.25">
      <c r="A150086">
        <v>28870</v>
      </c>
      <c r="B150086" s="1" t="s">
        <v>28</v>
      </c>
      <c r="C150086" t="s">
        <v>44112</v>
      </c>
    </row>
    <row r="150087" spans="1:3" x14ac:dyDescent="0.25">
      <c r="A150087">
        <v>28870</v>
      </c>
      <c r="B150087" s="1" t="s">
        <v>28</v>
      </c>
      <c r="C150087" t="s">
        <v>44113</v>
      </c>
    </row>
    <row r="150088" spans="1:3" x14ac:dyDescent="0.25">
      <c r="A150088">
        <v>28871</v>
      </c>
      <c r="B150088" s="1" t="s">
        <v>92</v>
      </c>
      <c r="C150088" t="s">
        <v>44088</v>
      </c>
    </row>
    <row r="150089" spans="1:3" x14ac:dyDescent="0.25">
      <c r="A150089">
        <v>28871</v>
      </c>
      <c r="B150089" s="1" t="s">
        <v>92</v>
      </c>
      <c r="C150089" t="s">
        <v>44089</v>
      </c>
    </row>
    <row r="150090" spans="1:3" x14ac:dyDescent="0.25">
      <c r="A150090">
        <v>28871</v>
      </c>
      <c r="B150090" s="1" t="s">
        <v>92</v>
      </c>
      <c r="C150090" t="s">
        <v>44117</v>
      </c>
    </row>
    <row r="150091" spans="1:3" x14ac:dyDescent="0.25">
      <c r="A150091">
        <v>28871</v>
      </c>
      <c r="B150091" s="1" t="s">
        <v>92</v>
      </c>
      <c r="C150091" t="s">
        <v>44188</v>
      </c>
    </row>
    <row r="150092" spans="1:3" x14ac:dyDescent="0.25">
      <c r="A150092">
        <v>28872</v>
      </c>
      <c r="B150092" s="1" t="s">
        <v>41</v>
      </c>
      <c r="C150092" t="s">
        <v>44089</v>
      </c>
    </row>
    <row r="150093" spans="1:3" x14ac:dyDescent="0.25">
      <c r="A150093">
        <v>28872</v>
      </c>
      <c r="B150093" s="1" t="s">
        <v>41</v>
      </c>
      <c r="C150093" t="s">
        <v>44103</v>
      </c>
    </row>
    <row r="150094" spans="1:3" x14ac:dyDescent="0.25">
      <c r="A150094">
        <v>28872</v>
      </c>
      <c r="B150094" s="1" t="s">
        <v>41</v>
      </c>
      <c r="C150094" t="s">
        <v>44101</v>
      </c>
    </row>
    <row r="150095" spans="1:3" x14ac:dyDescent="0.25">
      <c r="A150095">
        <v>28873</v>
      </c>
      <c r="B150095" s="1" t="s">
        <v>36</v>
      </c>
      <c r="C150095" t="s">
        <v>44089</v>
      </c>
    </row>
    <row r="150096" spans="1:3" x14ac:dyDescent="0.25">
      <c r="A150096">
        <v>28873</v>
      </c>
      <c r="B150096" s="1" t="s">
        <v>36</v>
      </c>
      <c r="C150096" t="s">
        <v>44126</v>
      </c>
    </row>
    <row r="150097" spans="1:3" x14ac:dyDescent="0.25">
      <c r="A150097">
        <v>28873</v>
      </c>
      <c r="B150097" s="1" t="s">
        <v>36</v>
      </c>
      <c r="C150097" t="s">
        <v>44126</v>
      </c>
    </row>
    <row r="150098" spans="1:3" x14ac:dyDescent="0.25">
      <c r="A150098">
        <v>28873</v>
      </c>
      <c r="B150098" s="1" t="s">
        <v>36</v>
      </c>
      <c r="C150098" t="s">
        <v>44088</v>
      </c>
    </row>
    <row r="150099" spans="1:3" x14ac:dyDescent="0.25">
      <c r="A150099">
        <v>28873</v>
      </c>
      <c r="B150099" s="1" t="s">
        <v>36</v>
      </c>
      <c r="C150099" t="s">
        <v>44093</v>
      </c>
    </row>
    <row r="150100" spans="1:3" x14ac:dyDescent="0.25">
      <c r="A150100">
        <v>28874</v>
      </c>
      <c r="B150100" s="1" t="s">
        <v>188</v>
      </c>
      <c r="C150100" t="s">
        <v>44096</v>
      </c>
    </row>
    <row r="150101" spans="1:3" x14ac:dyDescent="0.25">
      <c r="A150101">
        <v>28874</v>
      </c>
      <c r="B150101" s="1" t="s">
        <v>188</v>
      </c>
      <c r="C150101" t="s">
        <v>11726</v>
      </c>
    </row>
    <row r="150102" spans="1:3" x14ac:dyDescent="0.25">
      <c r="A150102">
        <v>28874</v>
      </c>
      <c r="B150102" s="1" t="s">
        <v>188</v>
      </c>
      <c r="C150102" t="s">
        <v>44098</v>
      </c>
    </row>
    <row r="150103" spans="1:3" x14ac:dyDescent="0.25">
      <c r="A150103">
        <v>28874</v>
      </c>
      <c r="B150103" s="1" t="s">
        <v>188</v>
      </c>
      <c r="C150103" t="s">
        <v>44099</v>
      </c>
    </row>
    <row r="150104" spans="1:3" x14ac:dyDescent="0.25">
      <c r="A150104">
        <v>28874</v>
      </c>
      <c r="B150104" s="1" t="s">
        <v>188</v>
      </c>
      <c r="C150104" t="s">
        <v>44097</v>
      </c>
    </row>
    <row r="150105" spans="1:3" x14ac:dyDescent="0.25">
      <c r="A150105">
        <v>28874</v>
      </c>
      <c r="B150105" s="1" t="s">
        <v>188</v>
      </c>
      <c r="C150105" t="s">
        <v>44160</v>
      </c>
    </row>
    <row r="150106" spans="1:3" x14ac:dyDescent="0.25">
      <c r="A150106">
        <v>28874</v>
      </c>
      <c r="B150106" s="1" t="s">
        <v>188</v>
      </c>
      <c r="C150106" t="s">
        <v>44134</v>
      </c>
    </row>
    <row r="150107" spans="1:3" x14ac:dyDescent="0.25">
      <c r="A150107">
        <v>28874</v>
      </c>
      <c r="B150107" s="1" t="s">
        <v>188</v>
      </c>
      <c r="C150107" t="s">
        <v>18770</v>
      </c>
    </row>
    <row r="150108" spans="1:3" x14ac:dyDescent="0.25">
      <c r="A150108">
        <v>28874</v>
      </c>
      <c r="B150108" s="1" t="s">
        <v>188</v>
      </c>
      <c r="C150108" t="s">
        <v>44174</v>
      </c>
    </row>
    <row r="150109" spans="1:3" x14ac:dyDescent="0.25">
      <c r="A150109">
        <v>28874</v>
      </c>
      <c r="B150109" s="1" t="s">
        <v>188</v>
      </c>
      <c r="C150109" t="s">
        <v>44149</v>
      </c>
    </row>
    <row r="150110" spans="1:3" x14ac:dyDescent="0.25">
      <c r="A150110">
        <v>28875</v>
      </c>
      <c r="B150110" s="1" t="s">
        <v>48</v>
      </c>
      <c r="C150110" t="s">
        <v>44119</v>
      </c>
    </row>
    <row r="150111" spans="1:3" x14ac:dyDescent="0.25">
      <c r="A150111">
        <v>28875</v>
      </c>
      <c r="B150111" s="1" t="s">
        <v>48</v>
      </c>
      <c r="C150111" t="s">
        <v>44126</v>
      </c>
    </row>
    <row r="150112" spans="1:3" x14ac:dyDescent="0.25">
      <c r="A150112">
        <v>28875</v>
      </c>
      <c r="B150112" s="1" t="s">
        <v>48</v>
      </c>
      <c r="C150112" t="s">
        <v>44126</v>
      </c>
    </row>
    <row r="150113" spans="1:3" x14ac:dyDescent="0.25">
      <c r="A150113">
        <v>28875</v>
      </c>
      <c r="B150113" s="1" t="s">
        <v>48</v>
      </c>
      <c r="C150113" t="s">
        <v>44089</v>
      </c>
    </row>
    <row r="150114" spans="1:3" x14ac:dyDescent="0.25">
      <c r="A150114">
        <v>28875</v>
      </c>
      <c r="B150114" s="1" t="s">
        <v>48</v>
      </c>
      <c r="C150114" t="s">
        <v>44117</v>
      </c>
    </row>
    <row r="150115" spans="1:3" x14ac:dyDescent="0.25">
      <c r="A150115">
        <v>28875</v>
      </c>
      <c r="B150115" s="1" t="s">
        <v>48</v>
      </c>
      <c r="C150115" t="s">
        <v>44102</v>
      </c>
    </row>
    <row r="150116" spans="1:3" x14ac:dyDescent="0.25">
      <c r="A150116">
        <v>28876</v>
      </c>
      <c r="B150116" s="1" t="s">
        <v>92</v>
      </c>
      <c r="C150116" t="s">
        <v>44125</v>
      </c>
    </row>
    <row r="150117" spans="1:3" x14ac:dyDescent="0.25">
      <c r="A150117">
        <v>28876</v>
      </c>
      <c r="B150117" s="1" t="s">
        <v>92</v>
      </c>
      <c r="C150117" t="s">
        <v>44148</v>
      </c>
    </row>
    <row r="150118" spans="1:3" x14ac:dyDescent="0.25">
      <c r="A150118">
        <v>28877</v>
      </c>
      <c r="B150118" s="1" t="s">
        <v>92</v>
      </c>
      <c r="C150118" t="s">
        <v>44088</v>
      </c>
    </row>
    <row r="150119" spans="1:3" x14ac:dyDescent="0.25">
      <c r="A150119">
        <v>28878</v>
      </c>
      <c r="B150119" s="1" t="s">
        <v>92</v>
      </c>
      <c r="C150119" t="s">
        <v>44089</v>
      </c>
    </row>
    <row r="150120" spans="1:3" x14ac:dyDescent="0.25">
      <c r="A150120">
        <v>28878</v>
      </c>
      <c r="B150120" s="1" t="s">
        <v>92</v>
      </c>
      <c r="C150120" t="s">
        <v>44163</v>
      </c>
    </row>
    <row r="150121" spans="1:3" x14ac:dyDescent="0.25">
      <c r="A150121">
        <v>28878</v>
      </c>
      <c r="B150121" s="1" t="s">
        <v>92</v>
      </c>
      <c r="C150121" t="s">
        <v>44125</v>
      </c>
    </row>
    <row r="150122" spans="1:3" x14ac:dyDescent="0.25">
      <c r="A150122">
        <v>28878</v>
      </c>
      <c r="B150122" s="1" t="s">
        <v>92</v>
      </c>
      <c r="C150122" t="s">
        <v>44092</v>
      </c>
    </row>
    <row r="150123" spans="1:3" x14ac:dyDescent="0.25">
      <c r="A150123">
        <v>28879</v>
      </c>
      <c r="B150123" s="1" t="s">
        <v>28</v>
      </c>
      <c r="C150123" t="s">
        <v>44089</v>
      </c>
    </row>
    <row r="150124" spans="1:3" x14ac:dyDescent="0.25">
      <c r="A150124">
        <v>28879</v>
      </c>
      <c r="B150124" s="1" t="s">
        <v>28</v>
      </c>
      <c r="C150124" t="s">
        <v>44127</v>
      </c>
    </row>
    <row r="150125" spans="1:3" x14ac:dyDescent="0.25">
      <c r="A150125">
        <v>28879</v>
      </c>
      <c r="B150125" s="1" t="s">
        <v>28</v>
      </c>
      <c r="C150125" t="s">
        <v>44088</v>
      </c>
    </row>
    <row r="150126" spans="1:3" x14ac:dyDescent="0.25">
      <c r="A150126">
        <v>28879</v>
      </c>
      <c r="B150126" s="1" t="s">
        <v>28</v>
      </c>
      <c r="C150126" t="s">
        <v>395</v>
      </c>
    </row>
    <row r="150127" spans="1:3" x14ac:dyDescent="0.25">
      <c r="A150127">
        <v>28879</v>
      </c>
      <c r="B150127" s="1" t="s">
        <v>28</v>
      </c>
      <c r="C150127" t="s">
        <v>44112</v>
      </c>
    </row>
    <row r="150128" spans="1:3" x14ac:dyDescent="0.25">
      <c r="A150128">
        <v>28879</v>
      </c>
      <c r="B150128" s="1" t="s">
        <v>28</v>
      </c>
      <c r="C150128" t="s">
        <v>44090</v>
      </c>
    </row>
    <row r="150129" spans="1:3" x14ac:dyDescent="0.25">
      <c r="A150129">
        <v>28880</v>
      </c>
      <c r="B150129" s="1" t="s">
        <v>48</v>
      </c>
      <c r="C150129" t="s">
        <v>44096</v>
      </c>
    </row>
    <row r="150130" spans="1:3" x14ac:dyDescent="0.25">
      <c r="A150130">
        <v>28880</v>
      </c>
      <c r="B150130" s="1" t="s">
        <v>48</v>
      </c>
      <c r="C150130" t="s">
        <v>44088</v>
      </c>
    </row>
    <row r="150131" spans="1:3" x14ac:dyDescent="0.25">
      <c r="A150131">
        <v>28880</v>
      </c>
      <c r="B150131" s="1" t="s">
        <v>48</v>
      </c>
      <c r="C150131" t="s">
        <v>44089</v>
      </c>
    </row>
    <row r="150132" spans="1:3" x14ac:dyDescent="0.25">
      <c r="A150132">
        <v>28880</v>
      </c>
      <c r="B150132" s="1" t="s">
        <v>48</v>
      </c>
      <c r="C150132" t="s">
        <v>44102</v>
      </c>
    </row>
    <row r="150133" spans="1:3" x14ac:dyDescent="0.25">
      <c r="A150133">
        <v>28880</v>
      </c>
      <c r="B150133" s="1" t="s">
        <v>48</v>
      </c>
      <c r="C150133" t="s">
        <v>44122</v>
      </c>
    </row>
    <row r="150134" spans="1:3" x14ac:dyDescent="0.25">
      <c r="A150134">
        <v>28880</v>
      </c>
      <c r="B150134" s="1" t="s">
        <v>48</v>
      </c>
      <c r="C150134" t="s">
        <v>44120</v>
      </c>
    </row>
    <row r="150135" spans="1:3" x14ac:dyDescent="0.25">
      <c r="A150135">
        <v>28880</v>
      </c>
      <c r="B150135" s="1" t="s">
        <v>48</v>
      </c>
      <c r="C150135" t="s">
        <v>44090</v>
      </c>
    </row>
    <row r="150136" spans="1:3" x14ac:dyDescent="0.25">
      <c r="A150136">
        <v>28880</v>
      </c>
      <c r="B150136" s="1" t="s">
        <v>48</v>
      </c>
      <c r="C150136" t="s">
        <v>44092</v>
      </c>
    </row>
    <row r="150137" spans="1:3" x14ac:dyDescent="0.25">
      <c r="A150137">
        <v>28880</v>
      </c>
      <c r="B150137" s="1" t="s">
        <v>48</v>
      </c>
      <c r="C150137" t="s">
        <v>44134</v>
      </c>
    </row>
    <row r="150138" spans="1:3" x14ac:dyDescent="0.25">
      <c r="A150138">
        <v>28880</v>
      </c>
      <c r="B150138" s="1" t="s">
        <v>48</v>
      </c>
      <c r="C150138" t="s">
        <v>44149</v>
      </c>
    </row>
    <row r="150139" spans="1:3" x14ac:dyDescent="0.25">
      <c r="A150139">
        <v>28881</v>
      </c>
      <c r="B150139" s="1" t="s">
        <v>92</v>
      </c>
      <c r="C150139" t="s">
        <v>44103</v>
      </c>
    </row>
    <row r="150140" spans="1:3" x14ac:dyDescent="0.25">
      <c r="A150140">
        <v>28882</v>
      </c>
      <c r="B150140" s="1" t="s">
        <v>92</v>
      </c>
      <c r="C150140" t="s">
        <v>44117</v>
      </c>
    </row>
    <row r="150141" spans="1:3" x14ac:dyDescent="0.25">
      <c r="A150141">
        <v>28882</v>
      </c>
      <c r="B150141" s="1" t="s">
        <v>92</v>
      </c>
      <c r="C150141" t="s">
        <v>44102</v>
      </c>
    </row>
    <row r="150142" spans="1:3" x14ac:dyDescent="0.25">
      <c r="A150142">
        <v>28882</v>
      </c>
      <c r="B150142" s="1" t="s">
        <v>92</v>
      </c>
      <c r="C150142" t="s">
        <v>44089</v>
      </c>
    </row>
    <row r="150143" spans="1:3" x14ac:dyDescent="0.25">
      <c r="A150143">
        <v>28882</v>
      </c>
      <c r="B150143" s="1" t="s">
        <v>92</v>
      </c>
      <c r="C150143" t="s">
        <v>44088</v>
      </c>
    </row>
    <row r="150144" spans="1:3" x14ac:dyDescent="0.25">
      <c r="A150144">
        <v>28882</v>
      </c>
      <c r="B150144" s="1" t="s">
        <v>92</v>
      </c>
      <c r="C150144" t="s">
        <v>44095</v>
      </c>
    </row>
    <row r="150145" spans="1:3" x14ac:dyDescent="0.25">
      <c r="A150145">
        <v>28883</v>
      </c>
      <c r="B150145" s="1" t="s">
        <v>28</v>
      </c>
      <c r="C150145" t="s">
        <v>44088</v>
      </c>
    </row>
    <row r="150146" spans="1:3" x14ac:dyDescent="0.25">
      <c r="A150146">
        <v>28883</v>
      </c>
      <c r="B150146" s="1" t="s">
        <v>28</v>
      </c>
      <c r="C150146" t="s">
        <v>7126</v>
      </c>
    </row>
    <row r="150147" spans="1:3" x14ac:dyDescent="0.25">
      <c r="A150147">
        <v>28883</v>
      </c>
      <c r="B150147" s="1" t="s">
        <v>28</v>
      </c>
      <c r="C150147" t="s">
        <v>7126</v>
      </c>
    </row>
    <row r="150148" spans="1:3" x14ac:dyDescent="0.25">
      <c r="A150148">
        <v>28883</v>
      </c>
      <c r="B150148" s="1" t="s">
        <v>28</v>
      </c>
      <c r="C150148" t="s">
        <v>44122</v>
      </c>
    </row>
    <row r="150149" spans="1:3" x14ac:dyDescent="0.25">
      <c r="A150149">
        <v>28883</v>
      </c>
      <c r="B150149" s="1" t="s">
        <v>28</v>
      </c>
      <c r="C150149" t="s">
        <v>44112</v>
      </c>
    </row>
    <row r="150150" spans="1:3" x14ac:dyDescent="0.25">
      <c r="A150150">
        <v>28883</v>
      </c>
      <c r="B150150" s="1" t="s">
        <v>28</v>
      </c>
      <c r="C150150" t="s">
        <v>44090</v>
      </c>
    </row>
    <row r="150151" spans="1:3" x14ac:dyDescent="0.25">
      <c r="A150151">
        <v>28883</v>
      </c>
      <c r="B150151" s="1" t="s">
        <v>28</v>
      </c>
      <c r="C150151" t="s">
        <v>44093</v>
      </c>
    </row>
    <row r="150152" spans="1:3" x14ac:dyDescent="0.25">
      <c r="A150152">
        <v>28883</v>
      </c>
      <c r="B150152" s="1" t="s">
        <v>28</v>
      </c>
      <c r="C150152" t="s">
        <v>44092</v>
      </c>
    </row>
    <row r="150153" spans="1:3" x14ac:dyDescent="0.25">
      <c r="A150153">
        <v>28883</v>
      </c>
      <c r="B150153" s="1" t="s">
        <v>28</v>
      </c>
      <c r="C150153" t="s">
        <v>44144</v>
      </c>
    </row>
    <row r="150154" spans="1:3" x14ac:dyDescent="0.25">
      <c r="A150154">
        <v>28883</v>
      </c>
      <c r="B150154" s="1" t="s">
        <v>28</v>
      </c>
      <c r="C150154" t="s">
        <v>44145</v>
      </c>
    </row>
    <row r="150155" spans="1:3" x14ac:dyDescent="0.25">
      <c r="A150155">
        <v>28883</v>
      </c>
      <c r="B150155" s="1" t="s">
        <v>28</v>
      </c>
      <c r="C150155" t="s">
        <v>44202</v>
      </c>
    </row>
    <row r="150156" spans="1:3" x14ac:dyDescent="0.25">
      <c r="A150156">
        <v>28884</v>
      </c>
      <c r="B150156" s="1" t="s">
        <v>19</v>
      </c>
      <c r="C150156" t="s">
        <v>44126</v>
      </c>
    </row>
    <row r="150157" spans="1:3" x14ac:dyDescent="0.25">
      <c r="A150157">
        <v>28884</v>
      </c>
      <c r="B150157" s="1" t="s">
        <v>19</v>
      </c>
      <c r="C150157" t="s">
        <v>44126</v>
      </c>
    </row>
    <row r="150158" spans="1:3" x14ac:dyDescent="0.25">
      <c r="A150158">
        <v>28884</v>
      </c>
      <c r="B150158" s="1" t="s">
        <v>19</v>
      </c>
      <c r="C150158" t="s">
        <v>44088</v>
      </c>
    </row>
    <row r="150159" spans="1:3" x14ac:dyDescent="0.25">
      <c r="A150159">
        <v>28884</v>
      </c>
      <c r="B150159" s="1" t="s">
        <v>19</v>
      </c>
      <c r="C150159" t="s">
        <v>44155</v>
      </c>
    </row>
    <row r="150160" spans="1:3" x14ac:dyDescent="0.25">
      <c r="A150160">
        <v>28884</v>
      </c>
      <c r="B150160" s="1" t="s">
        <v>19</v>
      </c>
      <c r="C150160" t="s">
        <v>44089</v>
      </c>
    </row>
    <row r="150161" spans="1:3" x14ac:dyDescent="0.25">
      <c r="A150161">
        <v>28884</v>
      </c>
      <c r="B150161" s="1" t="s">
        <v>19</v>
      </c>
      <c r="C150161" t="s">
        <v>44102</v>
      </c>
    </row>
    <row r="150162" spans="1:3" x14ac:dyDescent="0.25">
      <c r="A150162">
        <v>28884</v>
      </c>
      <c r="B150162" s="1" t="s">
        <v>19</v>
      </c>
      <c r="C150162" t="s">
        <v>44091</v>
      </c>
    </row>
    <row r="150163" spans="1:3" x14ac:dyDescent="0.25">
      <c r="A150163">
        <v>28884</v>
      </c>
      <c r="B150163" s="1" t="s">
        <v>19</v>
      </c>
      <c r="C150163" t="s">
        <v>44099</v>
      </c>
    </row>
    <row r="150164" spans="1:3" x14ac:dyDescent="0.25">
      <c r="A150164">
        <v>28884</v>
      </c>
      <c r="B150164" s="1" t="s">
        <v>19</v>
      </c>
      <c r="C150164" t="s">
        <v>44125</v>
      </c>
    </row>
    <row r="150165" spans="1:3" x14ac:dyDescent="0.25">
      <c r="A150165">
        <v>28885</v>
      </c>
      <c r="B150165" s="1" t="s">
        <v>92</v>
      </c>
      <c r="C150165" t="s">
        <v>44088</v>
      </c>
    </row>
    <row r="150166" spans="1:3" x14ac:dyDescent="0.25">
      <c r="A150166">
        <v>28885</v>
      </c>
      <c r="B150166" s="1" t="s">
        <v>92</v>
      </c>
      <c r="C150166" t="s">
        <v>44089</v>
      </c>
    </row>
    <row r="150167" spans="1:3" x14ac:dyDescent="0.25">
      <c r="A150167">
        <v>28885</v>
      </c>
      <c r="B150167" s="1" t="s">
        <v>92</v>
      </c>
      <c r="C150167" t="s">
        <v>44131</v>
      </c>
    </row>
    <row r="150168" spans="1:3" x14ac:dyDescent="0.25">
      <c r="A150168">
        <v>28885</v>
      </c>
      <c r="B150168" s="1" t="s">
        <v>92</v>
      </c>
      <c r="C150168" t="s">
        <v>44102</v>
      </c>
    </row>
    <row r="150169" spans="1:3" x14ac:dyDescent="0.25">
      <c r="A150169">
        <v>28885</v>
      </c>
      <c r="B150169" s="1" t="s">
        <v>92</v>
      </c>
      <c r="C150169" t="s">
        <v>44126</v>
      </c>
    </row>
    <row r="150170" spans="1:3" x14ac:dyDescent="0.25">
      <c r="A150170">
        <v>28885</v>
      </c>
      <c r="B150170" s="1" t="s">
        <v>92</v>
      </c>
      <c r="C150170" t="s">
        <v>44126</v>
      </c>
    </row>
    <row r="150171" spans="1:3" x14ac:dyDescent="0.25">
      <c r="A150171">
        <v>28885</v>
      </c>
      <c r="B150171" s="1" t="s">
        <v>92</v>
      </c>
      <c r="C150171" t="s">
        <v>44170</v>
      </c>
    </row>
    <row r="150172" spans="1:3" x14ac:dyDescent="0.25">
      <c r="A150172">
        <v>28885</v>
      </c>
      <c r="B150172" s="1" t="s">
        <v>92</v>
      </c>
      <c r="C150172" t="s">
        <v>44122</v>
      </c>
    </row>
    <row r="150173" spans="1:3" x14ac:dyDescent="0.25">
      <c r="A150173">
        <v>28885</v>
      </c>
      <c r="B150173" s="1" t="s">
        <v>92</v>
      </c>
      <c r="C150173" t="s">
        <v>44234</v>
      </c>
    </row>
    <row r="150174" spans="1:3" x14ac:dyDescent="0.25">
      <c r="A150174">
        <v>28885</v>
      </c>
      <c r="B150174" s="1" t="s">
        <v>92</v>
      </c>
      <c r="C150174" t="s">
        <v>44125</v>
      </c>
    </row>
    <row r="150175" spans="1:3" x14ac:dyDescent="0.25">
      <c r="A150175">
        <v>28885</v>
      </c>
      <c r="B150175" s="1" t="s">
        <v>92</v>
      </c>
      <c r="C150175" t="s">
        <v>44132</v>
      </c>
    </row>
    <row r="150176" spans="1:3" x14ac:dyDescent="0.25">
      <c r="A150176">
        <v>28887</v>
      </c>
      <c r="B150176" s="1" t="s">
        <v>41</v>
      </c>
      <c r="C150176" t="s">
        <v>44188</v>
      </c>
    </row>
    <row r="150177" spans="1:3" x14ac:dyDescent="0.25">
      <c r="A150177">
        <v>28887</v>
      </c>
      <c r="B150177" s="1" t="s">
        <v>41</v>
      </c>
      <c r="C150177" t="s">
        <v>44140</v>
      </c>
    </row>
    <row r="150178" spans="1:3" x14ac:dyDescent="0.25">
      <c r="A150178">
        <v>28888</v>
      </c>
      <c r="B150178" s="1" t="s">
        <v>48</v>
      </c>
      <c r="C150178" t="s">
        <v>44089</v>
      </c>
    </row>
    <row r="150179" spans="1:3" x14ac:dyDescent="0.25">
      <c r="A150179">
        <v>28888</v>
      </c>
      <c r="B150179" s="1" t="s">
        <v>48</v>
      </c>
      <c r="C150179" t="s">
        <v>44088</v>
      </c>
    </row>
    <row r="150180" spans="1:3" x14ac:dyDescent="0.25">
      <c r="A150180">
        <v>28888</v>
      </c>
      <c r="B150180" s="1" t="s">
        <v>48</v>
      </c>
      <c r="C150180" t="s">
        <v>44091</v>
      </c>
    </row>
    <row r="150181" spans="1:3" x14ac:dyDescent="0.25">
      <c r="A150181">
        <v>28888</v>
      </c>
      <c r="B150181" s="1" t="s">
        <v>48</v>
      </c>
      <c r="C150181" t="s">
        <v>44142</v>
      </c>
    </row>
    <row r="150182" spans="1:3" x14ac:dyDescent="0.25">
      <c r="A150182">
        <v>28888</v>
      </c>
      <c r="B150182" s="1" t="s">
        <v>48</v>
      </c>
      <c r="C150182" t="s">
        <v>44143</v>
      </c>
    </row>
    <row r="150183" spans="1:3" x14ac:dyDescent="0.25">
      <c r="A150183">
        <v>28888</v>
      </c>
      <c r="B150183" s="1" t="s">
        <v>48</v>
      </c>
      <c r="C150183" t="s">
        <v>44106</v>
      </c>
    </row>
    <row r="150184" spans="1:3" x14ac:dyDescent="0.25">
      <c r="A150184">
        <v>28889</v>
      </c>
      <c r="B150184" s="1" t="s">
        <v>19</v>
      </c>
      <c r="C150184" t="s">
        <v>44089</v>
      </c>
    </row>
    <row r="150185" spans="1:3" x14ac:dyDescent="0.25">
      <c r="A150185">
        <v>28889</v>
      </c>
      <c r="B150185" s="1" t="s">
        <v>19</v>
      </c>
      <c r="C150185" t="s">
        <v>44136</v>
      </c>
    </row>
    <row r="150186" spans="1:3" x14ac:dyDescent="0.25">
      <c r="A150186">
        <v>28890</v>
      </c>
      <c r="B150186" s="1" t="s">
        <v>48</v>
      </c>
      <c r="C150186" t="s">
        <v>44089</v>
      </c>
    </row>
    <row r="150187" spans="1:3" x14ac:dyDescent="0.25">
      <c r="A150187">
        <v>28890</v>
      </c>
      <c r="B150187" s="1" t="s">
        <v>48</v>
      </c>
      <c r="C150187" t="s">
        <v>44102</v>
      </c>
    </row>
    <row r="150188" spans="1:3" x14ac:dyDescent="0.25">
      <c r="A150188">
        <v>28890</v>
      </c>
      <c r="B150188" s="1" t="s">
        <v>48</v>
      </c>
      <c r="C150188" t="s">
        <v>44088</v>
      </c>
    </row>
    <row r="150189" spans="1:3" x14ac:dyDescent="0.25">
      <c r="A150189">
        <v>28890</v>
      </c>
      <c r="B150189" s="1" t="s">
        <v>48</v>
      </c>
      <c r="C150189" t="s">
        <v>44112</v>
      </c>
    </row>
    <row r="150190" spans="1:3" x14ac:dyDescent="0.25">
      <c r="A150190">
        <v>28890</v>
      </c>
      <c r="B150190" s="1" t="s">
        <v>48</v>
      </c>
      <c r="C150190" t="s">
        <v>44090</v>
      </c>
    </row>
    <row r="150191" spans="1:3" x14ac:dyDescent="0.25">
      <c r="A150191">
        <v>28890</v>
      </c>
      <c r="B150191" s="1" t="s">
        <v>48</v>
      </c>
      <c r="C150191" t="s">
        <v>44098</v>
      </c>
    </row>
    <row r="150192" spans="1:3" x14ac:dyDescent="0.25">
      <c r="A150192">
        <v>28891</v>
      </c>
      <c r="B150192" s="1" t="s">
        <v>188</v>
      </c>
      <c r="C150192" t="s">
        <v>44131</v>
      </c>
    </row>
    <row r="150193" spans="1:3" x14ac:dyDescent="0.25">
      <c r="A150193">
        <v>28891</v>
      </c>
      <c r="B150193" s="1" t="s">
        <v>188</v>
      </c>
      <c r="C150193" t="s">
        <v>44152</v>
      </c>
    </row>
    <row r="150194" spans="1:3" x14ac:dyDescent="0.25">
      <c r="A150194">
        <v>28891</v>
      </c>
      <c r="B150194" s="1" t="s">
        <v>188</v>
      </c>
      <c r="C150194" t="s">
        <v>44089</v>
      </c>
    </row>
    <row r="150195" spans="1:3" x14ac:dyDescent="0.25">
      <c r="A150195">
        <v>28891</v>
      </c>
      <c r="B150195" s="1" t="s">
        <v>188</v>
      </c>
      <c r="C150195" t="s">
        <v>44096</v>
      </c>
    </row>
    <row r="150196" spans="1:3" x14ac:dyDescent="0.25">
      <c r="A150196">
        <v>28891</v>
      </c>
      <c r="B150196" s="1" t="s">
        <v>188</v>
      </c>
      <c r="C150196" t="s">
        <v>44146</v>
      </c>
    </row>
    <row r="150197" spans="1:3" x14ac:dyDescent="0.25">
      <c r="A150197">
        <v>28891</v>
      </c>
      <c r="B150197" s="1" t="s">
        <v>188</v>
      </c>
      <c r="C150197" t="s">
        <v>44198</v>
      </c>
    </row>
    <row r="150198" spans="1:3" x14ac:dyDescent="0.25">
      <c r="A150198">
        <v>28891</v>
      </c>
      <c r="B150198" s="1" t="s">
        <v>188</v>
      </c>
      <c r="C150198" t="s">
        <v>44200</v>
      </c>
    </row>
    <row r="150199" spans="1:3" x14ac:dyDescent="0.25">
      <c r="A150199">
        <v>28891</v>
      </c>
      <c r="B150199" s="1" t="s">
        <v>188</v>
      </c>
      <c r="C150199" t="s">
        <v>44159</v>
      </c>
    </row>
    <row r="150200" spans="1:3" x14ac:dyDescent="0.25">
      <c r="A150200">
        <v>28891</v>
      </c>
      <c r="B150200" s="1" t="s">
        <v>188</v>
      </c>
      <c r="C150200" t="s">
        <v>44154</v>
      </c>
    </row>
    <row r="150201" spans="1:3" x14ac:dyDescent="0.25">
      <c r="A150201">
        <v>28893</v>
      </c>
      <c r="B150201" s="1" t="s">
        <v>28</v>
      </c>
      <c r="C150201" t="s">
        <v>44129</v>
      </c>
    </row>
    <row r="150202" spans="1:3" x14ac:dyDescent="0.25">
      <c r="A150202">
        <v>28893</v>
      </c>
      <c r="B150202" s="1" t="s">
        <v>28</v>
      </c>
      <c r="C150202" t="s">
        <v>395</v>
      </c>
    </row>
    <row r="150203" spans="1:3" x14ac:dyDescent="0.25">
      <c r="A150203">
        <v>28893</v>
      </c>
      <c r="B150203" s="1" t="s">
        <v>28</v>
      </c>
      <c r="C150203" t="s">
        <v>44090</v>
      </c>
    </row>
    <row r="150204" spans="1:3" x14ac:dyDescent="0.25">
      <c r="A150204">
        <v>28893</v>
      </c>
      <c r="B150204" s="1" t="s">
        <v>28</v>
      </c>
      <c r="C150204" t="s">
        <v>44112</v>
      </c>
    </row>
    <row r="150205" spans="1:3" x14ac:dyDescent="0.25">
      <c r="A150205">
        <v>28893</v>
      </c>
      <c r="B150205" s="1" t="s">
        <v>28</v>
      </c>
      <c r="C150205" t="s">
        <v>44104</v>
      </c>
    </row>
    <row r="150206" spans="1:3" x14ac:dyDescent="0.25">
      <c r="A150206">
        <v>28893</v>
      </c>
      <c r="B150206" s="1" t="s">
        <v>28</v>
      </c>
      <c r="C150206" t="s">
        <v>44098</v>
      </c>
    </row>
    <row r="150207" spans="1:3" x14ac:dyDescent="0.25">
      <c r="A150207">
        <v>28893</v>
      </c>
      <c r="B150207" s="1" t="s">
        <v>28</v>
      </c>
      <c r="C150207" t="s">
        <v>44099</v>
      </c>
    </row>
    <row r="150208" spans="1:3" x14ac:dyDescent="0.25">
      <c r="A150208">
        <v>28893</v>
      </c>
      <c r="B150208" s="1" t="s">
        <v>28</v>
      </c>
      <c r="C150208" t="s">
        <v>44125</v>
      </c>
    </row>
    <row r="150209" spans="1:3" x14ac:dyDescent="0.25">
      <c r="A150209">
        <v>28893</v>
      </c>
      <c r="B150209" s="1" t="s">
        <v>28</v>
      </c>
      <c r="C150209" t="s">
        <v>44176</v>
      </c>
    </row>
    <row r="150210" spans="1:3" x14ac:dyDescent="0.25">
      <c r="A150210">
        <v>28896</v>
      </c>
      <c r="B150210" s="1" t="s">
        <v>48</v>
      </c>
      <c r="C150210" t="s">
        <v>44089</v>
      </c>
    </row>
    <row r="150211" spans="1:3" x14ac:dyDescent="0.25">
      <c r="A150211">
        <v>28896</v>
      </c>
      <c r="B150211" s="1" t="s">
        <v>48</v>
      </c>
      <c r="C150211" t="s">
        <v>44088</v>
      </c>
    </row>
    <row r="150212" spans="1:3" x14ac:dyDescent="0.25">
      <c r="A150212">
        <v>28896</v>
      </c>
      <c r="B150212" s="1" t="s">
        <v>48</v>
      </c>
      <c r="C150212" t="s">
        <v>44090</v>
      </c>
    </row>
    <row r="150213" spans="1:3" x14ac:dyDescent="0.25">
      <c r="A150213">
        <v>28896</v>
      </c>
      <c r="B150213" s="1" t="s">
        <v>48</v>
      </c>
      <c r="C150213" t="s">
        <v>44124</v>
      </c>
    </row>
    <row r="150214" spans="1:3" x14ac:dyDescent="0.25">
      <c r="A150214">
        <v>28896</v>
      </c>
      <c r="B150214" s="1" t="s">
        <v>48</v>
      </c>
      <c r="C150214" t="s">
        <v>44106</v>
      </c>
    </row>
    <row r="150215" spans="1:3" x14ac:dyDescent="0.25">
      <c r="A150215">
        <v>28896</v>
      </c>
      <c r="B150215" s="1" t="s">
        <v>48</v>
      </c>
      <c r="C150215" t="s">
        <v>44143</v>
      </c>
    </row>
    <row r="150216" spans="1:3" x14ac:dyDescent="0.25">
      <c r="A150216">
        <v>28896</v>
      </c>
      <c r="B150216" s="1" t="s">
        <v>48</v>
      </c>
      <c r="C150216" t="s">
        <v>44142</v>
      </c>
    </row>
    <row r="150217" spans="1:3" x14ac:dyDescent="0.25">
      <c r="A150217">
        <v>28896</v>
      </c>
      <c r="B150217" s="1" t="s">
        <v>48</v>
      </c>
      <c r="C150217" t="s">
        <v>44101</v>
      </c>
    </row>
    <row r="150218" spans="1:3" x14ac:dyDescent="0.25">
      <c r="A150218">
        <v>28896</v>
      </c>
      <c r="B150218" s="1" t="s">
        <v>48</v>
      </c>
      <c r="C150218" t="s">
        <v>44107</v>
      </c>
    </row>
    <row r="150219" spans="1:3" x14ac:dyDescent="0.25">
      <c r="A150219">
        <v>28896</v>
      </c>
      <c r="B150219" s="1" t="s">
        <v>48</v>
      </c>
      <c r="C150219" t="s">
        <v>44100</v>
      </c>
    </row>
    <row r="150220" spans="1:3" x14ac:dyDescent="0.25">
      <c r="A150220">
        <v>28896</v>
      </c>
      <c r="B150220" s="1" t="s">
        <v>48</v>
      </c>
      <c r="C150220" t="s">
        <v>44109</v>
      </c>
    </row>
    <row r="150221" spans="1:3" x14ac:dyDescent="0.25">
      <c r="A150221">
        <v>28896</v>
      </c>
      <c r="B150221" s="1" t="s">
        <v>48</v>
      </c>
      <c r="C150221" t="s">
        <v>44177</v>
      </c>
    </row>
    <row r="150222" spans="1:3" x14ac:dyDescent="0.25">
      <c r="A150222">
        <v>28896</v>
      </c>
      <c r="B150222" s="1" t="s">
        <v>48</v>
      </c>
      <c r="C150222" t="s">
        <v>44110</v>
      </c>
    </row>
    <row r="150223" spans="1:3" x14ac:dyDescent="0.25">
      <c r="A150223">
        <v>28896</v>
      </c>
      <c r="B150223" s="1" t="s">
        <v>48</v>
      </c>
      <c r="C150223" t="s">
        <v>44136</v>
      </c>
    </row>
    <row r="150224" spans="1:3" x14ac:dyDescent="0.25">
      <c r="A150224">
        <v>28897</v>
      </c>
      <c r="B150224" s="1" t="s">
        <v>36</v>
      </c>
      <c r="C150224" t="s">
        <v>44088</v>
      </c>
    </row>
    <row r="150225" spans="1:3" x14ac:dyDescent="0.25">
      <c r="A150225">
        <v>28897</v>
      </c>
      <c r="B150225" s="1" t="s">
        <v>36</v>
      </c>
      <c r="C150225" t="s">
        <v>44126</v>
      </c>
    </row>
    <row r="150226" spans="1:3" x14ac:dyDescent="0.25">
      <c r="A150226">
        <v>28897</v>
      </c>
      <c r="B150226" s="1" t="s">
        <v>36</v>
      </c>
      <c r="C150226" t="s">
        <v>44126</v>
      </c>
    </row>
    <row r="150227" spans="1:3" x14ac:dyDescent="0.25">
      <c r="A150227">
        <v>28897</v>
      </c>
      <c r="B150227" s="1" t="s">
        <v>36</v>
      </c>
      <c r="C150227" t="s">
        <v>44089</v>
      </c>
    </row>
    <row r="150228" spans="1:3" x14ac:dyDescent="0.25">
      <c r="A150228">
        <v>28897</v>
      </c>
      <c r="B150228" s="1" t="s">
        <v>36</v>
      </c>
      <c r="C150228" t="s">
        <v>44102</v>
      </c>
    </row>
    <row r="150229" spans="1:3" x14ac:dyDescent="0.25">
      <c r="A150229">
        <v>28897</v>
      </c>
      <c r="B150229" s="1" t="s">
        <v>36</v>
      </c>
      <c r="C150229" t="s">
        <v>44092</v>
      </c>
    </row>
    <row r="150230" spans="1:3" x14ac:dyDescent="0.25">
      <c r="A150230">
        <v>28897</v>
      </c>
      <c r="B150230" s="1" t="s">
        <v>36</v>
      </c>
      <c r="C150230" t="s">
        <v>44093</v>
      </c>
    </row>
    <row r="150231" spans="1:3" x14ac:dyDescent="0.25">
      <c r="A150231">
        <v>28897</v>
      </c>
      <c r="B150231" s="1" t="s">
        <v>36</v>
      </c>
      <c r="C150231" t="s">
        <v>44148</v>
      </c>
    </row>
    <row r="150232" spans="1:3" x14ac:dyDescent="0.25">
      <c r="A150232">
        <v>28898</v>
      </c>
      <c r="B150232" s="1" t="s">
        <v>19</v>
      </c>
      <c r="C150232" t="s">
        <v>44112</v>
      </c>
    </row>
    <row r="150233" spans="1:3" x14ac:dyDescent="0.25">
      <c r="A150233">
        <v>28898</v>
      </c>
      <c r="B150233" s="1" t="s">
        <v>19</v>
      </c>
      <c r="C150233" t="s">
        <v>44101</v>
      </c>
    </row>
    <row r="150234" spans="1:3" x14ac:dyDescent="0.25">
      <c r="A150234">
        <v>28898</v>
      </c>
      <c r="B150234" s="1" t="s">
        <v>19</v>
      </c>
      <c r="C150234" t="s">
        <v>44100</v>
      </c>
    </row>
    <row r="150235" spans="1:3" x14ac:dyDescent="0.25">
      <c r="A150235">
        <v>28898</v>
      </c>
      <c r="B150235" s="1" t="s">
        <v>19</v>
      </c>
      <c r="C150235" t="s">
        <v>44113</v>
      </c>
    </row>
    <row r="150236" spans="1:3" x14ac:dyDescent="0.25">
      <c r="A150236">
        <v>28898</v>
      </c>
      <c r="B150236" s="1" t="s">
        <v>19</v>
      </c>
      <c r="C150236" t="s">
        <v>44114</v>
      </c>
    </row>
    <row r="150237" spans="1:3" x14ac:dyDescent="0.25">
      <c r="A150237">
        <v>28899</v>
      </c>
      <c r="B150237" s="1" t="s">
        <v>48</v>
      </c>
      <c r="C150237" t="s">
        <v>44102</v>
      </c>
    </row>
    <row r="150238" spans="1:3" x14ac:dyDescent="0.25">
      <c r="A150238">
        <v>28899</v>
      </c>
      <c r="B150238" s="1" t="s">
        <v>48</v>
      </c>
      <c r="C150238" t="s">
        <v>44088</v>
      </c>
    </row>
    <row r="150239" spans="1:3" x14ac:dyDescent="0.25">
      <c r="A150239">
        <v>28899</v>
      </c>
      <c r="B150239" s="1" t="s">
        <v>48</v>
      </c>
      <c r="C150239" t="s">
        <v>44089</v>
      </c>
    </row>
    <row r="150240" spans="1:3" x14ac:dyDescent="0.25">
      <c r="A150240">
        <v>28899</v>
      </c>
      <c r="B150240" s="1" t="s">
        <v>48</v>
      </c>
      <c r="C150240" t="s">
        <v>44127</v>
      </c>
    </row>
    <row r="150241" spans="1:3" x14ac:dyDescent="0.25">
      <c r="A150241">
        <v>28899</v>
      </c>
      <c r="B150241" s="1" t="s">
        <v>48</v>
      </c>
      <c r="C150241" t="s">
        <v>44096</v>
      </c>
    </row>
    <row r="150242" spans="1:3" x14ac:dyDescent="0.25">
      <c r="A150242">
        <v>28899</v>
      </c>
      <c r="B150242" s="1" t="s">
        <v>48</v>
      </c>
      <c r="C150242" t="s">
        <v>44116</v>
      </c>
    </row>
    <row r="150243" spans="1:3" x14ac:dyDescent="0.25">
      <c r="A150243">
        <v>28899</v>
      </c>
      <c r="B150243" s="1" t="s">
        <v>48</v>
      </c>
      <c r="C150243" t="s">
        <v>44126</v>
      </c>
    </row>
    <row r="150244" spans="1:3" x14ac:dyDescent="0.25">
      <c r="A150244">
        <v>28899</v>
      </c>
      <c r="B150244" s="1" t="s">
        <v>48</v>
      </c>
      <c r="C150244" t="s">
        <v>44126</v>
      </c>
    </row>
    <row r="150245" spans="1:3" x14ac:dyDescent="0.25">
      <c r="A150245">
        <v>28899</v>
      </c>
      <c r="B150245" s="1" t="s">
        <v>48</v>
      </c>
      <c r="C150245" t="s">
        <v>44117</v>
      </c>
    </row>
    <row r="150246" spans="1:3" x14ac:dyDescent="0.25">
      <c r="A150246">
        <v>28899</v>
      </c>
      <c r="B150246" s="1" t="s">
        <v>48</v>
      </c>
      <c r="C150246" t="s">
        <v>44098</v>
      </c>
    </row>
    <row r="150247" spans="1:3" x14ac:dyDescent="0.25">
      <c r="A150247">
        <v>28899</v>
      </c>
      <c r="B150247" s="1" t="s">
        <v>48</v>
      </c>
      <c r="C150247" t="s">
        <v>44111</v>
      </c>
    </row>
    <row r="150248" spans="1:3" x14ac:dyDescent="0.25">
      <c r="A150248">
        <v>28899</v>
      </c>
      <c r="B150248" s="1" t="s">
        <v>48</v>
      </c>
      <c r="C150248" t="s">
        <v>44136</v>
      </c>
    </row>
    <row r="150249" spans="1:3" x14ac:dyDescent="0.25">
      <c r="A150249">
        <v>28899</v>
      </c>
      <c r="B150249" s="1" t="s">
        <v>48</v>
      </c>
      <c r="C150249" t="s">
        <v>44109</v>
      </c>
    </row>
    <row r="150250" spans="1:3" x14ac:dyDescent="0.25">
      <c r="A150250">
        <v>28899</v>
      </c>
      <c r="B150250" s="1" t="s">
        <v>48</v>
      </c>
      <c r="C150250" t="s">
        <v>44178</v>
      </c>
    </row>
    <row r="150251" spans="1:3" x14ac:dyDescent="0.25">
      <c r="A150251">
        <v>28899</v>
      </c>
      <c r="B150251" s="1" t="s">
        <v>48</v>
      </c>
      <c r="C150251" t="s">
        <v>44106</v>
      </c>
    </row>
    <row r="150252" spans="1:3" x14ac:dyDescent="0.25">
      <c r="A150252">
        <v>28899</v>
      </c>
      <c r="B150252" s="1" t="s">
        <v>48</v>
      </c>
      <c r="C150252" t="s">
        <v>44101</v>
      </c>
    </row>
    <row r="150253" spans="1:3" x14ac:dyDescent="0.25">
      <c r="A150253">
        <v>28899</v>
      </c>
      <c r="B150253" s="1" t="s">
        <v>48</v>
      </c>
      <c r="C150253" t="s">
        <v>44099</v>
      </c>
    </row>
    <row r="150254" spans="1:3" x14ac:dyDescent="0.25">
      <c r="A150254">
        <v>28899</v>
      </c>
      <c r="B150254" s="1" t="s">
        <v>48</v>
      </c>
      <c r="C150254" t="s">
        <v>44125</v>
      </c>
    </row>
    <row r="150255" spans="1:3" x14ac:dyDescent="0.25">
      <c r="A150255">
        <v>28899</v>
      </c>
      <c r="B150255" s="1" t="s">
        <v>48</v>
      </c>
      <c r="C150255" t="s">
        <v>44092</v>
      </c>
    </row>
    <row r="150256" spans="1:3" x14ac:dyDescent="0.25">
      <c r="A150256">
        <v>28900</v>
      </c>
      <c r="B150256" s="1" t="s">
        <v>19</v>
      </c>
      <c r="C150256" t="s">
        <v>44119</v>
      </c>
    </row>
    <row r="150257" spans="1:3" x14ac:dyDescent="0.25">
      <c r="A150257">
        <v>28900</v>
      </c>
      <c r="B150257" s="1" t="s">
        <v>19</v>
      </c>
      <c r="C150257" t="s">
        <v>44089</v>
      </c>
    </row>
    <row r="150258" spans="1:3" x14ac:dyDescent="0.25">
      <c r="A150258">
        <v>28900</v>
      </c>
      <c r="B150258" s="1" t="s">
        <v>19</v>
      </c>
      <c r="C150258" t="s">
        <v>44127</v>
      </c>
    </row>
    <row r="150259" spans="1:3" x14ac:dyDescent="0.25">
      <c r="A150259">
        <v>28900</v>
      </c>
      <c r="B150259" s="1" t="s">
        <v>19</v>
      </c>
      <c r="C150259" t="s">
        <v>44096</v>
      </c>
    </row>
    <row r="150260" spans="1:3" x14ac:dyDescent="0.25">
      <c r="A150260">
        <v>28900</v>
      </c>
      <c r="B150260" s="1" t="s">
        <v>19</v>
      </c>
      <c r="C150260" t="s">
        <v>44088</v>
      </c>
    </row>
    <row r="150261" spans="1:3" x14ac:dyDescent="0.25">
      <c r="A150261">
        <v>28900</v>
      </c>
      <c r="B150261" s="1" t="s">
        <v>19</v>
      </c>
      <c r="C150261" t="s">
        <v>44106</v>
      </c>
    </row>
    <row r="150262" spans="1:3" x14ac:dyDescent="0.25">
      <c r="A150262">
        <v>28900</v>
      </c>
      <c r="B150262" s="1" t="s">
        <v>19</v>
      </c>
      <c r="C150262" t="s">
        <v>44098</v>
      </c>
    </row>
    <row r="150263" spans="1:3" x14ac:dyDescent="0.25">
      <c r="A150263">
        <v>28901</v>
      </c>
      <c r="B150263" s="1" t="s">
        <v>92</v>
      </c>
      <c r="C150263" t="s">
        <v>44088</v>
      </c>
    </row>
    <row r="150264" spans="1:3" x14ac:dyDescent="0.25">
      <c r="A150264">
        <v>28901</v>
      </c>
      <c r="B150264" s="1" t="s">
        <v>92</v>
      </c>
      <c r="C150264" t="s">
        <v>44099</v>
      </c>
    </row>
    <row r="150265" spans="1:3" x14ac:dyDescent="0.25">
      <c r="A150265">
        <v>28901</v>
      </c>
      <c r="B150265" s="1" t="s">
        <v>92</v>
      </c>
      <c r="C150265" t="s">
        <v>44092</v>
      </c>
    </row>
    <row r="150266" spans="1:3" x14ac:dyDescent="0.25">
      <c r="A150266">
        <v>28904</v>
      </c>
      <c r="B150266" s="1" t="s">
        <v>92</v>
      </c>
      <c r="C150266" t="s">
        <v>44088</v>
      </c>
    </row>
    <row r="150267" spans="1:3" x14ac:dyDescent="0.25">
      <c r="A150267">
        <v>28904</v>
      </c>
      <c r="B150267" s="1" t="s">
        <v>92</v>
      </c>
      <c r="C150267" t="s">
        <v>44102</v>
      </c>
    </row>
    <row r="150268" spans="1:3" x14ac:dyDescent="0.25">
      <c r="A150268">
        <v>28904</v>
      </c>
      <c r="B150268" s="1" t="s">
        <v>92</v>
      </c>
      <c r="C150268" t="s">
        <v>44089</v>
      </c>
    </row>
    <row r="150269" spans="1:3" x14ac:dyDescent="0.25">
      <c r="A150269">
        <v>28904</v>
      </c>
      <c r="B150269" s="1" t="s">
        <v>92</v>
      </c>
      <c r="C150269" t="s">
        <v>44090</v>
      </c>
    </row>
    <row r="150270" spans="1:3" x14ac:dyDescent="0.25">
      <c r="A150270">
        <v>28904</v>
      </c>
      <c r="B150270" s="1" t="s">
        <v>92</v>
      </c>
      <c r="C150270" t="s">
        <v>44093</v>
      </c>
    </row>
    <row r="150271" spans="1:3" x14ac:dyDescent="0.25">
      <c r="A150271">
        <v>28904</v>
      </c>
      <c r="B150271" s="1" t="s">
        <v>92</v>
      </c>
      <c r="C150271" t="s">
        <v>44148</v>
      </c>
    </row>
    <row r="150272" spans="1:3" x14ac:dyDescent="0.25">
      <c r="A150272">
        <v>28905</v>
      </c>
      <c r="B150272" s="1" t="s">
        <v>92</v>
      </c>
      <c r="C150272" t="s">
        <v>44102</v>
      </c>
    </row>
    <row r="150273" spans="1:3" x14ac:dyDescent="0.25">
      <c r="A150273">
        <v>28905</v>
      </c>
      <c r="B150273" s="1" t="s">
        <v>92</v>
      </c>
      <c r="C150273" t="s">
        <v>44089</v>
      </c>
    </row>
    <row r="150274" spans="1:3" x14ac:dyDescent="0.25">
      <c r="A150274">
        <v>28905</v>
      </c>
      <c r="B150274" s="1" t="s">
        <v>92</v>
      </c>
      <c r="C150274" t="s">
        <v>44088</v>
      </c>
    </row>
    <row r="150275" spans="1:3" x14ac:dyDescent="0.25">
      <c r="A150275">
        <v>28905</v>
      </c>
      <c r="B150275" s="1" t="s">
        <v>92</v>
      </c>
      <c r="C150275" t="s">
        <v>44093</v>
      </c>
    </row>
    <row r="150276" spans="1:3" x14ac:dyDescent="0.25">
      <c r="A150276">
        <v>28905</v>
      </c>
      <c r="B150276" s="1" t="s">
        <v>92</v>
      </c>
      <c r="C150276" t="s">
        <v>44168</v>
      </c>
    </row>
    <row r="150277" spans="1:3" x14ac:dyDescent="0.25">
      <c r="A150277">
        <v>28906</v>
      </c>
      <c r="B150277" s="1" t="s">
        <v>92</v>
      </c>
      <c r="C150277" t="s">
        <v>44089</v>
      </c>
    </row>
    <row r="150278" spans="1:3" x14ac:dyDescent="0.25">
      <c r="A150278">
        <v>28906</v>
      </c>
      <c r="B150278" s="1" t="s">
        <v>92</v>
      </c>
      <c r="C150278" t="s">
        <v>44088</v>
      </c>
    </row>
    <row r="150279" spans="1:3" x14ac:dyDescent="0.25">
      <c r="A150279">
        <v>28906</v>
      </c>
      <c r="B150279" s="1" t="s">
        <v>92</v>
      </c>
      <c r="C150279" t="s">
        <v>44090</v>
      </c>
    </row>
    <row r="150280" spans="1:3" x14ac:dyDescent="0.25">
      <c r="A150280">
        <v>28906</v>
      </c>
      <c r="B150280" s="1" t="s">
        <v>92</v>
      </c>
      <c r="C150280" t="s">
        <v>44098</v>
      </c>
    </row>
    <row r="150281" spans="1:3" x14ac:dyDescent="0.25">
      <c r="A150281">
        <v>28906</v>
      </c>
      <c r="B150281" s="1" t="s">
        <v>92</v>
      </c>
      <c r="C150281" t="s">
        <v>44177</v>
      </c>
    </row>
    <row r="150282" spans="1:3" x14ac:dyDescent="0.25">
      <c r="A150282">
        <v>28906</v>
      </c>
      <c r="B150282" s="1" t="s">
        <v>92</v>
      </c>
      <c r="C150282" t="s">
        <v>44092</v>
      </c>
    </row>
    <row r="150283" spans="1:3" x14ac:dyDescent="0.25">
      <c r="A150283">
        <v>28906</v>
      </c>
      <c r="B150283" s="1" t="s">
        <v>92</v>
      </c>
      <c r="C150283" t="s">
        <v>44125</v>
      </c>
    </row>
    <row r="150284" spans="1:3" x14ac:dyDescent="0.25">
      <c r="A150284">
        <v>28906</v>
      </c>
      <c r="B150284" s="1" t="s">
        <v>92</v>
      </c>
      <c r="C150284" t="s">
        <v>44188</v>
      </c>
    </row>
    <row r="150285" spans="1:3" x14ac:dyDescent="0.25">
      <c r="A150285">
        <v>28906</v>
      </c>
      <c r="B150285" s="1" t="s">
        <v>92</v>
      </c>
      <c r="C150285" t="s">
        <v>44162</v>
      </c>
    </row>
    <row r="150286" spans="1:3" x14ac:dyDescent="0.25">
      <c r="A150286">
        <v>28906</v>
      </c>
      <c r="B150286" s="1" t="s">
        <v>92</v>
      </c>
      <c r="C150286" t="s">
        <v>44093</v>
      </c>
    </row>
    <row r="150287" spans="1:3" x14ac:dyDescent="0.25">
      <c r="A150287">
        <v>28906</v>
      </c>
      <c r="B150287" s="1" t="s">
        <v>92</v>
      </c>
      <c r="C150287" t="s">
        <v>44163</v>
      </c>
    </row>
    <row r="150288" spans="1:3" x14ac:dyDescent="0.25">
      <c r="A150288">
        <v>28907</v>
      </c>
      <c r="B150288" s="1" t="s">
        <v>188</v>
      </c>
      <c r="C150288" t="s">
        <v>44245</v>
      </c>
    </row>
    <row r="150289" spans="1:3" x14ac:dyDescent="0.25">
      <c r="A150289">
        <v>28907</v>
      </c>
      <c r="B150289" s="1" t="s">
        <v>188</v>
      </c>
      <c r="C150289" t="s">
        <v>44115</v>
      </c>
    </row>
    <row r="150290" spans="1:3" x14ac:dyDescent="0.25">
      <c r="A150290">
        <v>28907</v>
      </c>
      <c r="B150290" s="1" t="s">
        <v>188</v>
      </c>
      <c r="C150290" t="s">
        <v>44199</v>
      </c>
    </row>
    <row r="150291" spans="1:3" x14ac:dyDescent="0.25">
      <c r="A150291">
        <v>28907</v>
      </c>
      <c r="B150291" s="1" t="s">
        <v>188</v>
      </c>
      <c r="C150291" t="s">
        <v>44113</v>
      </c>
    </row>
    <row r="150292" spans="1:3" x14ac:dyDescent="0.25">
      <c r="A150292">
        <v>28907</v>
      </c>
      <c r="B150292" s="1" t="s">
        <v>188</v>
      </c>
      <c r="C150292" t="s">
        <v>44114</v>
      </c>
    </row>
    <row r="150293" spans="1:3" x14ac:dyDescent="0.25">
      <c r="A150293">
        <v>28908</v>
      </c>
      <c r="B150293" s="1" t="s">
        <v>48</v>
      </c>
      <c r="C150293" t="s">
        <v>44088</v>
      </c>
    </row>
    <row r="150294" spans="1:3" x14ac:dyDescent="0.25">
      <c r="A150294">
        <v>28908</v>
      </c>
      <c r="B150294" s="1" t="s">
        <v>48</v>
      </c>
      <c r="C150294" t="s">
        <v>44089</v>
      </c>
    </row>
    <row r="150295" spans="1:3" x14ac:dyDescent="0.25">
      <c r="A150295">
        <v>28908</v>
      </c>
      <c r="B150295" s="1" t="s">
        <v>48</v>
      </c>
      <c r="C150295" t="s">
        <v>44131</v>
      </c>
    </row>
    <row r="150296" spans="1:3" x14ac:dyDescent="0.25">
      <c r="A150296">
        <v>28908</v>
      </c>
      <c r="B150296" s="1" t="s">
        <v>48</v>
      </c>
      <c r="C150296" t="s">
        <v>44152</v>
      </c>
    </row>
    <row r="150297" spans="1:3" x14ac:dyDescent="0.25">
      <c r="A150297">
        <v>28908</v>
      </c>
      <c r="B150297" s="1" t="s">
        <v>48</v>
      </c>
      <c r="C150297" t="s">
        <v>44151</v>
      </c>
    </row>
    <row r="150298" spans="1:3" x14ac:dyDescent="0.25">
      <c r="A150298">
        <v>28908</v>
      </c>
      <c r="B150298" s="1" t="s">
        <v>48</v>
      </c>
      <c r="C150298" t="s">
        <v>44142</v>
      </c>
    </row>
    <row r="150299" spans="1:3" x14ac:dyDescent="0.25">
      <c r="A150299">
        <v>28908</v>
      </c>
      <c r="B150299" s="1" t="s">
        <v>48</v>
      </c>
      <c r="C150299" t="s">
        <v>44143</v>
      </c>
    </row>
    <row r="150300" spans="1:3" x14ac:dyDescent="0.25">
      <c r="A150300">
        <v>28908</v>
      </c>
      <c r="B150300" s="1" t="s">
        <v>48</v>
      </c>
      <c r="C150300" t="s">
        <v>44107</v>
      </c>
    </row>
    <row r="150301" spans="1:3" x14ac:dyDescent="0.25">
      <c r="A150301">
        <v>28908</v>
      </c>
      <c r="B150301" s="1" t="s">
        <v>48</v>
      </c>
      <c r="C150301" t="s">
        <v>44101</v>
      </c>
    </row>
    <row r="150302" spans="1:3" x14ac:dyDescent="0.25">
      <c r="A150302">
        <v>28908</v>
      </c>
      <c r="B150302" s="1" t="s">
        <v>48</v>
      </c>
      <c r="C150302" t="s">
        <v>44100</v>
      </c>
    </row>
    <row r="150303" spans="1:3" x14ac:dyDescent="0.25">
      <c r="A150303">
        <v>28908</v>
      </c>
      <c r="B150303" s="1" t="s">
        <v>48</v>
      </c>
      <c r="C150303" t="s">
        <v>44177</v>
      </c>
    </row>
    <row r="150304" spans="1:3" x14ac:dyDescent="0.25">
      <c r="A150304">
        <v>28908</v>
      </c>
      <c r="B150304" s="1" t="s">
        <v>48</v>
      </c>
      <c r="C150304" t="s">
        <v>44109</v>
      </c>
    </row>
    <row r="150305" spans="1:3" x14ac:dyDescent="0.25">
      <c r="A150305">
        <v>28908</v>
      </c>
      <c r="B150305" s="1" t="s">
        <v>48</v>
      </c>
      <c r="C150305" t="s">
        <v>44110</v>
      </c>
    </row>
    <row r="150306" spans="1:3" x14ac:dyDescent="0.25">
      <c r="A150306">
        <v>28908</v>
      </c>
      <c r="B150306" s="1" t="s">
        <v>48</v>
      </c>
      <c r="C150306" t="s">
        <v>44179</v>
      </c>
    </row>
    <row r="150307" spans="1:3" x14ac:dyDescent="0.25">
      <c r="A150307">
        <v>28908</v>
      </c>
      <c r="B150307" s="1" t="s">
        <v>48</v>
      </c>
      <c r="C150307" t="s">
        <v>44180</v>
      </c>
    </row>
    <row r="150308" spans="1:3" x14ac:dyDescent="0.25">
      <c r="A150308">
        <v>28910</v>
      </c>
      <c r="B150308" s="1" t="s">
        <v>64</v>
      </c>
      <c r="C150308" t="s">
        <v>44088</v>
      </c>
    </row>
    <row r="150309" spans="1:3" x14ac:dyDescent="0.25">
      <c r="A150309">
        <v>28910</v>
      </c>
      <c r="B150309" s="1" t="s">
        <v>64</v>
      </c>
      <c r="C150309" t="s">
        <v>44089</v>
      </c>
    </row>
    <row r="150310" spans="1:3" x14ac:dyDescent="0.25">
      <c r="A150310">
        <v>28910</v>
      </c>
      <c r="B150310" s="1" t="s">
        <v>64</v>
      </c>
      <c r="C150310" t="s">
        <v>44096</v>
      </c>
    </row>
    <row r="150311" spans="1:3" x14ac:dyDescent="0.25">
      <c r="A150311">
        <v>28910</v>
      </c>
      <c r="B150311" s="1" t="s">
        <v>64</v>
      </c>
      <c r="C150311" t="s">
        <v>7126</v>
      </c>
    </row>
    <row r="150312" spans="1:3" x14ac:dyDescent="0.25">
      <c r="A150312">
        <v>28910</v>
      </c>
      <c r="B150312" s="1" t="s">
        <v>64</v>
      </c>
      <c r="C150312" t="s">
        <v>7126</v>
      </c>
    </row>
    <row r="150313" spans="1:3" x14ac:dyDescent="0.25">
      <c r="A150313">
        <v>28910</v>
      </c>
      <c r="B150313" s="1" t="s">
        <v>64</v>
      </c>
      <c r="C150313" t="s">
        <v>44105</v>
      </c>
    </row>
    <row r="150314" spans="1:3" x14ac:dyDescent="0.25">
      <c r="A150314">
        <v>28910</v>
      </c>
      <c r="B150314" s="1" t="s">
        <v>64</v>
      </c>
      <c r="C150314" t="s">
        <v>44118</v>
      </c>
    </row>
    <row r="150315" spans="1:3" x14ac:dyDescent="0.25">
      <c r="A150315">
        <v>28910</v>
      </c>
      <c r="B150315" s="1" t="s">
        <v>64</v>
      </c>
      <c r="C150315" t="s">
        <v>44097</v>
      </c>
    </row>
    <row r="150316" spans="1:3" x14ac:dyDescent="0.25">
      <c r="A150316">
        <v>28910</v>
      </c>
      <c r="B150316" s="1" t="s">
        <v>64</v>
      </c>
      <c r="C150316" t="s">
        <v>44181</v>
      </c>
    </row>
    <row r="150317" spans="1:3" x14ac:dyDescent="0.25">
      <c r="A150317">
        <v>28910</v>
      </c>
      <c r="B150317" s="1" t="s">
        <v>64</v>
      </c>
      <c r="C150317" t="s">
        <v>44134</v>
      </c>
    </row>
    <row r="150318" spans="1:3" x14ac:dyDescent="0.25">
      <c r="A150318">
        <v>28910</v>
      </c>
      <c r="B150318" s="1" t="s">
        <v>64</v>
      </c>
      <c r="C150318" t="s">
        <v>44114</v>
      </c>
    </row>
    <row r="150319" spans="1:3" x14ac:dyDescent="0.25">
      <c r="A150319">
        <v>28910</v>
      </c>
      <c r="B150319" s="1" t="s">
        <v>64</v>
      </c>
      <c r="C150319" t="s">
        <v>44113</v>
      </c>
    </row>
    <row r="150320" spans="1:3" x14ac:dyDescent="0.25">
      <c r="A150320">
        <v>28911</v>
      </c>
      <c r="B150320" s="1" t="s">
        <v>36</v>
      </c>
      <c r="C150320" t="s">
        <v>44188</v>
      </c>
    </row>
    <row r="150321" spans="1:3" x14ac:dyDescent="0.25">
      <c r="A150321">
        <v>28911</v>
      </c>
      <c r="B150321" s="1" t="s">
        <v>36</v>
      </c>
      <c r="C150321" t="s">
        <v>44092</v>
      </c>
    </row>
    <row r="150322" spans="1:3" x14ac:dyDescent="0.25">
      <c r="A150322">
        <v>28911</v>
      </c>
      <c r="B150322" s="1" t="s">
        <v>36</v>
      </c>
      <c r="C150322" t="s">
        <v>44181</v>
      </c>
    </row>
    <row r="150323" spans="1:3" x14ac:dyDescent="0.25">
      <c r="A150323">
        <v>28912</v>
      </c>
      <c r="B150323" s="1" t="s">
        <v>36</v>
      </c>
      <c r="C150323" t="s">
        <v>44088</v>
      </c>
    </row>
    <row r="150324" spans="1:3" x14ac:dyDescent="0.25">
      <c r="A150324">
        <v>28912</v>
      </c>
      <c r="B150324" s="1" t="s">
        <v>36</v>
      </c>
      <c r="C150324" t="s">
        <v>7126</v>
      </c>
    </row>
    <row r="150325" spans="1:3" x14ac:dyDescent="0.25">
      <c r="A150325">
        <v>28912</v>
      </c>
      <c r="B150325" s="1" t="s">
        <v>36</v>
      </c>
      <c r="C150325" t="s">
        <v>7126</v>
      </c>
    </row>
    <row r="150326" spans="1:3" x14ac:dyDescent="0.25">
      <c r="A150326">
        <v>28912</v>
      </c>
      <c r="B150326" s="1" t="s">
        <v>36</v>
      </c>
      <c r="C150326" t="s">
        <v>44099</v>
      </c>
    </row>
    <row r="150327" spans="1:3" x14ac:dyDescent="0.25">
      <c r="A150327">
        <v>28913</v>
      </c>
      <c r="B150327" s="1" t="s">
        <v>48</v>
      </c>
      <c r="C150327" t="s">
        <v>44089</v>
      </c>
    </row>
    <row r="150328" spans="1:3" x14ac:dyDescent="0.25">
      <c r="A150328">
        <v>28913</v>
      </c>
      <c r="B150328" s="1" t="s">
        <v>48</v>
      </c>
      <c r="C150328" t="s">
        <v>44125</v>
      </c>
    </row>
    <row r="150329" spans="1:3" x14ac:dyDescent="0.25">
      <c r="A150329">
        <v>28914</v>
      </c>
      <c r="B150329" s="1" t="s">
        <v>48</v>
      </c>
      <c r="C150329" t="s">
        <v>44089</v>
      </c>
    </row>
    <row r="150330" spans="1:3" x14ac:dyDescent="0.25">
      <c r="A150330">
        <v>28915</v>
      </c>
      <c r="B150330" s="1" t="s">
        <v>48</v>
      </c>
      <c r="C150330" t="s">
        <v>44088</v>
      </c>
    </row>
    <row r="150331" spans="1:3" x14ac:dyDescent="0.25">
      <c r="A150331">
        <v>28915</v>
      </c>
      <c r="B150331" s="1" t="s">
        <v>48</v>
      </c>
      <c r="C150331" t="s">
        <v>44089</v>
      </c>
    </row>
    <row r="150332" spans="1:3" x14ac:dyDescent="0.25">
      <c r="A150332">
        <v>28915</v>
      </c>
      <c r="B150332" s="1" t="s">
        <v>48</v>
      </c>
      <c r="C150332" t="s">
        <v>44102</v>
      </c>
    </row>
    <row r="150333" spans="1:3" x14ac:dyDescent="0.25">
      <c r="A150333">
        <v>28915</v>
      </c>
      <c r="B150333" s="1" t="s">
        <v>48</v>
      </c>
      <c r="C150333" t="s">
        <v>44092</v>
      </c>
    </row>
    <row r="150334" spans="1:3" x14ac:dyDescent="0.25">
      <c r="A150334">
        <v>28915</v>
      </c>
      <c r="B150334" s="1" t="s">
        <v>48</v>
      </c>
      <c r="C150334" t="s">
        <v>44125</v>
      </c>
    </row>
    <row r="150335" spans="1:3" x14ac:dyDescent="0.25">
      <c r="A150335">
        <v>28916</v>
      </c>
      <c r="B150335" s="1" t="s">
        <v>28</v>
      </c>
      <c r="C150335" t="s">
        <v>44088</v>
      </c>
    </row>
    <row r="150336" spans="1:3" x14ac:dyDescent="0.25">
      <c r="A150336">
        <v>28916</v>
      </c>
      <c r="B150336" s="1" t="s">
        <v>28</v>
      </c>
      <c r="C150336" t="s">
        <v>44089</v>
      </c>
    </row>
    <row r="150337" spans="1:3" x14ac:dyDescent="0.25">
      <c r="A150337">
        <v>28916</v>
      </c>
      <c r="B150337" s="1" t="s">
        <v>28</v>
      </c>
      <c r="C150337" t="s">
        <v>44102</v>
      </c>
    </row>
    <row r="150338" spans="1:3" x14ac:dyDescent="0.25">
      <c r="A150338">
        <v>28916</v>
      </c>
      <c r="B150338" s="1" t="s">
        <v>28</v>
      </c>
      <c r="C150338" t="s">
        <v>18980</v>
      </c>
    </row>
    <row r="150339" spans="1:3" x14ac:dyDescent="0.25">
      <c r="A150339">
        <v>28916</v>
      </c>
      <c r="B150339" s="1" t="s">
        <v>28</v>
      </c>
      <c r="C150339" t="s">
        <v>44204</v>
      </c>
    </row>
    <row r="150340" spans="1:3" x14ac:dyDescent="0.25">
      <c r="A150340">
        <v>28916</v>
      </c>
      <c r="B150340" s="1" t="s">
        <v>28</v>
      </c>
      <c r="C150340" t="s">
        <v>44195</v>
      </c>
    </row>
    <row r="150341" spans="1:3" x14ac:dyDescent="0.25">
      <c r="A150341">
        <v>28916</v>
      </c>
      <c r="B150341" s="1" t="s">
        <v>28</v>
      </c>
      <c r="C150341" t="s">
        <v>44195</v>
      </c>
    </row>
    <row r="150342" spans="1:3" x14ac:dyDescent="0.25">
      <c r="A150342">
        <v>28916</v>
      </c>
      <c r="B150342" s="1" t="s">
        <v>28</v>
      </c>
      <c r="C150342" t="s">
        <v>395</v>
      </c>
    </row>
    <row r="150343" spans="1:3" x14ac:dyDescent="0.25">
      <c r="A150343">
        <v>28916</v>
      </c>
      <c r="B150343" s="1" t="s">
        <v>28</v>
      </c>
      <c r="C150343" t="s">
        <v>44090</v>
      </c>
    </row>
    <row r="150344" spans="1:3" x14ac:dyDescent="0.25">
      <c r="A150344">
        <v>28916</v>
      </c>
      <c r="B150344" s="1" t="s">
        <v>28</v>
      </c>
      <c r="C150344" t="s">
        <v>44112</v>
      </c>
    </row>
    <row r="150345" spans="1:3" x14ac:dyDescent="0.25">
      <c r="A150345">
        <v>28916</v>
      </c>
      <c r="B150345" s="1" t="s">
        <v>28</v>
      </c>
      <c r="C150345" t="s">
        <v>44091</v>
      </c>
    </row>
    <row r="150346" spans="1:3" x14ac:dyDescent="0.25">
      <c r="A150346">
        <v>28916</v>
      </c>
      <c r="B150346" s="1" t="s">
        <v>28</v>
      </c>
      <c r="C150346" t="s">
        <v>44098</v>
      </c>
    </row>
    <row r="150347" spans="1:3" x14ac:dyDescent="0.25">
      <c r="A150347">
        <v>28916</v>
      </c>
      <c r="B150347" s="1" t="s">
        <v>28</v>
      </c>
      <c r="C150347" t="s">
        <v>44099</v>
      </c>
    </row>
    <row r="150348" spans="1:3" x14ac:dyDescent="0.25">
      <c r="A150348">
        <v>28916</v>
      </c>
      <c r="B150348" s="1" t="s">
        <v>28</v>
      </c>
      <c r="C150348" t="s">
        <v>44137</v>
      </c>
    </row>
    <row r="150349" spans="1:3" x14ac:dyDescent="0.25">
      <c r="A150349">
        <v>28916</v>
      </c>
      <c r="B150349" s="1" t="s">
        <v>28</v>
      </c>
      <c r="C150349" t="s">
        <v>44134</v>
      </c>
    </row>
    <row r="150350" spans="1:3" x14ac:dyDescent="0.25">
      <c r="A150350">
        <v>28916</v>
      </c>
      <c r="B150350" s="1" t="s">
        <v>28</v>
      </c>
      <c r="C150350" t="s">
        <v>44094</v>
      </c>
    </row>
    <row r="150351" spans="1:3" x14ac:dyDescent="0.25">
      <c r="A150351">
        <v>28916</v>
      </c>
      <c r="B150351" s="1" t="s">
        <v>28</v>
      </c>
      <c r="C150351" t="s">
        <v>44149</v>
      </c>
    </row>
    <row r="150352" spans="1:3" x14ac:dyDescent="0.25">
      <c r="A150352">
        <v>28916</v>
      </c>
      <c r="B150352" s="1" t="s">
        <v>28</v>
      </c>
      <c r="C150352" t="s">
        <v>44174</v>
      </c>
    </row>
    <row r="150353" spans="1:3" x14ac:dyDescent="0.25">
      <c r="A150353">
        <v>28917</v>
      </c>
      <c r="B150353" s="1" t="s">
        <v>92</v>
      </c>
      <c r="C150353" t="s">
        <v>44088</v>
      </c>
    </row>
    <row r="150354" spans="1:3" x14ac:dyDescent="0.25">
      <c r="A150354">
        <v>28917</v>
      </c>
      <c r="B150354" s="1" t="s">
        <v>92</v>
      </c>
      <c r="C150354" t="s">
        <v>44122</v>
      </c>
    </row>
    <row r="150355" spans="1:3" x14ac:dyDescent="0.25">
      <c r="A150355">
        <v>28917</v>
      </c>
      <c r="B150355" s="1" t="s">
        <v>92</v>
      </c>
      <c r="C150355" t="s">
        <v>44164</v>
      </c>
    </row>
    <row r="150356" spans="1:3" x14ac:dyDescent="0.25">
      <c r="A150356">
        <v>28918</v>
      </c>
      <c r="B150356" s="1" t="s">
        <v>28</v>
      </c>
      <c r="C150356" t="s">
        <v>44088</v>
      </c>
    </row>
    <row r="150357" spans="1:3" x14ac:dyDescent="0.25">
      <c r="A150357">
        <v>28918</v>
      </c>
      <c r="B150357" s="1" t="s">
        <v>28</v>
      </c>
      <c r="C150357" t="s">
        <v>44089</v>
      </c>
    </row>
    <row r="150358" spans="1:3" x14ac:dyDescent="0.25">
      <c r="A150358">
        <v>28918</v>
      </c>
      <c r="B150358" s="1" t="s">
        <v>28</v>
      </c>
      <c r="C150358" t="s">
        <v>44127</v>
      </c>
    </row>
    <row r="150359" spans="1:3" x14ac:dyDescent="0.25">
      <c r="A150359">
        <v>28918</v>
      </c>
      <c r="B150359" s="1" t="s">
        <v>28</v>
      </c>
      <c r="C150359" t="s">
        <v>44112</v>
      </c>
    </row>
    <row r="150360" spans="1:3" x14ac:dyDescent="0.25">
      <c r="A150360">
        <v>28918</v>
      </c>
      <c r="B150360" s="1" t="s">
        <v>28</v>
      </c>
      <c r="C150360" t="s">
        <v>44145</v>
      </c>
    </row>
    <row r="150361" spans="1:3" x14ac:dyDescent="0.25">
      <c r="A150361">
        <v>28919</v>
      </c>
      <c r="B150361" s="1" t="s">
        <v>48</v>
      </c>
      <c r="C150361" t="s">
        <v>44089</v>
      </c>
    </row>
    <row r="150362" spans="1:3" x14ac:dyDescent="0.25">
      <c r="A150362">
        <v>28919</v>
      </c>
      <c r="B150362" s="1" t="s">
        <v>48</v>
      </c>
      <c r="C150362" t="s">
        <v>44100</v>
      </c>
    </row>
    <row r="150363" spans="1:3" x14ac:dyDescent="0.25">
      <c r="A150363">
        <v>28919</v>
      </c>
      <c r="B150363" s="1" t="s">
        <v>48</v>
      </c>
      <c r="C150363" t="s">
        <v>44101</v>
      </c>
    </row>
    <row r="150364" spans="1:3" x14ac:dyDescent="0.25">
      <c r="A150364">
        <v>28919</v>
      </c>
      <c r="B150364" s="1" t="s">
        <v>48</v>
      </c>
      <c r="C150364" t="s">
        <v>44107</v>
      </c>
    </row>
    <row r="150365" spans="1:3" x14ac:dyDescent="0.25">
      <c r="A150365">
        <v>28919</v>
      </c>
      <c r="B150365" s="1" t="s">
        <v>48</v>
      </c>
      <c r="C150365" t="s">
        <v>44099</v>
      </c>
    </row>
    <row r="150366" spans="1:3" x14ac:dyDescent="0.25">
      <c r="A150366">
        <v>28919</v>
      </c>
      <c r="B150366" s="1" t="s">
        <v>48</v>
      </c>
      <c r="C150366" t="s">
        <v>44098</v>
      </c>
    </row>
    <row r="150367" spans="1:3" x14ac:dyDescent="0.25">
      <c r="A150367">
        <v>28919</v>
      </c>
      <c r="B150367" s="1" t="s">
        <v>48</v>
      </c>
      <c r="C150367" t="s">
        <v>44138</v>
      </c>
    </row>
    <row r="150368" spans="1:3" x14ac:dyDescent="0.25">
      <c r="A150368">
        <v>28919</v>
      </c>
      <c r="B150368" s="1" t="s">
        <v>48</v>
      </c>
      <c r="C150368" t="s">
        <v>44148</v>
      </c>
    </row>
    <row r="150369" spans="1:3" x14ac:dyDescent="0.25">
      <c r="A150369">
        <v>28920</v>
      </c>
      <c r="B150369" s="1" t="s">
        <v>48</v>
      </c>
      <c r="C150369" t="s">
        <v>44089</v>
      </c>
    </row>
    <row r="150370" spans="1:3" x14ac:dyDescent="0.25">
      <c r="A150370">
        <v>28920</v>
      </c>
      <c r="B150370" s="1" t="s">
        <v>48</v>
      </c>
      <c r="C150370" t="s">
        <v>44088</v>
      </c>
    </row>
    <row r="150371" spans="1:3" x14ac:dyDescent="0.25">
      <c r="A150371">
        <v>28920</v>
      </c>
      <c r="B150371" s="1" t="s">
        <v>48</v>
      </c>
      <c r="C150371" t="s">
        <v>44090</v>
      </c>
    </row>
    <row r="150372" spans="1:3" x14ac:dyDescent="0.25">
      <c r="A150372">
        <v>28920</v>
      </c>
      <c r="B150372" s="1" t="s">
        <v>48</v>
      </c>
      <c r="C150372" t="s">
        <v>44094</v>
      </c>
    </row>
    <row r="150373" spans="1:3" x14ac:dyDescent="0.25">
      <c r="A150373">
        <v>28921</v>
      </c>
      <c r="B150373" s="1" t="s">
        <v>311</v>
      </c>
      <c r="C150373" t="s">
        <v>44088</v>
      </c>
    </row>
    <row r="150374" spans="1:3" x14ac:dyDescent="0.25">
      <c r="A150374">
        <v>28921</v>
      </c>
      <c r="B150374" s="1" t="s">
        <v>311</v>
      </c>
      <c r="C150374" t="s">
        <v>44089</v>
      </c>
    </row>
    <row r="150375" spans="1:3" x14ac:dyDescent="0.25">
      <c r="A150375">
        <v>28921</v>
      </c>
      <c r="B150375" s="1" t="s">
        <v>311</v>
      </c>
      <c r="C150375" t="s">
        <v>18980</v>
      </c>
    </row>
    <row r="150376" spans="1:3" x14ac:dyDescent="0.25">
      <c r="A150376">
        <v>28921</v>
      </c>
      <c r="B150376" s="1" t="s">
        <v>311</v>
      </c>
      <c r="C150376" t="s">
        <v>44092</v>
      </c>
    </row>
    <row r="150377" spans="1:3" x14ac:dyDescent="0.25">
      <c r="A150377">
        <v>28922</v>
      </c>
      <c r="B150377" s="1" t="s">
        <v>48</v>
      </c>
      <c r="C150377" t="s">
        <v>44102</v>
      </c>
    </row>
    <row r="150378" spans="1:3" x14ac:dyDescent="0.25">
      <c r="A150378">
        <v>28922</v>
      </c>
      <c r="B150378" s="1" t="s">
        <v>48</v>
      </c>
      <c r="C150378" t="s">
        <v>44089</v>
      </c>
    </row>
    <row r="150379" spans="1:3" x14ac:dyDescent="0.25">
      <c r="A150379">
        <v>28922</v>
      </c>
      <c r="B150379" s="1" t="s">
        <v>48</v>
      </c>
      <c r="C150379" t="s">
        <v>44088</v>
      </c>
    </row>
    <row r="150380" spans="1:3" x14ac:dyDescent="0.25">
      <c r="A150380">
        <v>28922</v>
      </c>
      <c r="B150380" s="1" t="s">
        <v>48</v>
      </c>
      <c r="C150380" t="s">
        <v>44095</v>
      </c>
    </row>
    <row r="150381" spans="1:3" x14ac:dyDescent="0.25">
      <c r="A150381">
        <v>28922</v>
      </c>
      <c r="B150381" s="1" t="s">
        <v>48</v>
      </c>
      <c r="C150381" t="s">
        <v>44123</v>
      </c>
    </row>
    <row r="150382" spans="1:3" x14ac:dyDescent="0.25">
      <c r="A150382">
        <v>28922</v>
      </c>
      <c r="B150382" s="1" t="s">
        <v>48</v>
      </c>
      <c r="C150382" t="s">
        <v>44099</v>
      </c>
    </row>
    <row r="150383" spans="1:3" x14ac:dyDescent="0.25">
      <c r="A150383">
        <v>28922</v>
      </c>
      <c r="B150383" s="1" t="s">
        <v>48</v>
      </c>
      <c r="C150383" t="s">
        <v>44097</v>
      </c>
    </row>
    <row r="150384" spans="1:3" x14ac:dyDescent="0.25">
      <c r="A150384">
        <v>28922</v>
      </c>
      <c r="B150384" s="1" t="s">
        <v>48</v>
      </c>
      <c r="C150384" t="s">
        <v>44098</v>
      </c>
    </row>
    <row r="150385" spans="1:3" x14ac:dyDescent="0.25">
      <c r="A150385">
        <v>28923</v>
      </c>
      <c r="B150385" s="1" t="s">
        <v>92</v>
      </c>
      <c r="C150385" t="s">
        <v>44088</v>
      </c>
    </row>
    <row r="150386" spans="1:3" x14ac:dyDescent="0.25">
      <c r="A150386">
        <v>28923</v>
      </c>
      <c r="B150386" s="1" t="s">
        <v>92</v>
      </c>
      <c r="C150386" t="s">
        <v>44105</v>
      </c>
    </row>
    <row r="150387" spans="1:3" x14ac:dyDescent="0.25">
      <c r="A150387">
        <v>28923</v>
      </c>
      <c r="B150387" s="1" t="s">
        <v>92</v>
      </c>
      <c r="C150387" t="s">
        <v>44181</v>
      </c>
    </row>
    <row r="150388" spans="1:3" x14ac:dyDescent="0.25">
      <c r="A150388">
        <v>28924</v>
      </c>
      <c r="B150388" s="1" t="s">
        <v>92</v>
      </c>
      <c r="C150388" t="s">
        <v>44088</v>
      </c>
    </row>
    <row r="150389" spans="1:3" x14ac:dyDescent="0.25">
      <c r="A150389">
        <v>28924</v>
      </c>
      <c r="B150389" s="1" t="s">
        <v>92</v>
      </c>
      <c r="C150389" t="s">
        <v>44125</v>
      </c>
    </row>
    <row r="150390" spans="1:3" x14ac:dyDescent="0.25">
      <c r="A150390">
        <v>28925</v>
      </c>
      <c r="B150390" s="1" t="s">
        <v>92</v>
      </c>
      <c r="C150390" t="s">
        <v>44102</v>
      </c>
    </row>
    <row r="150391" spans="1:3" x14ac:dyDescent="0.25">
      <c r="A150391">
        <v>28925</v>
      </c>
      <c r="B150391" s="1" t="s">
        <v>92</v>
      </c>
      <c r="C150391" t="s">
        <v>44117</v>
      </c>
    </row>
    <row r="150392" spans="1:3" x14ac:dyDescent="0.25">
      <c r="A150392">
        <v>28925</v>
      </c>
      <c r="B150392" s="1" t="s">
        <v>92</v>
      </c>
      <c r="C150392" t="s">
        <v>44089</v>
      </c>
    </row>
    <row r="150393" spans="1:3" x14ac:dyDescent="0.25">
      <c r="A150393">
        <v>28925</v>
      </c>
      <c r="B150393" s="1" t="s">
        <v>92</v>
      </c>
      <c r="C150393" t="s">
        <v>18770</v>
      </c>
    </row>
    <row r="150394" spans="1:3" x14ac:dyDescent="0.25">
      <c r="A150394">
        <v>28926</v>
      </c>
      <c r="B150394" s="1" t="s">
        <v>48</v>
      </c>
      <c r="C150394" t="s">
        <v>44088</v>
      </c>
    </row>
    <row r="150395" spans="1:3" x14ac:dyDescent="0.25">
      <c r="A150395">
        <v>28926</v>
      </c>
      <c r="B150395" s="1" t="s">
        <v>48</v>
      </c>
      <c r="C150395" t="s">
        <v>44089</v>
      </c>
    </row>
    <row r="150396" spans="1:3" x14ac:dyDescent="0.25">
      <c r="A150396">
        <v>28926</v>
      </c>
      <c r="B150396" s="1" t="s">
        <v>48</v>
      </c>
      <c r="C150396" t="s">
        <v>44102</v>
      </c>
    </row>
    <row r="150397" spans="1:3" x14ac:dyDescent="0.25">
      <c r="A150397">
        <v>28926</v>
      </c>
      <c r="B150397" s="1" t="s">
        <v>48</v>
      </c>
      <c r="C150397" t="s">
        <v>11726</v>
      </c>
    </row>
    <row r="150398" spans="1:3" x14ac:dyDescent="0.25">
      <c r="A150398">
        <v>28927</v>
      </c>
      <c r="B150398" s="1" t="s">
        <v>36</v>
      </c>
      <c r="C150398" t="s">
        <v>44088</v>
      </c>
    </row>
    <row r="150399" spans="1:3" x14ac:dyDescent="0.25">
      <c r="A150399">
        <v>28927</v>
      </c>
      <c r="B150399" s="1" t="s">
        <v>36</v>
      </c>
      <c r="C150399" t="s">
        <v>9186</v>
      </c>
    </row>
    <row r="150400" spans="1:3" x14ac:dyDescent="0.25">
      <c r="A150400">
        <v>28927</v>
      </c>
      <c r="B150400" s="1" t="s">
        <v>36</v>
      </c>
      <c r="C150400" t="s">
        <v>44125</v>
      </c>
    </row>
    <row r="150401" spans="1:3" x14ac:dyDescent="0.25">
      <c r="A150401">
        <v>28927</v>
      </c>
      <c r="B150401" s="1" t="s">
        <v>36</v>
      </c>
      <c r="C150401" t="s">
        <v>44162</v>
      </c>
    </row>
    <row r="150402" spans="1:3" x14ac:dyDescent="0.25">
      <c r="A150402">
        <v>28927</v>
      </c>
      <c r="B150402" s="1" t="s">
        <v>36</v>
      </c>
      <c r="C150402" t="s">
        <v>44163</v>
      </c>
    </row>
    <row r="150403" spans="1:3" x14ac:dyDescent="0.25">
      <c r="A150403">
        <v>28928</v>
      </c>
      <c r="B150403" s="1" t="s">
        <v>19</v>
      </c>
      <c r="C150403" t="s">
        <v>44089</v>
      </c>
    </row>
    <row r="150404" spans="1:3" x14ac:dyDescent="0.25">
      <c r="A150404">
        <v>28928</v>
      </c>
      <c r="B150404" s="1" t="s">
        <v>19</v>
      </c>
      <c r="C150404" t="s">
        <v>44119</v>
      </c>
    </row>
    <row r="150405" spans="1:3" x14ac:dyDescent="0.25">
      <c r="A150405">
        <v>28928</v>
      </c>
      <c r="B150405" s="1" t="s">
        <v>19</v>
      </c>
      <c r="C150405" t="s">
        <v>44101</v>
      </c>
    </row>
    <row r="150406" spans="1:3" x14ac:dyDescent="0.25">
      <c r="A150406">
        <v>28929</v>
      </c>
      <c r="B150406" s="1" t="s">
        <v>28</v>
      </c>
      <c r="C150406" t="s">
        <v>44088</v>
      </c>
    </row>
    <row r="150407" spans="1:3" x14ac:dyDescent="0.25">
      <c r="A150407">
        <v>28929</v>
      </c>
      <c r="B150407" s="1" t="s">
        <v>28</v>
      </c>
      <c r="C150407" t="s">
        <v>44089</v>
      </c>
    </row>
    <row r="150408" spans="1:3" x14ac:dyDescent="0.25">
      <c r="A150408">
        <v>28929</v>
      </c>
      <c r="B150408" s="1" t="s">
        <v>28</v>
      </c>
      <c r="C150408" t="s">
        <v>44126</v>
      </c>
    </row>
    <row r="150409" spans="1:3" x14ac:dyDescent="0.25">
      <c r="A150409">
        <v>28929</v>
      </c>
      <c r="B150409" s="1" t="s">
        <v>28</v>
      </c>
      <c r="C150409" t="s">
        <v>44126</v>
      </c>
    </row>
    <row r="150410" spans="1:3" x14ac:dyDescent="0.25">
      <c r="A150410">
        <v>28929</v>
      </c>
      <c r="B150410" s="1" t="s">
        <v>28</v>
      </c>
      <c r="C150410" t="s">
        <v>44102</v>
      </c>
    </row>
    <row r="150411" spans="1:3" x14ac:dyDescent="0.25">
      <c r="A150411">
        <v>28929</v>
      </c>
      <c r="B150411" s="1" t="s">
        <v>28</v>
      </c>
      <c r="C150411" t="s">
        <v>44092</v>
      </c>
    </row>
    <row r="150412" spans="1:3" x14ac:dyDescent="0.25">
      <c r="A150412">
        <v>28929</v>
      </c>
      <c r="B150412" s="1" t="s">
        <v>28</v>
      </c>
      <c r="C150412" t="s">
        <v>44202</v>
      </c>
    </row>
    <row r="150413" spans="1:3" x14ac:dyDescent="0.25">
      <c r="A150413">
        <v>28929</v>
      </c>
      <c r="B150413" s="1" t="s">
        <v>28</v>
      </c>
      <c r="C150413" t="s">
        <v>44125</v>
      </c>
    </row>
    <row r="150414" spans="1:3" x14ac:dyDescent="0.25">
      <c r="A150414">
        <v>28929</v>
      </c>
      <c r="B150414" s="1" t="s">
        <v>28</v>
      </c>
      <c r="C150414" t="s">
        <v>44188</v>
      </c>
    </row>
    <row r="150415" spans="1:3" x14ac:dyDescent="0.25">
      <c r="A150415">
        <v>28929</v>
      </c>
      <c r="B150415" s="1" t="s">
        <v>28</v>
      </c>
      <c r="C150415" t="s">
        <v>44093</v>
      </c>
    </row>
    <row r="150416" spans="1:3" x14ac:dyDescent="0.25">
      <c r="A150416">
        <v>28929</v>
      </c>
      <c r="B150416" s="1" t="s">
        <v>28</v>
      </c>
      <c r="C150416" t="s">
        <v>44132</v>
      </c>
    </row>
    <row r="150417" spans="1:3" x14ac:dyDescent="0.25">
      <c r="A150417">
        <v>28930</v>
      </c>
      <c r="B150417" s="1" t="s">
        <v>92</v>
      </c>
      <c r="C150417" t="s">
        <v>44088</v>
      </c>
    </row>
    <row r="150418" spans="1:3" x14ac:dyDescent="0.25">
      <c r="A150418">
        <v>28930</v>
      </c>
      <c r="B150418" s="1" t="s">
        <v>92</v>
      </c>
      <c r="C150418" t="s">
        <v>44092</v>
      </c>
    </row>
    <row r="150419" spans="1:3" x14ac:dyDescent="0.25">
      <c r="A150419">
        <v>28930</v>
      </c>
      <c r="B150419" s="1" t="s">
        <v>92</v>
      </c>
      <c r="C150419" t="s">
        <v>44125</v>
      </c>
    </row>
    <row r="150420" spans="1:3" x14ac:dyDescent="0.25">
      <c r="A150420">
        <v>28931</v>
      </c>
      <c r="B150420" s="1" t="s">
        <v>48</v>
      </c>
      <c r="C150420" t="s">
        <v>44119</v>
      </c>
    </row>
    <row r="150421" spans="1:3" x14ac:dyDescent="0.25">
      <c r="A150421">
        <v>28931</v>
      </c>
      <c r="B150421" s="1" t="s">
        <v>48</v>
      </c>
      <c r="C150421" t="s">
        <v>44089</v>
      </c>
    </row>
    <row r="150422" spans="1:3" x14ac:dyDescent="0.25">
      <c r="A150422">
        <v>28931</v>
      </c>
      <c r="B150422" s="1" t="s">
        <v>48</v>
      </c>
      <c r="C150422" t="s">
        <v>44088</v>
      </c>
    </row>
    <row r="150423" spans="1:3" x14ac:dyDescent="0.25">
      <c r="A150423">
        <v>28931</v>
      </c>
      <c r="B150423" s="1" t="s">
        <v>48</v>
      </c>
      <c r="C150423" t="s">
        <v>44096</v>
      </c>
    </row>
    <row r="150424" spans="1:3" x14ac:dyDescent="0.25">
      <c r="A150424">
        <v>28931</v>
      </c>
      <c r="B150424" s="1" t="s">
        <v>48</v>
      </c>
      <c r="C150424" t="s">
        <v>44116</v>
      </c>
    </row>
    <row r="150425" spans="1:3" x14ac:dyDescent="0.25">
      <c r="A150425">
        <v>28931</v>
      </c>
      <c r="B150425" s="1" t="s">
        <v>48</v>
      </c>
      <c r="C150425" t="s">
        <v>44143</v>
      </c>
    </row>
    <row r="150426" spans="1:3" x14ac:dyDescent="0.25">
      <c r="A150426">
        <v>28931</v>
      </c>
      <c r="B150426" s="1" t="s">
        <v>48</v>
      </c>
      <c r="C150426" t="s">
        <v>44142</v>
      </c>
    </row>
    <row r="150427" spans="1:3" x14ac:dyDescent="0.25">
      <c r="A150427">
        <v>28931</v>
      </c>
      <c r="B150427" s="1" t="s">
        <v>48</v>
      </c>
      <c r="C150427" t="s">
        <v>44101</v>
      </c>
    </row>
    <row r="150428" spans="1:3" x14ac:dyDescent="0.25">
      <c r="A150428">
        <v>28931</v>
      </c>
      <c r="B150428" s="1" t="s">
        <v>48</v>
      </c>
      <c r="C150428" t="s">
        <v>44092</v>
      </c>
    </row>
    <row r="150429" spans="1:3" x14ac:dyDescent="0.25">
      <c r="A150429">
        <v>28931</v>
      </c>
      <c r="B150429" s="1" t="s">
        <v>48</v>
      </c>
      <c r="C150429" t="s">
        <v>44094</v>
      </c>
    </row>
    <row r="150430" spans="1:3" x14ac:dyDescent="0.25">
      <c r="A150430">
        <v>28932</v>
      </c>
      <c r="B150430" s="1" t="s">
        <v>48</v>
      </c>
      <c r="C150430" t="s">
        <v>44089</v>
      </c>
    </row>
    <row r="150431" spans="1:3" x14ac:dyDescent="0.25">
      <c r="A150431">
        <v>28932</v>
      </c>
      <c r="B150431" s="1" t="s">
        <v>48</v>
      </c>
      <c r="C150431" t="s">
        <v>44102</v>
      </c>
    </row>
    <row r="150432" spans="1:3" x14ac:dyDescent="0.25">
      <c r="A150432">
        <v>28932</v>
      </c>
      <c r="B150432" s="1" t="s">
        <v>48</v>
      </c>
      <c r="C150432" t="s">
        <v>44088</v>
      </c>
    </row>
    <row r="150433" spans="1:3" x14ac:dyDescent="0.25">
      <c r="A150433">
        <v>28932</v>
      </c>
      <c r="B150433" s="1" t="s">
        <v>48</v>
      </c>
      <c r="C150433" t="s">
        <v>44099</v>
      </c>
    </row>
    <row r="150434" spans="1:3" x14ac:dyDescent="0.25">
      <c r="A150434">
        <v>28932</v>
      </c>
      <c r="B150434" s="1" t="s">
        <v>48</v>
      </c>
      <c r="C150434" t="s">
        <v>44098</v>
      </c>
    </row>
    <row r="150435" spans="1:3" x14ac:dyDescent="0.25">
      <c r="A150435">
        <v>28932</v>
      </c>
      <c r="B150435" s="1" t="s">
        <v>48</v>
      </c>
      <c r="C150435" t="s">
        <v>44092</v>
      </c>
    </row>
    <row r="150436" spans="1:3" x14ac:dyDescent="0.25">
      <c r="A150436">
        <v>28932</v>
      </c>
      <c r="B150436" s="1" t="s">
        <v>48</v>
      </c>
      <c r="C150436" t="s">
        <v>44093</v>
      </c>
    </row>
    <row r="150437" spans="1:3" x14ac:dyDescent="0.25">
      <c r="A150437">
        <v>28933</v>
      </c>
      <c r="B150437" s="1" t="s">
        <v>48</v>
      </c>
      <c r="C150437" t="s">
        <v>44089</v>
      </c>
    </row>
    <row r="150438" spans="1:3" x14ac:dyDescent="0.25">
      <c r="A150438">
        <v>28933</v>
      </c>
      <c r="B150438" s="1" t="s">
        <v>48</v>
      </c>
      <c r="C150438" t="s">
        <v>44092</v>
      </c>
    </row>
    <row r="150439" spans="1:3" x14ac:dyDescent="0.25">
      <c r="A150439">
        <v>28933</v>
      </c>
      <c r="B150439" s="1" t="s">
        <v>48</v>
      </c>
      <c r="C150439" t="s">
        <v>44149</v>
      </c>
    </row>
    <row r="150440" spans="1:3" x14ac:dyDescent="0.25">
      <c r="A150440">
        <v>28935</v>
      </c>
      <c r="B150440" s="1" t="s">
        <v>41</v>
      </c>
      <c r="C150440" t="s">
        <v>44089</v>
      </c>
    </row>
    <row r="150441" spans="1:3" x14ac:dyDescent="0.25">
      <c r="A150441">
        <v>28935</v>
      </c>
      <c r="B150441" s="1" t="s">
        <v>41</v>
      </c>
      <c r="C150441" t="s">
        <v>44136</v>
      </c>
    </row>
    <row r="150442" spans="1:3" x14ac:dyDescent="0.25">
      <c r="A150442">
        <v>28935</v>
      </c>
      <c r="B150442" s="1" t="s">
        <v>41</v>
      </c>
      <c r="C150442" t="s">
        <v>44101</v>
      </c>
    </row>
    <row r="150443" spans="1:3" x14ac:dyDescent="0.25">
      <c r="A150443">
        <v>28935</v>
      </c>
      <c r="B150443" s="1" t="s">
        <v>41</v>
      </c>
      <c r="C150443" t="s">
        <v>44107</v>
      </c>
    </row>
    <row r="150444" spans="1:3" x14ac:dyDescent="0.25">
      <c r="A150444">
        <v>28935</v>
      </c>
      <c r="B150444" s="1" t="s">
        <v>41</v>
      </c>
      <c r="C150444" t="s">
        <v>44223</v>
      </c>
    </row>
    <row r="150445" spans="1:3" x14ac:dyDescent="0.25">
      <c r="A150445">
        <v>28935</v>
      </c>
      <c r="B150445" s="1" t="s">
        <v>41</v>
      </c>
      <c r="C150445" t="s">
        <v>44148</v>
      </c>
    </row>
    <row r="150446" spans="1:3" x14ac:dyDescent="0.25">
      <c r="A150446">
        <v>28935</v>
      </c>
      <c r="B150446" s="1" t="s">
        <v>41</v>
      </c>
      <c r="C150446" t="s">
        <v>44094</v>
      </c>
    </row>
    <row r="150447" spans="1:3" x14ac:dyDescent="0.25">
      <c r="A150447">
        <v>28935</v>
      </c>
      <c r="B150447" s="1" t="s">
        <v>41</v>
      </c>
      <c r="C150447" t="s">
        <v>44113</v>
      </c>
    </row>
    <row r="150448" spans="1:3" x14ac:dyDescent="0.25">
      <c r="A150448">
        <v>28936</v>
      </c>
      <c r="B150448" s="1" t="s">
        <v>92</v>
      </c>
      <c r="C150448" t="s">
        <v>44125</v>
      </c>
    </row>
    <row r="150449" spans="1:3" x14ac:dyDescent="0.25">
      <c r="A150449">
        <v>28936</v>
      </c>
      <c r="B150449" s="1" t="s">
        <v>92</v>
      </c>
      <c r="C150449" t="s">
        <v>44162</v>
      </c>
    </row>
    <row r="150450" spans="1:3" x14ac:dyDescent="0.25">
      <c r="A150450">
        <v>28937</v>
      </c>
      <c r="B150450" s="1" t="s">
        <v>48</v>
      </c>
      <c r="C150450" t="s">
        <v>44088</v>
      </c>
    </row>
    <row r="150451" spans="1:3" x14ac:dyDescent="0.25">
      <c r="A150451">
        <v>28937</v>
      </c>
      <c r="B150451" s="1" t="s">
        <v>48</v>
      </c>
      <c r="C150451" t="s">
        <v>44089</v>
      </c>
    </row>
    <row r="150452" spans="1:3" x14ac:dyDescent="0.25">
      <c r="A150452">
        <v>28937</v>
      </c>
      <c r="B150452" s="1" t="s">
        <v>48</v>
      </c>
      <c r="C150452" t="s">
        <v>44102</v>
      </c>
    </row>
    <row r="150453" spans="1:3" x14ac:dyDescent="0.25">
      <c r="A150453">
        <v>28937</v>
      </c>
      <c r="B150453" s="1" t="s">
        <v>48</v>
      </c>
      <c r="C150453" t="s">
        <v>44126</v>
      </c>
    </row>
    <row r="150454" spans="1:3" x14ac:dyDescent="0.25">
      <c r="A150454">
        <v>28937</v>
      </c>
      <c r="B150454" s="1" t="s">
        <v>48</v>
      </c>
      <c r="C150454" t="s">
        <v>44126</v>
      </c>
    </row>
    <row r="150455" spans="1:3" x14ac:dyDescent="0.25">
      <c r="A150455">
        <v>28937</v>
      </c>
      <c r="B150455" s="1" t="s">
        <v>48</v>
      </c>
      <c r="C150455" t="s">
        <v>44117</v>
      </c>
    </row>
    <row r="150456" spans="1:3" x14ac:dyDescent="0.25">
      <c r="A150456">
        <v>28938</v>
      </c>
      <c r="B150456" s="1" t="s">
        <v>48</v>
      </c>
      <c r="C150456" t="s">
        <v>44088</v>
      </c>
    </row>
    <row r="150457" spans="1:3" x14ac:dyDescent="0.25">
      <c r="A150457">
        <v>28938</v>
      </c>
      <c r="B150457" s="1" t="s">
        <v>48</v>
      </c>
      <c r="C150457" t="s">
        <v>44102</v>
      </c>
    </row>
    <row r="150458" spans="1:3" x14ac:dyDescent="0.25">
      <c r="A150458">
        <v>28938</v>
      </c>
      <c r="B150458" s="1" t="s">
        <v>48</v>
      </c>
      <c r="C150458" t="s">
        <v>44089</v>
      </c>
    </row>
    <row r="150459" spans="1:3" x14ac:dyDescent="0.25">
      <c r="A150459">
        <v>28938</v>
      </c>
      <c r="B150459" s="1" t="s">
        <v>48</v>
      </c>
      <c r="C150459" t="s">
        <v>44126</v>
      </c>
    </row>
    <row r="150460" spans="1:3" x14ac:dyDescent="0.25">
      <c r="A150460">
        <v>28938</v>
      </c>
      <c r="B150460" s="1" t="s">
        <v>48</v>
      </c>
      <c r="C150460" t="s">
        <v>44126</v>
      </c>
    </row>
    <row r="150461" spans="1:3" x14ac:dyDescent="0.25">
      <c r="A150461">
        <v>28938</v>
      </c>
      <c r="B150461" s="1" t="s">
        <v>48</v>
      </c>
      <c r="C150461" t="s">
        <v>44183</v>
      </c>
    </row>
    <row r="150462" spans="1:3" x14ac:dyDescent="0.25">
      <c r="A150462">
        <v>28938</v>
      </c>
      <c r="B150462" s="1" t="s">
        <v>48</v>
      </c>
      <c r="C150462" t="s">
        <v>44151</v>
      </c>
    </row>
    <row r="150463" spans="1:3" x14ac:dyDescent="0.25">
      <c r="A150463">
        <v>28938</v>
      </c>
      <c r="B150463" s="1" t="s">
        <v>48</v>
      </c>
      <c r="C150463" t="s">
        <v>44112</v>
      </c>
    </row>
    <row r="150464" spans="1:3" x14ac:dyDescent="0.25">
      <c r="A150464">
        <v>28938</v>
      </c>
      <c r="B150464" s="1" t="s">
        <v>48</v>
      </c>
      <c r="C150464" t="s">
        <v>44090</v>
      </c>
    </row>
    <row r="150465" spans="1:3" x14ac:dyDescent="0.25">
      <c r="A150465">
        <v>28938</v>
      </c>
      <c r="B150465" s="1" t="s">
        <v>48</v>
      </c>
      <c r="C150465" t="s">
        <v>44098</v>
      </c>
    </row>
    <row r="150466" spans="1:3" x14ac:dyDescent="0.25">
      <c r="A150466">
        <v>28938</v>
      </c>
      <c r="B150466" s="1" t="s">
        <v>48</v>
      </c>
      <c r="C150466" t="s">
        <v>44099</v>
      </c>
    </row>
    <row r="150467" spans="1:3" x14ac:dyDescent="0.25">
      <c r="A150467">
        <v>28938</v>
      </c>
      <c r="B150467" s="1" t="s">
        <v>48</v>
      </c>
      <c r="C150467" t="s">
        <v>44125</v>
      </c>
    </row>
    <row r="150468" spans="1:3" x14ac:dyDescent="0.25">
      <c r="A150468">
        <v>28938</v>
      </c>
      <c r="B150468" s="1" t="s">
        <v>48</v>
      </c>
      <c r="C150468" t="s">
        <v>44093</v>
      </c>
    </row>
    <row r="150469" spans="1:3" x14ac:dyDescent="0.25">
      <c r="A150469">
        <v>28938</v>
      </c>
      <c r="B150469" s="1" t="s">
        <v>48</v>
      </c>
      <c r="C150469" t="s">
        <v>44092</v>
      </c>
    </row>
    <row r="150470" spans="1:3" x14ac:dyDescent="0.25">
      <c r="A150470">
        <v>28938</v>
      </c>
      <c r="B150470" s="1" t="s">
        <v>48</v>
      </c>
      <c r="C150470" t="s">
        <v>44202</v>
      </c>
    </row>
    <row r="150471" spans="1:3" x14ac:dyDescent="0.25">
      <c r="A150471">
        <v>28938</v>
      </c>
      <c r="B150471" s="1" t="s">
        <v>48</v>
      </c>
      <c r="C150471" t="s">
        <v>44162</v>
      </c>
    </row>
    <row r="150472" spans="1:3" x14ac:dyDescent="0.25">
      <c r="A150472">
        <v>28938</v>
      </c>
      <c r="B150472" s="1" t="s">
        <v>48</v>
      </c>
      <c r="C150472" t="s">
        <v>44163</v>
      </c>
    </row>
    <row r="150473" spans="1:3" x14ac:dyDescent="0.25">
      <c r="A150473">
        <v>28939</v>
      </c>
      <c r="B150473" s="1" t="s">
        <v>48</v>
      </c>
      <c r="C150473" t="s">
        <v>44103</v>
      </c>
    </row>
    <row r="150474" spans="1:3" x14ac:dyDescent="0.25">
      <c r="A150474">
        <v>28939</v>
      </c>
      <c r="B150474" s="1" t="s">
        <v>48</v>
      </c>
      <c r="C150474" t="s">
        <v>44116</v>
      </c>
    </row>
    <row r="150475" spans="1:3" x14ac:dyDescent="0.25">
      <c r="A150475">
        <v>28939</v>
      </c>
      <c r="B150475" s="1" t="s">
        <v>48</v>
      </c>
      <c r="C150475" t="s">
        <v>44096</v>
      </c>
    </row>
    <row r="150476" spans="1:3" x14ac:dyDescent="0.25">
      <c r="A150476">
        <v>28939</v>
      </c>
      <c r="B150476" s="1" t="s">
        <v>48</v>
      </c>
      <c r="C150476" t="s">
        <v>44131</v>
      </c>
    </row>
    <row r="150477" spans="1:3" x14ac:dyDescent="0.25">
      <c r="A150477">
        <v>28939</v>
      </c>
      <c r="B150477" s="1" t="s">
        <v>48</v>
      </c>
      <c r="C150477" t="s">
        <v>44102</v>
      </c>
    </row>
    <row r="150478" spans="1:3" x14ac:dyDescent="0.25">
      <c r="A150478">
        <v>28939</v>
      </c>
      <c r="B150478" s="1" t="s">
        <v>48</v>
      </c>
      <c r="C150478" t="s">
        <v>44089</v>
      </c>
    </row>
    <row r="150479" spans="1:3" x14ac:dyDescent="0.25">
      <c r="A150479">
        <v>28941</v>
      </c>
      <c r="B150479" s="1" t="s">
        <v>48</v>
      </c>
      <c r="C150479" t="s">
        <v>44089</v>
      </c>
    </row>
    <row r="150480" spans="1:3" x14ac:dyDescent="0.25">
      <c r="A150480">
        <v>28941</v>
      </c>
      <c r="B150480" s="1" t="s">
        <v>48</v>
      </c>
      <c r="C150480" t="s">
        <v>44102</v>
      </c>
    </row>
    <row r="150481" spans="1:3" x14ac:dyDescent="0.25">
      <c r="A150481">
        <v>28941</v>
      </c>
      <c r="B150481" s="1" t="s">
        <v>48</v>
      </c>
      <c r="C150481" t="s">
        <v>44131</v>
      </c>
    </row>
    <row r="150482" spans="1:3" x14ac:dyDescent="0.25">
      <c r="A150482">
        <v>28942</v>
      </c>
      <c r="B150482" s="1" t="s">
        <v>28</v>
      </c>
      <c r="C150482" t="s">
        <v>44089</v>
      </c>
    </row>
    <row r="150483" spans="1:3" x14ac:dyDescent="0.25">
      <c r="A150483">
        <v>28942</v>
      </c>
      <c r="B150483" s="1" t="s">
        <v>28</v>
      </c>
      <c r="C150483" t="s">
        <v>44088</v>
      </c>
    </row>
    <row r="150484" spans="1:3" x14ac:dyDescent="0.25">
      <c r="A150484">
        <v>28942</v>
      </c>
      <c r="B150484" s="1" t="s">
        <v>28</v>
      </c>
      <c r="C150484" t="s">
        <v>18980</v>
      </c>
    </row>
    <row r="150485" spans="1:3" x14ac:dyDescent="0.25">
      <c r="A150485">
        <v>28942</v>
      </c>
      <c r="B150485" s="1" t="s">
        <v>28</v>
      </c>
      <c r="C150485" t="s">
        <v>22685</v>
      </c>
    </row>
    <row r="150486" spans="1:3" x14ac:dyDescent="0.25">
      <c r="A150486">
        <v>28942</v>
      </c>
      <c r="B150486" s="1" t="s">
        <v>28</v>
      </c>
      <c r="C150486" t="s">
        <v>44097</v>
      </c>
    </row>
    <row r="150487" spans="1:3" x14ac:dyDescent="0.25">
      <c r="A150487">
        <v>28942</v>
      </c>
      <c r="B150487" s="1" t="s">
        <v>28</v>
      </c>
      <c r="C150487" t="s">
        <v>44125</v>
      </c>
    </row>
    <row r="150488" spans="1:3" x14ac:dyDescent="0.25">
      <c r="A150488">
        <v>28942</v>
      </c>
      <c r="B150488" s="1" t="s">
        <v>28</v>
      </c>
      <c r="C150488" t="s">
        <v>44114</v>
      </c>
    </row>
    <row r="150489" spans="1:3" x14ac:dyDescent="0.25">
      <c r="A150489">
        <v>28943</v>
      </c>
      <c r="B150489" s="1" t="s">
        <v>92</v>
      </c>
      <c r="C150489" t="s">
        <v>44088</v>
      </c>
    </row>
    <row r="150490" spans="1:3" x14ac:dyDescent="0.25">
      <c r="A150490">
        <v>28943</v>
      </c>
      <c r="B150490" s="1" t="s">
        <v>92</v>
      </c>
      <c r="C150490" t="s">
        <v>44125</v>
      </c>
    </row>
    <row r="150491" spans="1:3" x14ac:dyDescent="0.25">
      <c r="A150491">
        <v>28943</v>
      </c>
      <c r="B150491" s="1" t="s">
        <v>92</v>
      </c>
      <c r="C150491" t="s">
        <v>44093</v>
      </c>
    </row>
    <row r="150492" spans="1:3" x14ac:dyDescent="0.25">
      <c r="A150492">
        <v>28944</v>
      </c>
      <c r="B150492" s="1" t="s">
        <v>311</v>
      </c>
      <c r="C150492" t="s">
        <v>44191</v>
      </c>
    </row>
    <row r="150493" spans="1:3" x14ac:dyDescent="0.25">
      <c r="A150493">
        <v>28944</v>
      </c>
      <c r="B150493" s="1" t="s">
        <v>311</v>
      </c>
      <c r="C150493" t="s">
        <v>44125</v>
      </c>
    </row>
    <row r="150494" spans="1:3" x14ac:dyDescent="0.25">
      <c r="A150494">
        <v>28944</v>
      </c>
      <c r="B150494" s="1" t="s">
        <v>311</v>
      </c>
      <c r="C150494" t="s">
        <v>44162</v>
      </c>
    </row>
    <row r="150495" spans="1:3" x14ac:dyDescent="0.25">
      <c r="A150495">
        <v>28944</v>
      </c>
      <c r="B150495" s="1" t="s">
        <v>311</v>
      </c>
      <c r="C150495" t="s">
        <v>44163</v>
      </c>
    </row>
    <row r="150496" spans="1:3" x14ac:dyDescent="0.25">
      <c r="A150496">
        <v>28945</v>
      </c>
      <c r="B150496" s="1" t="s">
        <v>92</v>
      </c>
      <c r="C150496" t="s">
        <v>44125</v>
      </c>
    </row>
    <row r="150497" spans="1:3" x14ac:dyDescent="0.25">
      <c r="A150497">
        <v>28945</v>
      </c>
      <c r="B150497" s="1" t="s">
        <v>92</v>
      </c>
      <c r="C150497" t="s">
        <v>44196</v>
      </c>
    </row>
    <row r="150498" spans="1:3" x14ac:dyDescent="0.25">
      <c r="A150498">
        <v>28946</v>
      </c>
      <c r="B150498" s="1" t="s">
        <v>48</v>
      </c>
      <c r="C150498" t="s">
        <v>44193</v>
      </c>
    </row>
    <row r="150499" spans="1:3" x14ac:dyDescent="0.25">
      <c r="A150499">
        <v>28946</v>
      </c>
      <c r="B150499" s="1" t="s">
        <v>48</v>
      </c>
      <c r="C150499" t="s">
        <v>44125</v>
      </c>
    </row>
    <row r="150500" spans="1:3" x14ac:dyDescent="0.25">
      <c r="A150500">
        <v>28946</v>
      </c>
      <c r="B150500" s="1" t="s">
        <v>48</v>
      </c>
      <c r="C150500" t="s">
        <v>44092</v>
      </c>
    </row>
    <row r="150501" spans="1:3" x14ac:dyDescent="0.25">
      <c r="A150501">
        <v>28946</v>
      </c>
      <c r="B150501" s="1" t="s">
        <v>48</v>
      </c>
      <c r="C150501" t="s">
        <v>44158</v>
      </c>
    </row>
    <row r="150502" spans="1:3" x14ac:dyDescent="0.25">
      <c r="A150502">
        <v>28946</v>
      </c>
      <c r="B150502" s="1" t="s">
        <v>48</v>
      </c>
      <c r="C150502" t="s">
        <v>44157</v>
      </c>
    </row>
    <row r="150503" spans="1:3" x14ac:dyDescent="0.25">
      <c r="A150503">
        <v>28947</v>
      </c>
      <c r="B150503" s="1" t="s">
        <v>36</v>
      </c>
      <c r="C150503" t="s">
        <v>44088</v>
      </c>
    </row>
    <row r="150504" spans="1:3" x14ac:dyDescent="0.25">
      <c r="A150504">
        <v>28947</v>
      </c>
      <c r="B150504" s="1" t="s">
        <v>36</v>
      </c>
      <c r="C150504" t="s">
        <v>44105</v>
      </c>
    </row>
    <row r="150505" spans="1:3" x14ac:dyDescent="0.25">
      <c r="A150505">
        <v>28947</v>
      </c>
      <c r="B150505" s="1" t="s">
        <v>36</v>
      </c>
      <c r="C150505" t="s">
        <v>44181</v>
      </c>
    </row>
    <row r="150506" spans="1:3" x14ac:dyDescent="0.25">
      <c r="A150506">
        <v>28948</v>
      </c>
      <c r="B150506" s="1" t="s">
        <v>188</v>
      </c>
      <c r="C150506" t="s">
        <v>44199</v>
      </c>
    </row>
    <row r="150507" spans="1:3" x14ac:dyDescent="0.25">
      <c r="A150507">
        <v>28948</v>
      </c>
      <c r="B150507" s="1" t="s">
        <v>188</v>
      </c>
      <c r="C150507" t="s">
        <v>44119</v>
      </c>
    </row>
    <row r="150508" spans="1:3" x14ac:dyDescent="0.25">
      <c r="A150508">
        <v>28948</v>
      </c>
      <c r="B150508" s="1" t="s">
        <v>188</v>
      </c>
      <c r="C150508" t="s">
        <v>44123</v>
      </c>
    </row>
    <row r="150509" spans="1:3" x14ac:dyDescent="0.25">
      <c r="A150509">
        <v>28948</v>
      </c>
      <c r="B150509" s="1" t="s">
        <v>188</v>
      </c>
      <c r="C150509" t="s">
        <v>44090</v>
      </c>
    </row>
    <row r="150510" spans="1:3" x14ac:dyDescent="0.25">
      <c r="A150510">
        <v>28948</v>
      </c>
      <c r="B150510" s="1" t="s">
        <v>188</v>
      </c>
      <c r="C150510" t="s">
        <v>44233</v>
      </c>
    </row>
    <row r="150511" spans="1:3" x14ac:dyDescent="0.25">
      <c r="A150511">
        <v>28948</v>
      </c>
      <c r="B150511" s="1" t="s">
        <v>188</v>
      </c>
      <c r="C150511" t="s">
        <v>44113</v>
      </c>
    </row>
    <row r="150512" spans="1:3" x14ac:dyDescent="0.25">
      <c r="A150512">
        <v>28948</v>
      </c>
      <c r="B150512" s="1" t="s">
        <v>188</v>
      </c>
      <c r="C150512" t="s">
        <v>18770</v>
      </c>
    </row>
    <row r="150513" spans="1:3" x14ac:dyDescent="0.25">
      <c r="A150513">
        <v>28948</v>
      </c>
      <c r="B150513" s="1" t="s">
        <v>188</v>
      </c>
      <c r="C150513" t="s">
        <v>13627</v>
      </c>
    </row>
    <row r="150514" spans="1:3" x14ac:dyDescent="0.25">
      <c r="A150514">
        <v>28948</v>
      </c>
      <c r="B150514" s="1" t="s">
        <v>188</v>
      </c>
      <c r="C150514" t="s">
        <v>33983</v>
      </c>
    </row>
    <row r="150515" spans="1:3" x14ac:dyDescent="0.25">
      <c r="A150515">
        <v>28948</v>
      </c>
      <c r="B150515" s="1" t="s">
        <v>188</v>
      </c>
      <c r="C150515" t="s">
        <v>4993</v>
      </c>
    </row>
    <row r="150516" spans="1:3" x14ac:dyDescent="0.25">
      <c r="A150516">
        <v>28949</v>
      </c>
      <c r="B150516" s="1" t="s">
        <v>92</v>
      </c>
      <c r="C150516" t="s">
        <v>44125</v>
      </c>
    </row>
    <row r="150517" spans="1:3" x14ac:dyDescent="0.25">
      <c r="A150517">
        <v>28950</v>
      </c>
      <c r="B150517" s="1" t="s">
        <v>48</v>
      </c>
      <c r="C150517" t="s">
        <v>44089</v>
      </c>
    </row>
    <row r="150518" spans="1:3" x14ac:dyDescent="0.25">
      <c r="A150518">
        <v>28950</v>
      </c>
      <c r="B150518" s="1" t="s">
        <v>48</v>
      </c>
      <c r="C150518" t="s">
        <v>44088</v>
      </c>
    </row>
    <row r="150519" spans="1:3" x14ac:dyDescent="0.25">
      <c r="A150519">
        <v>28950</v>
      </c>
      <c r="B150519" s="1" t="s">
        <v>48</v>
      </c>
      <c r="C150519" t="s">
        <v>44102</v>
      </c>
    </row>
    <row r="150520" spans="1:3" x14ac:dyDescent="0.25">
      <c r="A150520">
        <v>28950</v>
      </c>
      <c r="B150520" s="1" t="s">
        <v>48</v>
      </c>
      <c r="C150520" t="s">
        <v>44117</v>
      </c>
    </row>
    <row r="150521" spans="1:3" x14ac:dyDescent="0.25">
      <c r="A150521">
        <v>28950</v>
      </c>
      <c r="B150521" s="1" t="s">
        <v>48</v>
      </c>
      <c r="C150521" t="s">
        <v>44112</v>
      </c>
    </row>
    <row r="150522" spans="1:3" x14ac:dyDescent="0.25">
      <c r="A150522">
        <v>28950</v>
      </c>
      <c r="B150522" s="1" t="s">
        <v>48</v>
      </c>
      <c r="C150522" t="s">
        <v>44090</v>
      </c>
    </row>
    <row r="150523" spans="1:3" x14ac:dyDescent="0.25">
      <c r="A150523">
        <v>28950</v>
      </c>
      <c r="B150523" s="1" t="s">
        <v>48</v>
      </c>
      <c r="C150523" t="s">
        <v>44104</v>
      </c>
    </row>
    <row r="150524" spans="1:3" x14ac:dyDescent="0.25">
      <c r="A150524">
        <v>28951</v>
      </c>
      <c r="B150524" s="1" t="s">
        <v>28</v>
      </c>
      <c r="C150524" t="s">
        <v>44088</v>
      </c>
    </row>
    <row r="150525" spans="1:3" x14ac:dyDescent="0.25">
      <c r="A150525">
        <v>28951</v>
      </c>
      <c r="B150525" s="1" t="s">
        <v>28</v>
      </c>
      <c r="C150525" t="s">
        <v>44155</v>
      </c>
    </row>
    <row r="150526" spans="1:3" x14ac:dyDescent="0.25">
      <c r="A150526">
        <v>28951</v>
      </c>
      <c r="B150526" s="1" t="s">
        <v>28</v>
      </c>
      <c r="C150526" t="s">
        <v>44089</v>
      </c>
    </row>
    <row r="150527" spans="1:3" x14ac:dyDescent="0.25">
      <c r="A150527">
        <v>28951</v>
      </c>
      <c r="B150527" s="1" t="s">
        <v>28</v>
      </c>
      <c r="C150527" t="s">
        <v>44156</v>
      </c>
    </row>
    <row r="150528" spans="1:3" x14ac:dyDescent="0.25">
      <c r="A150528">
        <v>28951</v>
      </c>
      <c r="B150528" s="1" t="s">
        <v>28</v>
      </c>
      <c r="C150528" t="s">
        <v>11726</v>
      </c>
    </row>
    <row r="150529" spans="1:3" x14ac:dyDescent="0.25">
      <c r="A150529">
        <v>28951</v>
      </c>
      <c r="B150529" s="1" t="s">
        <v>28</v>
      </c>
      <c r="C150529" t="s">
        <v>44209</v>
      </c>
    </row>
    <row r="150530" spans="1:3" x14ac:dyDescent="0.25">
      <c r="A150530">
        <v>28952</v>
      </c>
      <c r="B150530" s="1" t="s">
        <v>92</v>
      </c>
      <c r="C150530" t="s">
        <v>44125</v>
      </c>
    </row>
    <row r="150531" spans="1:3" x14ac:dyDescent="0.25">
      <c r="A150531">
        <v>28953</v>
      </c>
      <c r="B150531" s="1" t="s">
        <v>48</v>
      </c>
      <c r="C150531" t="s">
        <v>44088</v>
      </c>
    </row>
    <row r="150532" spans="1:3" x14ac:dyDescent="0.25">
      <c r="A150532">
        <v>28953</v>
      </c>
      <c r="B150532" s="1" t="s">
        <v>48</v>
      </c>
      <c r="C150532" t="s">
        <v>44089</v>
      </c>
    </row>
    <row r="150533" spans="1:3" x14ac:dyDescent="0.25">
      <c r="A150533">
        <v>28953</v>
      </c>
      <c r="B150533" s="1" t="s">
        <v>48</v>
      </c>
      <c r="C150533" t="s">
        <v>44131</v>
      </c>
    </row>
    <row r="150534" spans="1:3" x14ac:dyDescent="0.25">
      <c r="A150534">
        <v>28953</v>
      </c>
      <c r="B150534" s="1" t="s">
        <v>48</v>
      </c>
      <c r="C150534" t="s">
        <v>44164</v>
      </c>
    </row>
    <row r="150535" spans="1:3" x14ac:dyDescent="0.25">
      <c r="A150535">
        <v>28953</v>
      </c>
      <c r="B150535" s="1" t="s">
        <v>48</v>
      </c>
      <c r="C150535" t="s">
        <v>11726</v>
      </c>
    </row>
    <row r="150536" spans="1:3" x14ac:dyDescent="0.25">
      <c r="A150536">
        <v>28953</v>
      </c>
      <c r="B150536" s="1" t="s">
        <v>48</v>
      </c>
      <c r="C150536" t="s">
        <v>44097</v>
      </c>
    </row>
    <row r="150537" spans="1:3" x14ac:dyDescent="0.25">
      <c r="A150537">
        <v>28953</v>
      </c>
      <c r="B150537" s="1" t="s">
        <v>48</v>
      </c>
      <c r="C150537" t="s">
        <v>44157</v>
      </c>
    </row>
    <row r="150538" spans="1:3" x14ac:dyDescent="0.25">
      <c r="A150538">
        <v>28954</v>
      </c>
      <c r="B150538" s="1" t="s">
        <v>92</v>
      </c>
      <c r="C150538" t="s">
        <v>44088</v>
      </c>
    </row>
    <row r="150539" spans="1:3" x14ac:dyDescent="0.25">
      <c r="A150539">
        <v>28954</v>
      </c>
      <c r="B150539" s="1" t="s">
        <v>92</v>
      </c>
      <c r="C150539" t="s">
        <v>44148</v>
      </c>
    </row>
    <row r="150540" spans="1:3" x14ac:dyDescent="0.25">
      <c r="A150540">
        <v>28955</v>
      </c>
      <c r="B150540" s="1" t="s">
        <v>64</v>
      </c>
      <c r="C150540" t="s">
        <v>44089</v>
      </c>
    </row>
    <row r="150541" spans="1:3" x14ac:dyDescent="0.25">
      <c r="A150541">
        <v>28955</v>
      </c>
      <c r="B150541" s="1" t="s">
        <v>64</v>
      </c>
      <c r="C150541" t="s">
        <v>44096</v>
      </c>
    </row>
    <row r="150542" spans="1:3" x14ac:dyDescent="0.25">
      <c r="A150542">
        <v>28955</v>
      </c>
      <c r="B150542" s="1" t="s">
        <v>64</v>
      </c>
      <c r="C150542" t="s">
        <v>44127</v>
      </c>
    </row>
    <row r="150543" spans="1:3" x14ac:dyDescent="0.25">
      <c r="A150543">
        <v>28955</v>
      </c>
      <c r="B150543" s="1" t="s">
        <v>64</v>
      </c>
      <c r="C150543" t="s">
        <v>44088</v>
      </c>
    </row>
    <row r="150544" spans="1:3" x14ac:dyDescent="0.25">
      <c r="A150544">
        <v>28955</v>
      </c>
      <c r="B150544" s="1" t="s">
        <v>64</v>
      </c>
      <c r="C150544" t="s">
        <v>44095</v>
      </c>
    </row>
    <row r="150545" spans="1:3" x14ac:dyDescent="0.25">
      <c r="A150545">
        <v>28955</v>
      </c>
      <c r="B150545" s="1" t="s">
        <v>64</v>
      </c>
      <c r="C150545" t="s">
        <v>44090</v>
      </c>
    </row>
    <row r="150546" spans="1:3" x14ac:dyDescent="0.25">
      <c r="A150546">
        <v>28955</v>
      </c>
      <c r="B150546" s="1" t="s">
        <v>64</v>
      </c>
      <c r="C150546" t="s">
        <v>44112</v>
      </c>
    </row>
    <row r="150547" spans="1:3" x14ac:dyDescent="0.25">
      <c r="A150547">
        <v>28955</v>
      </c>
      <c r="B150547" s="1" t="s">
        <v>64</v>
      </c>
      <c r="C150547" t="s">
        <v>44104</v>
      </c>
    </row>
    <row r="150548" spans="1:3" x14ac:dyDescent="0.25">
      <c r="A150548">
        <v>28955</v>
      </c>
      <c r="B150548" s="1" t="s">
        <v>64</v>
      </c>
      <c r="C150548" t="s">
        <v>44098</v>
      </c>
    </row>
    <row r="150549" spans="1:3" x14ac:dyDescent="0.25">
      <c r="A150549">
        <v>28955</v>
      </c>
      <c r="B150549" s="1" t="s">
        <v>64</v>
      </c>
      <c r="C150549" t="s">
        <v>44099</v>
      </c>
    </row>
    <row r="150550" spans="1:3" x14ac:dyDescent="0.25">
      <c r="A150550">
        <v>28956</v>
      </c>
      <c r="B150550" s="1" t="s">
        <v>36</v>
      </c>
      <c r="C150550" t="s">
        <v>44088</v>
      </c>
    </row>
    <row r="150551" spans="1:3" x14ac:dyDescent="0.25">
      <c r="A150551">
        <v>28956</v>
      </c>
      <c r="B150551" s="1" t="s">
        <v>36</v>
      </c>
      <c r="C150551" t="s">
        <v>44102</v>
      </c>
    </row>
    <row r="150552" spans="1:3" x14ac:dyDescent="0.25">
      <c r="A150552">
        <v>28956</v>
      </c>
      <c r="B150552" s="1" t="s">
        <v>36</v>
      </c>
      <c r="C150552" t="s">
        <v>44089</v>
      </c>
    </row>
    <row r="150553" spans="1:3" x14ac:dyDescent="0.25">
      <c r="A150553">
        <v>28956</v>
      </c>
      <c r="B150553" s="1" t="s">
        <v>36</v>
      </c>
      <c r="C150553" t="s">
        <v>11726</v>
      </c>
    </row>
    <row r="150554" spans="1:3" x14ac:dyDescent="0.25">
      <c r="A150554">
        <v>28956</v>
      </c>
      <c r="B150554" s="1" t="s">
        <v>36</v>
      </c>
      <c r="C150554" t="s">
        <v>44092</v>
      </c>
    </row>
    <row r="150555" spans="1:3" x14ac:dyDescent="0.25">
      <c r="A150555">
        <v>28957</v>
      </c>
      <c r="B150555" s="1" t="s">
        <v>92</v>
      </c>
      <c r="C150555" t="s">
        <v>44088</v>
      </c>
    </row>
    <row r="150556" spans="1:3" x14ac:dyDescent="0.25">
      <c r="A150556">
        <v>28957</v>
      </c>
      <c r="B150556" s="1" t="s">
        <v>92</v>
      </c>
      <c r="C150556" t="s">
        <v>44102</v>
      </c>
    </row>
    <row r="150557" spans="1:3" x14ac:dyDescent="0.25">
      <c r="A150557">
        <v>28957</v>
      </c>
      <c r="B150557" s="1" t="s">
        <v>92</v>
      </c>
      <c r="C150557" t="s">
        <v>44089</v>
      </c>
    </row>
    <row r="150558" spans="1:3" x14ac:dyDescent="0.25">
      <c r="A150558">
        <v>28957</v>
      </c>
      <c r="B150558" s="1" t="s">
        <v>92</v>
      </c>
      <c r="C150558" t="s">
        <v>44092</v>
      </c>
    </row>
    <row r="150559" spans="1:3" x14ac:dyDescent="0.25">
      <c r="A150559">
        <v>28959</v>
      </c>
      <c r="B150559" s="1" t="s">
        <v>92</v>
      </c>
      <c r="C150559" t="s">
        <v>44126</v>
      </c>
    </row>
    <row r="150560" spans="1:3" x14ac:dyDescent="0.25">
      <c r="A150560">
        <v>28959</v>
      </c>
      <c r="B150560" s="1" t="s">
        <v>92</v>
      </c>
      <c r="C150560" t="s">
        <v>44126</v>
      </c>
    </row>
    <row r="150561" spans="1:3" x14ac:dyDescent="0.25">
      <c r="A150561">
        <v>28959</v>
      </c>
      <c r="B150561" s="1" t="s">
        <v>92</v>
      </c>
      <c r="C150561" t="s">
        <v>44092</v>
      </c>
    </row>
    <row r="150562" spans="1:3" x14ac:dyDescent="0.25">
      <c r="A150562">
        <v>28959</v>
      </c>
      <c r="B150562" s="1" t="s">
        <v>92</v>
      </c>
      <c r="C150562" t="s">
        <v>44125</v>
      </c>
    </row>
    <row r="150563" spans="1:3" x14ac:dyDescent="0.25">
      <c r="A150563">
        <v>28961</v>
      </c>
      <c r="B150563" s="1" t="s">
        <v>92</v>
      </c>
      <c r="C150563" t="s">
        <v>44088</v>
      </c>
    </row>
    <row r="150564" spans="1:3" x14ac:dyDescent="0.25">
      <c r="A150564">
        <v>28961</v>
      </c>
      <c r="B150564" s="1" t="s">
        <v>92</v>
      </c>
      <c r="C150564" t="s">
        <v>44125</v>
      </c>
    </row>
    <row r="150565" spans="1:3" x14ac:dyDescent="0.25">
      <c r="A150565">
        <v>28962</v>
      </c>
      <c r="B150565" s="1" t="s">
        <v>19</v>
      </c>
      <c r="C150565" t="s">
        <v>44102</v>
      </c>
    </row>
    <row r="150566" spans="1:3" x14ac:dyDescent="0.25">
      <c r="A150566">
        <v>28962</v>
      </c>
      <c r="B150566" s="1" t="s">
        <v>19</v>
      </c>
      <c r="C150566" t="s">
        <v>44089</v>
      </c>
    </row>
    <row r="150567" spans="1:3" x14ac:dyDescent="0.25">
      <c r="A150567">
        <v>28962</v>
      </c>
      <c r="B150567" s="1" t="s">
        <v>19</v>
      </c>
      <c r="C150567" t="s">
        <v>44088</v>
      </c>
    </row>
    <row r="150568" spans="1:3" x14ac:dyDescent="0.25">
      <c r="A150568">
        <v>28962</v>
      </c>
      <c r="B150568" s="1" t="s">
        <v>19</v>
      </c>
      <c r="C150568" t="s">
        <v>44093</v>
      </c>
    </row>
    <row r="150569" spans="1:3" x14ac:dyDescent="0.25">
      <c r="A150569">
        <v>28962</v>
      </c>
      <c r="B150569" s="1" t="s">
        <v>19</v>
      </c>
      <c r="C150569" t="s">
        <v>44092</v>
      </c>
    </row>
    <row r="150570" spans="1:3" x14ac:dyDescent="0.25">
      <c r="A150570">
        <v>28964</v>
      </c>
      <c r="B150570" s="1" t="s">
        <v>311</v>
      </c>
      <c r="C150570" t="s">
        <v>9186</v>
      </c>
    </row>
    <row r="150571" spans="1:3" x14ac:dyDescent="0.25">
      <c r="A150571">
        <v>28964</v>
      </c>
      <c r="B150571" s="1" t="s">
        <v>311</v>
      </c>
      <c r="C150571" t="s">
        <v>44125</v>
      </c>
    </row>
    <row r="150572" spans="1:3" x14ac:dyDescent="0.25">
      <c r="A150572">
        <v>28965</v>
      </c>
      <c r="B150572" s="1" t="s">
        <v>92</v>
      </c>
      <c r="C150572" t="s">
        <v>44088</v>
      </c>
    </row>
    <row r="150573" spans="1:3" x14ac:dyDescent="0.25">
      <c r="A150573">
        <v>28965</v>
      </c>
      <c r="B150573" s="1" t="s">
        <v>92</v>
      </c>
      <c r="C150573" t="s">
        <v>44102</v>
      </c>
    </row>
    <row r="150574" spans="1:3" x14ac:dyDescent="0.25">
      <c r="A150574">
        <v>28965</v>
      </c>
      <c r="B150574" s="1" t="s">
        <v>92</v>
      </c>
      <c r="C150574" t="s">
        <v>44089</v>
      </c>
    </row>
    <row r="150575" spans="1:3" x14ac:dyDescent="0.25">
      <c r="A150575">
        <v>28965</v>
      </c>
      <c r="B150575" s="1" t="s">
        <v>92</v>
      </c>
      <c r="C150575" t="s">
        <v>44124</v>
      </c>
    </row>
    <row r="150576" spans="1:3" x14ac:dyDescent="0.25">
      <c r="A150576">
        <v>28965</v>
      </c>
      <c r="B150576" s="1" t="s">
        <v>92</v>
      </c>
      <c r="C150576" t="s">
        <v>11726</v>
      </c>
    </row>
    <row r="150577" spans="1:3" x14ac:dyDescent="0.25">
      <c r="A150577">
        <v>28965</v>
      </c>
      <c r="B150577" s="1" t="s">
        <v>92</v>
      </c>
      <c r="C150577" t="s">
        <v>44090</v>
      </c>
    </row>
    <row r="150578" spans="1:3" x14ac:dyDescent="0.25">
      <c r="A150578">
        <v>28965</v>
      </c>
      <c r="B150578" s="1" t="s">
        <v>92</v>
      </c>
      <c r="C150578" t="s">
        <v>44093</v>
      </c>
    </row>
    <row r="150579" spans="1:3" x14ac:dyDescent="0.25">
      <c r="A150579">
        <v>28965</v>
      </c>
      <c r="B150579" s="1" t="s">
        <v>92</v>
      </c>
      <c r="C150579" t="s">
        <v>44125</v>
      </c>
    </row>
    <row r="150580" spans="1:3" x14ac:dyDescent="0.25">
      <c r="A150580">
        <v>28966</v>
      </c>
      <c r="B150580" s="1" t="s">
        <v>28</v>
      </c>
      <c r="C150580" t="s">
        <v>44089</v>
      </c>
    </row>
    <row r="150581" spans="1:3" x14ac:dyDescent="0.25">
      <c r="A150581">
        <v>28966</v>
      </c>
      <c r="B150581" s="1" t="s">
        <v>28</v>
      </c>
      <c r="C150581" t="s">
        <v>18980</v>
      </c>
    </row>
    <row r="150582" spans="1:3" x14ac:dyDescent="0.25">
      <c r="A150582">
        <v>28966</v>
      </c>
      <c r="B150582" s="1" t="s">
        <v>28</v>
      </c>
      <c r="C150582" t="s">
        <v>44119</v>
      </c>
    </row>
    <row r="150583" spans="1:3" x14ac:dyDescent="0.25">
      <c r="A150583">
        <v>28966</v>
      </c>
      <c r="B150583" s="1" t="s">
        <v>28</v>
      </c>
      <c r="C150583" t="s">
        <v>22685</v>
      </c>
    </row>
    <row r="150584" spans="1:3" x14ac:dyDescent="0.25">
      <c r="A150584">
        <v>28966</v>
      </c>
      <c r="B150584" s="1" t="s">
        <v>28</v>
      </c>
      <c r="C150584" t="s">
        <v>44118</v>
      </c>
    </row>
    <row r="150585" spans="1:3" x14ac:dyDescent="0.25">
      <c r="A150585">
        <v>28966</v>
      </c>
      <c r="B150585" s="1" t="s">
        <v>28</v>
      </c>
      <c r="C150585" t="s">
        <v>44097</v>
      </c>
    </row>
    <row r="150586" spans="1:3" x14ac:dyDescent="0.25">
      <c r="A150586">
        <v>28966</v>
      </c>
      <c r="B150586" s="1" t="s">
        <v>28</v>
      </c>
      <c r="C150586" t="s">
        <v>44138</v>
      </c>
    </row>
    <row r="150587" spans="1:3" x14ac:dyDescent="0.25">
      <c r="A150587">
        <v>28966</v>
      </c>
      <c r="B150587" s="1" t="s">
        <v>28</v>
      </c>
      <c r="C150587" t="s">
        <v>44133</v>
      </c>
    </row>
    <row r="150588" spans="1:3" x14ac:dyDescent="0.25">
      <c r="A150588">
        <v>28968</v>
      </c>
      <c r="B150588" s="1" t="s">
        <v>92</v>
      </c>
      <c r="C150588" t="s">
        <v>44175</v>
      </c>
    </row>
    <row r="150589" spans="1:3" x14ac:dyDescent="0.25">
      <c r="A150589">
        <v>28968</v>
      </c>
      <c r="B150589" s="1" t="s">
        <v>92</v>
      </c>
      <c r="C150589" t="s">
        <v>44162</v>
      </c>
    </row>
    <row r="150590" spans="1:3" x14ac:dyDescent="0.25">
      <c r="A150590">
        <v>28969</v>
      </c>
      <c r="B150590" s="1" t="s">
        <v>92</v>
      </c>
      <c r="C150590" t="s">
        <v>44088</v>
      </c>
    </row>
    <row r="150591" spans="1:3" x14ac:dyDescent="0.25">
      <c r="A150591">
        <v>28969</v>
      </c>
      <c r="B150591" s="1" t="s">
        <v>92</v>
      </c>
      <c r="C150591" t="s">
        <v>44092</v>
      </c>
    </row>
    <row r="150592" spans="1:3" x14ac:dyDescent="0.25">
      <c r="A150592">
        <v>28969</v>
      </c>
      <c r="B150592" s="1" t="s">
        <v>92</v>
      </c>
      <c r="C150592" t="s">
        <v>44125</v>
      </c>
    </row>
    <row r="150593" spans="1:3" x14ac:dyDescent="0.25">
      <c r="A150593">
        <v>28970</v>
      </c>
      <c r="B150593" s="1" t="s">
        <v>92</v>
      </c>
      <c r="C150593" t="s">
        <v>44135</v>
      </c>
    </row>
    <row r="150594" spans="1:3" x14ac:dyDescent="0.25">
      <c r="A150594">
        <v>28970</v>
      </c>
      <c r="B150594" s="1" t="s">
        <v>92</v>
      </c>
      <c r="C150594" t="s">
        <v>44125</v>
      </c>
    </row>
    <row r="150595" spans="1:3" x14ac:dyDescent="0.25">
      <c r="A150595">
        <v>28971</v>
      </c>
      <c r="B150595" s="1" t="s">
        <v>28</v>
      </c>
      <c r="C150595" t="s">
        <v>44089</v>
      </c>
    </row>
    <row r="150596" spans="1:3" x14ac:dyDescent="0.25">
      <c r="A150596">
        <v>28971</v>
      </c>
      <c r="B150596" s="1" t="s">
        <v>28</v>
      </c>
      <c r="C150596" t="s">
        <v>44088</v>
      </c>
    </row>
    <row r="150597" spans="1:3" x14ac:dyDescent="0.25">
      <c r="A150597">
        <v>28971</v>
      </c>
      <c r="B150597" s="1" t="s">
        <v>28</v>
      </c>
      <c r="C150597" t="s">
        <v>44090</v>
      </c>
    </row>
    <row r="150598" spans="1:3" x14ac:dyDescent="0.25">
      <c r="A150598">
        <v>28971</v>
      </c>
      <c r="B150598" s="1" t="s">
        <v>28</v>
      </c>
      <c r="C150598" t="s">
        <v>395</v>
      </c>
    </row>
    <row r="150599" spans="1:3" x14ac:dyDescent="0.25">
      <c r="A150599">
        <v>28971</v>
      </c>
      <c r="B150599" s="1" t="s">
        <v>28</v>
      </c>
      <c r="C150599" t="s">
        <v>11726</v>
      </c>
    </row>
    <row r="150600" spans="1:3" x14ac:dyDescent="0.25">
      <c r="A150600">
        <v>28971</v>
      </c>
      <c r="B150600" s="1" t="s">
        <v>28</v>
      </c>
      <c r="C150600" t="s">
        <v>44098</v>
      </c>
    </row>
    <row r="150601" spans="1:3" x14ac:dyDescent="0.25">
      <c r="A150601">
        <v>28971</v>
      </c>
      <c r="B150601" s="1" t="s">
        <v>28</v>
      </c>
      <c r="C150601" t="s">
        <v>44091</v>
      </c>
    </row>
    <row r="150602" spans="1:3" x14ac:dyDescent="0.25">
      <c r="A150602">
        <v>28972</v>
      </c>
      <c r="B150602" s="1" t="s">
        <v>36</v>
      </c>
      <c r="C150602" t="s">
        <v>44088</v>
      </c>
    </row>
    <row r="150603" spans="1:3" x14ac:dyDescent="0.25">
      <c r="A150603">
        <v>28973</v>
      </c>
      <c r="B150603" s="1" t="s">
        <v>28</v>
      </c>
      <c r="C150603" t="s">
        <v>44089</v>
      </c>
    </row>
    <row r="150604" spans="1:3" x14ac:dyDescent="0.25">
      <c r="A150604">
        <v>28973</v>
      </c>
      <c r="B150604" s="1" t="s">
        <v>28</v>
      </c>
      <c r="C150604" t="s">
        <v>44090</v>
      </c>
    </row>
    <row r="150605" spans="1:3" x14ac:dyDescent="0.25">
      <c r="A150605">
        <v>28974</v>
      </c>
      <c r="B150605" s="1" t="s">
        <v>19</v>
      </c>
      <c r="C150605" t="s">
        <v>44089</v>
      </c>
    </row>
    <row r="150606" spans="1:3" x14ac:dyDescent="0.25">
      <c r="A150606">
        <v>28974</v>
      </c>
      <c r="B150606" s="1" t="s">
        <v>19</v>
      </c>
      <c r="C150606" t="s">
        <v>44102</v>
      </c>
    </row>
    <row r="150607" spans="1:3" x14ac:dyDescent="0.25">
      <c r="A150607">
        <v>28974</v>
      </c>
      <c r="B150607" s="1" t="s">
        <v>19</v>
      </c>
      <c r="C150607" t="s">
        <v>44088</v>
      </c>
    </row>
    <row r="150608" spans="1:3" x14ac:dyDescent="0.25">
      <c r="A150608">
        <v>28975</v>
      </c>
      <c r="B150608" s="1" t="s">
        <v>92</v>
      </c>
      <c r="C150608" t="s">
        <v>44088</v>
      </c>
    </row>
    <row r="150609" spans="1:3" x14ac:dyDescent="0.25">
      <c r="A150609">
        <v>28975</v>
      </c>
      <c r="B150609" s="1" t="s">
        <v>92</v>
      </c>
      <c r="C150609" t="s">
        <v>44089</v>
      </c>
    </row>
    <row r="150610" spans="1:3" x14ac:dyDescent="0.25">
      <c r="A150610">
        <v>28975</v>
      </c>
      <c r="B150610" s="1" t="s">
        <v>92</v>
      </c>
      <c r="C150610" t="s">
        <v>44125</v>
      </c>
    </row>
    <row r="150611" spans="1:3" x14ac:dyDescent="0.25">
      <c r="A150611">
        <v>28975</v>
      </c>
      <c r="B150611" s="1" t="s">
        <v>92</v>
      </c>
      <c r="C150611" t="s">
        <v>44093</v>
      </c>
    </row>
    <row r="150612" spans="1:3" x14ac:dyDescent="0.25">
      <c r="A150612">
        <v>28976</v>
      </c>
      <c r="B150612" s="1" t="s">
        <v>48</v>
      </c>
      <c r="C150612" t="s">
        <v>44088</v>
      </c>
    </row>
    <row r="150613" spans="1:3" x14ac:dyDescent="0.25">
      <c r="A150613">
        <v>28976</v>
      </c>
      <c r="B150613" s="1" t="s">
        <v>48</v>
      </c>
      <c r="C150613" t="s">
        <v>44089</v>
      </c>
    </row>
    <row r="150614" spans="1:3" x14ac:dyDescent="0.25">
      <c r="A150614">
        <v>28976</v>
      </c>
      <c r="B150614" s="1" t="s">
        <v>48</v>
      </c>
      <c r="C150614" t="s">
        <v>44102</v>
      </c>
    </row>
    <row r="150615" spans="1:3" x14ac:dyDescent="0.25">
      <c r="A150615">
        <v>28978</v>
      </c>
      <c r="B150615" s="1" t="s">
        <v>48</v>
      </c>
      <c r="C150615" t="s">
        <v>44102</v>
      </c>
    </row>
    <row r="150616" spans="1:3" x14ac:dyDescent="0.25">
      <c r="A150616">
        <v>28978</v>
      </c>
      <c r="B150616" s="1" t="s">
        <v>48</v>
      </c>
      <c r="C150616" t="s">
        <v>44089</v>
      </c>
    </row>
    <row r="150617" spans="1:3" x14ac:dyDescent="0.25">
      <c r="A150617">
        <v>28978</v>
      </c>
      <c r="B150617" s="1" t="s">
        <v>48</v>
      </c>
      <c r="C150617" t="s">
        <v>44088</v>
      </c>
    </row>
    <row r="150618" spans="1:3" x14ac:dyDescent="0.25">
      <c r="A150618">
        <v>28979</v>
      </c>
      <c r="B150618" s="1" t="s">
        <v>36</v>
      </c>
      <c r="C150618" t="s">
        <v>44088</v>
      </c>
    </row>
    <row r="150619" spans="1:3" x14ac:dyDescent="0.25">
      <c r="A150619">
        <v>28979</v>
      </c>
      <c r="B150619" s="1" t="s">
        <v>36</v>
      </c>
      <c r="C150619" t="s">
        <v>44089</v>
      </c>
    </row>
    <row r="150620" spans="1:3" x14ac:dyDescent="0.25">
      <c r="A150620">
        <v>28979</v>
      </c>
      <c r="B150620" s="1" t="s">
        <v>36</v>
      </c>
      <c r="C150620" t="s">
        <v>44102</v>
      </c>
    </row>
    <row r="150621" spans="1:3" x14ac:dyDescent="0.25">
      <c r="A150621">
        <v>28979</v>
      </c>
      <c r="B150621" s="1" t="s">
        <v>36</v>
      </c>
      <c r="C150621" t="s">
        <v>395</v>
      </c>
    </row>
    <row r="150622" spans="1:3" x14ac:dyDescent="0.25">
      <c r="A150622">
        <v>28979</v>
      </c>
      <c r="B150622" s="1" t="s">
        <v>36</v>
      </c>
      <c r="C150622" t="s">
        <v>44098</v>
      </c>
    </row>
    <row r="150623" spans="1:3" x14ac:dyDescent="0.25">
      <c r="A150623">
        <v>28979</v>
      </c>
      <c r="B150623" s="1" t="s">
        <v>36</v>
      </c>
      <c r="C150623" t="s">
        <v>44136</v>
      </c>
    </row>
    <row r="150624" spans="1:3" x14ac:dyDescent="0.25">
      <c r="A150624">
        <v>28979</v>
      </c>
      <c r="B150624" s="1" t="s">
        <v>36</v>
      </c>
      <c r="C150624" t="s">
        <v>44092</v>
      </c>
    </row>
    <row r="150625" spans="1:3" x14ac:dyDescent="0.25">
      <c r="A150625">
        <v>28980</v>
      </c>
      <c r="B150625" s="1" t="s">
        <v>92</v>
      </c>
      <c r="C150625" t="s">
        <v>44126</v>
      </c>
    </row>
    <row r="150626" spans="1:3" x14ac:dyDescent="0.25">
      <c r="A150626">
        <v>28980</v>
      </c>
      <c r="B150626" s="1" t="s">
        <v>92</v>
      </c>
      <c r="C150626" t="s">
        <v>44126</v>
      </c>
    </row>
    <row r="150627" spans="1:3" x14ac:dyDescent="0.25">
      <c r="A150627">
        <v>28980</v>
      </c>
      <c r="B150627" s="1" t="s">
        <v>92</v>
      </c>
      <c r="C150627" t="s">
        <v>44102</v>
      </c>
    </row>
    <row r="150628" spans="1:3" x14ac:dyDescent="0.25">
      <c r="A150628">
        <v>28980</v>
      </c>
      <c r="B150628" s="1" t="s">
        <v>92</v>
      </c>
      <c r="C150628" t="s">
        <v>44089</v>
      </c>
    </row>
    <row r="150629" spans="1:3" x14ac:dyDescent="0.25">
      <c r="A150629">
        <v>28980</v>
      </c>
      <c r="B150629" s="1" t="s">
        <v>92</v>
      </c>
      <c r="C150629" t="s">
        <v>44091</v>
      </c>
    </row>
    <row r="150630" spans="1:3" x14ac:dyDescent="0.25">
      <c r="A150630">
        <v>28980</v>
      </c>
      <c r="B150630" s="1" t="s">
        <v>92</v>
      </c>
      <c r="C150630" t="s">
        <v>44092</v>
      </c>
    </row>
    <row r="150631" spans="1:3" x14ac:dyDescent="0.25">
      <c r="A150631">
        <v>28981</v>
      </c>
      <c r="B150631" s="1" t="s">
        <v>48</v>
      </c>
      <c r="C150631" t="s">
        <v>44089</v>
      </c>
    </row>
    <row r="150632" spans="1:3" x14ac:dyDescent="0.25">
      <c r="A150632">
        <v>28981</v>
      </c>
      <c r="B150632" s="1" t="s">
        <v>48</v>
      </c>
      <c r="C150632" t="s">
        <v>44088</v>
      </c>
    </row>
    <row r="150633" spans="1:3" x14ac:dyDescent="0.25">
      <c r="A150633">
        <v>28981</v>
      </c>
      <c r="B150633" s="1" t="s">
        <v>48</v>
      </c>
      <c r="C150633" t="s">
        <v>44102</v>
      </c>
    </row>
    <row r="150634" spans="1:3" x14ac:dyDescent="0.25">
      <c r="A150634">
        <v>28981</v>
      </c>
      <c r="B150634" s="1" t="s">
        <v>48</v>
      </c>
      <c r="C150634" t="s">
        <v>44131</v>
      </c>
    </row>
    <row r="150635" spans="1:3" x14ac:dyDescent="0.25">
      <c r="A150635">
        <v>28981</v>
      </c>
      <c r="B150635" s="1" t="s">
        <v>48</v>
      </c>
      <c r="C150635" t="s">
        <v>7126</v>
      </c>
    </row>
    <row r="150636" spans="1:3" x14ac:dyDescent="0.25">
      <c r="A150636">
        <v>28981</v>
      </c>
      <c r="B150636" s="1" t="s">
        <v>48</v>
      </c>
      <c r="C150636" t="s">
        <v>7126</v>
      </c>
    </row>
    <row r="150637" spans="1:3" x14ac:dyDescent="0.25">
      <c r="A150637">
        <v>28981</v>
      </c>
      <c r="B150637" s="1" t="s">
        <v>48</v>
      </c>
      <c r="C150637" t="s">
        <v>44127</v>
      </c>
    </row>
    <row r="150638" spans="1:3" x14ac:dyDescent="0.25">
      <c r="A150638">
        <v>28981</v>
      </c>
      <c r="B150638" s="1" t="s">
        <v>48</v>
      </c>
      <c r="C150638" t="s">
        <v>395</v>
      </c>
    </row>
    <row r="150639" spans="1:3" x14ac:dyDescent="0.25">
      <c r="A150639">
        <v>28981</v>
      </c>
      <c r="B150639" s="1" t="s">
        <v>48</v>
      </c>
      <c r="C150639" t="s">
        <v>44105</v>
      </c>
    </row>
    <row r="150640" spans="1:3" x14ac:dyDescent="0.25">
      <c r="A150640">
        <v>28981</v>
      </c>
      <c r="B150640" s="1" t="s">
        <v>48</v>
      </c>
      <c r="C150640" t="s">
        <v>44098</v>
      </c>
    </row>
    <row r="150641" spans="1:3" x14ac:dyDescent="0.25">
      <c r="A150641">
        <v>28981</v>
      </c>
      <c r="B150641" s="1" t="s">
        <v>48</v>
      </c>
      <c r="C150641" t="s">
        <v>44093</v>
      </c>
    </row>
    <row r="150642" spans="1:3" x14ac:dyDescent="0.25">
      <c r="A150642">
        <v>28981</v>
      </c>
      <c r="B150642" s="1" t="s">
        <v>48</v>
      </c>
      <c r="C150642" t="s">
        <v>44092</v>
      </c>
    </row>
    <row r="150643" spans="1:3" x14ac:dyDescent="0.25">
      <c r="A150643">
        <v>28982</v>
      </c>
      <c r="B150643" s="1" t="s">
        <v>92</v>
      </c>
      <c r="C150643" t="s">
        <v>44088</v>
      </c>
    </row>
    <row r="150644" spans="1:3" x14ac:dyDescent="0.25">
      <c r="A150644">
        <v>28982</v>
      </c>
      <c r="B150644" s="1" t="s">
        <v>92</v>
      </c>
      <c r="C150644" t="s">
        <v>44125</v>
      </c>
    </row>
    <row r="150645" spans="1:3" x14ac:dyDescent="0.25">
      <c r="A150645">
        <v>28982</v>
      </c>
      <c r="B150645" s="1" t="s">
        <v>92</v>
      </c>
      <c r="C150645" t="s">
        <v>44093</v>
      </c>
    </row>
    <row r="150646" spans="1:3" x14ac:dyDescent="0.25">
      <c r="A150646">
        <v>28982</v>
      </c>
      <c r="B150646" s="1" t="s">
        <v>92</v>
      </c>
      <c r="C150646" t="s">
        <v>44168</v>
      </c>
    </row>
    <row r="150647" spans="1:3" x14ac:dyDescent="0.25">
      <c r="A150647">
        <v>28982</v>
      </c>
      <c r="B150647" s="1" t="s">
        <v>92</v>
      </c>
      <c r="C150647" t="s">
        <v>44209</v>
      </c>
    </row>
    <row r="150648" spans="1:3" x14ac:dyDescent="0.25">
      <c r="A150648">
        <v>28983</v>
      </c>
      <c r="B150648" s="1" t="s">
        <v>92</v>
      </c>
      <c r="C150648" t="s">
        <v>44088</v>
      </c>
    </row>
    <row r="150649" spans="1:3" x14ac:dyDescent="0.25">
      <c r="A150649">
        <v>28983</v>
      </c>
      <c r="B150649" s="1" t="s">
        <v>92</v>
      </c>
      <c r="C150649" t="s">
        <v>44092</v>
      </c>
    </row>
    <row r="150650" spans="1:3" x14ac:dyDescent="0.25">
      <c r="A150650">
        <v>28984</v>
      </c>
      <c r="B150650" s="1" t="s">
        <v>48</v>
      </c>
      <c r="C150650" t="s">
        <v>44126</v>
      </c>
    </row>
    <row r="150651" spans="1:3" x14ac:dyDescent="0.25">
      <c r="A150651">
        <v>28984</v>
      </c>
      <c r="B150651" s="1" t="s">
        <v>48</v>
      </c>
      <c r="C150651" t="s">
        <v>44126</v>
      </c>
    </row>
    <row r="150652" spans="1:3" x14ac:dyDescent="0.25">
      <c r="A150652">
        <v>28984</v>
      </c>
      <c r="B150652" s="1" t="s">
        <v>48</v>
      </c>
      <c r="C150652" t="s">
        <v>44088</v>
      </c>
    </row>
    <row r="150653" spans="1:3" x14ac:dyDescent="0.25">
      <c r="A150653">
        <v>28984</v>
      </c>
      <c r="B150653" s="1" t="s">
        <v>48</v>
      </c>
      <c r="C150653" t="s">
        <v>44089</v>
      </c>
    </row>
    <row r="150654" spans="1:3" x14ac:dyDescent="0.25">
      <c r="A150654">
        <v>28984</v>
      </c>
      <c r="B150654" s="1" t="s">
        <v>48</v>
      </c>
      <c r="C150654" t="s">
        <v>44102</v>
      </c>
    </row>
    <row r="150655" spans="1:3" x14ac:dyDescent="0.25">
      <c r="A150655">
        <v>28984</v>
      </c>
      <c r="B150655" s="1" t="s">
        <v>48</v>
      </c>
      <c r="C150655" t="s">
        <v>44094</v>
      </c>
    </row>
    <row r="150656" spans="1:3" x14ac:dyDescent="0.25">
      <c r="A150656">
        <v>28985</v>
      </c>
      <c r="B150656" s="1" t="s">
        <v>48</v>
      </c>
      <c r="C150656" t="s">
        <v>44088</v>
      </c>
    </row>
    <row r="150657" spans="1:3" x14ac:dyDescent="0.25">
      <c r="A150657">
        <v>28985</v>
      </c>
      <c r="B150657" s="1" t="s">
        <v>48</v>
      </c>
      <c r="C150657" t="s">
        <v>44170</v>
      </c>
    </row>
    <row r="150658" spans="1:3" x14ac:dyDescent="0.25">
      <c r="A150658">
        <v>28985</v>
      </c>
      <c r="B150658" s="1" t="s">
        <v>48</v>
      </c>
      <c r="C150658" t="s">
        <v>44096</v>
      </c>
    </row>
    <row r="150659" spans="1:3" x14ac:dyDescent="0.25">
      <c r="A150659">
        <v>28985</v>
      </c>
      <c r="B150659" s="1" t="s">
        <v>48</v>
      </c>
      <c r="C150659" t="s">
        <v>44089</v>
      </c>
    </row>
    <row r="150660" spans="1:3" x14ac:dyDescent="0.25">
      <c r="A150660">
        <v>28985</v>
      </c>
      <c r="B150660" s="1" t="s">
        <v>48</v>
      </c>
      <c r="C150660" t="s">
        <v>44122</v>
      </c>
    </row>
    <row r="150661" spans="1:3" x14ac:dyDescent="0.25">
      <c r="A150661">
        <v>28985</v>
      </c>
      <c r="B150661" s="1" t="s">
        <v>48</v>
      </c>
      <c r="C150661" t="s">
        <v>11726</v>
      </c>
    </row>
    <row r="150662" spans="1:3" x14ac:dyDescent="0.25">
      <c r="A150662">
        <v>28986</v>
      </c>
      <c r="B150662" s="1" t="s">
        <v>28</v>
      </c>
      <c r="C150662" t="s">
        <v>44088</v>
      </c>
    </row>
    <row r="150663" spans="1:3" x14ac:dyDescent="0.25">
      <c r="A150663">
        <v>28986</v>
      </c>
      <c r="B150663" s="1" t="s">
        <v>28</v>
      </c>
      <c r="C150663" t="s">
        <v>44095</v>
      </c>
    </row>
    <row r="150664" spans="1:3" x14ac:dyDescent="0.25">
      <c r="A150664">
        <v>28986</v>
      </c>
      <c r="B150664" s="1" t="s">
        <v>28</v>
      </c>
      <c r="C150664" t="s">
        <v>44151</v>
      </c>
    </row>
    <row r="150665" spans="1:3" x14ac:dyDescent="0.25">
      <c r="A150665">
        <v>28986</v>
      </c>
      <c r="B150665" s="1" t="s">
        <v>28</v>
      </c>
      <c r="C150665" t="s">
        <v>44152</v>
      </c>
    </row>
    <row r="150666" spans="1:3" x14ac:dyDescent="0.25">
      <c r="A150666">
        <v>28986</v>
      </c>
      <c r="B150666" s="1" t="s">
        <v>28</v>
      </c>
      <c r="C150666" t="s">
        <v>44131</v>
      </c>
    </row>
    <row r="150667" spans="1:3" x14ac:dyDescent="0.25">
      <c r="A150667">
        <v>28986</v>
      </c>
      <c r="B150667" s="1" t="s">
        <v>28</v>
      </c>
      <c r="C150667" t="s">
        <v>11726</v>
      </c>
    </row>
    <row r="150668" spans="1:3" x14ac:dyDescent="0.25">
      <c r="A150668">
        <v>28986</v>
      </c>
      <c r="B150668" s="1" t="s">
        <v>28</v>
      </c>
      <c r="C150668" t="s">
        <v>44090</v>
      </c>
    </row>
    <row r="150669" spans="1:3" x14ac:dyDescent="0.25">
      <c r="A150669">
        <v>28986</v>
      </c>
      <c r="B150669" s="1" t="s">
        <v>28</v>
      </c>
      <c r="C150669" t="s">
        <v>44200</v>
      </c>
    </row>
    <row r="150670" spans="1:3" x14ac:dyDescent="0.25">
      <c r="A150670">
        <v>28986</v>
      </c>
      <c r="B150670" s="1" t="s">
        <v>28</v>
      </c>
      <c r="C150670" t="s">
        <v>44130</v>
      </c>
    </row>
    <row r="150671" spans="1:3" x14ac:dyDescent="0.25">
      <c r="A150671">
        <v>28986</v>
      </c>
      <c r="B150671" s="1" t="s">
        <v>28</v>
      </c>
      <c r="C150671" t="s">
        <v>44214</v>
      </c>
    </row>
    <row r="150672" spans="1:3" x14ac:dyDescent="0.25">
      <c r="A150672">
        <v>28986</v>
      </c>
      <c r="B150672" s="1" t="s">
        <v>28</v>
      </c>
      <c r="C150672" t="s">
        <v>44092</v>
      </c>
    </row>
    <row r="150673" spans="1:3" x14ac:dyDescent="0.25">
      <c r="A150673">
        <v>28986</v>
      </c>
      <c r="B150673" s="1" t="s">
        <v>28</v>
      </c>
      <c r="C150673" t="s">
        <v>44148</v>
      </c>
    </row>
    <row r="150674" spans="1:3" x14ac:dyDescent="0.25">
      <c r="A150674">
        <v>28987</v>
      </c>
      <c r="B150674" s="1" t="s">
        <v>28</v>
      </c>
      <c r="C150674" t="s">
        <v>44095</v>
      </c>
    </row>
    <row r="150675" spans="1:3" x14ac:dyDescent="0.25">
      <c r="A150675">
        <v>28987</v>
      </c>
      <c r="B150675" s="1" t="s">
        <v>28</v>
      </c>
      <c r="C150675" t="s">
        <v>44089</v>
      </c>
    </row>
    <row r="150676" spans="1:3" x14ac:dyDescent="0.25">
      <c r="A150676">
        <v>28987</v>
      </c>
      <c r="B150676" s="1" t="s">
        <v>28</v>
      </c>
      <c r="C150676" t="s">
        <v>44127</v>
      </c>
    </row>
    <row r="150677" spans="1:3" x14ac:dyDescent="0.25">
      <c r="A150677">
        <v>28987</v>
      </c>
      <c r="B150677" s="1" t="s">
        <v>28</v>
      </c>
      <c r="C150677" t="s">
        <v>44088</v>
      </c>
    </row>
    <row r="150678" spans="1:3" x14ac:dyDescent="0.25">
      <c r="A150678">
        <v>28987</v>
      </c>
      <c r="B150678" s="1" t="s">
        <v>28</v>
      </c>
      <c r="C150678" t="s">
        <v>44129</v>
      </c>
    </row>
    <row r="150679" spans="1:3" x14ac:dyDescent="0.25">
      <c r="A150679">
        <v>28987</v>
      </c>
      <c r="B150679" s="1" t="s">
        <v>28</v>
      </c>
      <c r="C150679" t="s">
        <v>44153</v>
      </c>
    </row>
    <row r="150680" spans="1:3" x14ac:dyDescent="0.25">
      <c r="A150680">
        <v>28987</v>
      </c>
      <c r="B150680" s="1" t="s">
        <v>28</v>
      </c>
      <c r="C150680" t="s">
        <v>44112</v>
      </c>
    </row>
    <row r="150681" spans="1:3" x14ac:dyDescent="0.25">
      <c r="A150681">
        <v>28987</v>
      </c>
      <c r="B150681" s="1" t="s">
        <v>28</v>
      </c>
      <c r="C150681" t="s">
        <v>395</v>
      </c>
    </row>
    <row r="150682" spans="1:3" x14ac:dyDescent="0.25">
      <c r="A150682">
        <v>28987</v>
      </c>
      <c r="B150682" s="1" t="s">
        <v>28</v>
      </c>
      <c r="C150682" t="s">
        <v>11726</v>
      </c>
    </row>
    <row r="150683" spans="1:3" x14ac:dyDescent="0.25">
      <c r="A150683">
        <v>28987</v>
      </c>
      <c r="B150683" s="1" t="s">
        <v>28</v>
      </c>
      <c r="C150683" t="s">
        <v>44090</v>
      </c>
    </row>
    <row r="150684" spans="1:3" x14ac:dyDescent="0.25">
      <c r="A150684">
        <v>28987</v>
      </c>
      <c r="B150684" s="1" t="s">
        <v>28</v>
      </c>
      <c r="C150684" t="s">
        <v>44104</v>
      </c>
    </row>
    <row r="150685" spans="1:3" x14ac:dyDescent="0.25">
      <c r="A150685">
        <v>28987</v>
      </c>
      <c r="B150685" s="1" t="s">
        <v>28</v>
      </c>
      <c r="C150685" t="s">
        <v>44098</v>
      </c>
    </row>
    <row r="150686" spans="1:3" x14ac:dyDescent="0.25">
      <c r="A150686">
        <v>28987</v>
      </c>
      <c r="B150686" s="1" t="s">
        <v>28</v>
      </c>
      <c r="C150686" t="s">
        <v>44099</v>
      </c>
    </row>
    <row r="150687" spans="1:3" x14ac:dyDescent="0.25">
      <c r="A150687">
        <v>28987</v>
      </c>
      <c r="B150687" s="1" t="s">
        <v>28</v>
      </c>
      <c r="C150687" t="s">
        <v>44114</v>
      </c>
    </row>
    <row r="150688" spans="1:3" x14ac:dyDescent="0.25">
      <c r="A150688">
        <v>28988</v>
      </c>
      <c r="B150688" s="1" t="s">
        <v>92</v>
      </c>
      <c r="C150688" t="s">
        <v>44119</v>
      </c>
    </row>
    <row r="150689" spans="1:3" x14ac:dyDescent="0.25">
      <c r="A150689">
        <v>28988</v>
      </c>
      <c r="B150689" s="1" t="s">
        <v>92</v>
      </c>
      <c r="C150689" t="s">
        <v>44148</v>
      </c>
    </row>
    <row r="150690" spans="1:3" x14ac:dyDescent="0.25">
      <c r="A150690">
        <v>28989</v>
      </c>
      <c r="B150690" s="1" t="s">
        <v>48</v>
      </c>
      <c r="C150690" t="s">
        <v>44088</v>
      </c>
    </row>
    <row r="150691" spans="1:3" x14ac:dyDescent="0.25">
      <c r="A150691">
        <v>28989</v>
      </c>
      <c r="B150691" s="1" t="s">
        <v>48</v>
      </c>
      <c r="C150691" t="s">
        <v>44089</v>
      </c>
    </row>
    <row r="150692" spans="1:3" x14ac:dyDescent="0.25">
      <c r="A150692">
        <v>28989</v>
      </c>
      <c r="B150692" s="1" t="s">
        <v>48</v>
      </c>
      <c r="C150692" t="s">
        <v>44103</v>
      </c>
    </row>
    <row r="150693" spans="1:3" x14ac:dyDescent="0.25">
      <c r="A150693">
        <v>28989</v>
      </c>
      <c r="B150693" s="1" t="s">
        <v>48</v>
      </c>
      <c r="C150693" t="s">
        <v>44119</v>
      </c>
    </row>
    <row r="150694" spans="1:3" x14ac:dyDescent="0.25">
      <c r="A150694">
        <v>28989</v>
      </c>
      <c r="B150694" s="1" t="s">
        <v>48</v>
      </c>
      <c r="C150694" t="s">
        <v>11726</v>
      </c>
    </row>
    <row r="150695" spans="1:3" x14ac:dyDescent="0.25">
      <c r="A150695">
        <v>28989</v>
      </c>
      <c r="B150695" s="1" t="s">
        <v>48</v>
      </c>
      <c r="C150695" t="s">
        <v>395</v>
      </c>
    </row>
    <row r="150696" spans="1:3" x14ac:dyDescent="0.25">
      <c r="A150696">
        <v>28990</v>
      </c>
      <c r="B150696" s="1" t="s">
        <v>41</v>
      </c>
      <c r="C150696" t="s">
        <v>44089</v>
      </c>
    </row>
    <row r="150697" spans="1:3" x14ac:dyDescent="0.25">
      <c r="A150697">
        <v>28990</v>
      </c>
      <c r="B150697" s="1" t="s">
        <v>41</v>
      </c>
      <c r="C150697" t="s">
        <v>44100</v>
      </c>
    </row>
    <row r="150698" spans="1:3" x14ac:dyDescent="0.25">
      <c r="A150698">
        <v>28990</v>
      </c>
      <c r="B150698" s="1" t="s">
        <v>41</v>
      </c>
      <c r="C150698" t="s">
        <v>44101</v>
      </c>
    </row>
    <row r="150699" spans="1:3" x14ac:dyDescent="0.25">
      <c r="A150699">
        <v>28992</v>
      </c>
      <c r="B150699" s="1" t="s">
        <v>92</v>
      </c>
      <c r="C150699" t="s">
        <v>44088</v>
      </c>
    </row>
    <row r="150700" spans="1:3" x14ac:dyDescent="0.25">
      <c r="A150700">
        <v>28992</v>
      </c>
      <c r="B150700" s="1" t="s">
        <v>92</v>
      </c>
      <c r="C150700" t="s">
        <v>44122</v>
      </c>
    </row>
    <row r="150701" spans="1:3" x14ac:dyDescent="0.25">
      <c r="A150701">
        <v>28992</v>
      </c>
      <c r="B150701" s="1" t="s">
        <v>92</v>
      </c>
      <c r="C150701" t="s">
        <v>9186</v>
      </c>
    </row>
    <row r="150702" spans="1:3" x14ac:dyDescent="0.25">
      <c r="A150702">
        <v>28992</v>
      </c>
      <c r="B150702" s="1" t="s">
        <v>92</v>
      </c>
      <c r="C150702" t="s">
        <v>44236</v>
      </c>
    </row>
    <row r="150703" spans="1:3" x14ac:dyDescent="0.25">
      <c r="A150703">
        <v>28992</v>
      </c>
      <c r="B150703" s="1" t="s">
        <v>92</v>
      </c>
      <c r="C150703" t="s">
        <v>44148</v>
      </c>
    </row>
    <row r="150704" spans="1:3" x14ac:dyDescent="0.25">
      <c r="A150704">
        <v>28992</v>
      </c>
      <c r="B150704" s="1" t="s">
        <v>92</v>
      </c>
      <c r="C150704" t="s">
        <v>44149</v>
      </c>
    </row>
    <row r="150705" spans="1:3" x14ac:dyDescent="0.25">
      <c r="A150705">
        <v>28993</v>
      </c>
      <c r="B150705" s="1" t="s">
        <v>92</v>
      </c>
      <c r="C150705" t="s">
        <v>44088</v>
      </c>
    </row>
    <row r="150706" spans="1:3" x14ac:dyDescent="0.25">
      <c r="A150706">
        <v>28993</v>
      </c>
      <c r="B150706" s="1" t="s">
        <v>92</v>
      </c>
      <c r="C150706" t="s">
        <v>44092</v>
      </c>
    </row>
    <row r="150707" spans="1:3" x14ac:dyDescent="0.25">
      <c r="A150707">
        <v>28993</v>
      </c>
      <c r="B150707" s="1" t="s">
        <v>92</v>
      </c>
      <c r="C150707" t="s">
        <v>44093</v>
      </c>
    </row>
    <row r="150708" spans="1:3" x14ac:dyDescent="0.25">
      <c r="A150708">
        <v>28993</v>
      </c>
      <c r="B150708" s="1" t="s">
        <v>92</v>
      </c>
      <c r="C150708" t="s">
        <v>44181</v>
      </c>
    </row>
    <row r="150709" spans="1:3" x14ac:dyDescent="0.25">
      <c r="A150709">
        <v>28995</v>
      </c>
      <c r="B150709" s="1" t="s">
        <v>92</v>
      </c>
      <c r="C150709" t="s">
        <v>44088</v>
      </c>
    </row>
    <row r="150710" spans="1:3" x14ac:dyDescent="0.25">
      <c r="A150710">
        <v>28995</v>
      </c>
      <c r="B150710" s="1" t="s">
        <v>92</v>
      </c>
      <c r="C150710" t="s">
        <v>44175</v>
      </c>
    </row>
    <row r="150711" spans="1:3" x14ac:dyDescent="0.25">
      <c r="A150711">
        <v>28995</v>
      </c>
      <c r="B150711" s="1" t="s">
        <v>92</v>
      </c>
      <c r="C150711" t="s">
        <v>44162</v>
      </c>
    </row>
    <row r="150712" spans="1:3" x14ac:dyDescent="0.25">
      <c r="A150712">
        <v>28995</v>
      </c>
      <c r="B150712" s="1" t="s">
        <v>92</v>
      </c>
      <c r="C150712" t="s">
        <v>44125</v>
      </c>
    </row>
    <row r="150713" spans="1:3" x14ac:dyDescent="0.25">
      <c r="A150713">
        <v>28995</v>
      </c>
      <c r="B150713" s="1" t="s">
        <v>92</v>
      </c>
      <c r="C150713" t="s">
        <v>44093</v>
      </c>
    </row>
    <row r="150714" spans="1:3" x14ac:dyDescent="0.25">
      <c r="A150714">
        <v>28997</v>
      </c>
      <c r="B150714" s="1" t="s">
        <v>48</v>
      </c>
      <c r="C150714" t="s">
        <v>44102</v>
      </c>
    </row>
    <row r="150715" spans="1:3" x14ac:dyDescent="0.25">
      <c r="A150715">
        <v>28997</v>
      </c>
      <c r="B150715" s="1" t="s">
        <v>48</v>
      </c>
      <c r="C150715" t="s">
        <v>44089</v>
      </c>
    </row>
    <row r="150716" spans="1:3" x14ac:dyDescent="0.25">
      <c r="A150716">
        <v>28997</v>
      </c>
      <c r="B150716" s="1" t="s">
        <v>48</v>
      </c>
      <c r="C150716" t="s">
        <v>44126</v>
      </c>
    </row>
    <row r="150717" spans="1:3" x14ac:dyDescent="0.25">
      <c r="A150717">
        <v>28997</v>
      </c>
      <c r="B150717" s="1" t="s">
        <v>48</v>
      </c>
      <c r="C150717" t="s">
        <v>44126</v>
      </c>
    </row>
    <row r="150718" spans="1:3" x14ac:dyDescent="0.25">
      <c r="A150718">
        <v>28997</v>
      </c>
      <c r="B150718" s="1" t="s">
        <v>48</v>
      </c>
      <c r="C150718" t="s">
        <v>44088</v>
      </c>
    </row>
    <row r="150719" spans="1:3" x14ac:dyDescent="0.25">
      <c r="A150719">
        <v>28998</v>
      </c>
      <c r="B150719" s="1" t="s">
        <v>92</v>
      </c>
      <c r="C150719" t="s">
        <v>44125</v>
      </c>
    </row>
    <row r="150720" spans="1:3" x14ac:dyDescent="0.25">
      <c r="A150720">
        <v>29000</v>
      </c>
      <c r="B150720" s="1" t="s">
        <v>48</v>
      </c>
      <c r="C150720" t="s">
        <v>44088</v>
      </c>
    </row>
    <row r="150721" spans="1:3" x14ac:dyDescent="0.25">
      <c r="A150721">
        <v>29000</v>
      </c>
      <c r="B150721" s="1" t="s">
        <v>48</v>
      </c>
      <c r="C150721" t="s">
        <v>44089</v>
      </c>
    </row>
    <row r="150722" spans="1:3" x14ac:dyDescent="0.25">
      <c r="A150722">
        <v>29000</v>
      </c>
      <c r="B150722" s="1" t="s">
        <v>48</v>
      </c>
      <c r="C150722" t="s">
        <v>395</v>
      </c>
    </row>
    <row r="150723" spans="1:3" x14ac:dyDescent="0.25">
      <c r="A150723">
        <v>29000</v>
      </c>
      <c r="B150723" s="1" t="s">
        <v>48</v>
      </c>
      <c r="C150723" t="s">
        <v>44118</v>
      </c>
    </row>
    <row r="150724" spans="1:3" x14ac:dyDescent="0.25">
      <c r="A150724">
        <v>29000</v>
      </c>
      <c r="B150724" s="1" t="s">
        <v>48</v>
      </c>
      <c r="C150724" t="s">
        <v>44094</v>
      </c>
    </row>
    <row r="150725" spans="1:3" x14ac:dyDescent="0.25">
      <c r="A150725">
        <v>29001</v>
      </c>
      <c r="B150725" s="1" t="s">
        <v>41</v>
      </c>
      <c r="C150725" t="s">
        <v>44100</v>
      </c>
    </row>
    <row r="150726" spans="1:3" x14ac:dyDescent="0.25">
      <c r="A150726">
        <v>29001</v>
      </c>
      <c r="B150726" s="1" t="s">
        <v>41</v>
      </c>
      <c r="C150726" t="s">
        <v>44101</v>
      </c>
    </row>
    <row r="150727" spans="1:3" x14ac:dyDescent="0.25">
      <c r="A150727">
        <v>29002</v>
      </c>
      <c r="B150727" s="1" t="s">
        <v>48</v>
      </c>
      <c r="C150727" t="s">
        <v>44102</v>
      </c>
    </row>
    <row r="150728" spans="1:3" x14ac:dyDescent="0.25">
      <c r="A150728">
        <v>29002</v>
      </c>
      <c r="B150728" s="1" t="s">
        <v>48</v>
      </c>
      <c r="C150728" t="s">
        <v>44089</v>
      </c>
    </row>
    <row r="150729" spans="1:3" x14ac:dyDescent="0.25">
      <c r="A150729">
        <v>29002</v>
      </c>
      <c r="B150729" s="1" t="s">
        <v>48</v>
      </c>
      <c r="C150729" t="s">
        <v>44126</v>
      </c>
    </row>
    <row r="150730" spans="1:3" x14ac:dyDescent="0.25">
      <c r="A150730">
        <v>29002</v>
      </c>
      <c r="B150730" s="1" t="s">
        <v>48</v>
      </c>
      <c r="C150730" t="s">
        <v>44126</v>
      </c>
    </row>
    <row r="150731" spans="1:3" x14ac:dyDescent="0.25">
      <c r="A150731">
        <v>29002</v>
      </c>
      <c r="B150731" s="1" t="s">
        <v>48</v>
      </c>
      <c r="C150731" t="s">
        <v>44088</v>
      </c>
    </row>
    <row r="150732" spans="1:3" x14ac:dyDescent="0.25">
      <c r="A150732">
        <v>29002</v>
      </c>
      <c r="B150732" s="1" t="s">
        <v>48</v>
      </c>
      <c r="C150732" t="s">
        <v>44122</v>
      </c>
    </row>
    <row r="150733" spans="1:3" x14ac:dyDescent="0.25">
      <c r="A150733">
        <v>29002</v>
      </c>
      <c r="B150733" s="1" t="s">
        <v>48</v>
      </c>
      <c r="C150733" t="s">
        <v>9186</v>
      </c>
    </row>
    <row r="150734" spans="1:3" x14ac:dyDescent="0.25">
      <c r="A150734">
        <v>29002</v>
      </c>
      <c r="B150734" s="1" t="s">
        <v>48</v>
      </c>
      <c r="C150734" t="s">
        <v>44099</v>
      </c>
    </row>
    <row r="150735" spans="1:3" x14ac:dyDescent="0.25">
      <c r="A150735">
        <v>29002</v>
      </c>
      <c r="B150735" s="1" t="s">
        <v>48</v>
      </c>
      <c r="C150735" t="s">
        <v>44197</v>
      </c>
    </row>
    <row r="150736" spans="1:3" x14ac:dyDescent="0.25">
      <c r="A150736">
        <v>29002</v>
      </c>
      <c r="B150736" s="1" t="s">
        <v>48</v>
      </c>
      <c r="C150736" t="s">
        <v>44093</v>
      </c>
    </row>
    <row r="150737" spans="1:3" x14ac:dyDescent="0.25">
      <c r="A150737">
        <v>29002</v>
      </c>
      <c r="B150737" s="1" t="s">
        <v>48</v>
      </c>
      <c r="C150737" t="s">
        <v>44092</v>
      </c>
    </row>
    <row r="150738" spans="1:3" x14ac:dyDescent="0.25">
      <c r="A150738">
        <v>29004</v>
      </c>
      <c r="B150738" s="1" t="s">
        <v>48</v>
      </c>
      <c r="C150738" t="s">
        <v>18980</v>
      </c>
    </row>
    <row r="150739" spans="1:3" x14ac:dyDescent="0.25">
      <c r="A150739">
        <v>29004</v>
      </c>
      <c r="B150739" s="1" t="s">
        <v>48</v>
      </c>
      <c r="C150739" t="s">
        <v>44098</v>
      </c>
    </row>
    <row r="150740" spans="1:3" x14ac:dyDescent="0.25">
      <c r="A150740">
        <v>29004</v>
      </c>
      <c r="B150740" s="1" t="s">
        <v>48</v>
      </c>
      <c r="C150740" t="s">
        <v>44099</v>
      </c>
    </row>
    <row r="150741" spans="1:3" x14ac:dyDescent="0.25">
      <c r="A150741">
        <v>29005</v>
      </c>
      <c r="B150741" s="1" t="s">
        <v>48</v>
      </c>
      <c r="C150741" t="s">
        <v>44102</v>
      </c>
    </row>
    <row r="150742" spans="1:3" x14ac:dyDescent="0.25">
      <c r="A150742">
        <v>29005</v>
      </c>
      <c r="B150742" s="1" t="s">
        <v>48</v>
      </c>
      <c r="C150742" t="s">
        <v>44089</v>
      </c>
    </row>
    <row r="150743" spans="1:3" x14ac:dyDescent="0.25">
      <c r="A150743">
        <v>29005</v>
      </c>
      <c r="B150743" s="1" t="s">
        <v>48</v>
      </c>
      <c r="C150743" t="s">
        <v>44126</v>
      </c>
    </row>
    <row r="150744" spans="1:3" x14ac:dyDescent="0.25">
      <c r="A150744">
        <v>29005</v>
      </c>
      <c r="B150744" s="1" t="s">
        <v>48</v>
      </c>
      <c r="C150744" t="s">
        <v>44126</v>
      </c>
    </row>
    <row r="150745" spans="1:3" x14ac:dyDescent="0.25">
      <c r="A150745">
        <v>29006</v>
      </c>
      <c r="B150745" s="1" t="s">
        <v>48</v>
      </c>
      <c r="C150745" t="s">
        <v>44088</v>
      </c>
    </row>
    <row r="150746" spans="1:3" x14ac:dyDescent="0.25">
      <c r="A150746">
        <v>29006</v>
      </c>
      <c r="B150746" s="1" t="s">
        <v>48</v>
      </c>
      <c r="C150746" t="s">
        <v>44096</v>
      </c>
    </row>
    <row r="150747" spans="1:3" x14ac:dyDescent="0.25">
      <c r="A150747">
        <v>29006</v>
      </c>
      <c r="B150747" s="1" t="s">
        <v>48</v>
      </c>
      <c r="C150747" t="s">
        <v>44089</v>
      </c>
    </row>
    <row r="150748" spans="1:3" x14ac:dyDescent="0.25">
      <c r="A150748">
        <v>29006</v>
      </c>
      <c r="B150748" s="1" t="s">
        <v>48</v>
      </c>
      <c r="C150748" t="s">
        <v>44102</v>
      </c>
    </row>
    <row r="150749" spans="1:3" x14ac:dyDescent="0.25">
      <c r="A150749">
        <v>29006</v>
      </c>
      <c r="B150749" s="1" t="s">
        <v>48</v>
      </c>
      <c r="C150749" t="s">
        <v>44125</v>
      </c>
    </row>
    <row r="150750" spans="1:3" x14ac:dyDescent="0.25">
      <c r="A150750">
        <v>29007</v>
      </c>
      <c r="B150750" s="1" t="s">
        <v>92</v>
      </c>
      <c r="C150750" t="s">
        <v>44119</v>
      </c>
    </row>
    <row r="150751" spans="1:3" x14ac:dyDescent="0.25">
      <c r="A150751">
        <v>29007</v>
      </c>
      <c r="B150751" s="1" t="s">
        <v>92</v>
      </c>
      <c r="C150751" t="s">
        <v>44095</v>
      </c>
    </row>
    <row r="150752" spans="1:3" x14ac:dyDescent="0.25">
      <c r="A150752">
        <v>29007</v>
      </c>
      <c r="B150752" s="1" t="s">
        <v>92</v>
      </c>
      <c r="C150752" t="s">
        <v>44088</v>
      </c>
    </row>
    <row r="150753" spans="1:3" x14ac:dyDescent="0.25">
      <c r="A150753">
        <v>29007</v>
      </c>
      <c r="B150753" s="1" t="s">
        <v>92</v>
      </c>
      <c r="C150753" t="s">
        <v>44089</v>
      </c>
    </row>
    <row r="150754" spans="1:3" x14ac:dyDescent="0.25">
      <c r="A150754">
        <v>29007</v>
      </c>
      <c r="B150754" s="1" t="s">
        <v>92</v>
      </c>
      <c r="C150754" t="s">
        <v>44096</v>
      </c>
    </row>
    <row r="150755" spans="1:3" x14ac:dyDescent="0.25">
      <c r="A150755">
        <v>29007</v>
      </c>
      <c r="B150755" s="1" t="s">
        <v>92</v>
      </c>
      <c r="C150755" t="s">
        <v>44127</v>
      </c>
    </row>
    <row r="150756" spans="1:3" x14ac:dyDescent="0.25">
      <c r="A150756">
        <v>29007</v>
      </c>
      <c r="B150756" s="1" t="s">
        <v>92</v>
      </c>
      <c r="C150756" t="s">
        <v>44116</v>
      </c>
    </row>
    <row r="150757" spans="1:3" x14ac:dyDescent="0.25">
      <c r="A150757">
        <v>29007</v>
      </c>
      <c r="B150757" s="1" t="s">
        <v>92</v>
      </c>
      <c r="C150757" t="s">
        <v>44102</v>
      </c>
    </row>
    <row r="150758" spans="1:3" x14ac:dyDescent="0.25">
      <c r="A150758">
        <v>29007</v>
      </c>
      <c r="B150758" s="1" t="s">
        <v>92</v>
      </c>
      <c r="C150758" t="s">
        <v>44148</v>
      </c>
    </row>
    <row r="150759" spans="1:3" x14ac:dyDescent="0.25">
      <c r="A150759">
        <v>29009</v>
      </c>
      <c r="B150759" s="1" t="s">
        <v>92</v>
      </c>
      <c r="C150759" t="s">
        <v>44088</v>
      </c>
    </row>
    <row r="150760" spans="1:3" x14ac:dyDescent="0.25">
      <c r="A150760">
        <v>29009</v>
      </c>
      <c r="B150760" s="1" t="s">
        <v>92</v>
      </c>
      <c r="C150760" t="s">
        <v>44125</v>
      </c>
    </row>
    <row r="150761" spans="1:3" x14ac:dyDescent="0.25">
      <c r="A150761">
        <v>29010</v>
      </c>
      <c r="B150761" s="1" t="s">
        <v>92</v>
      </c>
      <c r="C150761" t="s">
        <v>44089</v>
      </c>
    </row>
    <row r="150762" spans="1:3" x14ac:dyDescent="0.25">
      <c r="A150762">
        <v>29010</v>
      </c>
      <c r="B150762" s="1" t="s">
        <v>92</v>
      </c>
      <c r="C150762" t="s">
        <v>44102</v>
      </c>
    </row>
    <row r="150763" spans="1:3" x14ac:dyDescent="0.25">
      <c r="A150763">
        <v>29010</v>
      </c>
      <c r="B150763" s="1" t="s">
        <v>92</v>
      </c>
      <c r="C150763" t="s">
        <v>44126</v>
      </c>
    </row>
    <row r="150764" spans="1:3" x14ac:dyDescent="0.25">
      <c r="A150764">
        <v>29010</v>
      </c>
      <c r="B150764" s="1" t="s">
        <v>92</v>
      </c>
      <c r="C150764" t="s">
        <v>44126</v>
      </c>
    </row>
    <row r="150765" spans="1:3" x14ac:dyDescent="0.25">
      <c r="A150765">
        <v>29010</v>
      </c>
      <c r="B150765" s="1" t="s">
        <v>92</v>
      </c>
      <c r="C150765" t="s">
        <v>44088</v>
      </c>
    </row>
    <row r="150766" spans="1:3" x14ac:dyDescent="0.25">
      <c r="A150766">
        <v>29010</v>
      </c>
      <c r="B150766" s="1" t="s">
        <v>92</v>
      </c>
      <c r="C150766" t="s">
        <v>9186</v>
      </c>
    </row>
    <row r="150767" spans="1:3" x14ac:dyDescent="0.25">
      <c r="A150767">
        <v>29011</v>
      </c>
      <c r="B150767" s="1" t="s">
        <v>48</v>
      </c>
      <c r="C150767" t="s">
        <v>44119</v>
      </c>
    </row>
    <row r="150768" spans="1:3" x14ac:dyDescent="0.25">
      <c r="A150768">
        <v>29011</v>
      </c>
      <c r="B150768" s="1" t="s">
        <v>48</v>
      </c>
      <c r="C150768" t="s">
        <v>44102</v>
      </c>
    </row>
    <row r="150769" spans="1:3" x14ac:dyDescent="0.25">
      <c r="A150769">
        <v>29011</v>
      </c>
      <c r="B150769" s="1" t="s">
        <v>48</v>
      </c>
      <c r="C150769" t="s">
        <v>44089</v>
      </c>
    </row>
    <row r="150770" spans="1:3" x14ac:dyDescent="0.25">
      <c r="A150770">
        <v>29011</v>
      </c>
      <c r="B150770" s="1" t="s">
        <v>48</v>
      </c>
      <c r="C150770" t="s">
        <v>44088</v>
      </c>
    </row>
    <row r="150771" spans="1:3" x14ac:dyDescent="0.25">
      <c r="A150771">
        <v>29011</v>
      </c>
      <c r="B150771" s="1" t="s">
        <v>48</v>
      </c>
      <c r="C150771" t="s">
        <v>44160</v>
      </c>
    </row>
    <row r="150772" spans="1:3" x14ac:dyDescent="0.25">
      <c r="A150772">
        <v>29013</v>
      </c>
      <c r="B150772" s="1" t="s">
        <v>92</v>
      </c>
      <c r="C150772" t="s">
        <v>44125</v>
      </c>
    </row>
    <row r="150773" spans="1:3" x14ac:dyDescent="0.25">
      <c r="A150773">
        <v>29013</v>
      </c>
      <c r="B150773" s="1" t="s">
        <v>92</v>
      </c>
      <c r="C150773" t="s">
        <v>44092</v>
      </c>
    </row>
    <row r="150774" spans="1:3" x14ac:dyDescent="0.25">
      <c r="A150774">
        <v>29013</v>
      </c>
      <c r="B150774" s="1" t="s">
        <v>92</v>
      </c>
      <c r="C150774" t="s">
        <v>44093</v>
      </c>
    </row>
    <row r="150775" spans="1:3" x14ac:dyDescent="0.25">
      <c r="A150775">
        <v>29014</v>
      </c>
      <c r="B150775" s="1" t="s">
        <v>28</v>
      </c>
      <c r="C150775" t="s">
        <v>44088</v>
      </c>
    </row>
    <row r="150776" spans="1:3" x14ac:dyDescent="0.25">
      <c r="A150776">
        <v>29014</v>
      </c>
      <c r="B150776" s="1" t="s">
        <v>28</v>
      </c>
      <c r="C150776" t="s">
        <v>44165</v>
      </c>
    </row>
    <row r="150777" spans="1:3" x14ac:dyDescent="0.25">
      <c r="A150777">
        <v>29014</v>
      </c>
      <c r="B150777" s="1" t="s">
        <v>28</v>
      </c>
      <c r="C150777" t="s">
        <v>44089</v>
      </c>
    </row>
    <row r="150778" spans="1:3" x14ac:dyDescent="0.25">
      <c r="A150778">
        <v>29014</v>
      </c>
      <c r="B150778" s="1" t="s">
        <v>28</v>
      </c>
      <c r="C150778" t="s">
        <v>44122</v>
      </c>
    </row>
    <row r="150779" spans="1:3" x14ac:dyDescent="0.25">
      <c r="A150779">
        <v>29014</v>
      </c>
      <c r="B150779" s="1" t="s">
        <v>28</v>
      </c>
      <c r="C150779" t="s">
        <v>44171</v>
      </c>
    </row>
    <row r="150780" spans="1:3" x14ac:dyDescent="0.25">
      <c r="A150780">
        <v>29014</v>
      </c>
      <c r="B150780" s="1" t="s">
        <v>28</v>
      </c>
      <c r="C150780" t="s">
        <v>44202</v>
      </c>
    </row>
    <row r="150781" spans="1:3" x14ac:dyDescent="0.25">
      <c r="A150781">
        <v>29014</v>
      </c>
      <c r="B150781" s="1" t="s">
        <v>28</v>
      </c>
      <c r="C150781" t="s">
        <v>44145</v>
      </c>
    </row>
    <row r="150782" spans="1:3" x14ac:dyDescent="0.25">
      <c r="A150782">
        <v>29014</v>
      </c>
      <c r="B150782" s="1" t="s">
        <v>28</v>
      </c>
      <c r="C150782" t="s">
        <v>44209</v>
      </c>
    </row>
    <row r="150783" spans="1:3" x14ac:dyDescent="0.25">
      <c r="A150783">
        <v>29015</v>
      </c>
      <c r="B150783" s="1" t="s">
        <v>48</v>
      </c>
      <c r="C150783" t="s">
        <v>44088</v>
      </c>
    </row>
    <row r="150784" spans="1:3" x14ac:dyDescent="0.25">
      <c r="A150784">
        <v>29015</v>
      </c>
      <c r="B150784" s="1" t="s">
        <v>48</v>
      </c>
      <c r="C150784" t="s">
        <v>44089</v>
      </c>
    </row>
    <row r="150785" spans="1:3" x14ac:dyDescent="0.25">
      <c r="A150785">
        <v>29015</v>
      </c>
      <c r="B150785" s="1" t="s">
        <v>48</v>
      </c>
      <c r="C150785" t="s">
        <v>44102</v>
      </c>
    </row>
    <row r="150786" spans="1:3" x14ac:dyDescent="0.25">
      <c r="A150786">
        <v>29015</v>
      </c>
      <c r="B150786" s="1" t="s">
        <v>48</v>
      </c>
      <c r="C150786" t="s">
        <v>44126</v>
      </c>
    </row>
    <row r="150787" spans="1:3" x14ac:dyDescent="0.25">
      <c r="A150787">
        <v>29015</v>
      </c>
      <c r="B150787" s="1" t="s">
        <v>48</v>
      </c>
      <c r="C150787" t="s">
        <v>44126</v>
      </c>
    </row>
    <row r="150788" spans="1:3" x14ac:dyDescent="0.25">
      <c r="A150788">
        <v>29015</v>
      </c>
      <c r="B150788" s="1" t="s">
        <v>48</v>
      </c>
      <c r="C150788" t="s">
        <v>395</v>
      </c>
    </row>
    <row r="150789" spans="1:3" x14ac:dyDescent="0.25">
      <c r="A150789">
        <v>29015</v>
      </c>
      <c r="B150789" s="1" t="s">
        <v>48</v>
      </c>
      <c r="C150789" t="s">
        <v>44145</v>
      </c>
    </row>
    <row r="150790" spans="1:3" x14ac:dyDescent="0.25">
      <c r="A150790">
        <v>29015</v>
      </c>
      <c r="B150790" s="1" t="s">
        <v>48</v>
      </c>
      <c r="C150790" t="s">
        <v>18770</v>
      </c>
    </row>
    <row r="150791" spans="1:3" x14ac:dyDescent="0.25">
      <c r="A150791">
        <v>29016</v>
      </c>
      <c r="B150791" s="1" t="s">
        <v>92</v>
      </c>
      <c r="C150791" t="s">
        <v>44088</v>
      </c>
    </row>
    <row r="150792" spans="1:3" x14ac:dyDescent="0.25">
      <c r="A150792">
        <v>29016</v>
      </c>
      <c r="B150792" s="1" t="s">
        <v>92</v>
      </c>
      <c r="C150792" t="s">
        <v>9186</v>
      </c>
    </row>
    <row r="150793" spans="1:3" x14ac:dyDescent="0.25">
      <c r="A150793">
        <v>29016</v>
      </c>
      <c r="B150793" s="1" t="s">
        <v>92</v>
      </c>
      <c r="C150793" t="s">
        <v>44125</v>
      </c>
    </row>
    <row r="150794" spans="1:3" x14ac:dyDescent="0.25">
      <c r="A150794">
        <v>29016</v>
      </c>
      <c r="B150794" s="1" t="s">
        <v>92</v>
      </c>
      <c r="C150794" t="s">
        <v>44148</v>
      </c>
    </row>
    <row r="150795" spans="1:3" x14ac:dyDescent="0.25">
      <c r="A150795">
        <v>29017</v>
      </c>
      <c r="B150795" s="1" t="s">
        <v>41</v>
      </c>
      <c r="C150795" t="s">
        <v>18980</v>
      </c>
    </row>
    <row r="150796" spans="1:3" x14ac:dyDescent="0.25">
      <c r="A150796">
        <v>29017</v>
      </c>
      <c r="B150796" s="1" t="s">
        <v>41</v>
      </c>
      <c r="C150796" t="s">
        <v>44089</v>
      </c>
    </row>
    <row r="150797" spans="1:3" x14ac:dyDescent="0.25">
      <c r="A150797">
        <v>29017</v>
      </c>
      <c r="B150797" s="1" t="s">
        <v>41</v>
      </c>
      <c r="C150797" t="s">
        <v>44099</v>
      </c>
    </row>
    <row r="150798" spans="1:3" x14ac:dyDescent="0.25">
      <c r="A150798">
        <v>29017</v>
      </c>
      <c r="B150798" s="1" t="s">
        <v>41</v>
      </c>
      <c r="C150798" t="s">
        <v>44098</v>
      </c>
    </row>
    <row r="150799" spans="1:3" x14ac:dyDescent="0.25">
      <c r="A150799">
        <v>29017</v>
      </c>
      <c r="B150799" s="1" t="s">
        <v>41</v>
      </c>
      <c r="C150799" t="s">
        <v>44137</v>
      </c>
    </row>
    <row r="150800" spans="1:3" x14ac:dyDescent="0.25">
      <c r="A150800">
        <v>29017</v>
      </c>
      <c r="B150800" s="1" t="s">
        <v>41</v>
      </c>
      <c r="C150800" t="s">
        <v>44114</v>
      </c>
    </row>
    <row r="150801" spans="1:3" x14ac:dyDescent="0.25">
      <c r="A150801">
        <v>29018</v>
      </c>
      <c r="B150801" s="1" t="s">
        <v>92</v>
      </c>
      <c r="C150801" t="s">
        <v>44088</v>
      </c>
    </row>
    <row r="150802" spans="1:3" x14ac:dyDescent="0.25">
      <c r="A150802">
        <v>29018</v>
      </c>
      <c r="B150802" s="1" t="s">
        <v>92</v>
      </c>
      <c r="C150802" t="s">
        <v>44102</v>
      </c>
    </row>
    <row r="150803" spans="1:3" x14ac:dyDescent="0.25">
      <c r="A150803">
        <v>29018</v>
      </c>
      <c r="B150803" s="1" t="s">
        <v>92</v>
      </c>
      <c r="C150803" t="s">
        <v>44125</v>
      </c>
    </row>
    <row r="150804" spans="1:3" x14ac:dyDescent="0.25">
      <c r="A150804">
        <v>29018</v>
      </c>
      <c r="B150804" s="1" t="s">
        <v>92</v>
      </c>
      <c r="C150804" t="s">
        <v>44132</v>
      </c>
    </row>
    <row r="150805" spans="1:3" x14ac:dyDescent="0.25">
      <c r="A150805">
        <v>29018</v>
      </c>
      <c r="B150805" s="1" t="s">
        <v>92</v>
      </c>
      <c r="C150805" t="s">
        <v>44163</v>
      </c>
    </row>
    <row r="150806" spans="1:3" x14ac:dyDescent="0.25">
      <c r="A150806">
        <v>29019</v>
      </c>
      <c r="B150806" s="1" t="s">
        <v>48</v>
      </c>
      <c r="C150806" t="s">
        <v>44089</v>
      </c>
    </row>
    <row r="150807" spans="1:3" x14ac:dyDescent="0.25">
      <c r="A150807">
        <v>29019</v>
      </c>
      <c r="B150807" s="1" t="s">
        <v>48</v>
      </c>
      <c r="C150807" t="s">
        <v>44088</v>
      </c>
    </row>
    <row r="150808" spans="1:3" x14ac:dyDescent="0.25">
      <c r="A150808">
        <v>29019</v>
      </c>
      <c r="B150808" s="1" t="s">
        <v>48</v>
      </c>
      <c r="C150808" t="s">
        <v>44123</v>
      </c>
    </row>
    <row r="150809" spans="1:3" x14ac:dyDescent="0.25">
      <c r="A150809">
        <v>29019</v>
      </c>
      <c r="B150809" s="1" t="s">
        <v>48</v>
      </c>
      <c r="C150809" t="s">
        <v>44090</v>
      </c>
    </row>
    <row r="150810" spans="1:3" x14ac:dyDescent="0.25">
      <c r="A150810">
        <v>29019</v>
      </c>
      <c r="B150810" s="1" t="s">
        <v>48</v>
      </c>
      <c r="C150810" t="s">
        <v>44142</v>
      </c>
    </row>
    <row r="150811" spans="1:3" x14ac:dyDescent="0.25">
      <c r="A150811">
        <v>29019</v>
      </c>
      <c r="B150811" s="1" t="s">
        <v>48</v>
      </c>
      <c r="C150811" t="s">
        <v>44143</v>
      </c>
    </row>
    <row r="150812" spans="1:3" x14ac:dyDescent="0.25">
      <c r="A150812">
        <v>29020</v>
      </c>
      <c r="B150812" s="1" t="s">
        <v>19</v>
      </c>
      <c r="C150812" t="s">
        <v>44089</v>
      </c>
    </row>
    <row r="150813" spans="1:3" x14ac:dyDescent="0.25">
      <c r="A150813">
        <v>29020</v>
      </c>
      <c r="B150813" s="1" t="s">
        <v>19</v>
      </c>
      <c r="C150813" t="s">
        <v>44102</v>
      </c>
    </row>
    <row r="150814" spans="1:3" x14ac:dyDescent="0.25">
      <c r="A150814">
        <v>29020</v>
      </c>
      <c r="B150814" s="1" t="s">
        <v>19</v>
      </c>
      <c r="C150814" t="s">
        <v>44088</v>
      </c>
    </row>
    <row r="150815" spans="1:3" x14ac:dyDescent="0.25">
      <c r="A150815">
        <v>29020</v>
      </c>
      <c r="B150815" s="1" t="s">
        <v>19</v>
      </c>
      <c r="C150815" t="s">
        <v>44122</v>
      </c>
    </row>
    <row r="150816" spans="1:3" x14ac:dyDescent="0.25">
      <c r="A150816">
        <v>29020</v>
      </c>
      <c r="B150816" s="1" t="s">
        <v>19</v>
      </c>
      <c r="C150816" t="s">
        <v>44112</v>
      </c>
    </row>
    <row r="150817" spans="1:3" x14ac:dyDescent="0.25">
      <c r="A150817">
        <v>29020</v>
      </c>
      <c r="B150817" s="1" t="s">
        <v>19</v>
      </c>
      <c r="C150817" t="s">
        <v>44092</v>
      </c>
    </row>
    <row r="150818" spans="1:3" x14ac:dyDescent="0.25">
      <c r="A150818">
        <v>29020</v>
      </c>
      <c r="B150818" s="1" t="s">
        <v>19</v>
      </c>
      <c r="C150818" t="s">
        <v>44093</v>
      </c>
    </row>
    <row r="150819" spans="1:3" x14ac:dyDescent="0.25">
      <c r="A150819">
        <v>29020</v>
      </c>
      <c r="B150819" s="1" t="s">
        <v>19</v>
      </c>
      <c r="C150819" t="s">
        <v>44196</v>
      </c>
    </row>
    <row r="150820" spans="1:3" x14ac:dyDescent="0.25">
      <c r="A150820">
        <v>29021</v>
      </c>
      <c r="B150820" s="1" t="s">
        <v>48</v>
      </c>
      <c r="C150820" t="s">
        <v>44089</v>
      </c>
    </row>
    <row r="150821" spans="1:3" x14ac:dyDescent="0.25">
      <c r="A150821">
        <v>29021</v>
      </c>
      <c r="B150821" s="1" t="s">
        <v>48</v>
      </c>
      <c r="C150821" t="s">
        <v>44103</v>
      </c>
    </row>
    <row r="150822" spans="1:3" x14ac:dyDescent="0.25">
      <c r="A150822">
        <v>29021</v>
      </c>
      <c r="B150822" s="1" t="s">
        <v>48</v>
      </c>
      <c r="C150822" t="s">
        <v>44119</v>
      </c>
    </row>
    <row r="150823" spans="1:3" x14ac:dyDescent="0.25">
      <c r="A150823">
        <v>29021</v>
      </c>
      <c r="B150823" s="1" t="s">
        <v>48</v>
      </c>
      <c r="C150823" t="s">
        <v>44090</v>
      </c>
    </row>
    <row r="150824" spans="1:3" x14ac:dyDescent="0.25">
      <c r="A150824">
        <v>29021</v>
      </c>
      <c r="B150824" s="1" t="s">
        <v>48</v>
      </c>
      <c r="C150824" t="s">
        <v>44104</v>
      </c>
    </row>
    <row r="150825" spans="1:3" x14ac:dyDescent="0.25">
      <c r="A150825">
        <v>29021</v>
      </c>
      <c r="B150825" s="1" t="s">
        <v>48</v>
      </c>
      <c r="C150825" t="s">
        <v>395</v>
      </c>
    </row>
    <row r="150826" spans="1:3" x14ac:dyDescent="0.25">
      <c r="A150826">
        <v>29021</v>
      </c>
      <c r="B150826" s="1" t="s">
        <v>48</v>
      </c>
      <c r="C150826" t="s">
        <v>44143</v>
      </c>
    </row>
    <row r="150827" spans="1:3" x14ac:dyDescent="0.25">
      <c r="A150827">
        <v>29021</v>
      </c>
      <c r="B150827" s="1" t="s">
        <v>48</v>
      </c>
      <c r="C150827" t="s">
        <v>44142</v>
      </c>
    </row>
    <row r="150828" spans="1:3" x14ac:dyDescent="0.25">
      <c r="A150828">
        <v>29021</v>
      </c>
      <c r="B150828" s="1" t="s">
        <v>48</v>
      </c>
      <c r="C150828" t="s">
        <v>44101</v>
      </c>
    </row>
    <row r="150829" spans="1:3" x14ac:dyDescent="0.25">
      <c r="A150829">
        <v>29021</v>
      </c>
      <c r="B150829" s="1" t="s">
        <v>48</v>
      </c>
      <c r="C150829" t="s">
        <v>44100</v>
      </c>
    </row>
    <row r="150830" spans="1:3" x14ac:dyDescent="0.25">
      <c r="A150830">
        <v>29021</v>
      </c>
      <c r="B150830" s="1" t="s">
        <v>48</v>
      </c>
      <c r="C150830" t="s">
        <v>44106</v>
      </c>
    </row>
    <row r="150831" spans="1:3" x14ac:dyDescent="0.25">
      <c r="A150831">
        <v>29021</v>
      </c>
      <c r="B150831" s="1" t="s">
        <v>48</v>
      </c>
      <c r="C150831" t="s">
        <v>44094</v>
      </c>
    </row>
    <row r="150832" spans="1:3" x14ac:dyDescent="0.25">
      <c r="A150832">
        <v>29024</v>
      </c>
      <c r="B150832" s="1" t="s">
        <v>64</v>
      </c>
      <c r="C150832" t="s">
        <v>44089</v>
      </c>
    </row>
    <row r="150833" spans="1:3" x14ac:dyDescent="0.25">
      <c r="A150833">
        <v>29024</v>
      </c>
      <c r="B150833" s="1" t="s">
        <v>64</v>
      </c>
      <c r="C150833" t="s">
        <v>44088</v>
      </c>
    </row>
    <row r="150834" spans="1:3" x14ac:dyDescent="0.25">
      <c r="A150834">
        <v>29024</v>
      </c>
      <c r="B150834" s="1" t="s">
        <v>64</v>
      </c>
      <c r="C150834" t="s">
        <v>44095</v>
      </c>
    </row>
    <row r="150835" spans="1:3" x14ac:dyDescent="0.25">
      <c r="A150835">
        <v>29024</v>
      </c>
      <c r="B150835" s="1" t="s">
        <v>64</v>
      </c>
      <c r="C150835" t="s">
        <v>18980</v>
      </c>
    </row>
    <row r="150836" spans="1:3" x14ac:dyDescent="0.25">
      <c r="A150836">
        <v>29024</v>
      </c>
      <c r="B150836" s="1" t="s">
        <v>64</v>
      </c>
      <c r="C150836" t="s">
        <v>22685</v>
      </c>
    </row>
    <row r="150837" spans="1:3" x14ac:dyDescent="0.25">
      <c r="A150837">
        <v>29024</v>
      </c>
      <c r="B150837" s="1" t="s">
        <v>64</v>
      </c>
      <c r="C150837" t="s">
        <v>11726</v>
      </c>
    </row>
    <row r="150838" spans="1:3" x14ac:dyDescent="0.25">
      <c r="A150838">
        <v>29024</v>
      </c>
      <c r="B150838" s="1" t="s">
        <v>64</v>
      </c>
      <c r="C150838" t="s">
        <v>44090</v>
      </c>
    </row>
    <row r="150839" spans="1:3" x14ac:dyDescent="0.25">
      <c r="A150839">
        <v>29024</v>
      </c>
      <c r="B150839" s="1" t="s">
        <v>64</v>
      </c>
      <c r="C150839" t="s">
        <v>44112</v>
      </c>
    </row>
    <row r="150840" spans="1:3" x14ac:dyDescent="0.25">
      <c r="A150840">
        <v>29024</v>
      </c>
      <c r="B150840" s="1" t="s">
        <v>64</v>
      </c>
      <c r="C150840" t="s">
        <v>44118</v>
      </c>
    </row>
    <row r="150841" spans="1:3" x14ac:dyDescent="0.25">
      <c r="A150841">
        <v>29024</v>
      </c>
      <c r="B150841" s="1" t="s">
        <v>64</v>
      </c>
      <c r="C150841" t="s">
        <v>44098</v>
      </c>
    </row>
    <row r="150842" spans="1:3" x14ac:dyDescent="0.25">
      <c r="A150842">
        <v>29024</v>
      </c>
      <c r="B150842" s="1" t="s">
        <v>64</v>
      </c>
      <c r="C150842" t="s">
        <v>44113</v>
      </c>
    </row>
    <row r="150843" spans="1:3" x14ac:dyDescent="0.25">
      <c r="A150843">
        <v>29025</v>
      </c>
      <c r="B150843" s="1" t="s">
        <v>36</v>
      </c>
      <c r="C150843" t="s">
        <v>44088</v>
      </c>
    </row>
    <row r="150844" spans="1:3" x14ac:dyDescent="0.25">
      <c r="A150844">
        <v>29026</v>
      </c>
      <c r="B150844" s="1" t="s">
        <v>92</v>
      </c>
      <c r="C150844" t="s">
        <v>44126</v>
      </c>
    </row>
    <row r="150845" spans="1:3" x14ac:dyDescent="0.25">
      <c r="A150845">
        <v>29026</v>
      </c>
      <c r="B150845" s="1" t="s">
        <v>92</v>
      </c>
      <c r="C150845" t="s">
        <v>44126</v>
      </c>
    </row>
    <row r="150846" spans="1:3" x14ac:dyDescent="0.25">
      <c r="A150846">
        <v>29026</v>
      </c>
      <c r="B150846" s="1" t="s">
        <v>92</v>
      </c>
      <c r="C150846" t="s">
        <v>44088</v>
      </c>
    </row>
    <row r="150847" spans="1:3" x14ac:dyDescent="0.25">
      <c r="A150847">
        <v>29026</v>
      </c>
      <c r="B150847" s="1" t="s">
        <v>92</v>
      </c>
      <c r="C150847" t="s">
        <v>44102</v>
      </c>
    </row>
    <row r="150848" spans="1:3" x14ac:dyDescent="0.25">
      <c r="A150848">
        <v>29026</v>
      </c>
      <c r="B150848" s="1" t="s">
        <v>92</v>
      </c>
      <c r="C150848" t="s">
        <v>44089</v>
      </c>
    </row>
    <row r="150849" spans="1:3" x14ac:dyDescent="0.25">
      <c r="A150849">
        <v>29027</v>
      </c>
      <c r="B150849" s="1" t="s">
        <v>48</v>
      </c>
      <c r="C150849" t="s">
        <v>44088</v>
      </c>
    </row>
    <row r="150850" spans="1:3" x14ac:dyDescent="0.25">
      <c r="A150850">
        <v>29027</v>
      </c>
      <c r="B150850" s="1" t="s">
        <v>48</v>
      </c>
      <c r="C150850" t="s">
        <v>44089</v>
      </c>
    </row>
    <row r="150851" spans="1:3" x14ac:dyDescent="0.25">
      <c r="A150851">
        <v>29027</v>
      </c>
      <c r="B150851" s="1" t="s">
        <v>48</v>
      </c>
      <c r="C150851" t="s">
        <v>44102</v>
      </c>
    </row>
    <row r="150852" spans="1:3" x14ac:dyDescent="0.25">
      <c r="A150852">
        <v>29028</v>
      </c>
      <c r="B150852" s="1" t="s">
        <v>92</v>
      </c>
      <c r="C150852" t="s">
        <v>44088</v>
      </c>
    </row>
    <row r="150853" spans="1:3" x14ac:dyDescent="0.25">
      <c r="A150853">
        <v>29028</v>
      </c>
      <c r="B150853" s="1" t="s">
        <v>92</v>
      </c>
      <c r="C150853" t="s">
        <v>44126</v>
      </c>
    </row>
    <row r="150854" spans="1:3" x14ac:dyDescent="0.25">
      <c r="A150854">
        <v>29028</v>
      </c>
      <c r="B150854" s="1" t="s">
        <v>92</v>
      </c>
      <c r="C150854" t="s">
        <v>44126</v>
      </c>
    </row>
    <row r="150855" spans="1:3" x14ac:dyDescent="0.25">
      <c r="A150855">
        <v>29028</v>
      </c>
      <c r="B150855" s="1" t="s">
        <v>92</v>
      </c>
      <c r="C150855" t="s">
        <v>44089</v>
      </c>
    </row>
    <row r="150856" spans="1:3" x14ac:dyDescent="0.25">
      <c r="A150856">
        <v>29029</v>
      </c>
      <c r="B150856" s="1" t="s">
        <v>92</v>
      </c>
      <c r="C150856" t="s">
        <v>44140</v>
      </c>
    </row>
    <row r="150857" spans="1:3" x14ac:dyDescent="0.25">
      <c r="A150857">
        <v>29030</v>
      </c>
      <c r="B150857" s="1" t="s">
        <v>28</v>
      </c>
      <c r="C150857" t="s">
        <v>9186</v>
      </c>
    </row>
    <row r="150858" spans="1:3" x14ac:dyDescent="0.25">
      <c r="A150858">
        <v>29030</v>
      </c>
      <c r="B150858" s="1" t="s">
        <v>28</v>
      </c>
      <c r="C150858" t="s">
        <v>44188</v>
      </c>
    </row>
    <row r="150859" spans="1:3" x14ac:dyDescent="0.25">
      <c r="A150859">
        <v>29032</v>
      </c>
      <c r="B150859" s="1" t="s">
        <v>19</v>
      </c>
      <c r="C150859" t="s">
        <v>44089</v>
      </c>
    </row>
    <row r="150860" spans="1:3" x14ac:dyDescent="0.25">
      <c r="A150860">
        <v>29032</v>
      </c>
      <c r="B150860" s="1" t="s">
        <v>19</v>
      </c>
      <c r="C150860" t="s">
        <v>44088</v>
      </c>
    </row>
    <row r="150861" spans="1:3" x14ac:dyDescent="0.25">
      <c r="A150861">
        <v>29032</v>
      </c>
      <c r="B150861" s="1" t="s">
        <v>19</v>
      </c>
      <c r="C150861" t="s">
        <v>44095</v>
      </c>
    </row>
    <row r="150862" spans="1:3" x14ac:dyDescent="0.25">
      <c r="A150862">
        <v>29033</v>
      </c>
      <c r="B150862" s="1" t="s">
        <v>48</v>
      </c>
      <c r="C150862" t="s">
        <v>44088</v>
      </c>
    </row>
    <row r="150863" spans="1:3" x14ac:dyDescent="0.25">
      <c r="A150863">
        <v>29033</v>
      </c>
      <c r="B150863" s="1" t="s">
        <v>48</v>
      </c>
      <c r="C150863" t="s">
        <v>44089</v>
      </c>
    </row>
    <row r="150864" spans="1:3" x14ac:dyDescent="0.25">
      <c r="A150864">
        <v>29033</v>
      </c>
      <c r="B150864" s="1" t="s">
        <v>48</v>
      </c>
      <c r="C150864" t="s">
        <v>44100</v>
      </c>
    </row>
    <row r="150865" spans="1:3" x14ac:dyDescent="0.25">
      <c r="A150865">
        <v>29033</v>
      </c>
      <c r="B150865" s="1" t="s">
        <v>48</v>
      </c>
      <c r="C150865" t="s">
        <v>44094</v>
      </c>
    </row>
    <row r="150866" spans="1:3" x14ac:dyDescent="0.25">
      <c r="A150866">
        <v>29033</v>
      </c>
      <c r="B150866" s="1" t="s">
        <v>48</v>
      </c>
      <c r="C150866" t="s">
        <v>44149</v>
      </c>
    </row>
    <row r="150867" spans="1:3" x14ac:dyDescent="0.25">
      <c r="A150867">
        <v>29034</v>
      </c>
      <c r="B150867" s="1" t="s">
        <v>92</v>
      </c>
      <c r="C150867" t="s">
        <v>44126</v>
      </c>
    </row>
    <row r="150868" spans="1:3" x14ac:dyDescent="0.25">
      <c r="A150868">
        <v>29034</v>
      </c>
      <c r="B150868" s="1" t="s">
        <v>92</v>
      </c>
      <c r="C150868" t="s">
        <v>44126</v>
      </c>
    </row>
    <row r="150869" spans="1:3" x14ac:dyDescent="0.25">
      <c r="A150869">
        <v>29034</v>
      </c>
      <c r="B150869" s="1" t="s">
        <v>92</v>
      </c>
      <c r="C150869" t="s">
        <v>44163</v>
      </c>
    </row>
    <row r="150870" spans="1:3" x14ac:dyDescent="0.25">
      <c r="A150870">
        <v>29034</v>
      </c>
      <c r="B150870" s="1" t="s">
        <v>92</v>
      </c>
      <c r="C150870" t="s">
        <v>44234</v>
      </c>
    </row>
    <row r="150871" spans="1:3" x14ac:dyDescent="0.25">
      <c r="A150871">
        <v>29034</v>
      </c>
      <c r="B150871" s="1" t="s">
        <v>92</v>
      </c>
      <c r="C150871" t="s">
        <v>44125</v>
      </c>
    </row>
    <row r="150872" spans="1:3" x14ac:dyDescent="0.25">
      <c r="A150872">
        <v>29034</v>
      </c>
      <c r="B150872" s="1" t="s">
        <v>92</v>
      </c>
      <c r="C150872" t="s">
        <v>44162</v>
      </c>
    </row>
    <row r="150873" spans="1:3" x14ac:dyDescent="0.25">
      <c r="A150873">
        <v>29035</v>
      </c>
      <c r="B150873" s="1" t="s">
        <v>48</v>
      </c>
      <c r="C150873" t="s">
        <v>44089</v>
      </c>
    </row>
    <row r="150874" spans="1:3" x14ac:dyDescent="0.25">
      <c r="A150874">
        <v>29035</v>
      </c>
      <c r="B150874" s="1" t="s">
        <v>48</v>
      </c>
      <c r="C150874" t="s">
        <v>44102</v>
      </c>
    </row>
    <row r="150875" spans="1:3" x14ac:dyDescent="0.25">
      <c r="A150875">
        <v>29035</v>
      </c>
      <c r="B150875" s="1" t="s">
        <v>48</v>
      </c>
      <c r="C150875" t="s">
        <v>44088</v>
      </c>
    </row>
    <row r="150876" spans="1:3" x14ac:dyDescent="0.25">
      <c r="A150876">
        <v>29035</v>
      </c>
      <c r="B150876" s="1" t="s">
        <v>48</v>
      </c>
      <c r="C150876" t="s">
        <v>44101</v>
      </c>
    </row>
    <row r="150877" spans="1:3" x14ac:dyDescent="0.25">
      <c r="A150877">
        <v>29035</v>
      </c>
      <c r="B150877" s="1" t="s">
        <v>48</v>
      </c>
      <c r="C150877" t="s">
        <v>44100</v>
      </c>
    </row>
    <row r="150878" spans="1:3" x14ac:dyDescent="0.25">
      <c r="A150878">
        <v>29035</v>
      </c>
      <c r="B150878" s="1" t="s">
        <v>48</v>
      </c>
      <c r="C150878" t="s">
        <v>44098</v>
      </c>
    </row>
    <row r="150879" spans="1:3" x14ac:dyDescent="0.25">
      <c r="A150879">
        <v>29035</v>
      </c>
      <c r="B150879" s="1" t="s">
        <v>48</v>
      </c>
      <c r="C150879" t="s">
        <v>44180</v>
      </c>
    </row>
    <row r="150880" spans="1:3" x14ac:dyDescent="0.25">
      <c r="A150880">
        <v>29035</v>
      </c>
      <c r="B150880" s="1" t="s">
        <v>48</v>
      </c>
      <c r="C150880" t="s">
        <v>44092</v>
      </c>
    </row>
    <row r="150881" spans="1:3" x14ac:dyDescent="0.25">
      <c r="A150881">
        <v>29035</v>
      </c>
      <c r="B150881" s="1" t="s">
        <v>48</v>
      </c>
      <c r="C150881" t="s">
        <v>44113</v>
      </c>
    </row>
    <row r="150882" spans="1:3" x14ac:dyDescent="0.25">
      <c r="A150882">
        <v>29036</v>
      </c>
      <c r="B150882" s="1" t="s">
        <v>19</v>
      </c>
      <c r="C150882" t="s">
        <v>44089</v>
      </c>
    </row>
    <row r="150883" spans="1:3" x14ac:dyDescent="0.25">
      <c r="A150883">
        <v>29036</v>
      </c>
      <c r="B150883" s="1" t="s">
        <v>19</v>
      </c>
      <c r="C150883" t="s">
        <v>44088</v>
      </c>
    </row>
    <row r="150884" spans="1:3" x14ac:dyDescent="0.25">
      <c r="A150884">
        <v>29036</v>
      </c>
      <c r="B150884" s="1" t="s">
        <v>19</v>
      </c>
      <c r="C150884" t="s">
        <v>44119</v>
      </c>
    </row>
    <row r="150885" spans="1:3" x14ac:dyDescent="0.25">
      <c r="A150885">
        <v>29036</v>
      </c>
      <c r="B150885" s="1" t="s">
        <v>19</v>
      </c>
      <c r="C150885" t="s">
        <v>44142</v>
      </c>
    </row>
    <row r="150886" spans="1:3" x14ac:dyDescent="0.25">
      <c r="A150886">
        <v>29036</v>
      </c>
      <c r="B150886" s="1" t="s">
        <v>19</v>
      </c>
      <c r="C150886" t="s">
        <v>44143</v>
      </c>
    </row>
    <row r="150887" spans="1:3" x14ac:dyDescent="0.25">
      <c r="A150887">
        <v>29036</v>
      </c>
      <c r="B150887" s="1" t="s">
        <v>19</v>
      </c>
      <c r="C150887" t="s">
        <v>44094</v>
      </c>
    </row>
    <row r="150888" spans="1:3" x14ac:dyDescent="0.25">
      <c r="A150888">
        <v>29037</v>
      </c>
      <c r="B150888" s="1" t="s">
        <v>311</v>
      </c>
      <c r="C150888" t="s">
        <v>44102</v>
      </c>
    </row>
    <row r="150889" spans="1:3" x14ac:dyDescent="0.25">
      <c r="A150889">
        <v>29037</v>
      </c>
      <c r="B150889" s="1" t="s">
        <v>311</v>
      </c>
      <c r="C150889" t="s">
        <v>44126</v>
      </c>
    </row>
    <row r="150890" spans="1:3" x14ac:dyDescent="0.25">
      <c r="A150890">
        <v>29037</v>
      </c>
      <c r="B150890" s="1" t="s">
        <v>311</v>
      </c>
      <c r="C150890" t="s">
        <v>44126</v>
      </c>
    </row>
    <row r="150891" spans="1:3" x14ac:dyDescent="0.25">
      <c r="A150891">
        <v>29037</v>
      </c>
      <c r="B150891" s="1" t="s">
        <v>311</v>
      </c>
      <c r="C150891" t="s">
        <v>44088</v>
      </c>
    </row>
    <row r="150892" spans="1:3" x14ac:dyDescent="0.25">
      <c r="A150892">
        <v>29037</v>
      </c>
      <c r="B150892" s="1" t="s">
        <v>311</v>
      </c>
      <c r="C150892" t="s">
        <v>44125</v>
      </c>
    </row>
    <row r="150893" spans="1:3" x14ac:dyDescent="0.25">
      <c r="A150893">
        <v>29037</v>
      </c>
      <c r="B150893" s="1" t="s">
        <v>311</v>
      </c>
      <c r="C150893" t="s">
        <v>44163</v>
      </c>
    </row>
    <row r="150894" spans="1:3" x14ac:dyDescent="0.25">
      <c r="A150894">
        <v>29037</v>
      </c>
      <c r="B150894" s="1" t="s">
        <v>311</v>
      </c>
      <c r="C150894" t="s">
        <v>44162</v>
      </c>
    </row>
    <row r="150895" spans="1:3" x14ac:dyDescent="0.25">
      <c r="A150895">
        <v>29038</v>
      </c>
      <c r="B150895" s="1" t="s">
        <v>48</v>
      </c>
      <c r="C150895" t="s">
        <v>44088</v>
      </c>
    </row>
    <row r="150896" spans="1:3" x14ac:dyDescent="0.25">
      <c r="A150896">
        <v>29038</v>
      </c>
      <c r="B150896" s="1" t="s">
        <v>48</v>
      </c>
      <c r="C150896" t="s">
        <v>18980</v>
      </c>
    </row>
    <row r="150897" spans="1:3" x14ac:dyDescent="0.25">
      <c r="A150897">
        <v>29038</v>
      </c>
      <c r="B150897" s="1" t="s">
        <v>48</v>
      </c>
      <c r="C150897" t="s">
        <v>44089</v>
      </c>
    </row>
    <row r="150898" spans="1:3" x14ac:dyDescent="0.25">
      <c r="A150898">
        <v>29038</v>
      </c>
      <c r="B150898" s="1" t="s">
        <v>48</v>
      </c>
      <c r="C150898" t="s">
        <v>44092</v>
      </c>
    </row>
    <row r="150899" spans="1:3" x14ac:dyDescent="0.25">
      <c r="A150899">
        <v>29038</v>
      </c>
      <c r="B150899" s="1" t="s">
        <v>48</v>
      </c>
      <c r="C150899" t="s">
        <v>44157</v>
      </c>
    </row>
    <row r="150900" spans="1:3" x14ac:dyDescent="0.25">
      <c r="A150900">
        <v>29039</v>
      </c>
      <c r="B150900" s="1" t="s">
        <v>92</v>
      </c>
      <c r="C150900" t="s">
        <v>44088</v>
      </c>
    </row>
    <row r="150901" spans="1:3" x14ac:dyDescent="0.25">
      <c r="A150901">
        <v>29039</v>
      </c>
      <c r="B150901" s="1" t="s">
        <v>92</v>
      </c>
      <c r="C150901" t="s">
        <v>44122</v>
      </c>
    </row>
    <row r="150902" spans="1:3" x14ac:dyDescent="0.25">
      <c r="A150902">
        <v>29039</v>
      </c>
      <c r="B150902" s="1" t="s">
        <v>92</v>
      </c>
      <c r="C150902" t="s">
        <v>44093</v>
      </c>
    </row>
    <row r="150903" spans="1:3" x14ac:dyDescent="0.25">
      <c r="A150903">
        <v>29039</v>
      </c>
      <c r="B150903" s="1" t="s">
        <v>92</v>
      </c>
      <c r="C150903" t="s">
        <v>44191</v>
      </c>
    </row>
    <row r="150904" spans="1:3" x14ac:dyDescent="0.25">
      <c r="A150904">
        <v>29039</v>
      </c>
      <c r="B150904" s="1" t="s">
        <v>92</v>
      </c>
      <c r="C150904" t="s">
        <v>44162</v>
      </c>
    </row>
    <row r="150905" spans="1:3" x14ac:dyDescent="0.25">
      <c r="A150905">
        <v>29039</v>
      </c>
      <c r="B150905" s="1" t="s">
        <v>92</v>
      </c>
      <c r="C150905" t="s">
        <v>44125</v>
      </c>
    </row>
    <row r="150906" spans="1:3" x14ac:dyDescent="0.25">
      <c r="A150906">
        <v>29039</v>
      </c>
      <c r="B150906" s="1" t="s">
        <v>92</v>
      </c>
      <c r="C150906" t="s">
        <v>44163</v>
      </c>
    </row>
    <row r="150907" spans="1:3" x14ac:dyDescent="0.25">
      <c r="A150907">
        <v>29039</v>
      </c>
      <c r="B150907" s="1" t="s">
        <v>92</v>
      </c>
      <c r="C150907" t="s">
        <v>44273</v>
      </c>
    </row>
    <row r="150908" spans="1:3" x14ac:dyDescent="0.25">
      <c r="A150908">
        <v>29039</v>
      </c>
      <c r="B150908" s="1" t="s">
        <v>92</v>
      </c>
      <c r="C150908" t="s">
        <v>44254</v>
      </c>
    </row>
    <row r="150909" spans="1:3" x14ac:dyDescent="0.25">
      <c r="A150909">
        <v>29039</v>
      </c>
      <c r="B150909" s="1" t="s">
        <v>92</v>
      </c>
      <c r="C150909" t="s">
        <v>4993</v>
      </c>
    </row>
    <row r="150910" spans="1:3" x14ac:dyDescent="0.25">
      <c r="A150910">
        <v>29040</v>
      </c>
      <c r="B150910" s="1" t="s">
        <v>92</v>
      </c>
      <c r="C150910" t="s">
        <v>44088</v>
      </c>
    </row>
    <row r="150911" spans="1:3" x14ac:dyDescent="0.25">
      <c r="A150911">
        <v>29040</v>
      </c>
      <c r="B150911" s="1" t="s">
        <v>92</v>
      </c>
      <c r="C150911" t="s">
        <v>44089</v>
      </c>
    </row>
    <row r="150912" spans="1:3" x14ac:dyDescent="0.25">
      <c r="A150912">
        <v>29040</v>
      </c>
      <c r="B150912" s="1" t="s">
        <v>92</v>
      </c>
      <c r="C150912" t="s">
        <v>44165</v>
      </c>
    </row>
    <row r="150913" spans="1:3" x14ac:dyDescent="0.25">
      <c r="A150913">
        <v>29040</v>
      </c>
      <c r="B150913" s="1" t="s">
        <v>92</v>
      </c>
      <c r="C150913" t="s">
        <v>44092</v>
      </c>
    </row>
    <row r="150914" spans="1:3" x14ac:dyDescent="0.25">
      <c r="A150914">
        <v>29040</v>
      </c>
      <c r="B150914" s="1" t="s">
        <v>92</v>
      </c>
      <c r="C150914" t="s">
        <v>44125</v>
      </c>
    </row>
    <row r="150915" spans="1:3" x14ac:dyDescent="0.25">
      <c r="A150915">
        <v>29040</v>
      </c>
      <c r="B150915" s="1" t="s">
        <v>92</v>
      </c>
      <c r="C150915" t="s">
        <v>4015</v>
      </c>
    </row>
    <row r="150916" spans="1:3" x14ac:dyDescent="0.25">
      <c r="A150916">
        <v>29041</v>
      </c>
      <c r="B150916" s="1" t="s">
        <v>92</v>
      </c>
      <c r="C150916" t="s">
        <v>44089</v>
      </c>
    </row>
    <row r="150917" spans="1:3" x14ac:dyDescent="0.25">
      <c r="A150917">
        <v>29041</v>
      </c>
      <c r="B150917" s="1" t="s">
        <v>92</v>
      </c>
      <c r="C150917" t="s">
        <v>44142</v>
      </c>
    </row>
    <row r="150918" spans="1:3" x14ac:dyDescent="0.25">
      <c r="A150918">
        <v>29041</v>
      </c>
      <c r="B150918" s="1" t="s">
        <v>92</v>
      </c>
      <c r="C150918" t="s">
        <v>44136</v>
      </c>
    </row>
    <row r="150919" spans="1:3" x14ac:dyDescent="0.25">
      <c r="A150919">
        <v>29041</v>
      </c>
      <c r="B150919" s="1" t="s">
        <v>92</v>
      </c>
      <c r="C150919" t="s">
        <v>44175</v>
      </c>
    </row>
    <row r="150920" spans="1:3" x14ac:dyDescent="0.25">
      <c r="A150920">
        <v>29042</v>
      </c>
      <c r="B150920" s="1" t="s">
        <v>92</v>
      </c>
      <c r="C150920" t="s">
        <v>44089</v>
      </c>
    </row>
    <row r="150921" spans="1:3" x14ac:dyDescent="0.25">
      <c r="A150921">
        <v>29042</v>
      </c>
      <c r="B150921" s="1" t="s">
        <v>92</v>
      </c>
      <c r="C150921" t="s">
        <v>44092</v>
      </c>
    </row>
    <row r="150922" spans="1:3" x14ac:dyDescent="0.25">
      <c r="A150922">
        <v>29043</v>
      </c>
      <c r="B150922" s="1" t="s">
        <v>28</v>
      </c>
      <c r="C150922" t="s">
        <v>44121</v>
      </c>
    </row>
    <row r="150923" spans="1:3" x14ac:dyDescent="0.25">
      <c r="A150923">
        <v>29044</v>
      </c>
      <c r="B150923" s="1" t="s">
        <v>48</v>
      </c>
      <c r="C150923" t="s">
        <v>44125</v>
      </c>
    </row>
    <row r="150924" spans="1:3" x14ac:dyDescent="0.25">
      <c r="A150924">
        <v>29044</v>
      </c>
      <c r="B150924" s="1" t="s">
        <v>48</v>
      </c>
      <c r="C150924" t="s">
        <v>44163</v>
      </c>
    </row>
    <row r="150925" spans="1:3" x14ac:dyDescent="0.25">
      <c r="A150925">
        <v>29044</v>
      </c>
      <c r="B150925" s="1" t="s">
        <v>48</v>
      </c>
      <c r="C150925" t="s">
        <v>44162</v>
      </c>
    </row>
    <row r="150926" spans="1:3" x14ac:dyDescent="0.25">
      <c r="A150926">
        <v>29044</v>
      </c>
      <c r="B150926" s="1" t="s">
        <v>48</v>
      </c>
      <c r="C150926" t="s">
        <v>44191</v>
      </c>
    </row>
    <row r="150927" spans="1:3" x14ac:dyDescent="0.25">
      <c r="A150927">
        <v>29045</v>
      </c>
      <c r="B150927" s="1" t="s">
        <v>92</v>
      </c>
      <c r="C150927" t="s">
        <v>44089</v>
      </c>
    </row>
    <row r="150928" spans="1:3" x14ac:dyDescent="0.25">
      <c r="A150928">
        <v>29045</v>
      </c>
      <c r="B150928" s="1" t="s">
        <v>92</v>
      </c>
      <c r="C150928" t="s">
        <v>44125</v>
      </c>
    </row>
    <row r="150929" spans="1:3" x14ac:dyDescent="0.25">
      <c r="A150929">
        <v>29046</v>
      </c>
      <c r="B150929" s="1" t="s">
        <v>48</v>
      </c>
      <c r="C150929" t="s">
        <v>44089</v>
      </c>
    </row>
    <row r="150930" spans="1:3" x14ac:dyDescent="0.25">
      <c r="A150930">
        <v>29047</v>
      </c>
      <c r="B150930" s="1" t="s">
        <v>92</v>
      </c>
      <c r="C150930" t="s">
        <v>44089</v>
      </c>
    </row>
    <row r="150931" spans="1:3" x14ac:dyDescent="0.25">
      <c r="A150931">
        <v>29047</v>
      </c>
      <c r="B150931" s="1" t="s">
        <v>92</v>
      </c>
      <c r="C150931" t="s">
        <v>44088</v>
      </c>
    </row>
    <row r="150932" spans="1:3" x14ac:dyDescent="0.25">
      <c r="A150932">
        <v>29047</v>
      </c>
      <c r="B150932" s="1" t="s">
        <v>92</v>
      </c>
      <c r="C150932" t="s">
        <v>44125</v>
      </c>
    </row>
    <row r="150933" spans="1:3" x14ac:dyDescent="0.25">
      <c r="A150933">
        <v>29047</v>
      </c>
      <c r="B150933" s="1" t="s">
        <v>92</v>
      </c>
      <c r="C150933" t="s">
        <v>44148</v>
      </c>
    </row>
    <row r="150934" spans="1:3" x14ac:dyDescent="0.25">
      <c r="A150934">
        <v>29048</v>
      </c>
      <c r="B150934" s="1" t="s">
        <v>48</v>
      </c>
      <c r="C150934" t="s">
        <v>44098</v>
      </c>
    </row>
    <row r="150935" spans="1:3" x14ac:dyDescent="0.25">
      <c r="A150935">
        <v>29049</v>
      </c>
      <c r="B150935" s="1" t="s">
        <v>92</v>
      </c>
      <c r="C150935" t="s">
        <v>44088</v>
      </c>
    </row>
    <row r="150936" spans="1:3" x14ac:dyDescent="0.25">
      <c r="A150936">
        <v>29049</v>
      </c>
      <c r="B150936" s="1" t="s">
        <v>92</v>
      </c>
      <c r="C150936" t="s">
        <v>44089</v>
      </c>
    </row>
    <row r="150937" spans="1:3" x14ac:dyDescent="0.25">
      <c r="A150937">
        <v>29049</v>
      </c>
      <c r="B150937" s="1" t="s">
        <v>92</v>
      </c>
      <c r="C150937" t="s">
        <v>44131</v>
      </c>
    </row>
    <row r="150938" spans="1:3" x14ac:dyDescent="0.25">
      <c r="A150938">
        <v>29049</v>
      </c>
      <c r="B150938" s="1" t="s">
        <v>92</v>
      </c>
      <c r="C150938" t="s">
        <v>44096</v>
      </c>
    </row>
    <row r="150939" spans="1:3" x14ac:dyDescent="0.25">
      <c r="A150939">
        <v>29049</v>
      </c>
      <c r="B150939" s="1" t="s">
        <v>92</v>
      </c>
      <c r="C150939" t="s">
        <v>44090</v>
      </c>
    </row>
    <row r="150940" spans="1:3" x14ac:dyDescent="0.25">
      <c r="A150940">
        <v>29049</v>
      </c>
      <c r="B150940" s="1" t="s">
        <v>92</v>
      </c>
      <c r="C150940" t="s">
        <v>44160</v>
      </c>
    </row>
    <row r="150941" spans="1:3" x14ac:dyDescent="0.25">
      <c r="A150941">
        <v>29049</v>
      </c>
      <c r="B150941" s="1" t="s">
        <v>92</v>
      </c>
      <c r="C150941" t="s">
        <v>18770</v>
      </c>
    </row>
    <row r="150942" spans="1:3" x14ac:dyDescent="0.25">
      <c r="A150942">
        <v>29049</v>
      </c>
      <c r="B150942" s="1" t="s">
        <v>92</v>
      </c>
      <c r="C150942" t="s">
        <v>44134</v>
      </c>
    </row>
    <row r="150943" spans="1:3" x14ac:dyDescent="0.25">
      <c r="A150943">
        <v>29049</v>
      </c>
      <c r="B150943" s="1" t="s">
        <v>92</v>
      </c>
      <c r="C150943" t="s">
        <v>44221</v>
      </c>
    </row>
    <row r="150944" spans="1:3" x14ac:dyDescent="0.25">
      <c r="A150944">
        <v>29049</v>
      </c>
      <c r="B150944" s="1" t="s">
        <v>92</v>
      </c>
      <c r="C150944" t="s">
        <v>44114</v>
      </c>
    </row>
    <row r="150945" spans="1:3" x14ac:dyDescent="0.25">
      <c r="A150945">
        <v>29049</v>
      </c>
      <c r="B150945" s="1" t="s">
        <v>92</v>
      </c>
      <c r="C150945" t="s">
        <v>44149</v>
      </c>
    </row>
    <row r="150946" spans="1:3" x14ac:dyDescent="0.25">
      <c r="A150946">
        <v>29049</v>
      </c>
      <c r="B150946" s="1" t="s">
        <v>92</v>
      </c>
      <c r="C150946" t="s">
        <v>44174</v>
      </c>
    </row>
    <row r="150947" spans="1:3" x14ac:dyDescent="0.25">
      <c r="A150947">
        <v>29050</v>
      </c>
      <c r="B150947" s="1" t="s">
        <v>48</v>
      </c>
      <c r="C150947" t="s">
        <v>44119</v>
      </c>
    </row>
    <row r="150948" spans="1:3" x14ac:dyDescent="0.25">
      <c r="A150948">
        <v>29050</v>
      </c>
      <c r="B150948" s="1" t="s">
        <v>48</v>
      </c>
      <c r="C150948" t="s">
        <v>44103</v>
      </c>
    </row>
    <row r="150949" spans="1:3" x14ac:dyDescent="0.25">
      <c r="A150949">
        <v>29051</v>
      </c>
      <c r="B150949" s="1" t="s">
        <v>36</v>
      </c>
      <c r="C150949" t="s">
        <v>44088</v>
      </c>
    </row>
    <row r="150950" spans="1:3" x14ac:dyDescent="0.25">
      <c r="A150950">
        <v>29051</v>
      </c>
      <c r="B150950" s="1" t="s">
        <v>36</v>
      </c>
      <c r="C150950" t="s">
        <v>44183</v>
      </c>
    </row>
    <row r="150951" spans="1:3" x14ac:dyDescent="0.25">
      <c r="A150951">
        <v>29051</v>
      </c>
      <c r="B150951" s="1" t="s">
        <v>36</v>
      </c>
      <c r="C150951" t="s">
        <v>44089</v>
      </c>
    </row>
    <row r="150952" spans="1:3" x14ac:dyDescent="0.25">
      <c r="A150952">
        <v>29051</v>
      </c>
      <c r="B150952" s="1" t="s">
        <v>36</v>
      </c>
      <c r="C150952" t="s">
        <v>44122</v>
      </c>
    </row>
    <row r="150953" spans="1:3" x14ac:dyDescent="0.25">
      <c r="A150953">
        <v>29051</v>
      </c>
      <c r="B150953" s="1" t="s">
        <v>36</v>
      </c>
      <c r="C150953" t="s">
        <v>44112</v>
      </c>
    </row>
    <row r="150954" spans="1:3" x14ac:dyDescent="0.25">
      <c r="A150954">
        <v>29051</v>
      </c>
      <c r="B150954" s="1" t="s">
        <v>36</v>
      </c>
      <c r="C150954" t="s">
        <v>44147</v>
      </c>
    </row>
    <row r="150955" spans="1:3" x14ac:dyDescent="0.25">
      <c r="A150955">
        <v>29051</v>
      </c>
      <c r="B150955" s="1" t="s">
        <v>36</v>
      </c>
      <c r="C150955" t="s">
        <v>44093</v>
      </c>
    </row>
    <row r="150956" spans="1:3" x14ac:dyDescent="0.25">
      <c r="A150956">
        <v>29051</v>
      </c>
      <c r="B150956" s="1" t="s">
        <v>36</v>
      </c>
      <c r="C150956" t="s">
        <v>44092</v>
      </c>
    </row>
    <row r="150957" spans="1:3" x14ac:dyDescent="0.25">
      <c r="A150957">
        <v>29051</v>
      </c>
      <c r="B150957" s="1" t="s">
        <v>36</v>
      </c>
      <c r="C150957" t="s">
        <v>44125</v>
      </c>
    </row>
    <row r="150958" spans="1:3" x14ac:dyDescent="0.25">
      <c r="A150958">
        <v>29051</v>
      </c>
      <c r="B150958" s="1" t="s">
        <v>36</v>
      </c>
      <c r="C150958" t="s">
        <v>44145</v>
      </c>
    </row>
    <row r="150959" spans="1:3" x14ac:dyDescent="0.25">
      <c r="A150959">
        <v>29051</v>
      </c>
      <c r="B150959" s="1" t="s">
        <v>36</v>
      </c>
      <c r="C150959" t="s">
        <v>44202</v>
      </c>
    </row>
    <row r="150960" spans="1:3" x14ac:dyDescent="0.25">
      <c r="A150960">
        <v>29051</v>
      </c>
      <c r="B150960" s="1" t="s">
        <v>36</v>
      </c>
      <c r="C150960" t="s">
        <v>44094</v>
      </c>
    </row>
    <row r="150961" spans="1:3" x14ac:dyDescent="0.25">
      <c r="A150961">
        <v>29052</v>
      </c>
      <c r="B150961" s="1" t="s">
        <v>92</v>
      </c>
      <c r="C150961" t="s">
        <v>44088</v>
      </c>
    </row>
    <row r="150962" spans="1:3" x14ac:dyDescent="0.25">
      <c r="A150962">
        <v>29052</v>
      </c>
      <c r="B150962" s="1" t="s">
        <v>92</v>
      </c>
      <c r="C150962" t="s">
        <v>44126</v>
      </c>
    </row>
    <row r="150963" spans="1:3" x14ac:dyDescent="0.25">
      <c r="A150963">
        <v>29052</v>
      </c>
      <c r="B150963" s="1" t="s">
        <v>92</v>
      </c>
      <c r="C150963" t="s">
        <v>44126</v>
      </c>
    </row>
    <row r="150964" spans="1:3" x14ac:dyDescent="0.25">
      <c r="A150964">
        <v>29052</v>
      </c>
      <c r="B150964" s="1" t="s">
        <v>92</v>
      </c>
      <c r="C150964" t="s">
        <v>44102</v>
      </c>
    </row>
    <row r="150965" spans="1:3" x14ac:dyDescent="0.25">
      <c r="A150965">
        <v>29052</v>
      </c>
      <c r="B150965" s="1" t="s">
        <v>92</v>
      </c>
      <c r="C150965" t="s">
        <v>44089</v>
      </c>
    </row>
    <row r="150966" spans="1:3" x14ac:dyDescent="0.25">
      <c r="A150966">
        <v>29052</v>
      </c>
      <c r="B150966" s="1" t="s">
        <v>92</v>
      </c>
      <c r="C150966" t="s">
        <v>44092</v>
      </c>
    </row>
    <row r="150967" spans="1:3" x14ac:dyDescent="0.25">
      <c r="A150967">
        <v>29052</v>
      </c>
      <c r="B150967" s="1" t="s">
        <v>92</v>
      </c>
      <c r="C150967" t="s">
        <v>44125</v>
      </c>
    </row>
    <row r="150968" spans="1:3" x14ac:dyDescent="0.25">
      <c r="A150968">
        <v>29052</v>
      </c>
      <c r="B150968" s="1" t="s">
        <v>92</v>
      </c>
      <c r="C150968" t="s">
        <v>44158</v>
      </c>
    </row>
    <row r="150969" spans="1:3" x14ac:dyDescent="0.25">
      <c r="A150969">
        <v>29053</v>
      </c>
      <c r="B150969" s="1" t="s">
        <v>92</v>
      </c>
      <c r="C150969" t="s">
        <v>44088</v>
      </c>
    </row>
    <row r="150970" spans="1:3" x14ac:dyDescent="0.25">
      <c r="A150970">
        <v>29053</v>
      </c>
      <c r="B150970" s="1" t="s">
        <v>92</v>
      </c>
      <c r="C150970" t="s">
        <v>44089</v>
      </c>
    </row>
    <row r="150971" spans="1:3" x14ac:dyDescent="0.25">
      <c r="A150971">
        <v>29053</v>
      </c>
      <c r="B150971" s="1" t="s">
        <v>92</v>
      </c>
      <c r="C150971" t="s">
        <v>44127</v>
      </c>
    </row>
    <row r="150972" spans="1:3" x14ac:dyDescent="0.25">
      <c r="A150972">
        <v>29053</v>
      </c>
      <c r="B150972" s="1" t="s">
        <v>92</v>
      </c>
      <c r="C150972" t="s">
        <v>44102</v>
      </c>
    </row>
    <row r="150973" spans="1:3" x14ac:dyDescent="0.25">
      <c r="A150973">
        <v>29053</v>
      </c>
      <c r="B150973" s="1" t="s">
        <v>92</v>
      </c>
      <c r="C150973" t="s">
        <v>44122</v>
      </c>
    </row>
    <row r="150974" spans="1:3" x14ac:dyDescent="0.25">
      <c r="A150974">
        <v>29053</v>
      </c>
      <c r="B150974" s="1" t="s">
        <v>92</v>
      </c>
      <c r="C150974" t="s">
        <v>44112</v>
      </c>
    </row>
    <row r="150975" spans="1:3" x14ac:dyDescent="0.25">
      <c r="A150975">
        <v>29053</v>
      </c>
      <c r="B150975" s="1" t="s">
        <v>92</v>
      </c>
      <c r="C150975" t="s">
        <v>44142</v>
      </c>
    </row>
    <row r="150976" spans="1:3" x14ac:dyDescent="0.25">
      <c r="A150976">
        <v>29053</v>
      </c>
      <c r="B150976" s="1" t="s">
        <v>92</v>
      </c>
      <c r="C150976" t="s">
        <v>44098</v>
      </c>
    </row>
    <row r="150977" spans="1:3" x14ac:dyDescent="0.25">
      <c r="A150977">
        <v>29053</v>
      </c>
      <c r="B150977" s="1" t="s">
        <v>92</v>
      </c>
      <c r="C150977" t="s">
        <v>44093</v>
      </c>
    </row>
    <row r="150978" spans="1:3" x14ac:dyDescent="0.25">
      <c r="A150978">
        <v>29054</v>
      </c>
      <c r="B150978" s="1" t="s">
        <v>92</v>
      </c>
      <c r="C150978" t="s">
        <v>44102</v>
      </c>
    </row>
    <row r="150979" spans="1:3" x14ac:dyDescent="0.25">
      <c r="A150979">
        <v>29054</v>
      </c>
      <c r="B150979" s="1" t="s">
        <v>92</v>
      </c>
      <c r="C150979" t="s">
        <v>44089</v>
      </c>
    </row>
    <row r="150980" spans="1:3" x14ac:dyDescent="0.25">
      <c r="A150980">
        <v>29054</v>
      </c>
      <c r="B150980" s="1" t="s">
        <v>92</v>
      </c>
      <c r="C150980" t="s">
        <v>44088</v>
      </c>
    </row>
    <row r="150981" spans="1:3" x14ac:dyDescent="0.25">
      <c r="A150981">
        <v>29055</v>
      </c>
      <c r="B150981" s="1" t="s">
        <v>92</v>
      </c>
      <c r="C150981" t="s">
        <v>44126</v>
      </c>
    </row>
    <row r="150982" spans="1:3" x14ac:dyDescent="0.25">
      <c r="A150982">
        <v>29055</v>
      </c>
      <c r="B150982" s="1" t="s">
        <v>92</v>
      </c>
      <c r="C150982" t="s">
        <v>44126</v>
      </c>
    </row>
    <row r="150983" spans="1:3" x14ac:dyDescent="0.25">
      <c r="A150983">
        <v>29055</v>
      </c>
      <c r="B150983" s="1" t="s">
        <v>92</v>
      </c>
      <c r="C150983" t="s">
        <v>44088</v>
      </c>
    </row>
    <row r="150984" spans="1:3" x14ac:dyDescent="0.25">
      <c r="A150984">
        <v>29055</v>
      </c>
      <c r="B150984" s="1" t="s">
        <v>92</v>
      </c>
      <c r="C150984" t="s">
        <v>44089</v>
      </c>
    </row>
    <row r="150985" spans="1:3" x14ac:dyDescent="0.25">
      <c r="A150985">
        <v>29055</v>
      </c>
      <c r="B150985" s="1" t="s">
        <v>92</v>
      </c>
      <c r="C150985" t="s">
        <v>44102</v>
      </c>
    </row>
    <row r="150986" spans="1:3" x14ac:dyDescent="0.25">
      <c r="A150986">
        <v>29055</v>
      </c>
      <c r="B150986" s="1" t="s">
        <v>92</v>
      </c>
      <c r="C150986" t="s">
        <v>44119</v>
      </c>
    </row>
    <row r="150987" spans="1:3" x14ac:dyDescent="0.25">
      <c r="A150987">
        <v>29055</v>
      </c>
      <c r="B150987" s="1" t="s">
        <v>92</v>
      </c>
      <c r="C150987" t="s">
        <v>44132</v>
      </c>
    </row>
    <row r="150988" spans="1:3" x14ac:dyDescent="0.25">
      <c r="A150988">
        <v>29056</v>
      </c>
      <c r="B150988" s="1" t="s">
        <v>92</v>
      </c>
      <c r="C150988" t="s">
        <v>44088</v>
      </c>
    </row>
    <row r="150989" spans="1:3" x14ac:dyDescent="0.25">
      <c r="A150989">
        <v>29056</v>
      </c>
      <c r="B150989" s="1" t="s">
        <v>92</v>
      </c>
      <c r="C150989" t="s">
        <v>44089</v>
      </c>
    </row>
    <row r="150990" spans="1:3" x14ac:dyDescent="0.25">
      <c r="A150990">
        <v>29056</v>
      </c>
      <c r="B150990" s="1" t="s">
        <v>92</v>
      </c>
      <c r="C150990" t="s">
        <v>44123</v>
      </c>
    </row>
    <row r="150991" spans="1:3" x14ac:dyDescent="0.25">
      <c r="A150991">
        <v>29056</v>
      </c>
      <c r="B150991" s="1" t="s">
        <v>92</v>
      </c>
      <c r="C150991" t="s">
        <v>44092</v>
      </c>
    </row>
    <row r="150992" spans="1:3" x14ac:dyDescent="0.25">
      <c r="A150992">
        <v>29057</v>
      </c>
      <c r="B150992" s="1" t="s">
        <v>92</v>
      </c>
      <c r="C150992" t="s">
        <v>44089</v>
      </c>
    </row>
    <row r="150993" spans="1:3" x14ac:dyDescent="0.25">
      <c r="A150993">
        <v>29057</v>
      </c>
      <c r="B150993" s="1" t="s">
        <v>92</v>
      </c>
      <c r="C150993" t="s">
        <v>44204</v>
      </c>
    </row>
    <row r="150994" spans="1:3" x14ac:dyDescent="0.25">
      <c r="A150994">
        <v>29057</v>
      </c>
      <c r="B150994" s="1" t="s">
        <v>92</v>
      </c>
      <c r="C150994" t="s">
        <v>44195</v>
      </c>
    </row>
    <row r="150995" spans="1:3" x14ac:dyDescent="0.25">
      <c r="A150995">
        <v>29057</v>
      </c>
      <c r="B150995" s="1" t="s">
        <v>92</v>
      </c>
      <c r="C150995" t="s">
        <v>44195</v>
      </c>
    </row>
    <row r="150996" spans="1:3" x14ac:dyDescent="0.25">
      <c r="A150996">
        <v>29057</v>
      </c>
      <c r="B150996" s="1" t="s">
        <v>92</v>
      </c>
      <c r="C150996" t="s">
        <v>44096</v>
      </c>
    </row>
    <row r="150997" spans="1:3" x14ac:dyDescent="0.25">
      <c r="A150997">
        <v>29057</v>
      </c>
      <c r="B150997" s="1" t="s">
        <v>92</v>
      </c>
      <c r="C150997" t="s">
        <v>44088</v>
      </c>
    </row>
    <row r="150998" spans="1:3" x14ac:dyDescent="0.25">
      <c r="A150998">
        <v>29057</v>
      </c>
      <c r="B150998" s="1" t="s">
        <v>92</v>
      </c>
      <c r="C150998" t="s">
        <v>44165</v>
      </c>
    </row>
    <row r="150999" spans="1:3" x14ac:dyDescent="0.25">
      <c r="A150999">
        <v>29057</v>
      </c>
      <c r="B150999" s="1" t="s">
        <v>92</v>
      </c>
      <c r="C150999" t="s">
        <v>44170</v>
      </c>
    </row>
    <row r="151000" spans="1:3" x14ac:dyDescent="0.25">
      <c r="A151000">
        <v>29057</v>
      </c>
      <c r="B151000" s="1" t="s">
        <v>92</v>
      </c>
      <c r="C151000" t="s">
        <v>44137</v>
      </c>
    </row>
    <row r="151001" spans="1:3" x14ac:dyDescent="0.25">
      <c r="A151001">
        <v>29057</v>
      </c>
      <c r="B151001" s="1" t="s">
        <v>92</v>
      </c>
      <c r="C151001" t="s">
        <v>44138</v>
      </c>
    </row>
    <row r="151002" spans="1:3" x14ac:dyDescent="0.25">
      <c r="A151002">
        <v>29057</v>
      </c>
      <c r="B151002" s="1" t="s">
        <v>92</v>
      </c>
      <c r="C151002" t="s">
        <v>44171</v>
      </c>
    </row>
    <row r="151003" spans="1:3" x14ac:dyDescent="0.25">
      <c r="A151003">
        <v>29057</v>
      </c>
      <c r="B151003" s="1" t="s">
        <v>92</v>
      </c>
      <c r="C151003" t="s">
        <v>44125</v>
      </c>
    </row>
    <row r="151004" spans="1:3" x14ac:dyDescent="0.25">
      <c r="A151004">
        <v>29057</v>
      </c>
      <c r="B151004" s="1" t="s">
        <v>92</v>
      </c>
      <c r="C151004" t="s">
        <v>44148</v>
      </c>
    </row>
    <row r="151005" spans="1:3" x14ac:dyDescent="0.25">
      <c r="A151005">
        <v>29058</v>
      </c>
      <c r="B151005" s="1" t="s">
        <v>92</v>
      </c>
      <c r="C151005" t="s">
        <v>44088</v>
      </c>
    </row>
    <row r="151006" spans="1:3" x14ac:dyDescent="0.25">
      <c r="A151006">
        <v>29058</v>
      </c>
      <c r="B151006" s="1" t="s">
        <v>92</v>
      </c>
      <c r="C151006" t="s">
        <v>44122</v>
      </c>
    </row>
    <row r="151007" spans="1:3" x14ac:dyDescent="0.25">
      <c r="A151007">
        <v>29058</v>
      </c>
      <c r="B151007" s="1" t="s">
        <v>92</v>
      </c>
      <c r="C151007" t="s">
        <v>44145</v>
      </c>
    </row>
    <row r="151008" spans="1:3" x14ac:dyDescent="0.25">
      <c r="A151008">
        <v>29058</v>
      </c>
      <c r="B151008" s="1" t="s">
        <v>92</v>
      </c>
      <c r="C151008" t="s">
        <v>44202</v>
      </c>
    </row>
    <row r="151009" spans="1:3" x14ac:dyDescent="0.25">
      <c r="A151009">
        <v>29058</v>
      </c>
      <c r="B151009" s="1" t="s">
        <v>92</v>
      </c>
      <c r="C151009" t="s">
        <v>44093</v>
      </c>
    </row>
    <row r="151010" spans="1:3" x14ac:dyDescent="0.25">
      <c r="A151010">
        <v>29058</v>
      </c>
      <c r="B151010" s="1" t="s">
        <v>92</v>
      </c>
      <c r="C151010" t="s">
        <v>44092</v>
      </c>
    </row>
    <row r="151011" spans="1:3" x14ac:dyDescent="0.25">
      <c r="A151011">
        <v>29059</v>
      </c>
      <c r="B151011" s="1" t="s">
        <v>36</v>
      </c>
      <c r="C151011" t="s">
        <v>44160</v>
      </c>
    </row>
    <row r="151012" spans="1:3" x14ac:dyDescent="0.25">
      <c r="A151012">
        <v>29059</v>
      </c>
      <c r="B151012" s="1" t="s">
        <v>36</v>
      </c>
      <c r="C151012" t="s">
        <v>44175</v>
      </c>
    </row>
    <row r="151013" spans="1:3" x14ac:dyDescent="0.25">
      <c r="A151013">
        <v>29059</v>
      </c>
      <c r="B151013" s="1" t="s">
        <v>36</v>
      </c>
      <c r="C151013" t="s">
        <v>44213</v>
      </c>
    </row>
    <row r="151014" spans="1:3" x14ac:dyDescent="0.25">
      <c r="A151014">
        <v>29060</v>
      </c>
      <c r="B151014" s="1" t="s">
        <v>48</v>
      </c>
      <c r="C151014" t="s">
        <v>7126</v>
      </c>
    </row>
    <row r="151015" spans="1:3" x14ac:dyDescent="0.25">
      <c r="A151015">
        <v>29060</v>
      </c>
      <c r="B151015" s="1" t="s">
        <v>48</v>
      </c>
      <c r="C151015" t="s">
        <v>7126</v>
      </c>
    </row>
    <row r="151016" spans="1:3" x14ac:dyDescent="0.25">
      <c r="A151016">
        <v>29060</v>
      </c>
      <c r="B151016" s="1" t="s">
        <v>48</v>
      </c>
      <c r="C151016" t="s">
        <v>44089</v>
      </c>
    </row>
    <row r="151017" spans="1:3" x14ac:dyDescent="0.25">
      <c r="A151017">
        <v>29060</v>
      </c>
      <c r="B151017" s="1" t="s">
        <v>48</v>
      </c>
      <c r="C151017" t="s">
        <v>9186</v>
      </c>
    </row>
    <row r="151018" spans="1:3" x14ac:dyDescent="0.25">
      <c r="A151018">
        <v>29061</v>
      </c>
      <c r="B151018" s="1" t="s">
        <v>19</v>
      </c>
      <c r="C151018" t="s">
        <v>44089</v>
      </c>
    </row>
    <row r="151019" spans="1:3" x14ac:dyDescent="0.25">
      <c r="A151019">
        <v>29061</v>
      </c>
      <c r="B151019" s="1" t="s">
        <v>19</v>
      </c>
      <c r="C151019" t="s">
        <v>44102</v>
      </c>
    </row>
    <row r="151020" spans="1:3" x14ac:dyDescent="0.25">
      <c r="A151020">
        <v>29061</v>
      </c>
      <c r="B151020" s="1" t="s">
        <v>19</v>
      </c>
      <c r="C151020" t="s">
        <v>44220</v>
      </c>
    </row>
    <row r="151021" spans="1:3" x14ac:dyDescent="0.25">
      <c r="A151021">
        <v>29061</v>
      </c>
      <c r="B151021" s="1" t="s">
        <v>19</v>
      </c>
      <c r="C151021" t="s">
        <v>44100</v>
      </c>
    </row>
    <row r="151022" spans="1:3" x14ac:dyDescent="0.25">
      <c r="A151022">
        <v>29061</v>
      </c>
      <c r="B151022" s="1" t="s">
        <v>19</v>
      </c>
      <c r="C151022" t="s">
        <v>44101</v>
      </c>
    </row>
    <row r="151023" spans="1:3" x14ac:dyDescent="0.25">
      <c r="A151023">
        <v>29062</v>
      </c>
      <c r="B151023" s="1" t="s">
        <v>48</v>
      </c>
      <c r="C151023" t="s">
        <v>44102</v>
      </c>
    </row>
    <row r="151024" spans="1:3" x14ac:dyDescent="0.25">
      <c r="A151024">
        <v>29062</v>
      </c>
      <c r="B151024" s="1" t="s">
        <v>48</v>
      </c>
      <c r="C151024" t="s">
        <v>44089</v>
      </c>
    </row>
    <row r="151025" spans="1:3" x14ac:dyDescent="0.25">
      <c r="A151025">
        <v>29062</v>
      </c>
      <c r="B151025" s="1" t="s">
        <v>48</v>
      </c>
      <c r="C151025" t="s">
        <v>18980</v>
      </c>
    </row>
    <row r="151026" spans="1:3" x14ac:dyDescent="0.25">
      <c r="A151026">
        <v>29062</v>
      </c>
      <c r="B151026" s="1" t="s">
        <v>48</v>
      </c>
      <c r="C151026" t="s">
        <v>44088</v>
      </c>
    </row>
    <row r="151027" spans="1:3" x14ac:dyDescent="0.25">
      <c r="A151027">
        <v>29062</v>
      </c>
      <c r="B151027" s="1" t="s">
        <v>48</v>
      </c>
      <c r="C151027" t="s">
        <v>44123</v>
      </c>
    </row>
    <row r="151028" spans="1:3" x14ac:dyDescent="0.25">
      <c r="A151028">
        <v>29062</v>
      </c>
      <c r="B151028" s="1" t="s">
        <v>48</v>
      </c>
      <c r="C151028" t="s">
        <v>44120</v>
      </c>
    </row>
    <row r="151029" spans="1:3" x14ac:dyDescent="0.25">
      <c r="A151029">
        <v>29062</v>
      </c>
      <c r="B151029" s="1" t="s">
        <v>48</v>
      </c>
      <c r="C151029" t="s">
        <v>44235</v>
      </c>
    </row>
    <row r="151030" spans="1:3" x14ac:dyDescent="0.25">
      <c r="A151030">
        <v>29062</v>
      </c>
      <c r="B151030" s="1" t="s">
        <v>48</v>
      </c>
      <c r="C151030" t="s">
        <v>44138</v>
      </c>
    </row>
    <row r="151031" spans="1:3" x14ac:dyDescent="0.25">
      <c r="A151031">
        <v>29064</v>
      </c>
      <c r="B151031" s="1" t="s">
        <v>41</v>
      </c>
      <c r="C151031" t="s">
        <v>44089</v>
      </c>
    </row>
    <row r="151032" spans="1:3" x14ac:dyDescent="0.25">
      <c r="A151032">
        <v>29064</v>
      </c>
      <c r="B151032" s="1" t="s">
        <v>41</v>
      </c>
      <c r="C151032" t="s">
        <v>44090</v>
      </c>
    </row>
    <row r="151033" spans="1:3" x14ac:dyDescent="0.25">
      <c r="A151033">
        <v>29064</v>
      </c>
      <c r="B151033" s="1" t="s">
        <v>41</v>
      </c>
      <c r="C151033" t="s">
        <v>44100</v>
      </c>
    </row>
    <row r="151034" spans="1:3" x14ac:dyDescent="0.25">
      <c r="A151034">
        <v>29064</v>
      </c>
      <c r="B151034" s="1" t="s">
        <v>41</v>
      </c>
      <c r="C151034" t="s">
        <v>44101</v>
      </c>
    </row>
    <row r="151035" spans="1:3" x14ac:dyDescent="0.25">
      <c r="A151035">
        <v>29065</v>
      </c>
      <c r="B151035" s="1" t="s">
        <v>92</v>
      </c>
      <c r="C151035" t="s">
        <v>44088</v>
      </c>
    </row>
    <row r="151036" spans="1:3" x14ac:dyDescent="0.25">
      <c r="A151036">
        <v>29065</v>
      </c>
      <c r="B151036" s="1" t="s">
        <v>92</v>
      </c>
      <c r="C151036" t="s">
        <v>44089</v>
      </c>
    </row>
    <row r="151037" spans="1:3" x14ac:dyDescent="0.25">
      <c r="A151037">
        <v>29065</v>
      </c>
      <c r="B151037" s="1" t="s">
        <v>92</v>
      </c>
      <c r="C151037" t="s">
        <v>44090</v>
      </c>
    </row>
    <row r="151038" spans="1:3" x14ac:dyDescent="0.25">
      <c r="A151038">
        <v>29065</v>
      </c>
      <c r="B151038" s="1" t="s">
        <v>92</v>
      </c>
      <c r="C151038" t="s">
        <v>44125</v>
      </c>
    </row>
    <row r="151039" spans="1:3" x14ac:dyDescent="0.25">
      <c r="A151039">
        <v>29065</v>
      </c>
      <c r="B151039" s="1" t="s">
        <v>92</v>
      </c>
      <c r="C151039" t="s">
        <v>44092</v>
      </c>
    </row>
    <row r="151040" spans="1:3" x14ac:dyDescent="0.25">
      <c r="A151040">
        <v>29065</v>
      </c>
      <c r="B151040" s="1" t="s">
        <v>92</v>
      </c>
      <c r="C151040" t="s">
        <v>44148</v>
      </c>
    </row>
    <row r="151041" spans="1:3" x14ac:dyDescent="0.25">
      <c r="A151041">
        <v>29066</v>
      </c>
      <c r="B151041" s="1" t="s">
        <v>48</v>
      </c>
      <c r="C151041" t="s">
        <v>44089</v>
      </c>
    </row>
    <row r="151042" spans="1:3" x14ac:dyDescent="0.25">
      <c r="A151042">
        <v>29066</v>
      </c>
      <c r="B151042" s="1" t="s">
        <v>48</v>
      </c>
      <c r="C151042" t="s">
        <v>44102</v>
      </c>
    </row>
    <row r="151043" spans="1:3" x14ac:dyDescent="0.25">
      <c r="A151043">
        <v>29066</v>
      </c>
      <c r="B151043" s="1" t="s">
        <v>48</v>
      </c>
      <c r="C151043" t="s">
        <v>44088</v>
      </c>
    </row>
    <row r="151044" spans="1:3" x14ac:dyDescent="0.25">
      <c r="A151044">
        <v>29067</v>
      </c>
      <c r="B151044" s="1" t="s">
        <v>36</v>
      </c>
      <c r="C151044" t="s">
        <v>44088</v>
      </c>
    </row>
    <row r="151045" spans="1:3" x14ac:dyDescent="0.25">
      <c r="A151045">
        <v>29067</v>
      </c>
      <c r="B151045" s="1" t="s">
        <v>36</v>
      </c>
      <c r="C151045" t="s">
        <v>44125</v>
      </c>
    </row>
    <row r="151046" spans="1:3" x14ac:dyDescent="0.25">
      <c r="A151046">
        <v>29067</v>
      </c>
      <c r="B151046" s="1" t="s">
        <v>36</v>
      </c>
      <c r="C151046" t="s">
        <v>44092</v>
      </c>
    </row>
    <row r="151047" spans="1:3" x14ac:dyDescent="0.25">
      <c r="A151047">
        <v>29068</v>
      </c>
      <c r="B151047" s="1" t="s">
        <v>48</v>
      </c>
      <c r="C151047" t="s">
        <v>44088</v>
      </c>
    </row>
    <row r="151048" spans="1:3" x14ac:dyDescent="0.25">
      <c r="A151048">
        <v>29068</v>
      </c>
      <c r="B151048" s="1" t="s">
        <v>48</v>
      </c>
      <c r="C151048" t="s">
        <v>44102</v>
      </c>
    </row>
    <row r="151049" spans="1:3" x14ac:dyDescent="0.25">
      <c r="A151049">
        <v>29068</v>
      </c>
      <c r="B151049" s="1" t="s">
        <v>48</v>
      </c>
      <c r="C151049" t="s">
        <v>44126</v>
      </c>
    </row>
    <row r="151050" spans="1:3" x14ac:dyDescent="0.25">
      <c r="A151050">
        <v>29068</v>
      </c>
      <c r="B151050" s="1" t="s">
        <v>48</v>
      </c>
      <c r="C151050" t="s">
        <v>44126</v>
      </c>
    </row>
    <row r="151051" spans="1:3" x14ac:dyDescent="0.25">
      <c r="A151051">
        <v>29068</v>
      </c>
      <c r="B151051" s="1" t="s">
        <v>48</v>
      </c>
      <c r="C151051" t="s">
        <v>44089</v>
      </c>
    </row>
    <row r="151052" spans="1:3" x14ac:dyDescent="0.25">
      <c r="A151052">
        <v>29068</v>
      </c>
      <c r="B151052" s="1" t="s">
        <v>48</v>
      </c>
      <c r="C151052" t="s">
        <v>44095</v>
      </c>
    </row>
    <row r="151053" spans="1:3" x14ac:dyDescent="0.25">
      <c r="A151053">
        <v>29068</v>
      </c>
      <c r="B151053" s="1" t="s">
        <v>48</v>
      </c>
      <c r="C151053" t="s">
        <v>11726</v>
      </c>
    </row>
    <row r="151054" spans="1:3" x14ac:dyDescent="0.25">
      <c r="A151054">
        <v>29068</v>
      </c>
      <c r="B151054" s="1" t="s">
        <v>48</v>
      </c>
      <c r="C151054" t="s">
        <v>44099</v>
      </c>
    </row>
    <row r="151055" spans="1:3" x14ac:dyDescent="0.25">
      <c r="A151055">
        <v>29068</v>
      </c>
      <c r="B151055" s="1" t="s">
        <v>48</v>
      </c>
      <c r="C151055" t="s">
        <v>44098</v>
      </c>
    </row>
    <row r="151056" spans="1:3" x14ac:dyDescent="0.25">
      <c r="A151056">
        <v>29068</v>
      </c>
      <c r="B151056" s="1" t="s">
        <v>48</v>
      </c>
      <c r="C151056" t="s">
        <v>44137</v>
      </c>
    </row>
    <row r="151057" spans="1:3" x14ac:dyDescent="0.25">
      <c r="A151057">
        <v>29068</v>
      </c>
      <c r="B151057" s="1" t="s">
        <v>48</v>
      </c>
      <c r="C151057" t="s">
        <v>44215</v>
      </c>
    </row>
    <row r="151058" spans="1:3" x14ac:dyDescent="0.25">
      <c r="A151058">
        <v>29068</v>
      </c>
      <c r="B151058" s="1" t="s">
        <v>48</v>
      </c>
      <c r="C151058" t="s">
        <v>44171</v>
      </c>
    </row>
    <row r="151059" spans="1:3" x14ac:dyDescent="0.25">
      <c r="A151059">
        <v>29068</v>
      </c>
      <c r="B151059" s="1" t="s">
        <v>48</v>
      </c>
      <c r="C151059" t="s">
        <v>44138</v>
      </c>
    </row>
    <row r="151060" spans="1:3" x14ac:dyDescent="0.25">
      <c r="A151060">
        <v>29068</v>
      </c>
      <c r="B151060" s="1" t="s">
        <v>48</v>
      </c>
      <c r="C151060" t="s">
        <v>44132</v>
      </c>
    </row>
    <row r="151061" spans="1:3" x14ac:dyDescent="0.25">
      <c r="A151061">
        <v>29068</v>
      </c>
      <c r="B151061" s="1" t="s">
        <v>48</v>
      </c>
      <c r="C151061" t="s">
        <v>44144</v>
      </c>
    </row>
    <row r="151062" spans="1:3" x14ac:dyDescent="0.25">
      <c r="A151062">
        <v>29069</v>
      </c>
      <c r="B151062" s="1" t="s">
        <v>36</v>
      </c>
      <c r="C151062" t="s">
        <v>44088</v>
      </c>
    </row>
    <row r="151063" spans="1:3" x14ac:dyDescent="0.25">
      <c r="A151063">
        <v>29069</v>
      </c>
      <c r="B151063" s="1" t="s">
        <v>36</v>
      </c>
      <c r="C151063" t="s">
        <v>44089</v>
      </c>
    </row>
    <row r="151064" spans="1:3" x14ac:dyDescent="0.25">
      <c r="A151064">
        <v>29069</v>
      </c>
      <c r="B151064" s="1" t="s">
        <v>36</v>
      </c>
      <c r="C151064" t="s">
        <v>44102</v>
      </c>
    </row>
    <row r="151065" spans="1:3" x14ac:dyDescent="0.25">
      <c r="A151065">
        <v>29069</v>
      </c>
      <c r="B151065" s="1" t="s">
        <v>36</v>
      </c>
      <c r="C151065" t="s">
        <v>44125</v>
      </c>
    </row>
    <row r="151066" spans="1:3" x14ac:dyDescent="0.25">
      <c r="A151066">
        <v>29069</v>
      </c>
      <c r="B151066" s="1" t="s">
        <v>36</v>
      </c>
      <c r="C151066" t="s">
        <v>44234</v>
      </c>
    </row>
    <row r="151067" spans="1:3" x14ac:dyDescent="0.25">
      <c r="A151067">
        <v>29069</v>
      </c>
      <c r="B151067" s="1" t="s">
        <v>36</v>
      </c>
      <c r="C151067" t="s">
        <v>44092</v>
      </c>
    </row>
    <row r="151068" spans="1:3" x14ac:dyDescent="0.25">
      <c r="A151068">
        <v>29069</v>
      </c>
      <c r="B151068" s="1" t="s">
        <v>36</v>
      </c>
      <c r="C151068" t="s">
        <v>44202</v>
      </c>
    </row>
    <row r="151069" spans="1:3" x14ac:dyDescent="0.25">
      <c r="A151069">
        <v>29069</v>
      </c>
      <c r="B151069" s="1" t="s">
        <v>36</v>
      </c>
      <c r="C151069" t="s">
        <v>44145</v>
      </c>
    </row>
    <row r="151070" spans="1:3" x14ac:dyDescent="0.25">
      <c r="A151070">
        <v>29069</v>
      </c>
      <c r="B151070" s="1" t="s">
        <v>36</v>
      </c>
      <c r="C151070" t="s">
        <v>44188</v>
      </c>
    </row>
    <row r="151071" spans="1:3" x14ac:dyDescent="0.25">
      <c r="A151071">
        <v>29070</v>
      </c>
      <c r="B151071" s="1" t="s">
        <v>48</v>
      </c>
      <c r="C151071" t="s">
        <v>44088</v>
      </c>
    </row>
    <row r="151072" spans="1:3" x14ac:dyDescent="0.25">
      <c r="A151072">
        <v>29070</v>
      </c>
      <c r="B151072" s="1" t="s">
        <v>48</v>
      </c>
      <c r="C151072" t="s">
        <v>44089</v>
      </c>
    </row>
    <row r="151073" spans="1:3" x14ac:dyDescent="0.25">
      <c r="A151073">
        <v>29070</v>
      </c>
      <c r="B151073" s="1" t="s">
        <v>48</v>
      </c>
      <c r="C151073" t="s">
        <v>44102</v>
      </c>
    </row>
    <row r="151074" spans="1:3" x14ac:dyDescent="0.25">
      <c r="A151074">
        <v>29070</v>
      </c>
      <c r="B151074" s="1" t="s">
        <v>48</v>
      </c>
      <c r="C151074" t="s">
        <v>44181</v>
      </c>
    </row>
    <row r="151075" spans="1:3" x14ac:dyDescent="0.25">
      <c r="A151075">
        <v>29070</v>
      </c>
      <c r="B151075" s="1" t="s">
        <v>48</v>
      </c>
      <c r="C151075" t="s">
        <v>44092</v>
      </c>
    </row>
    <row r="151076" spans="1:3" x14ac:dyDescent="0.25">
      <c r="A151076">
        <v>29070</v>
      </c>
      <c r="B151076" s="1" t="s">
        <v>48</v>
      </c>
      <c r="C151076" t="s">
        <v>44094</v>
      </c>
    </row>
    <row r="151077" spans="1:3" x14ac:dyDescent="0.25">
      <c r="A151077">
        <v>29070</v>
      </c>
      <c r="B151077" s="1" t="s">
        <v>48</v>
      </c>
      <c r="C151077" t="s">
        <v>18770</v>
      </c>
    </row>
    <row r="151078" spans="1:3" x14ac:dyDescent="0.25">
      <c r="A151078">
        <v>29071</v>
      </c>
      <c r="B151078" s="1" t="s">
        <v>48</v>
      </c>
      <c r="C151078" t="s">
        <v>44089</v>
      </c>
    </row>
    <row r="151079" spans="1:3" x14ac:dyDescent="0.25">
      <c r="A151079">
        <v>29071</v>
      </c>
      <c r="B151079" s="1" t="s">
        <v>48</v>
      </c>
      <c r="C151079" t="s">
        <v>44102</v>
      </c>
    </row>
    <row r="151080" spans="1:3" x14ac:dyDescent="0.25">
      <c r="A151080">
        <v>29071</v>
      </c>
      <c r="B151080" s="1" t="s">
        <v>48</v>
      </c>
      <c r="C151080" t="s">
        <v>44220</v>
      </c>
    </row>
    <row r="151081" spans="1:3" x14ac:dyDescent="0.25">
      <c r="A151081">
        <v>29071</v>
      </c>
      <c r="B151081" s="1" t="s">
        <v>48</v>
      </c>
      <c r="C151081" t="s">
        <v>44117</v>
      </c>
    </row>
    <row r="151082" spans="1:3" x14ac:dyDescent="0.25">
      <c r="A151082">
        <v>29071</v>
      </c>
      <c r="B151082" s="1" t="s">
        <v>48</v>
      </c>
      <c r="C151082" t="s">
        <v>44119</v>
      </c>
    </row>
    <row r="151083" spans="1:3" x14ac:dyDescent="0.25">
      <c r="A151083">
        <v>29071</v>
      </c>
      <c r="B151083" s="1" t="s">
        <v>48</v>
      </c>
      <c r="C151083" t="s">
        <v>44098</v>
      </c>
    </row>
    <row r="151084" spans="1:3" x14ac:dyDescent="0.25">
      <c r="A151084">
        <v>29071</v>
      </c>
      <c r="B151084" s="1" t="s">
        <v>48</v>
      </c>
      <c r="C151084" t="s">
        <v>44142</v>
      </c>
    </row>
    <row r="151085" spans="1:3" x14ac:dyDescent="0.25">
      <c r="A151085">
        <v>29071</v>
      </c>
      <c r="B151085" s="1" t="s">
        <v>48</v>
      </c>
      <c r="C151085" t="s">
        <v>44109</v>
      </c>
    </row>
    <row r="151086" spans="1:3" x14ac:dyDescent="0.25">
      <c r="A151086">
        <v>29072</v>
      </c>
      <c r="B151086" s="1" t="s">
        <v>48</v>
      </c>
      <c r="C151086" t="s">
        <v>44088</v>
      </c>
    </row>
    <row r="151087" spans="1:3" x14ac:dyDescent="0.25">
      <c r="A151087">
        <v>29072</v>
      </c>
      <c r="B151087" s="1" t="s">
        <v>48</v>
      </c>
      <c r="C151087" t="s">
        <v>44089</v>
      </c>
    </row>
    <row r="151088" spans="1:3" x14ac:dyDescent="0.25">
      <c r="A151088">
        <v>29072</v>
      </c>
      <c r="B151088" s="1" t="s">
        <v>48</v>
      </c>
      <c r="C151088" t="s">
        <v>44102</v>
      </c>
    </row>
    <row r="151089" spans="1:3" x14ac:dyDescent="0.25">
      <c r="A151089">
        <v>29073</v>
      </c>
      <c r="B151089" s="1" t="s">
        <v>36</v>
      </c>
      <c r="C151089" t="s">
        <v>44088</v>
      </c>
    </row>
    <row r="151090" spans="1:3" x14ac:dyDescent="0.25">
      <c r="A151090">
        <v>29073</v>
      </c>
      <c r="B151090" s="1" t="s">
        <v>36</v>
      </c>
      <c r="C151090" t="s">
        <v>44102</v>
      </c>
    </row>
    <row r="151091" spans="1:3" x14ac:dyDescent="0.25">
      <c r="A151091">
        <v>29073</v>
      </c>
      <c r="B151091" s="1" t="s">
        <v>36</v>
      </c>
      <c r="C151091" t="s">
        <v>44089</v>
      </c>
    </row>
    <row r="151092" spans="1:3" x14ac:dyDescent="0.25">
      <c r="A151092">
        <v>29073</v>
      </c>
      <c r="B151092" s="1" t="s">
        <v>36</v>
      </c>
      <c r="C151092" t="s">
        <v>44122</v>
      </c>
    </row>
    <row r="151093" spans="1:3" x14ac:dyDescent="0.25">
      <c r="A151093">
        <v>29073</v>
      </c>
      <c r="B151093" s="1" t="s">
        <v>36</v>
      </c>
      <c r="C151093" t="s">
        <v>44093</v>
      </c>
    </row>
    <row r="151094" spans="1:3" x14ac:dyDescent="0.25">
      <c r="A151094">
        <v>29073</v>
      </c>
      <c r="B151094" s="1" t="s">
        <v>36</v>
      </c>
      <c r="C151094" t="s">
        <v>44092</v>
      </c>
    </row>
    <row r="151095" spans="1:3" x14ac:dyDescent="0.25">
      <c r="A151095">
        <v>29073</v>
      </c>
      <c r="B151095" s="1" t="s">
        <v>36</v>
      </c>
      <c r="C151095" t="s">
        <v>44125</v>
      </c>
    </row>
    <row r="151096" spans="1:3" x14ac:dyDescent="0.25">
      <c r="A151096">
        <v>29073</v>
      </c>
      <c r="B151096" s="1" t="s">
        <v>36</v>
      </c>
      <c r="C151096" t="s">
        <v>44162</v>
      </c>
    </row>
    <row r="151097" spans="1:3" x14ac:dyDescent="0.25">
      <c r="A151097">
        <v>29073</v>
      </c>
      <c r="B151097" s="1" t="s">
        <v>36</v>
      </c>
      <c r="C151097" t="s">
        <v>44163</v>
      </c>
    </row>
    <row r="151098" spans="1:3" x14ac:dyDescent="0.25">
      <c r="A151098">
        <v>29073</v>
      </c>
      <c r="B151098" s="1" t="s">
        <v>36</v>
      </c>
      <c r="C151098" t="s">
        <v>44168</v>
      </c>
    </row>
    <row r="151099" spans="1:3" x14ac:dyDescent="0.25">
      <c r="A151099">
        <v>29074</v>
      </c>
      <c r="B151099" s="1" t="s">
        <v>92</v>
      </c>
      <c r="C151099" t="s">
        <v>44093</v>
      </c>
    </row>
    <row r="151100" spans="1:3" x14ac:dyDescent="0.25">
      <c r="A151100">
        <v>29075</v>
      </c>
      <c r="B151100" s="1" t="s">
        <v>19</v>
      </c>
      <c r="C151100" t="s">
        <v>44089</v>
      </c>
    </row>
    <row r="151101" spans="1:3" x14ac:dyDescent="0.25">
      <c r="A151101">
        <v>29075</v>
      </c>
      <c r="B151101" s="1" t="s">
        <v>19</v>
      </c>
      <c r="C151101" t="s">
        <v>44088</v>
      </c>
    </row>
    <row r="151102" spans="1:3" x14ac:dyDescent="0.25">
      <c r="A151102">
        <v>29075</v>
      </c>
      <c r="B151102" s="1" t="s">
        <v>19</v>
      </c>
      <c r="C151102" t="s">
        <v>44090</v>
      </c>
    </row>
    <row r="151103" spans="1:3" x14ac:dyDescent="0.25">
      <c r="A151103">
        <v>29075</v>
      </c>
      <c r="B151103" s="1" t="s">
        <v>19</v>
      </c>
      <c r="C151103" t="s">
        <v>44124</v>
      </c>
    </row>
    <row r="151104" spans="1:3" x14ac:dyDescent="0.25">
      <c r="A151104">
        <v>29075</v>
      </c>
      <c r="B151104" s="1" t="s">
        <v>19</v>
      </c>
      <c r="C151104" t="s">
        <v>44101</v>
      </c>
    </row>
    <row r="151105" spans="1:3" x14ac:dyDescent="0.25">
      <c r="A151105">
        <v>29075</v>
      </c>
      <c r="B151105" s="1" t="s">
        <v>19</v>
      </c>
      <c r="C151105" t="s">
        <v>44107</v>
      </c>
    </row>
    <row r="151106" spans="1:3" x14ac:dyDescent="0.25">
      <c r="A151106">
        <v>29075</v>
      </c>
      <c r="B151106" s="1" t="s">
        <v>19</v>
      </c>
      <c r="C151106" t="s">
        <v>44106</v>
      </c>
    </row>
    <row r="151107" spans="1:3" x14ac:dyDescent="0.25">
      <c r="A151107">
        <v>29076</v>
      </c>
      <c r="B151107" s="1" t="s">
        <v>48</v>
      </c>
      <c r="C151107" t="s">
        <v>44116</v>
      </c>
    </row>
    <row r="151108" spans="1:3" x14ac:dyDescent="0.25">
      <c r="A151108">
        <v>29076</v>
      </c>
      <c r="B151108" s="1" t="s">
        <v>48</v>
      </c>
      <c r="C151108" t="s">
        <v>44096</v>
      </c>
    </row>
    <row r="151109" spans="1:3" x14ac:dyDescent="0.25">
      <c r="A151109">
        <v>29076</v>
      </c>
      <c r="B151109" s="1" t="s">
        <v>48</v>
      </c>
      <c r="C151109" t="s">
        <v>44089</v>
      </c>
    </row>
    <row r="151110" spans="1:3" x14ac:dyDescent="0.25">
      <c r="A151110">
        <v>29076</v>
      </c>
      <c r="B151110" s="1" t="s">
        <v>48</v>
      </c>
      <c r="C151110" t="s">
        <v>44103</v>
      </c>
    </row>
    <row r="151111" spans="1:3" x14ac:dyDescent="0.25">
      <c r="A151111">
        <v>29076</v>
      </c>
      <c r="B151111" s="1" t="s">
        <v>48</v>
      </c>
      <c r="C151111" t="s">
        <v>44210</v>
      </c>
    </row>
    <row r="151112" spans="1:3" x14ac:dyDescent="0.25">
      <c r="A151112">
        <v>29076</v>
      </c>
      <c r="B151112" s="1" t="s">
        <v>48</v>
      </c>
      <c r="C151112" t="s">
        <v>44190</v>
      </c>
    </row>
    <row r="151113" spans="1:3" x14ac:dyDescent="0.25">
      <c r="A151113">
        <v>29076</v>
      </c>
      <c r="B151113" s="1" t="s">
        <v>48</v>
      </c>
      <c r="C151113" t="s">
        <v>44138</v>
      </c>
    </row>
    <row r="151114" spans="1:3" x14ac:dyDescent="0.25">
      <c r="A151114">
        <v>29076</v>
      </c>
      <c r="B151114" s="1" t="s">
        <v>48</v>
      </c>
      <c r="C151114" t="s">
        <v>44113</v>
      </c>
    </row>
    <row r="151115" spans="1:3" x14ac:dyDescent="0.25">
      <c r="A151115">
        <v>29076</v>
      </c>
      <c r="B151115" s="1" t="s">
        <v>48</v>
      </c>
      <c r="C151115" t="s">
        <v>44114</v>
      </c>
    </row>
    <row r="151116" spans="1:3" x14ac:dyDescent="0.25">
      <c r="A151116">
        <v>29076</v>
      </c>
      <c r="B151116" s="1" t="s">
        <v>48</v>
      </c>
      <c r="C151116" t="s">
        <v>18770</v>
      </c>
    </row>
    <row r="151117" spans="1:3" x14ac:dyDescent="0.25">
      <c r="A151117">
        <v>29077</v>
      </c>
      <c r="B151117" s="1" t="s">
        <v>92</v>
      </c>
      <c r="C151117" t="s">
        <v>44183</v>
      </c>
    </row>
    <row r="151118" spans="1:3" x14ac:dyDescent="0.25">
      <c r="A151118">
        <v>29077</v>
      </c>
      <c r="B151118" s="1" t="s">
        <v>92</v>
      </c>
      <c r="C151118" t="s">
        <v>44145</v>
      </c>
    </row>
    <row r="151119" spans="1:3" x14ac:dyDescent="0.25">
      <c r="A151119">
        <v>29077</v>
      </c>
      <c r="B151119" s="1" t="s">
        <v>92</v>
      </c>
      <c r="C151119" t="s">
        <v>44202</v>
      </c>
    </row>
    <row r="151120" spans="1:3" x14ac:dyDescent="0.25">
      <c r="A151120">
        <v>29077</v>
      </c>
      <c r="B151120" s="1" t="s">
        <v>92</v>
      </c>
      <c r="C151120" t="s">
        <v>44092</v>
      </c>
    </row>
    <row r="151121" spans="1:3" x14ac:dyDescent="0.25">
      <c r="A151121">
        <v>29077</v>
      </c>
      <c r="B151121" s="1" t="s">
        <v>92</v>
      </c>
      <c r="C151121" t="s">
        <v>44157</v>
      </c>
    </row>
    <row r="151122" spans="1:3" x14ac:dyDescent="0.25">
      <c r="A151122">
        <v>29077</v>
      </c>
      <c r="B151122" s="1" t="s">
        <v>92</v>
      </c>
      <c r="C151122" t="s">
        <v>44093</v>
      </c>
    </row>
    <row r="151123" spans="1:3" x14ac:dyDescent="0.25">
      <c r="A151123">
        <v>29078</v>
      </c>
      <c r="B151123" s="1" t="s">
        <v>64</v>
      </c>
      <c r="C151123" t="s">
        <v>44096</v>
      </c>
    </row>
    <row r="151124" spans="1:3" x14ac:dyDescent="0.25">
      <c r="A151124">
        <v>29078</v>
      </c>
      <c r="B151124" s="1" t="s">
        <v>64</v>
      </c>
      <c r="C151124" t="s">
        <v>44127</v>
      </c>
    </row>
    <row r="151125" spans="1:3" x14ac:dyDescent="0.25">
      <c r="A151125">
        <v>29078</v>
      </c>
      <c r="B151125" s="1" t="s">
        <v>64</v>
      </c>
      <c r="C151125" t="s">
        <v>44089</v>
      </c>
    </row>
    <row r="151126" spans="1:3" x14ac:dyDescent="0.25">
      <c r="A151126">
        <v>29078</v>
      </c>
      <c r="B151126" s="1" t="s">
        <v>64</v>
      </c>
      <c r="C151126" t="s">
        <v>44095</v>
      </c>
    </row>
    <row r="151127" spans="1:3" x14ac:dyDescent="0.25">
      <c r="A151127">
        <v>29078</v>
      </c>
      <c r="B151127" s="1" t="s">
        <v>64</v>
      </c>
      <c r="C151127" t="s">
        <v>44088</v>
      </c>
    </row>
    <row r="151128" spans="1:3" x14ac:dyDescent="0.25">
      <c r="A151128">
        <v>29078</v>
      </c>
      <c r="B151128" s="1" t="s">
        <v>64</v>
      </c>
      <c r="C151128" t="s">
        <v>18980</v>
      </c>
    </row>
    <row r="151129" spans="1:3" x14ac:dyDescent="0.25">
      <c r="A151129">
        <v>29078</v>
      </c>
      <c r="B151129" s="1" t="s">
        <v>64</v>
      </c>
      <c r="C151129" t="s">
        <v>44128</v>
      </c>
    </row>
    <row r="151130" spans="1:3" x14ac:dyDescent="0.25">
      <c r="A151130">
        <v>29078</v>
      </c>
      <c r="B151130" s="1" t="s">
        <v>64</v>
      </c>
      <c r="C151130" t="s">
        <v>44123</v>
      </c>
    </row>
    <row r="151131" spans="1:3" x14ac:dyDescent="0.25">
      <c r="A151131">
        <v>29078</v>
      </c>
      <c r="B151131" s="1" t="s">
        <v>64</v>
      </c>
      <c r="C151131" t="s">
        <v>44129</v>
      </c>
    </row>
    <row r="151132" spans="1:3" x14ac:dyDescent="0.25">
      <c r="A151132">
        <v>29078</v>
      </c>
      <c r="B151132" s="1" t="s">
        <v>64</v>
      </c>
      <c r="C151132" t="s">
        <v>44124</v>
      </c>
    </row>
    <row r="151133" spans="1:3" x14ac:dyDescent="0.25">
      <c r="A151133">
        <v>29078</v>
      </c>
      <c r="B151133" s="1" t="s">
        <v>64</v>
      </c>
      <c r="C151133" t="s">
        <v>11726</v>
      </c>
    </row>
    <row r="151134" spans="1:3" x14ac:dyDescent="0.25">
      <c r="A151134">
        <v>29078</v>
      </c>
      <c r="B151134" s="1" t="s">
        <v>64</v>
      </c>
      <c r="C151134" t="s">
        <v>44090</v>
      </c>
    </row>
    <row r="151135" spans="1:3" x14ac:dyDescent="0.25">
      <c r="A151135">
        <v>29078</v>
      </c>
      <c r="B151135" s="1" t="s">
        <v>64</v>
      </c>
      <c r="C151135" t="s">
        <v>44112</v>
      </c>
    </row>
    <row r="151136" spans="1:3" x14ac:dyDescent="0.25">
      <c r="A151136">
        <v>29078</v>
      </c>
      <c r="B151136" s="1" t="s">
        <v>64</v>
      </c>
      <c r="C151136" t="s">
        <v>44099</v>
      </c>
    </row>
    <row r="151137" spans="1:3" x14ac:dyDescent="0.25">
      <c r="A151137">
        <v>29078</v>
      </c>
      <c r="B151137" s="1" t="s">
        <v>64</v>
      </c>
      <c r="C151137" t="s">
        <v>44097</v>
      </c>
    </row>
    <row r="151138" spans="1:3" x14ac:dyDescent="0.25">
      <c r="A151138">
        <v>29078</v>
      </c>
      <c r="B151138" s="1" t="s">
        <v>64</v>
      </c>
      <c r="C151138" t="s">
        <v>44098</v>
      </c>
    </row>
    <row r="151139" spans="1:3" x14ac:dyDescent="0.25">
      <c r="A151139">
        <v>29079</v>
      </c>
      <c r="B151139" s="1" t="s">
        <v>19</v>
      </c>
      <c r="C151139" t="s">
        <v>44089</v>
      </c>
    </row>
    <row r="151140" spans="1:3" x14ac:dyDescent="0.25">
      <c r="A151140">
        <v>29079</v>
      </c>
      <c r="B151140" s="1" t="s">
        <v>19</v>
      </c>
      <c r="C151140" t="s">
        <v>44127</v>
      </c>
    </row>
    <row r="151141" spans="1:3" x14ac:dyDescent="0.25">
      <c r="A151141">
        <v>29079</v>
      </c>
      <c r="B151141" s="1" t="s">
        <v>19</v>
      </c>
      <c r="C151141" t="s">
        <v>44088</v>
      </c>
    </row>
    <row r="151142" spans="1:3" x14ac:dyDescent="0.25">
      <c r="A151142">
        <v>29079</v>
      </c>
      <c r="B151142" s="1" t="s">
        <v>19</v>
      </c>
      <c r="C151142" t="s">
        <v>44124</v>
      </c>
    </row>
    <row r="151143" spans="1:3" x14ac:dyDescent="0.25">
      <c r="A151143">
        <v>29079</v>
      </c>
      <c r="B151143" s="1" t="s">
        <v>19</v>
      </c>
      <c r="C151143" t="s">
        <v>44098</v>
      </c>
    </row>
    <row r="151144" spans="1:3" x14ac:dyDescent="0.25">
      <c r="A151144">
        <v>29079</v>
      </c>
      <c r="B151144" s="1" t="s">
        <v>19</v>
      </c>
      <c r="C151144" t="s">
        <v>7078</v>
      </c>
    </row>
    <row r="151145" spans="1:3" x14ac:dyDescent="0.25">
      <c r="A151145">
        <v>29080</v>
      </c>
      <c r="B151145" s="1" t="s">
        <v>48</v>
      </c>
      <c r="C151145" t="s">
        <v>44089</v>
      </c>
    </row>
    <row r="151146" spans="1:3" x14ac:dyDescent="0.25">
      <c r="A151146">
        <v>29080</v>
      </c>
      <c r="B151146" s="1" t="s">
        <v>48</v>
      </c>
      <c r="C151146" t="s">
        <v>44102</v>
      </c>
    </row>
    <row r="151147" spans="1:3" x14ac:dyDescent="0.25">
      <c r="A151147">
        <v>29080</v>
      </c>
      <c r="B151147" s="1" t="s">
        <v>48</v>
      </c>
      <c r="C151147" t="s">
        <v>44142</v>
      </c>
    </row>
    <row r="151148" spans="1:3" x14ac:dyDescent="0.25">
      <c r="A151148">
        <v>29080</v>
      </c>
      <c r="B151148" s="1" t="s">
        <v>48</v>
      </c>
      <c r="C151148" t="s">
        <v>44143</v>
      </c>
    </row>
    <row r="151149" spans="1:3" x14ac:dyDescent="0.25">
      <c r="A151149">
        <v>29082</v>
      </c>
      <c r="B151149" s="1" t="s">
        <v>92</v>
      </c>
      <c r="C151149" t="s">
        <v>44088</v>
      </c>
    </row>
    <row r="151150" spans="1:3" x14ac:dyDescent="0.25">
      <c r="A151150">
        <v>29082</v>
      </c>
      <c r="B151150" s="1" t="s">
        <v>92</v>
      </c>
      <c r="C151150" t="s">
        <v>44089</v>
      </c>
    </row>
    <row r="151151" spans="1:3" x14ac:dyDescent="0.25">
      <c r="A151151">
        <v>29082</v>
      </c>
      <c r="B151151" s="1" t="s">
        <v>92</v>
      </c>
      <c r="C151151" t="s">
        <v>44102</v>
      </c>
    </row>
    <row r="151152" spans="1:3" x14ac:dyDescent="0.25">
      <c r="A151152">
        <v>29082</v>
      </c>
      <c r="B151152" s="1" t="s">
        <v>92</v>
      </c>
      <c r="C151152" t="s">
        <v>11726</v>
      </c>
    </row>
    <row r="151153" spans="1:3" x14ac:dyDescent="0.25">
      <c r="A151153">
        <v>29082</v>
      </c>
      <c r="B151153" s="1" t="s">
        <v>92</v>
      </c>
      <c r="C151153" t="s">
        <v>44093</v>
      </c>
    </row>
    <row r="151154" spans="1:3" x14ac:dyDescent="0.25">
      <c r="A151154">
        <v>29082</v>
      </c>
      <c r="B151154" s="1" t="s">
        <v>92</v>
      </c>
      <c r="C151154" t="s">
        <v>44092</v>
      </c>
    </row>
    <row r="151155" spans="1:3" x14ac:dyDescent="0.25">
      <c r="A151155">
        <v>29082</v>
      </c>
      <c r="B151155" s="1" t="s">
        <v>92</v>
      </c>
      <c r="C151155" t="s">
        <v>44125</v>
      </c>
    </row>
    <row r="151156" spans="1:3" x14ac:dyDescent="0.25">
      <c r="A151156">
        <v>29083</v>
      </c>
      <c r="B151156" s="1" t="s">
        <v>28</v>
      </c>
      <c r="C151156" t="s">
        <v>44088</v>
      </c>
    </row>
    <row r="151157" spans="1:3" x14ac:dyDescent="0.25">
      <c r="A151157">
        <v>29083</v>
      </c>
      <c r="B151157" s="1" t="s">
        <v>28</v>
      </c>
      <c r="C151157" t="s">
        <v>44089</v>
      </c>
    </row>
    <row r="151158" spans="1:3" x14ac:dyDescent="0.25">
      <c r="A151158">
        <v>29083</v>
      </c>
      <c r="B151158" s="1" t="s">
        <v>28</v>
      </c>
      <c r="C151158" t="s">
        <v>44127</v>
      </c>
    </row>
    <row r="151159" spans="1:3" x14ac:dyDescent="0.25">
      <c r="A151159">
        <v>29083</v>
      </c>
      <c r="B151159" s="1" t="s">
        <v>28</v>
      </c>
      <c r="C151159" t="s">
        <v>44095</v>
      </c>
    </row>
    <row r="151160" spans="1:3" x14ac:dyDescent="0.25">
      <c r="A151160">
        <v>29083</v>
      </c>
      <c r="B151160" s="1" t="s">
        <v>28</v>
      </c>
      <c r="C151160" t="s">
        <v>18980</v>
      </c>
    </row>
    <row r="151161" spans="1:3" x14ac:dyDescent="0.25">
      <c r="A151161">
        <v>29083</v>
      </c>
      <c r="B151161" s="1" t="s">
        <v>28</v>
      </c>
      <c r="C151161" t="s">
        <v>44129</v>
      </c>
    </row>
    <row r="151162" spans="1:3" x14ac:dyDescent="0.25">
      <c r="A151162">
        <v>29083</v>
      </c>
      <c r="B151162" s="1" t="s">
        <v>28</v>
      </c>
      <c r="C151162" t="s">
        <v>44090</v>
      </c>
    </row>
    <row r="151163" spans="1:3" x14ac:dyDescent="0.25">
      <c r="A151163">
        <v>29083</v>
      </c>
      <c r="B151163" s="1" t="s">
        <v>28</v>
      </c>
      <c r="C151163" t="s">
        <v>395</v>
      </c>
    </row>
    <row r="151164" spans="1:3" x14ac:dyDescent="0.25">
      <c r="A151164">
        <v>29083</v>
      </c>
      <c r="B151164" s="1" t="s">
        <v>28</v>
      </c>
      <c r="C151164" t="s">
        <v>11726</v>
      </c>
    </row>
    <row r="151165" spans="1:3" x14ac:dyDescent="0.25">
      <c r="A151165">
        <v>29083</v>
      </c>
      <c r="B151165" s="1" t="s">
        <v>28</v>
      </c>
      <c r="C151165" t="s">
        <v>44097</v>
      </c>
    </row>
    <row r="151166" spans="1:3" x14ac:dyDescent="0.25">
      <c r="A151166">
        <v>29083</v>
      </c>
      <c r="B151166" s="1" t="s">
        <v>28</v>
      </c>
      <c r="C151166" t="s">
        <v>44098</v>
      </c>
    </row>
    <row r="151167" spans="1:3" x14ac:dyDescent="0.25">
      <c r="A151167">
        <v>29083</v>
      </c>
      <c r="B151167" s="1" t="s">
        <v>28</v>
      </c>
      <c r="C151167" t="s">
        <v>44099</v>
      </c>
    </row>
    <row r="151168" spans="1:3" x14ac:dyDescent="0.25">
      <c r="A151168">
        <v>29083</v>
      </c>
      <c r="B151168" s="1" t="s">
        <v>28</v>
      </c>
      <c r="C151168" t="s">
        <v>44094</v>
      </c>
    </row>
    <row r="151169" spans="1:3" x14ac:dyDescent="0.25">
      <c r="A151169">
        <v>29084</v>
      </c>
      <c r="B151169" s="1" t="s">
        <v>28</v>
      </c>
      <c r="C151169" t="s">
        <v>44088</v>
      </c>
    </row>
    <row r="151170" spans="1:3" x14ac:dyDescent="0.25">
      <c r="A151170">
        <v>29084</v>
      </c>
      <c r="B151170" s="1" t="s">
        <v>28</v>
      </c>
      <c r="C151170" t="s">
        <v>44124</v>
      </c>
    </row>
    <row r="151171" spans="1:3" x14ac:dyDescent="0.25">
      <c r="A151171">
        <v>29084</v>
      </c>
      <c r="B151171" s="1" t="s">
        <v>28</v>
      </c>
      <c r="C151171" t="s">
        <v>11726</v>
      </c>
    </row>
    <row r="151172" spans="1:3" x14ac:dyDescent="0.25">
      <c r="A151172">
        <v>29084</v>
      </c>
      <c r="B151172" s="1" t="s">
        <v>28</v>
      </c>
      <c r="C151172" t="s">
        <v>44188</v>
      </c>
    </row>
    <row r="151173" spans="1:3" x14ac:dyDescent="0.25">
      <c r="A151173">
        <v>29085</v>
      </c>
      <c r="B151173" s="1" t="s">
        <v>28</v>
      </c>
      <c r="C151173" t="s">
        <v>44088</v>
      </c>
    </row>
    <row r="151174" spans="1:3" x14ac:dyDescent="0.25">
      <c r="A151174">
        <v>29085</v>
      </c>
      <c r="B151174" s="1" t="s">
        <v>28</v>
      </c>
      <c r="C151174" t="s">
        <v>44112</v>
      </c>
    </row>
    <row r="151175" spans="1:3" x14ac:dyDescent="0.25">
      <c r="A151175">
        <v>29086</v>
      </c>
      <c r="B151175" s="1" t="s">
        <v>48</v>
      </c>
      <c r="C151175" t="s">
        <v>44088</v>
      </c>
    </row>
    <row r="151176" spans="1:3" x14ac:dyDescent="0.25">
      <c r="A151176">
        <v>29086</v>
      </c>
      <c r="B151176" s="1" t="s">
        <v>48</v>
      </c>
      <c r="C151176" t="s">
        <v>44089</v>
      </c>
    </row>
    <row r="151177" spans="1:3" x14ac:dyDescent="0.25">
      <c r="A151177">
        <v>29086</v>
      </c>
      <c r="B151177" s="1" t="s">
        <v>48</v>
      </c>
      <c r="C151177" t="s">
        <v>44102</v>
      </c>
    </row>
    <row r="151178" spans="1:3" x14ac:dyDescent="0.25">
      <c r="A151178">
        <v>29086</v>
      </c>
      <c r="B151178" s="1" t="s">
        <v>48</v>
      </c>
      <c r="C151178" t="s">
        <v>44131</v>
      </c>
    </row>
    <row r="151179" spans="1:3" x14ac:dyDescent="0.25">
      <c r="A151179">
        <v>29086</v>
      </c>
      <c r="B151179" s="1" t="s">
        <v>48</v>
      </c>
      <c r="C151179" t="s">
        <v>44107</v>
      </c>
    </row>
    <row r="151180" spans="1:3" x14ac:dyDescent="0.25">
      <c r="A151180">
        <v>29087</v>
      </c>
      <c r="B151180" s="1" t="s">
        <v>41</v>
      </c>
      <c r="C151180" t="s">
        <v>44089</v>
      </c>
    </row>
    <row r="151181" spans="1:3" x14ac:dyDescent="0.25">
      <c r="A151181">
        <v>29087</v>
      </c>
      <c r="B151181" s="1" t="s">
        <v>41</v>
      </c>
      <c r="C151181" t="s">
        <v>44096</v>
      </c>
    </row>
    <row r="151182" spans="1:3" x14ac:dyDescent="0.25">
      <c r="A151182">
        <v>29087</v>
      </c>
      <c r="B151182" s="1" t="s">
        <v>41</v>
      </c>
      <c r="C151182" t="s">
        <v>44119</v>
      </c>
    </row>
    <row r="151183" spans="1:3" x14ac:dyDescent="0.25">
      <c r="A151183">
        <v>29087</v>
      </c>
      <c r="B151183" s="1" t="s">
        <v>41</v>
      </c>
      <c r="C151183" t="s">
        <v>44104</v>
      </c>
    </row>
    <row r="151184" spans="1:3" x14ac:dyDescent="0.25">
      <c r="A151184">
        <v>29087</v>
      </c>
      <c r="B151184" s="1" t="s">
        <v>41</v>
      </c>
      <c r="C151184" t="s">
        <v>44147</v>
      </c>
    </row>
    <row r="151185" spans="1:3" x14ac:dyDescent="0.25">
      <c r="A151185">
        <v>29088</v>
      </c>
      <c r="B151185" s="1" t="s">
        <v>28</v>
      </c>
      <c r="C151185" t="s">
        <v>44096</v>
      </c>
    </row>
    <row r="151186" spans="1:3" x14ac:dyDescent="0.25">
      <c r="A151186">
        <v>29088</v>
      </c>
      <c r="B151186" s="1" t="s">
        <v>28</v>
      </c>
      <c r="C151186" t="s">
        <v>44127</v>
      </c>
    </row>
    <row r="151187" spans="1:3" x14ac:dyDescent="0.25">
      <c r="A151187">
        <v>29088</v>
      </c>
      <c r="B151187" s="1" t="s">
        <v>28</v>
      </c>
      <c r="C151187" t="s">
        <v>44089</v>
      </c>
    </row>
    <row r="151188" spans="1:3" x14ac:dyDescent="0.25">
      <c r="A151188">
        <v>29088</v>
      </c>
      <c r="B151188" s="1" t="s">
        <v>28</v>
      </c>
      <c r="C151188" t="s">
        <v>44095</v>
      </c>
    </row>
    <row r="151189" spans="1:3" x14ac:dyDescent="0.25">
      <c r="A151189">
        <v>29088</v>
      </c>
      <c r="B151189" s="1" t="s">
        <v>28</v>
      </c>
      <c r="C151189" t="s">
        <v>44088</v>
      </c>
    </row>
    <row r="151190" spans="1:3" x14ac:dyDescent="0.25">
      <c r="A151190">
        <v>29088</v>
      </c>
      <c r="B151190" s="1" t="s">
        <v>28</v>
      </c>
      <c r="C151190" t="s">
        <v>44128</v>
      </c>
    </row>
    <row r="151191" spans="1:3" x14ac:dyDescent="0.25">
      <c r="A151191">
        <v>29088</v>
      </c>
      <c r="B151191" s="1" t="s">
        <v>28</v>
      </c>
      <c r="C151191" t="s">
        <v>18980</v>
      </c>
    </row>
    <row r="151192" spans="1:3" x14ac:dyDescent="0.25">
      <c r="A151192">
        <v>29088</v>
      </c>
      <c r="B151192" s="1" t="s">
        <v>28</v>
      </c>
      <c r="C151192" t="s">
        <v>44192</v>
      </c>
    </row>
    <row r="151193" spans="1:3" x14ac:dyDescent="0.25">
      <c r="A151193">
        <v>29088</v>
      </c>
      <c r="B151193" s="1" t="s">
        <v>28</v>
      </c>
      <c r="C151193" t="s">
        <v>44123</v>
      </c>
    </row>
    <row r="151194" spans="1:3" x14ac:dyDescent="0.25">
      <c r="A151194">
        <v>29088</v>
      </c>
      <c r="B151194" s="1" t="s">
        <v>28</v>
      </c>
      <c r="C151194" t="s">
        <v>44129</v>
      </c>
    </row>
    <row r="151195" spans="1:3" x14ac:dyDescent="0.25">
      <c r="A151195">
        <v>29088</v>
      </c>
      <c r="B151195" s="1" t="s">
        <v>28</v>
      </c>
      <c r="C151195" t="s">
        <v>44124</v>
      </c>
    </row>
    <row r="151196" spans="1:3" x14ac:dyDescent="0.25">
      <c r="A151196">
        <v>29088</v>
      </c>
      <c r="B151196" s="1" t="s">
        <v>28</v>
      </c>
      <c r="C151196" t="s">
        <v>11726</v>
      </c>
    </row>
    <row r="151197" spans="1:3" x14ac:dyDescent="0.25">
      <c r="A151197">
        <v>29088</v>
      </c>
      <c r="B151197" s="1" t="s">
        <v>28</v>
      </c>
      <c r="C151197" t="s">
        <v>44090</v>
      </c>
    </row>
    <row r="151198" spans="1:3" x14ac:dyDescent="0.25">
      <c r="A151198">
        <v>29088</v>
      </c>
      <c r="B151198" s="1" t="s">
        <v>28</v>
      </c>
      <c r="C151198" t="s">
        <v>44112</v>
      </c>
    </row>
    <row r="151199" spans="1:3" x14ac:dyDescent="0.25">
      <c r="A151199">
        <v>29088</v>
      </c>
      <c r="B151199" s="1" t="s">
        <v>28</v>
      </c>
      <c r="C151199" t="s">
        <v>395</v>
      </c>
    </row>
    <row r="151200" spans="1:3" x14ac:dyDescent="0.25">
      <c r="A151200">
        <v>29088</v>
      </c>
      <c r="B151200" s="1" t="s">
        <v>28</v>
      </c>
      <c r="C151200" t="s">
        <v>44099</v>
      </c>
    </row>
    <row r="151201" spans="1:3" x14ac:dyDescent="0.25">
      <c r="A151201">
        <v>29088</v>
      </c>
      <c r="B151201" s="1" t="s">
        <v>28</v>
      </c>
      <c r="C151201" t="s">
        <v>44097</v>
      </c>
    </row>
    <row r="151202" spans="1:3" x14ac:dyDescent="0.25">
      <c r="A151202">
        <v>29088</v>
      </c>
      <c r="B151202" s="1" t="s">
        <v>28</v>
      </c>
      <c r="C151202" t="s">
        <v>44098</v>
      </c>
    </row>
    <row r="151203" spans="1:3" x14ac:dyDescent="0.25">
      <c r="A151203">
        <v>29089</v>
      </c>
      <c r="B151203" s="1" t="s">
        <v>48</v>
      </c>
      <c r="C151203" t="s">
        <v>44089</v>
      </c>
    </row>
    <row r="151204" spans="1:3" x14ac:dyDescent="0.25">
      <c r="A151204">
        <v>29089</v>
      </c>
      <c r="B151204" s="1" t="s">
        <v>48</v>
      </c>
      <c r="C151204" t="s">
        <v>44102</v>
      </c>
    </row>
    <row r="151205" spans="1:3" x14ac:dyDescent="0.25">
      <c r="A151205">
        <v>29089</v>
      </c>
      <c r="B151205" s="1" t="s">
        <v>48</v>
      </c>
      <c r="C151205" t="s">
        <v>44098</v>
      </c>
    </row>
    <row r="151206" spans="1:3" x14ac:dyDescent="0.25">
      <c r="A151206">
        <v>29089</v>
      </c>
      <c r="B151206" s="1" t="s">
        <v>48</v>
      </c>
      <c r="C151206" t="s">
        <v>44099</v>
      </c>
    </row>
    <row r="151207" spans="1:3" x14ac:dyDescent="0.25">
      <c r="A151207">
        <v>29089</v>
      </c>
      <c r="B151207" s="1" t="s">
        <v>48</v>
      </c>
      <c r="C151207" t="s">
        <v>44094</v>
      </c>
    </row>
    <row r="151208" spans="1:3" x14ac:dyDescent="0.25">
      <c r="A151208">
        <v>29090</v>
      </c>
      <c r="B151208" s="1" t="s">
        <v>48</v>
      </c>
      <c r="C151208" t="s">
        <v>44088</v>
      </c>
    </row>
    <row r="151209" spans="1:3" x14ac:dyDescent="0.25">
      <c r="A151209">
        <v>29090</v>
      </c>
      <c r="B151209" s="1" t="s">
        <v>48</v>
      </c>
      <c r="C151209" t="s">
        <v>44092</v>
      </c>
    </row>
    <row r="151210" spans="1:3" x14ac:dyDescent="0.25">
      <c r="A151210">
        <v>29091</v>
      </c>
      <c r="B151210" s="1" t="s">
        <v>28</v>
      </c>
      <c r="C151210" t="s">
        <v>44088</v>
      </c>
    </row>
    <row r="151211" spans="1:3" x14ac:dyDescent="0.25">
      <c r="A151211">
        <v>29091</v>
      </c>
      <c r="B151211" s="1" t="s">
        <v>28</v>
      </c>
      <c r="C151211" t="s">
        <v>44090</v>
      </c>
    </row>
    <row r="151212" spans="1:3" x14ac:dyDescent="0.25">
      <c r="A151212">
        <v>29091</v>
      </c>
      <c r="B151212" s="1" t="s">
        <v>28</v>
      </c>
      <c r="C151212" t="s">
        <v>44124</v>
      </c>
    </row>
    <row r="151213" spans="1:3" x14ac:dyDescent="0.25">
      <c r="A151213">
        <v>29091</v>
      </c>
      <c r="B151213" s="1" t="s">
        <v>28</v>
      </c>
      <c r="C151213" t="s">
        <v>44104</v>
      </c>
    </row>
    <row r="151214" spans="1:3" x14ac:dyDescent="0.25">
      <c r="A151214">
        <v>29091</v>
      </c>
      <c r="B151214" s="1" t="s">
        <v>28</v>
      </c>
      <c r="C151214" t="s">
        <v>44105</v>
      </c>
    </row>
    <row r="151215" spans="1:3" x14ac:dyDescent="0.25">
      <c r="A151215">
        <v>29091</v>
      </c>
      <c r="B151215" s="1" t="s">
        <v>28</v>
      </c>
      <c r="C151215" t="s">
        <v>44112</v>
      </c>
    </row>
    <row r="151216" spans="1:3" x14ac:dyDescent="0.25">
      <c r="A151216">
        <v>29091</v>
      </c>
      <c r="B151216" s="1" t="s">
        <v>28</v>
      </c>
      <c r="C151216" t="s">
        <v>44099</v>
      </c>
    </row>
    <row r="151217" spans="1:3" x14ac:dyDescent="0.25">
      <c r="A151217">
        <v>29091</v>
      </c>
      <c r="B151217" s="1" t="s">
        <v>28</v>
      </c>
      <c r="C151217" t="s">
        <v>44098</v>
      </c>
    </row>
    <row r="151218" spans="1:3" x14ac:dyDescent="0.25">
      <c r="A151218">
        <v>29091</v>
      </c>
      <c r="B151218" s="1" t="s">
        <v>28</v>
      </c>
      <c r="C151218" t="s">
        <v>44118</v>
      </c>
    </row>
    <row r="151219" spans="1:3" x14ac:dyDescent="0.25">
      <c r="A151219">
        <v>29091</v>
      </c>
      <c r="B151219" s="1" t="s">
        <v>28</v>
      </c>
      <c r="C151219" t="s">
        <v>44097</v>
      </c>
    </row>
    <row r="151220" spans="1:3" x14ac:dyDescent="0.25">
      <c r="A151220">
        <v>29092</v>
      </c>
      <c r="B151220" s="1" t="s">
        <v>188</v>
      </c>
      <c r="C151220" t="s">
        <v>44116</v>
      </c>
    </row>
    <row r="151221" spans="1:3" x14ac:dyDescent="0.25">
      <c r="A151221">
        <v>29092</v>
      </c>
      <c r="B151221" s="1" t="s">
        <v>188</v>
      </c>
      <c r="C151221" t="s">
        <v>44089</v>
      </c>
    </row>
    <row r="151222" spans="1:3" x14ac:dyDescent="0.25">
      <c r="A151222">
        <v>29092</v>
      </c>
      <c r="B151222" s="1" t="s">
        <v>188</v>
      </c>
      <c r="C151222" t="s">
        <v>44112</v>
      </c>
    </row>
    <row r="151223" spans="1:3" x14ac:dyDescent="0.25">
      <c r="A151223">
        <v>29093</v>
      </c>
      <c r="B151223" s="1" t="s">
        <v>48</v>
      </c>
      <c r="C151223" t="s">
        <v>44089</v>
      </c>
    </row>
    <row r="151224" spans="1:3" x14ac:dyDescent="0.25">
      <c r="A151224">
        <v>29093</v>
      </c>
      <c r="B151224" s="1" t="s">
        <v>48</v>
      </c>
      <c r="C151224" t="s">
        <v>44102</v>
      </c>
    </row>
    <row r="151225" spans="1:3" x14ac:dyDescent="0.25">
      <c r="A151225">
        <v>29093</v>
      </c>
      <c r="B151225" s="1" t="s">
        <v>48</v>
      </c>
      <c r="C151225" t="s">
        <v>44088</v>
      </c>
    </row>
    <row r="151226" spans="1:3" x14ac:dyDescent="0.25">
      <c r="A151226">
        <v>29094</v>
      </c>
      <c r="B151226" s="1" t="s">
        <v>48</v>
      </c>
      <c r="C151226" t="s">
        <v>44089</v>
      </c>
    </row>
    <row r="151227" spans="1:3" x14ac:dyDescent="0.25">
      <c r="A151227">
        <v>29094</v>
      </c>
      <c r="B151227" s="1" t="s">
        <v>48</v>
      </c>
      <c r="C151227" t="s">
        <v>44105</v>
      </c>
    </row>
    <row r="151228" spans="1:3" x14ac:dyDescent="0.25">
      <c r="A151228">
        <v>29094</v>
      </c>
      <c r="B151228" s="1" t="s">
        <v>48</v>
      </c>
      <c r="C151228" t="s">
        <v>44125</v>
      </c>
    </row>
    <row r="151229" spans="1:3" x14ac:dyDescent="0.25">
      <c r="A151229">
        <v>29094</v>
      </c>
      <c r="B151229" s="1" t="s">
        <v>48</v>
      </c>
      <c r="C151229" t="s">
        <v>44092</v>
      </c>
    </row>
    <row r="151230" spans="1:3" x14ac:dyDescent="0.25">
      <c r="A151230">
        <v>29095</v>
      </c>
      <c r="B151230" s="1" t="s">
        <v>19</v>
      </c>
      <c r="C151230" t="s">
        <v>44119</v>
      </c>
    </row>
    <row r="151231" spans="1:3" x14ac:dyDescent="0.25">
      <c r="A151231">
        <v>29095</v>
      </c>
      <c r="B151231" s="1" t="s">
        <v>19</v>
      </c>
      <c r="C151231" t="s">
        <v>44089</v>
      </c>
    </row>
    <row r="151232" spans="1:3" x14ac:dyDescent="0.25">
      <c r="A151232">
        <v>29095</v>
      </c>
      <c r="B151232" s="1" t="s">
        <v>19</v>
      </c>
      <c r="C151232" t="s">
        <v>44102</v>
      </c>
    </row>
    <row r="151233" spans="1:3" x14ac:dyDescent="0.25">
      <c r="A151233">
        <v>29095</v>
      </c>
      <c r="B151233" s="1" t="s">
        <v>19</v>
      </c>
      <c r="C151233" t="s">
        <v>44088</v>
      </c>
    </row>
    <row r="151234" spans="1:3" x14ac:dyDescent="0.25">
      <c r="A151234">
        <v>29095</v>
      </c>
      <c r="B151234" s="1" t="s">
        <v>19</v>
      </c>
      <c r="C151234" t="s">
        <v>44125</v>
      </c>
    </row>
    <row r="151235" spans="1:3" x14ac:dyDescent="0.25">
      <c r="A151235">
        <v>29096</v>
      </c>
      <c r="B151235" s="1" t="s">
        <v>92</v>
      </c>
      <c r="C151235" t="s">
        <v>44152</v>
      </c>
    </row>
    <row r="151236" spans="1:3" x14ac:dyDescent="0.25">
      <c r="A151236">
        <v>29098</v>
      </c>
      <c r="B151236" s="1" t="s">
        <v>92</v>
      </c>
      <c r="C151236" t="s">
        <v>44088</v>
      </c>
    </row>
    <row r="151237" spans="1:3" x14ac:dyDescent="0.25">
      <c r="A151237">
        <v>29098</v>
      </c>
      <c r="B151237" s="1" t="s">
        <v>92</v>
      </c>
      <c r="C151237" t="s">
        <v>44089</v>
      </c>
    </row>
    <row r="151238" spans="1:3" x14ac:dyDescent="0.25">
      <c r="A151238">
        <v>29098</v>
      </c>
      <c r="B151238" s="1" t="s">
        <v>92</v>
      </c>
      <c r="C151238" t="s">
        <v>44137</v>
      </c>
    </row>
    <row r="151239" spans="1:3" x14ac:dyDescent="0.25">
      <c r="A151239">
        <v>29098</v>
      </c>
      <c r="B151239" s="1" t="s">
        <v>92</v>
      </c>
      <c r="C151239" t="s">
        <v>44125</v>
      </c>
    </row>
    <row r="151240" spans="1:3" x14ac:dyDescent="0.25">
      <c r="A151240">
        <v>29098</v>
      </c>
      <c r="B151240" s="1" t="s">
        <v>92</v>
      </c>
      <c r="C151240" t="s">
        <v>44149</v>
      </c>
    </row>
    <row r="151241" spans="1:3" x14ac:dyDescent="0.25">
      <c r="A151241">
        <v>29099</v>
      </c>
      <c r="B151241" s="1" t="s">
        <v>92</v>
      </c>
      <c r="C151241" t="s">
        <v>44148</v>
      </c>
    </row>
    <row r="151242" spans="1:3" x14ac:dyDescent="0.25">
      <c r="A151242">
        <v>29100</v>
      </c>
      <c r="B151242" s="1" t="s">
        <v>48</v>
      </c>
      <c r="C151242" t="s">
        <v>44088</v>
      </c>
    </row>
    <row r="151243" spans="1:3" x14ac:dyDescent="0.25">
      <c r="A151243">
        <v>29100</v>
      </c>
      <c r="B151243" s="1" t="s">
        <v>48</v>
      </c>
      <c r="C151243" t="s">
        <v>44089</v>
      </c>
    </row>
    <row r="151244" spans="1:3" x14ac:dyDescent="0.25">
      <c r="A151244">
        <v>29100</v>
      </c>
      <c r="B151244" s="1" t="s">
        <v>48</v>
      </c>
      <c r="C151244" t="s">
        <v>44102</v>
      </c>
    </row>
    <row r="151245" spans="1:3" x14ac:dyDescent="0.25">
      <c r="A151245">
        <v>29100</v>
      </c>
      <c r="B151245" s="1" t="s">
        <v>48</v>
      </c>
      <c r="C151245" t="s">
        <v>44090</v>
      </c>
    </row>
    <row r="151246" spans="1:3" x14ac:dyDescent="0.25">
      <c r="A151246">
        <v>29100</v>
      </c>
      <c r="B151246" s="1" t="s">
        <v>48</v>
      </c>
      <c r="C151246" t="s">
        <v>44104</v>
      </c>
    </row>
    <row r="151247" spans="1:3" x14ac:dyDescent="0.25">
      <c r="A151247">
        <v>29100</v>
      </c>
      <c r="B151247" s="1" t="s">
        <v>48</v>
      </c>
      <c r="C151247" t="s">
        <v>44101</v>
      </c>
    </row>
    <row r="151248" spans="1:3" x14ac:dyDescent="0.25">
      <c r="A151248">
        <v>29100</v>
      </c>
      <c r="B151248" s="1" t="s">
        <v>48</v>
      </c>
      <c r="C151248" t="s">
        <v>44100</v>
      </c>
    </row>
    <row r="151249" spans="1:3" x14ac:dyDescent="0.25">
      <c r="A151249">
        <v>29100</v>
      </c>
      <c r="B151249" s="1" t="s">
        <v>48</v>
      </c>
      <c r="C151249" t="s">
        <v>44121</v>
      </c>
    </row>
    <row r="151250" spans="1:3" x14ac:dyDescent="0.25">
      <c r="A151250">
        <v>29102</v>
      </c>
      <c r="B151250" s="1" t="s">
        <v>92</v>
      </c>
      <c r="C151250" t="s">
        <v>44088</v>
      </c>
    </row>
    <row r="151251" spans="1:3" x14ac:dyDescent="0.25">
      <c r="A151251">
        <v>29102</v>
      </c>
      <c r="B151251" s="1" t="s">
        <v>92</v>
      </c>
      <c r="C151251" t="s">
        <v>44089</v>
      </c>
    </row>
    <row r="151252" spans="1:3" x14ac:dyDescent="0.25">
      <c r="A151252">
        <v>29102</v>
      </c>
      <c r="B151252" s="1" t="s">
        <v>92</v>
      </c>
      <c r="C151252" t="s">
        <v>44102</v>
      </c>
    </row>
    <row r="151253" spans="1:3" x14ac:dyDescent="0.25">
      <c r="A151253">
        <v>29102</v>
      </c>
      <c r="B151253" s="1" t="s">
        <v>92</v>
      </c>
      <c r="C151253" t="s">
        <v>44125</v>
      </c>
    </row>
    <row r="151254" spans="1:3" x14ac:dyDescent="0.25">
      <c r="A151254">
        <v>29102</v>
      </c>
      <c r="B151254" s="1" t="s">
        <v>92</v>
      </c>
      <c r="C151254" t="s">
        <v>44092</v>
      </c>
    </row>
    <row r="151255" spans="1:3" x14ac:dyDescent="0.25">
      <c r="A151255">
        <v>29102</v>
      </c>
      <c r="B151255" s="1" t="s">
        <v>92</v>
      </c>
      <c r="C151255" t="s">
        <v>44093</v>
      </c>
    </row>
    <row r="151256" spans="1:3" x14ac:dyDescent="0.25">
      <c r="A151256">
        <v>29102</v>
      </c>
      <c r="B151256" s="1" t="s">
        <v>92</v>
      </c>
      <c r="C151256" t="s">
        <v>44181</v>
      </c>
    </row>
    <row r="151257" spans="1:3" x14ac:dyDescent="0.25">
      <c r="A151257">
        <v>29103</v>
      </c>
      <c r="B151257" s="1" t="s">
        <v>36</v>
      </c>
      <c r="C151257" t="s">
        <v>44088</v>
      </c>
    </row>
    <row r="151258" spans="1:3" x14ac:dyDescent="0.25">
      <c r="A151258">
        <v>29103</v>
      </c>
      <c r="B151258" s="1" t="s">
        <v>36</v>
      </c>
      <c r="C151258" t="s">
        <v>9186</v>
      </c>
    </row>
    <row r="151259" spans="1:3" x14ac:dyDescent="0.25">
      <c r="A151259">
        <v>29103</v>
      </c>
      <c r="B151259" s="1" t="s">
        <v>36</v>
      </c>
      <c r="C151259" t="s">
        <v>44093</v>
      </c>
    </row>
    <row r="151260" spans="1:3" x14ac:dyDescent="0.25">
      <c r="A151260">
        <v>29104</v>
      </c>
      <c r="B151260" s="1" t="s">
        <v>92</v>
      </c>
      <c r="C151260" t="s">
        <v>44088</v>
      </c>
    </row>
    <row r="151261" spans="1:3" x14ac:dyDescent="0.25">
      <c r="A151261">
        <v>29104</v>
      </c>
      <c r="B151261" s="1" t="s">
        <v>92</v>
      </c>
      <c r="C151261" t="s">
        <v>44102</v>
      </c>
    </row>
    <row r="151262" spans="1:3" x14ac:dyDescent="0.25">
      <c r="A151262">
        <v>29104</v>
      </c>
      <c r="B151262" s="1" t="s">
        <v>92</v>
      </c>
      <c r="C151262" t="s">
        <v>44089</v>
      </c>
    </row>
    <row r="151263" spans="1:3" x14ac:dyDescent="0.25">
      <c r="A151263">
        <v>29104</v>
      </c>
      <c r="B151263" s="1" t="s">
        <v>92</v>
      </c>
      <c r="C151263" t="s">
        <v>44112</v>
      </c>
    </row>
    <row r="151264" spans="1:3" x14ac:dyDescent="0.25">
      <c r="A151264">
        <v>29104</v>
      </c>
      <c r="B151264" s="1" t="s">
        <v>92</v>
      </c>
      <c r="C151264" t="s">
        <v>44098</v>
      </c>
    </row>
    <row r="151265" spans="1:3" x14ac:dyDescent="0.25">
      <c r="A151265">
        <v>29104</v>
      </c>
      <c r="B151265" s="1" t="s">
        <v>92</v>
      </c>
      <c r="C151265" t="s">
        <v>44093</v>
      </c>
    </row>
    <row r="151266" spans="1:3" x14ac:dyDescent="0.25">
      <c r="A151266">
        <v>29104</v>
      </c>
      <c r="B151266" s="1" t="s">
        <v>92</v>
      </c>
      <c r="C151266" t="s">
        <v>44092</v>
      </c>
    </row>
    <row r="151267" spans="1:3" x14ac:dyDescent="0.25">
      <c r="A151267">
        <v>29104</v>
      </c>
      <c r="B151267" s="1" t="s">
        <v>92</v>
      </c>
      <c r="C151267" t="s">
        <v>44125</v>
      </c>
    </row>
    <row r="151268" spans="1:3" x14ac:dyDescent="0.25">
      <c r="A151268">
        <v>29105</v>
      </c>
      <c r="B151268" s="1" t="s">
        <v>92</v>
      </c>
      <c r="C151268" t="s">
        <v>44089</v>
      </c>
    </row>
    <row r="151269" spans="1:3" x14ac:dyDescent="0.25">
      <c r="A151269">
        <v>29105</v>
      </c>
      <c r="B151269" s="1" t="s">
        <v>92</v>
      </c>
      <c r="C151269" t="s">
        <v>44102</v>
      </c>
    </row>
    <row r="151270" spans="1:3" x14ac:dyDescent="0.25">
      <c r="A151270">
        <v>29105</v>
      </c>
      <c r="B151270" s="1" t="s">
        <v>92</v>
      </c>
      <c r="C151270" t="s">
        <v>44155</v>
      </c>
    </row>
    <row r="151271" spans="1:3" x14ac:dyDescent="0.25">
      <c r="A151271">
        <v>29105</v>
      </c>
      <c r="B151271" s="1" t="s">
        <v>92</v>
      </c>
      <c r="C151271" t="s">
        <v>44125</v>
      </c>
    </row>
    <row r="151272" spans="1:3" x14ac:dyDescent="0.25">
      <c r="A151272">
        <v>29106</v>
      </c>
      <c r="B151272" s="1" t="s">
        <v>92</v>
      </c>
      <c r="C151272" t="s">
        <v>44089</v>
      </c>
    </row>
    <row r="151273" spans="1:3" x14ac:dyDescent="0.25">
      <c r="A151273">
        <v>29106</v>
      </c>
      <c r="B151273" s="1" t="s">
        <v>92</v>
      </c>
      <c r="C151273" t="s">
        <v>44088</v>
      </c>
    </row>
    <row r="151274" spans="1:3" x14ac:dyDescent="0.25">
      <c r="A151274">
        <v>29106</v>
      </c>
      <c r="B151274" s="1" t="s">
        <v>92</v>
      </c>
      <c r="C151274" t="s">
        <v>44093</v>
      </c>
    </row>
    <row r="151275" spans="1:3" x14ac:dyDescent="0.25">
      <c r="A151275">
        <v>29106</v>
      </c>
      <c r="B151275" s="1" t="s">
        <v>92</v>
      </c>
      <c r="C151275" t="s">
        <v>44168</v>
      </c>
    </row>
    <row r="151276" spans="1:3" x14ac:dyDescent="0.25">
      <c r="A151276">
        <v>29106</v>
      </c>
      <c r="B151276" s="1" t="s">
        <v>92</v>
      </c>
      <c r="C151276" t="s">
        <v>44125</v>
      </c>
    </row>
    <row r="151277" spans="1:3" x14ac:dyDescent="0.25">
      <c r="A151277">
        <v>29108</v>
      </c>
      <c r="B151277" s="1" t="s">
        <v>92</v>
      </c>
      <c r="C151277" t="s">
        <v>44125</v>
      </c>
    </row>
    <row r="151278" spans="1:3" x14ac:dyDescent="0.25">
      <c r="A151278">
        <v>29108</v>
      </c>
      <c r="B151278" s="1" t="s">
        <v>92</v>
      </c>
      <c r="C151278" t="s">
        <v>44188</v>
      </c>
    </row>
    <row r="151279" spans="1:3" x14ac:dyDescent="0.25">
      <c r="A151279">
        <v>29108</v>
      </c>
      <c r="B151279" s="1" t="s">
        <v>92</v>
      </c>
      <c r="C151279" t="s">
        <v>44162</v>
      </c>
    </row>
    <row r="151280" spans="1:3" x14ac:dyDescent="0.25">
      <c r="A151280">
        <v>29108</v>
      </c>
      <c r="B151280" s="1" t="s">
        <v>92</v>
      </c>
      <c r="C151280" t="s">
        <v>44163</v>
      </c>
    </row>
    <row r="151281" spans="1:3" x14ac:dyDescent="0.25">
      <c r="A151281">
        <v>29109</v>
      </c>
      <c r="B151281" s="1" t="s">
        <v>36</v>
      </c>
      <c r="C151281" t="s">
        <v>44126</v>
      </c>
    </row>
    <row r="151282" spans="1:3" x14ac:dyDescent="0.25">
      <c r="A151282">
        <v>29109</v>
      </c>
      <c r="B151282" s="1" t="s">
        <v>36</v>
      </c>
      <c r="C151282" t="s">
        <v>44126</v>
      </c>
    </row>
    <row r="151283" spans="1:3" x14ac:dyDescent="0.25">
      <c r="A151283">
        <v>29109</v>
      </c>
      <c r="B151283" s="1" t="s">
        <v>36</v>
      </c>
      <c r="C151283" t="s">
        <v>44089</v>
      </c>
    </row>
    <row r="151284" spans="1:3" x14ac:dyDescent="0.25">
      <c r="A151284">
        <v>29109</v>
      </c>
      <c r="B151284" s="1" t="s">
        <v>36</v>
      </c>
      <c r="C151284" t="s">
        <v>44102</v>
      </c>
    </row>
    <row r="151285" spans="1:3" x14ac:dyDescent="0.25">
      <c r="A151285">
        <v>29110</v>
      </c>
      <c r="B151285" s="1" t="s">
        <v>92</v>
      </c>
      <c r="C151285" t="s">
        <v>44125</v>
      </c>
    </row>
    <row r="151286" spans="1:3" x14ac:dyDescent="0.25">
      <c r="A151286">
        <v>29110</v>
      </c>
      <c r="B151286" s="1" t="s">
        <v>92</v>
      </c>
      <c r="C151286" t="s">
        <v>44163</v>
      </c>
    </row>
    <row r="151287" spans="1:3" x14ac:dyDescent="0.25">
      <c r="A151287">
        <v>29111</v>
      </c>
      <c r="B151287" s="1" t="s">
        <v>92</v>
      </c>
      <c r="C151287" t="s">
        <v>44088</v>
      </c>
    </row>
    <row r="151288" spans="1:3" x14ac:dyDescent="0.25">
      <c r="A151288">
        <v>29111</v>
      </c>
      <c r="B151288" s="1" t="s">
        <v>92</v>
      </c>
      <c r="C151288" t="s">
        <v>44092</v>
      </c>
    </row>
    <row r="151289" spans="1:3" x14ac:dyDescent="0.25">
      <c r="A151289">
        <v>29111</v>
      </c>
      <c r="B151289" s="1" t="s">
        <v>92</v>
      </c>
      <c r="C151289" t="s">
        <v>44125</v>
      </c>
    </row>
    <row r="151290" spans="1:3" x14ac:dyDescent="0.25">
      <c r="A151290">
        <v>29112</v>
      </c>
      <c r="B151290" s="1" t="s">
        <v>48</v>
      </c>
      <c r="C151290" t="s">
        <v>44089</v>
      </c>
    </row>
    <row r="151291" spans="1:3" x14ac:dyDescent="0.25">
      <c r="A151291">
        <v>29112</v>
      </c>
      <c r="B151291" s="1" t="s">
        <v>48</v>
      </c>
      <c r="C151291" t="s">
        <v>44102</v>
      </c>
    </row>
    <row r="151292" spans="1:3" x14ac:dyDescent="0.25">
      <c r="A151292">
        <v>29112</v>
      </c>
      <c r="B151292" s="1" t="s">
        <v>48</v>
      </c>
      <c r="C151292" t="s">
        <v>44088</v>
      </c>
    </row>
    <row r="151293" spans="1:3" x14ac:dyDescent="0.25">
      <c r="A151293">
        <v>29112</v>
      </c>
      <c r="B151293" s="1" t="s">
        <v>48</v>
      </c>
      <c r="C151293" t="s">
        <v>44092</v>
      </c>
    </row>
    <row r="151294" spans="1:3" x14ac:dyDescent="0.25">
      <c r="A151294">
        <v>29114</v>
      </c>
      <c r="B151294" s="1" t="s">
        <v>92</v>
      </c>
      <c r="C151294" t="s">
        <v>44089</v>
      </c>
    </row>
    <row r="151295" spans="1:3" x14ac:dyDescent="0.25">
      <c r="A151295">
        <v>29114</v>
      </c>
      <c r="B151295" s="1" t="s">
        <v>92</v>
      </c>
      <c r="C151295" t="s">
        <v>44088</v>
      </c>
    </row>
    <row r="151296" spans="1:3" x14ac:dyDescent="0.25">
      <c r="A151296">
        <v>29114</v>
      </c>
      <c r="B151296" s="1" t="s">
        <v>92</v>
      </c>
      <c r="C151296" t="s">
        <v>44122</v>
      </c>
    </row>
    <row r="151297" spans="1:3" x14ac:dyDescent="0.25">
      <c r="A151297">
        <v>29114</v>
      </c>
      <c r="B151297" s="1" t="s">
        <v>92</v>
      </c>
      <c r="C151297" t="s">
        <v>395</v>
      </c>
    </row>
    <row r="151298" spans="1:3" x14ac:dyDescent="0.25">
      <c r="A151298">
        <v>29114</v>
      </c>
      <c r="B151298" s="1" t="s">
        <v>92</v>
      </c>
      <c r="C151298" t="s">
        <v>11726</v>
      </c>
    </row>
    <row r="151299" spans="1:3" x14ac:dyDescent="0.25">
      <c r="A151299">
        <v>29114</v>
      </c>
      <c r="B151299" s="1" t="s">
        <v>92</v>
      </c>
      <c r="C151299" t="s">
        <v>44091</v>
      </c>
    </row>
    <row r="151300" spans="1:3" x14ac:dyDescent="0.25">
      <c r="A151300">
        <v>29114</v>
      </c>
      <c r="B151300" s="1" t="s">
        <v>92</v>
      </c>
      <c r="C151300" t="s">
        <v>44133</v>
      </c>
    </row>
    <row r="151301" spans="1:3" x14ac:dyDescent="0.25">
      <c r="A151301">
        <v>29114</v>
      </c>
      <c r="B151301" s="1" t="s">
        <v>92</v>
      </c>
      <c r="C151301" t="s">
        <v>18770</v>
      </c>
    </row>
    <row r="151302" spans="1:3" x14ac:dyDescent="0.25">
      <c r="A151302">
        <v>29114</v>
      </c>
      <c r="B151302" s="1" t="s">
        <v>92</v>
      </c>
      <c r="C151302" t="s">
        <v>44174</v>
      </c>
    </row>
    <row r="151303" spans="1:3" x14ac:dyDescent="0.25">
      <c r="A151303">
        <v>29115</v>
      </c>
      <c r="B151303" s="1" t="s">
        <v>48</v>
      </c>
      <c r="C151303" t="s">
        <v>44088</v>
      </c>
    </row>
    <row r="151304" spans="1:3" x14ac:dyDescent="0.25">
      <c r="A151304">
        <v>29115</v>
      </c>
      <c r="B151304" s="1" t="s">
        <v>48</v>
      </c>
      <c r="C151304" t="s">
        <v>11726</v>
      </c>
    </row>
    <row r="151305" spans="1:3" x14ac:dyDescent="0.25">
      <c r="A151305">
        <v>29115</v>
      </c>
      <c r="B151305" s="1" t="s">
        <v>48</v>
      </c>
      <c r="C151305" t="s">
        <v>44125</v>
      </c>
    </row>
    <row r="151306" spans="1:3" x14ac:dyDescent="0.25">
      <c r="A151306">
        <v>29115</v>
      </c>
      <c r="B151306" s="1" t="s">
        <v>48</v>
      </c>
      <c r="C151306" t="s">
        <v>44092</v>
      </c>
    </row>
    <row r="151307" spans="1:3" x14ac:dyDescent="0.25">
      <c r="A151307">
        <v>29115</v>
      </c>
      <c r="B151307" s="1" t="s">
        <v>48</v>
      </c>
      <c r="C151307" t="s">
        <v>44093</v>
      </c>
    </row>
    <row r="151308" spans="1:3" x14ac:dyDescent="0.25">
      <c r="A151308">
        <v>29116</v>
      </c>
      <c r="B151308" s="1" t="s">
        <v>41</v>
      </c>
      <c r="C151308" t="s">
        <v>44089</v>
      </c>
    </row>
    <row r="151309" spans="1:3" x14ac:dyDescent="0.25">
      <c r="A151309">
        <v>29116</v>
      </c>
      <c r="B151309" s="1" t="s">
        <v>41</v>
      </c>
      <c r="C151309" t="s">
        <v>44105</v>
      </c>
    </row>
    <row r="151310" spans="1:3" x14ac:dyDescent="0.25">
      <c r="A151310">
        <v>29116</v>
      </c>
      <c r="B151310" s="1" t="s">
        <v>41</v>
      </c>
      <c r="C151310" t="s">
        <v>44104</v>
      </c>
    </row>
    <row r="151311" spans="1:3" x14ac:dyDescent="0.25">
      <c r="A151311">
        <v>29116</v>
      </c>
      <c r="B151311" s="1" t="s">
        <v>41</v>
      </c>
      <c r="C151311" t="s">
        <v>44090</v>
      </c>
    </row>
    <row r="151312" spans="1:3" x14ac:dyDescent="0.25">
      <c r="A151312">
        <v>29117</v>
      </c>
      <c r="B151312" s="1" t="s">
        <v>41</v>
      </c>
      <c r="C151312" t="s">
        <v>44243</v>
      </c>
    </row>
    <row r="151313" spans="1:3" x14ac:dyDescent="0.25">
      <c r="A151313">
        <v>29117</v>
      </c>
      <c r="B151313" s="1" t="s">
        <v>41</v>
      </c>
      <c r="C151313" t="s">
        <v>44088</v>
      </c>
    </row>
    <row r="151314" spans="1:3" x14ac:dyDescent="0.25">
      <c r="A151314">
        <v>29117</v>
      </c>
      <c r="B151314" s="1" t="s">
        <v>41</v>
      </c>
      <c r="C151314" t="s">
        <v>44119</v>
      </c>
    </row>
    <row r="151315" spans="1:3" x14ac:dyDescent="0.25">
      <c r="A151315">
        <v>29117</v>
      </c>
      <c r="B151315" s="1" t="s">
        <v>41</v>
      </c>
      <c r="C151315" t="s">
        <v>44098</v>
      </c>
    </row>
    <row r="151316" spans="1:3" x14ac:dyDescent="0.25">
      <c r="A151316">
        <v>29118</v>
      </c>
      <c r="B151316" s="1" t="s">
        <v>28</v>
      </c>
      <c r="C151316" t="s">
        <v>44088</v>
      </c>
    </row>
    <row r="151317" spans="1:3" x14ac:dyDescent="0.25">
      <c r="A151317">
        <v>29118</v>
      </c>
      <c r="B151317" s="1" t="s">
        <v>28</v>
      </c>
      <c r="C151317" t="s">
        <v>44122</v>
      </c>
    </row>
    <row r="151318" spans="1:3" x14ac:dyDescent="0.25">
      <c r="A151318">
        <v>29118</v>
      </c>
      <c r="B151318" s="1" t="s">
        <v>28</v>
      </c>
      <c r="C151318" t="s">
        <v>11726</v>
      </c>
    </row>
    <row r="151319" spans="1:3" x14ac:dyDescent="0.25">
      <c r="A151319">
        <v>29118</v>
      </c>
      <c r="B151319" s="1" t="s">
        <v>28</v>
      </c>
      <c r="C151319" t="s">
        <v>44112</v>
      </c>
    </row>
    <row r="151320" spans="1:3" x14ac:dyDescent="0.25">
      <c r="A151320">
        <v>29119</v>
      </c>
      <c r="B151320" s="1" t="s">
        <v>19</v>
      </c>
      <c r="C151320" t="s">
        <v>44088</v>
      </c>
    </row>
    <row r="151321" spans="1:3" x14ac:dyDescent="0.25">
      <c r="A151321">
        <v>29119</v>
      </c>
      <c r="B151321" s="1" t="s">
        <v>19</v>
      </c>
      <c r="C151321" t="s">
        <v>44095</v>
      </c>
    </row>
    <row r="151322" spans="1:3" x14ac:dyDescent="0.25">
      <c r="A151322">
        <v>29119</v>
      </c>
      <c r="B151322" s="1" t="s">
        <v>19</v>
      </c>
      <c r="C151322" t="s">
        <v>44126</v>
      </c>
    </row>
    <row r="151323" spans="1:3" x14ac:dyDescent="0.25">
      <c r="A151323">
        <v>29119</v>
      </c>
      <c r="B151323" s="1" t="s">
        <v>19</v>
      </c>
      <c r="C151323" t="s">
        <v>44126</v>
      </c>
    </row>
    <row r="151324" spans="1:3" x14ac:dyDescent="0.25">
      <c r="A151324">
        <v>29119</v>
      </c>
      <c r="B151324" s="1" t="s">
        <v>19</v>
      </c>
      <c r="C151324" t="s">
        <v>44102</v>
      </c>
    </row>
    <row r="151325" spans="1:3" x14ac:dyDescent="0.25">
      <c r="A151325">
        <v>29119</v>
      </c>
      <c r="B151325" s="1" t="s">
        <v>19</v>
      </c>
      <c r="C151325" t="s">
        <v>44117</v>
      </c>
    </row>
    <row r="151326" spans="1:3" x14ac:dyDescent="0.25">
      <c r="A151326">
        <v>29119</v>
      </c>
      <c r="B151326" s="1" t="s">
        <v>19</v>
      </c>
      <c r="C151326" t="s">
        <v>44090</v>
      </c>
    </row>
    <row r="151327" spans="1:3" x14ac:dyDescent="0.25">
      <c r="A151327">
        <v>29119</v>
      </c>
      <c r="B151327" s="1" t="s">
        <v>19</v>
      </c>
      <c r="C151327" t="s">
        <v>44112</v>
      </c>
    </row>
    <row r="151328" spans="1:3" x14ac:dyDescent="0.25">
      <c r="A151328">
        <v>29119</v>
      </c>
      <c r="B151328" s="1" t="s">
        <v>19</v>
      </c>
      <c r="C151328" t="s">
        <v>44104</v>
      </c>
    </row>
    <row r="151329" spans="1:3" x14ac:dyDescent="0.25">
      <c r="A151329">
        <v>29119</v>
      </c>
      <c r="B151329" s="1" t="s">
        <v>19</v>
      </c>
      <c r="C151329" t="s">
        <v>44098</v>
      </c>
    </row>
    <row r="151330" spans="1:3" x14ac:dyDescent="0.25">
      <c r="A151330">
        <v>29119</v>
      </c>
      <c r="B151330" s="1" t="s">
        <v>19</v>
      </c>
      <c r="C151330" t="s">
        <v>44138</v>
      </c>
    </row>
    <row r="151331" spans="1:3" x14ac:dyDescent="0.25">
      <c r="A151331">
        <v>29119</v>
      </c>
      <c r="B151331" s="1" t="s">
        <v>19</v>
      </c>
      <c r="C151331" t="s">
        <v>44171</v>
      </c>
    </row>
    <row r="151332" spans="1:3" x14ac:dyDescent="0.25">
      <c r="A151332">
        <v>29119</v>
      </c>
      <c r="B151332" s="1" t="s">
        <v>19</v>
      </c>
      <c r="C151332" t="s">
        <v>44132</v>
      </c>
    </row>
    <row r="151333" spans="1:3" x14ac:dyDescent="0.25">
      <c r="A151333">
        <v>29119</v>
      </c>
      <c r="B151333" s="1" t="s">
        <v>19</v>
      </c>
      <c r="C151333" t="s">
        <v>44125</v>
      </c>
    </row>
    <row r="151334" spans="1:3" x14ac:dyDescent="0.25">
      <c r="A151334">
        <v>29119</v>
      </c>
      <c r="B151334" s="1" t="s">
        <v>19</v>
      </c>
      <c r="C151334" t="s">
        <v>44113</v>
      </c>
    </row>
    <row r="151335" spans="1:3" x14ac:dyDescent="0.25">
      <c r="A151335">
        <v>29119</v>
      </c>
      <c r="B151335" s="1" t="s">
        <v>19</v>
      </c>
      <c r="C151335" t="s">
        <v>44134</v>
      </c>
    </row>
    <row r="151336" spans="1:3" x14ac:dyDescent="0.25">
      <c r="A151336">
        <v>29119</v>
      </c>
      <c r="B151336" s="1" t="s">
        <v>19</v>
      </c>
      <c r="C151336" t="s">
        <v>44114</v>
      </c>
    </row>
    <row r="151337" spans="1:3" x14ac:dyDescent="0.25">
      <c r="A151337">
        <v>29120</v>
      </c>
      <c r="B151337" s="1" t="s">
        <v>92</v>
      </c>
      <c r="C151337" t="s">
        <v>44126</v>
      </c>
    </row>
    <row r="151338" spans="1:3" x14ac:dyDescent="0.25">
      <c r="A151338">
        <v>29120</v>
      </c>
      <c r="B151338" s="1" t="s">
        <v>92</v>
      </c>
      <c r="C151338" t="s">
        <v>44126</v>
      </c>
    </row>
    <row r="151339" spans="1:3" x14ac:dyDescent="0.25">
      <c r="A151339">
        <v>29120</v>
      </c>
      <c r="B151339" s="1" t="s">
        <v>92</v>
      </c>
      <c r="C151339" t="s">
        <v>44088</v>
      </c>
    </row>
    <row r="151340" spans="1:3" x14ac:dyDescent="0.25">
      <c r="A151340">
        <v>29120</v>
      </c>
      <c r="B151340" s="1" t="s">
        <v>92</v>
      </c>
      <c r="C151340" t="s">
        <v>44089</v>
      </c>
    </row>
    <row r="151341" spans="1:3" x14ac:dyDescent="0.25">
      <c r="A151341">
        <v>29120</v>
      </c>
      <c r="B151341" s="1" t="s">
        <v>92</v>
      </c>
      <c r="C151341" t="s">
        <v>44102</v>
      </c>
    </row>
    <row r="151342" spans="1:3" x14ac:dyDescent="0.25">
      <c r="A151342">
        <v>29120</v>
      </c>
      <c r="B151342" s="1" t="s">
        <v>92</v>
      </c>
      <c r="C151342" t="s">
        <v>44093</v>
      </c>
    </row>
    <row r="151343" spans="1:3" x14ac:dyDescent="0.25">
      <c r="A151343">
        <v>29121</v>
      </c>
      <c r="B151343" s="1" t="s">
        <v>92</v>
      </c>
      <c r="C151343" t="s">
        <v>44125</v>
      </c>
    </row>
    <row r="151344" spans="1:3" x14ac:dyDescent="0.25">
      <c r="A151344">
        <v>29121</v>
      </c>
      <c r="B151344" s="1" t="s">
        <v>92</v>
      </c>
      <c r="C151344" t="s">
        <v>44175</v>
      </c>
    </row>
    <row r="151345" spans="1:3" x14ac:dyDescent="0.25">
      <c r="A151345">
        <v>29121</v>
      </c>
      <c r="B151345" s="1" t="s">
        <v>92</v>
      </c>
      <c r="C151345" t="s">
        <v>44191</v>
      </c>
    </row>
    <row r="151346" spans="1:3" x14ac:dyDescent="0.25">
      <c r="A151346">
        <v>29121</v>
      </c>
      <c r="B151346" s="1" t="s">
        <v>92</v>
      </c>
      <c r="C151346" t="s">
        <v>44188</v>
      </c>
    </row>
    <row r="151347" spans="1:3" x14ac:dyDescent="0.25">
      <c r="A151347">
        <v>29122</v>
      </c>
      <c r="B151347" s="1" t="s">
        <v>92</v>
      </c>
      <c r="C151347" t="s">
        <v>44102</v>
      </c>
    </row>
    <row r="151348" spans="1:3" x14ac:dyDescent="0.25">
      <c r="A151348">
        <v>29122</v>
      </c>
      <c r="B151348" s="1" t="s">
        <v>92</v>
      </c>
      <c r="C151348" t="s">
        <v>44093</v>
      </c>
    </row>
    <row r="151349" spans="1:3" x14ac:dyDescent="0.25">
      <c r="A151349">
        <v>29122</v>
      </c>
      <c r="B151349" s="1" t="s">
        <v>92</v>
      </c>
      <c r="C151349" t="s">
        <v>44092</v>
      </c>
    </row>
    <row r="151350" spans="1:3" x14ac:dyDescent="0.25">
      <c r="A151350">
        <v>29122</v>
      </c>
      <c r="B151350" s="1" t="s">
        <v>92</v>
      </c>
      <c r="C151350" t="s">
        <v>44125</v>
      </c>
    </row>
    <row r="151351" spans="1:3" x14ac:dyDescent="0.25">
      <c r="A151351">
        <v>29123</v>
      </c>
      <c r="B151351" s="1" t="s">
        <v>48</v>
      </c>
      <c r="C151351" t="s">
        <v>44089</v>
      </c>
    </row>
    <row r="151352" spans="1:3" x14ac:dyDescent="0.25">
      <c r="A151352">
        <v>29123</v>
      </c>
      <c r="B151352" s="1" t="s">
        <v>48</v>
      </c>
      <c r="C151352" t="s">
        <v>44102</v>
      </c>
    </row>
    <row r="151353" spans="1:3" x14ac:dyDescent="0.25">
      <c r="A151353">
        <v>29123</v>
      </c>
      <c r="B151353" s="1" t="s">
        <v>48</v>
      </c>
      <c r="C151353" t="s">
        <v>44088</v>
      </c>
    </row>
    <row r="151354" spans="1:3" x14ac:dyDescent="0.25">
      <c r="A151354">
        <v>29123</v>
      </c>
      <c r="B151354" s="1" t="s">
        <v>48</v>
      </c>
      <c r="C151354" t="s">
        <v>44090</v>
      </c>
    </row>
    <row r="151355" spans="1:3" x14ac:dyDescent="0.25">
      <c r="A151355">
        <v>29123</v>
      </c>
      <c r="B151355" s="1" t="s">
        <v>48</v>
      </c>
      <c r="C151355" t="s">
        <v>44101</v>
      </c>
    </row>
    <row r="151356" spans="1:3" x14ac:dyDescent="0.25">
      <c r="A151356">
        <v>29123</v>
      </c>
      <c r="B151356" s="1" t="s">
        <v>48</v>
      </c>
      <c r="C151356" t="s">
        <v>44100</v>
      </c>
    </row>
    <row r="151357" spans="1:3" x14ac:dyDescent="0.25">
      <c r="A151357">
        <v>29123</v>
      </c>
      <c r="B151357" s="1" t="s">
        <v>48</v>
      </c>
      <c r="C151357" t="s">
        <v>44107</v>
      </c>
    </row>
    <row r="151358" spans="1:3" x14ac:dyDescent="0.25">
      <c r="A151358">
        <v>29123</v>
      </c>
      <c r="B151358" s="1" t="s">
        <v>48</v>
      </c>
      <c r="C151358" t="s">
        <v>44106</v>
      </c>
    </row>
    <row r="151359" spans="1:3" x14ac:dyDescent="0.25">
      <c r="A151359">
        <v>29123</v>
      </c>
      <c r="B151359" s="1" t="s">
        <v>48</v>
      </c>
      <c r="C151359" t="s">
        <v>44099</v>
      </c>
    </row>
    <row r="151360" spans="1:3" x14ac:dyDescent="0.25">
      <c r="A151360">
        <v>29123</v>
      </c>
      <c r="B151360" s="1" t="s">
        <v>48</v>
      </c>
      <c r="C151360" t="s">
        <v>44098</v>
      </c>
    </row>
    <row r="151361" spans="1:3" x14ac:dyDescent="0.25">
      <c r="A151361">
        <v>29123</v>
      </c>
      <c r="B151361" s="1" t="s">
        <v>48</v>
      </c>
      <c r="C151361" t="s">
        <v>44248</v>
      </c>
    </row>
    <row r="151362" spans="1:3" x14ac:dyDescent="0.25">
      <c r="A151362">
        <v>29123</v>
      </c>
      <c r="B151362" s="1" t="s">
        <v>48</v>
      </c>
      <c r="C151362" t="s">
        <v>44094</v>
      </c>
    </row>
    <row r="151363" spans="1:3" x14ac:dyDescent="0.25">
      <c r="A151363">
        <v>29123</v>
      </c>
      <c r="B151363" s="1" t="s">
        <v>48</v>
      </c>
      <c r="C151363" t="s">
        <v>44161</v>
      </c>
    </row>
    <row r="151364" spans="1:3" x14ac:dyDescent="0.25">
      <c r="A151364">
        <v>29125</v>
      </c>
      <c r="B151364" s="1" t="s">
        <v>92</v>
      </c>
      <c r="C151364" t="s">
        <v>44125</v>
      </c>
    </row>
    <row r="151365" spans="1:3" x14ac:dyDescent="0.25">
      <c r="A151365">
        <v>29125</v>
      </c>
      <c r="B151365" s="1" t="s">
        <v>92</v>
      </c>
      <c r="C151365" t="s">
        <v>44158</v>
      </c>
    </row>
    <row r="151366" spans="1:3" x14ac:dyDescent="0.25">
      <c r="A151366">
        <v>29125</v>
      </c>
      <c r="B151366" s="1" t="s">
        <v>92</v>
      </c>
      <c r="C151366" t="s">
        <v>44093</v>
      </c>
    </row>
    <row r="151367" spans="1:3" x14ac:dyDescent="0.25">
      <c r="A151367">
        <v>29125</v>
      </c>
      <c r="B151367" s="1" t="s">
        <v>92</v>
      </c>
      <c r="C151367" t="s">
        <v>44144</v>
      </c>
    </row>
    <row r="151368" spans="1:3" x14ac:dyDescent="0.25">
      <c r="A151368">
        <v>29126</v>
      </c>
      <c r="B151368" s="1" t="s">
        <v>36</v>
      </c>
      <c r="C151368" t="s">
        <v>44088</v>
      </c>
    </row>
    <row r="151369" spans="1:3" x14ac:dyDescent="0.25">
      <c r="A151369">
        <v>29126</v>
      </c>
      <c r="B151369" s="1" t="s">
        <v>36</v>
      </c>
      <c r="C151369" t="s">
        <v>44119</v>
      </c>
    </row>
    <row r="151370" spans="1:3" x14ac:dyDescent="0.25">
      <c r="A151370">
        <v>29126</v>
      </c>
      <c r="B151370" s="1" t="s">
        <v>36</v>
      </c>
      <c r="C151370" t="s">
        <v>44090</v>
      </c>
    </row>
    <row r="151371" spans="1:3" x14ac:dyDescent="0.25">
      <c r="A151371">
        <v>29126</v>
      </c>
      <c r="B151371" s="1" t="s">
        <v>36</v>
      </c>
      <c r="C151371" t="s">
        <v>44181</v>
      </c>
    </row>
    <row r="151372" spans="1:3" x14ac:dyDescent="0.25">
      <c r="A151372">
        <v>29126</v>
      </c>
      <c r="B151372" s="1" t="s">
        <v>36</v>
      </c>
      <c r="C151372" t="s">
        <v>44092</v>
      </c>
    </row>
    <row r="151373" spans="1:3" x14ac:dyDescent="0.25">
      <c r="A151373">
        <v>29127</v>
      </c>
      <c r="B151373" s="1" t="s">
        <v>36</v>
      </c>
      <c r="C151373" t="s">
        <v>44088</v>
      </c>
    </row>
    <row r="151374" spans="1:3" x14ac:dyDescent="0.25">
      <c r="A151374">
        <v>29128</v>
      </c>
      <c r="B151374" s="1" t="s">
        <v>92</v>
      </c>
      <c r="C151374" t="s">
        <v>44088</v>
      </c>
    </row>
    <row r="151375" spans="1:3" x14ac:dyDescent="0.25">
      <c r="A151375">
        <v>29128</v>
      </c>
      <c r="B151375" s="1" t="s">
        <v>92</v>
      </c>
      <c r="C151375" t="s">
        <v>44170</v>
      </c>
    </row>
    <row r="151376" spans="1:3" x14ac:dyDescent="0.25">
      <c r="A151376">
        <v>29128</v>
      </c>
      <c r="B151376" s="1" t="s">
        <v>92</v>
      </c>
      <c r="C151376" t="s">
        <v>44122</v>
      </c>
    </row>
    <row r="151377" spans="1:3" x14ac:dyDescent="0.25">
      <c r="A151377">
        <v>29128</v>
      </c>
      <c r="B151377" s="1" t="s">
        <v>92</v>
      </c>
      <c r="C151377" t="s">
        <v>44093</v>
      </c>
    </row>
    <row r="151378" spans="1:3" x14ac:dyDescent="0.25">
      <c r="A151378">
        <v>29129</v>
      </c>
      <c r="B151378" s="1" t="s">
        <v>48</v>
      </c>
      <c r="C151378" t="s">
        <v>44112</v>
      </c>
    </row>
    <row r="151379" spans="1:3" x14ac:dyDescent="0.25">
      <c r="A151379">
        <v>29129</v>
      </c>
      <c r="B151379" s="1" t="s">
        <v>48</v>
      </c>
      <c r="C151379" t="s">
        <v>11726</v>
      </c>
    </row>
    <row r="151380" spans="1:3" x14ac:dyDescent="0.25">
      <c r="A151380">
        <v>29129</v>
      </c>
      <c r="B151380" s="1" t="s">
        <v>48</v>
      </c>
      <c r="C151380" t="s">
        <v>44092</v>
      </c>
    </row>
    <row r="151381" spans="1:3" x14ac:dyDescent="0.25">
      <c r="A151381">
        <v>29130</v>
      </c>
      <c r="B151381" s="1" t="s">
        <v>48</v>
      </c>
      <c r="C151381" t="s">
        <v>44193</v>
      </c>
    </row>
    <row r="151382" spans="1:3" x14ac:dyDescent="0.25">
      <c r="A151382">
        <v>29130</v>
      </c>
      <c r="B151382" s="1" t="s">
        <v>48</v>
      </c>
      <c r="C151382" t="s">
        <v>44089</v>
      </c>
    </row>
    <row r="151383" spans="1:3" x14ac:dyDescent="0.25">
      <c r="A151383">
        <v>29130</v>
      </c>
      <c r="B151383" s="1" t="s">
        <v>48</v>
      </c>
      <c r="C151383" t="s">
        <v>44103</v>
      </c>
    </row>
    <row r="151384" spans="1:3" x14ac:dyDescent="0.25">
      <c r="A151384">
        <v>29130</v>
      </c>
      <c r="B151384" s="1" t="s">
        <v>48</v>
      </c>
      <c r="C151384" t="s">
        <v>44096</v>
      </c>
    </row>
    <row r="151385" spans="1:3" x14ac:dyDescent="0.25">
      <c r="A151385">
        <v>29130</v>
      </c>
      <c r="B151385" s="1" t="s">
        <v>48</v>
      </c>
      <c r="C151385" t="s">
        <v>44088</v>
      </c>
    </row>
    <row r="151386" spans="1:3" x14ac:dyDescent="0.25">
      <c r="A151386">
        <v>29130</v>
      </c>
      <c r="B151386" s="1" t="s">
        <v>48</v>
      </c>
      <c r="C151386" t="s">
        <v>44129</v>
      </c>
    </row>
    <row r="151387" spans="1:3" x14ac:dyDescent="0.25">
      <c r="A151387">
        <v>29130</v>
      </c>
      <c r="B151387" s="1" t="s">
        <v>48</v>
      </c>
      <c r="C151387" t="s">
        <v>44098</v>
      </c>
    </row>
    <row r="151388" spans="1:3" x14ac:dyDescent="0.25">
      <c r="A151388">
        <v>29130</v>
      </c>
      <c r="B151388" s="1" t="s">
        <v>48</v>
      </c>
      <c r="C151388" t="s">
        <v>44099</v>
      </c>
    </row>
    <row r="151389" spans="1:3" x14ac:dyDescent="0.25">
      <c r="A151389">
        <v>29130</v>
      </c>
      <c r="B151389" s="1" t="s">
        <v>48</v>
      </c>
      <c r="C151389" t="s">
        <v>44092</v>
      </c>
    </row>
    <row r="151390" spans="1:3" x14ac:dyDescent="0.25">
      <c r="A151390">
        <v>29130</v>
      </c>
      <c r="B151390" s="1" t="s">
        <v>48</v>
      </c>
      <c r="C151390" t="s">
        <v>44162</v>
      </c>
    </row>
    <row r="151391" spans="1:3" x14ac:dyDescent="0.25">
      <c r="A151391">
        <v>29130</v>
      </c>
      <c r="B151391" s="1" t="s">
        <v>48</v>
      </c>
      <c r="C151391" t="s">
        <v>44125</v>
      </c>
    </row>
    <row r="151392" spans="1:3" x14ac:dyDescent="0.25">
      <c r="A151392">
        <v>29130</v>
      </c>
      <c r="B151392" s="1" t="s">
        <v>48</v>
      </c>
      <c r="C151392" t="s">
        <v>44163</v>
      </c>
    </row>
    <row r="151393" spans="1:3" x14ac:dyDescent="0.25">
      <c r="A151393">
        <v>29130</v>
      </c>
      <c r="B151393" s="1" t="s">
        <v>48</v>
      </c>
      <c r="C151393" t="s">
        <v>44191</v>
      </c>
    </row>
    <row r="151394" spans="1:3" x14ac:dyDescent="0.25">
      <c r="A151394">
        <v>29131</v>
      </c>
      <c r="B151394" s="1" t="s">
        <v>19</v>
      </c>
      <c r="C151394" t="s">
        <v>44089</v>
      </c>
    </row>
    <row r="151395" spans="1:3" x14ac:dyDescent="0.25">
      <c r="A151395">
        <v>29131</v>
      </c>
      <c r="B151395" s="1" t="s">
        <v>19</v>
      </c>
      <c r="C151395" t="s">
        <v>44088</v>
      </c>
    </row>
    <row r="151396" spans="1:3" x14ac:dyDescent="0.25">
      <c r="A151396">
        <v>29131</v>
      </c>
      <c r="B151396" s="1" t="s">
        <v>19</v>
      </c>
      <c r="C151396" t="s">
        <v>44090</v>
      </c>
    </row>
    <row r="151397" spans="1:3" x14ac:dyDescent="0.25">
      <c r="A151397">
        <v>29131</v>
      </c>
      <c r="B151397" s="1" t="s">
        <v>19</v>
      </c>
      <c r="C151397" t="s">
        <v>44142</v>
      </c>
    </row>
    <row r="151398" spans="1:3" x14ac:dyDescent="0.25">
      <c r="A151398">
        <v>29131</v>
      </c>
      <c r="B151398" s="1" t="s">
        <v>19</v>
      </c>
      <c r="C151398" t="s">
        <v>44143</v>
      </c>
    </row>
    <row r="151399" spans="1:3" x14ac:dyDescent="0.25">
      <c r="A151399">
        <v>29131</v>
      </c>
      <c r="B151399" s="1" t="s">
        <v>19</v>
      </c>
      <c r="C151399" t="s">
        <v>44092</v>
      </c>
    </row>
    <row r="151400" spans="1:3" x14ac:dyDescent="0.25">
      <c r="A151400">
        <v>29131</v>
      </c>
      <c r="B151400" s="1" t="s">
        <v>19</v>
      </c>
      <c r="C151400" t="s">
        <v>44093</v>
      </c>
    </row>
    <row r="151401" spans="1:3" x14ac:dyDescent="0.25">
      <c r="A151401">
        <v>29132</v>
      </c>
      <c r="B151401" s="1" t="s">
        <v>92</v>
      </c>
      <c r="C151401" t="s">
        <v>44088</v>
      </c>
    </row>
    <row r="151402" spans="1:3" x14ac:dyDescent="0.25">
      <c r="A151402">
        <v>29132</v>
      </c>
      <c r="B151402" s="1" t="s">
        <v>92</v>
      </c>
      <c r="C151402" t="s">
        <v>44125</v>
      </c>
    </row>
    <row r="151403" spans="1:3" x14ac:dyDescent="0.25">
      <c r="A151403">
        <v>29133</v>
      </c>
      <c r="B151403" s="1" t="s">
        <v>19</v>
      </c>
      <c r="C151403" t="s">
        <v>44102</v>
      </c>
    </row>
    <row r="151404" spans="1:3" x14ac:dyDescent="0.25">
      <c r="A151404">
        <v>29133</v>
      </c>
      <c r="B151404" s="1" t="s">
        <v>19</v>
      </c>
      <c r="C151404" t="s">
        <v>44089</v>
      </c>
    </row>
    <row r="151405" spans="1:3" x14ac:dyDescent="0.25">
      <c r="A151405">
        <v>29133</v>
      </c>
      <c r="B151405" s="1" t="s">
        <v>19</v>
      </c>
      <c r="C151405" t="s">
        <v>44116</v>
      </c>
    </row>
    <row r="151406" spans="1:3" x14ac:dyDescent="0.25">
      <c r="A151406">
        <v>29133</v>
      </c>
      <c r="B151406" s="1" t="s">
        <v>19</v>
      </c>
      <c r="C151406" t="s">
        <v>44096</v>
      </c>
    </row>
    <row r="151407" spans="1:3" x14ac:dyDescent="0.25">
      <c r="A151407">
        <v>29133</v>
      </c>
      <c r="B151407" s="1" t="s">
        <v>19</v>
      </c>
      <c r="C151407" t="s">
        <v>44127</v>
      </c>
    </row>
    <row r="151408" spans="1:3" x14ac:dyDescent="0.25">
      <c r="A151408">
        <v>29134</v>
      </c>
      <c r="B151408" s="1" t="s">
        <v>311</v>
      </c>
      <c r="C151408" t="s">
        <v>44102</v>
      </c>
    </row>
    <row r="151409" spans="1:3" x14ac:dyDescent="0.25">
      <c r="A151409">
        <v>29134</v>
      </c>
      <c r="B151409" s="1" t="s">
        <v>311</v>
      </c>
      <c r="C151409" t="s">
        <v>44089</v>
      </c>
    </row>
    <row r="151410" spans="1:3" x14ac:dyDescent="0.25">
      <c r="A151410">
        <v>29134</v>
      </c>
      <c r="B151410" s="1" t="s">
        <v>311</v>
      </c>
      <c r="C151410" t="s">
        <v>44088</v>
      </c>
    </row>
    <row r="151411" spans="1:3" x14ac:dyDescent="0.25">
      <c r="A151411">
        <v>29134</v>
      </c>
      <c r="B151411" s="1" t="s">
        <v>311</v>
      </c>
      <c r="C151411" t="s">
        <v>18980</v>
      </c>
    </row>
    <row r="151412" spans="1:3" x14ac:dyDescent="0.25">
      <c r="A151412">
        <v>29134</v>
      </c>
      <c r="B151412" s="1" t="s">
        <v>311</v>
      </c>
      <c r="C151412" t="s">
        <v>44116</v>
      </c>
    </row>
    <row r="151413" spans="1:3" x14ac:dyDescent="0.25">
      <c r="A151413">
        <v>29134</v>
      </c>
      <c r="B151413" s="1" t="s">
        <v>311</v>
      </c>
      <c r="C151413" t="s">
        <v>44138</v>
      </c>
    </row>
    <row r="151414" spans="1:3" x14ac:dyDescent="0.25">
      <c r="A151414">
        <v>29134</v>
      </c>
      <c r="B151414" s="1" t="s">
        <v>311</v>
      </c>
      <c r="C151414" t="s">
        <v>44092</v>
      </c>
    </row>
    <row r="151415" spans="1:3" x14ac:dyDescent="0.25">
      <c r="A151415">
        <v>29135</v>
      </c>
      <c r="B151415" s="1" t="s">
        <v>48</v>
      </c>
      <c r="C151415" t="s">
        <v>44089</v>
      </c>
    </row>
    <row r="151416" spans="1:3" x14ac:dyDescent="0.25">
      <c r="A151416">
        <v>29135</v>
      </c>
      <c r="B151416" s="1" t="s">
        <v>48</v>
      </c>
      <c r="C151416" t="s">
        <v>44088</v>
      </c>
    </row>
    <row r="151417" spans="1:3" x14ac:dyDescent="0.25">
      <c r="A151417">
        <v>29135</v>
      </c>
      <c r="B151417" s="1" t="s">
        <v>48</v>
      </c>
      <c r="C151417" t="s">
        <v>44112</v>
      </c>
    </row>
    <row r="151418" spans="1:3" x14ac:dyDescent="0.25">
      <c r="A151418">
        <v>29135</v>
      </c>
      <c r="B151418" s="1" t="s">
        <v>48</v>
      </c>
      <c r="C151418" t="s">
        <v>44106</v>
      </c>
    </row>
    <row r="151419" spans="1:3" x14ac:dyDescent="0.25">
      <c r="A151419">
        <v>29135</v>
      </c>
      <c r="B151419" s="1" t="s">
        <v>48</v>
      </c>
      <c r="C151419" t="s">
        <v>44091</v>
      </c>
    </row>
    <row r="151420" spans="1:3" x14ac:dyDescent="0.25">
      <c r="A151420">
        <v>29136</v>
      </c>
      <c r="B151420" s="1" t="s">
        <v>92</v>
      </c>
      <c r="C151420" t="s">
        <v>44089</v>
      </c>
    </row>
    <row r="151421" spans="1:3" x14ac:dyDescent="0.25">
      <c r="A151421">
        <v>29136</v>
      </c>
      <c r="B151421" s="1" t="s">
        <v>92</v>
      </c>
      <c r="C151421" t="s">
        <v>44090</v>
      </c>
    </row>
    <row r="151422" spans="1:3" x14ac:dyDescent="0.25">
      <c r="A151422">
        <v>29136</v>
      </c>
      <c r="B151422" s="1" t="s">
        <v>92</v>
      </c>
      <c r="C151422" t="s">
        <v>11726</v>
      </c>
    </row>
    <row r="151423" spans="1:3" x14ac:dyDescent="0.25">
      <c r="A151423">
        <v>29136</v>
      </c>
      <c r="B151423" s="1" t="s">
        <v>92</v>
      </c>
      <c r="C151423" t="s">
        <v>44098</v>
      </c>
    </row>
    <row r="151424" spans="1:3" x14ac:dyDescent="0.25">
      <c r="A151424">
        <v>29136</v>
      </c>
      <c r="B151424" s="1" t="s">
        <v>92</v>
      </c>
      <c r="C151424" t="s">
        <v>44097</v>
      </c>
    </row>
    <row r="151425" spans="1:3" x14ac:dyDescent="0.25">
      <c r="A151425">
        <v>29136</v>
      </c>
      <c r="B151425" s="1" t="s">
        <v>92</v>
      </c>
      <c r="C151425" t="s">
        <v>44099</v>
      </c>
    </row>
    <row r="151426" spans="1:3" x14ac:dyDescent="0.25">
      <c r="A151426">
        <v>29137</v>
      </c>
      <c r="B151426" s="1" t="s">
        <v>92</v>
      </c>
      <c r="C151426" t="s">
        <v>44090</v>
      </c>
    </row>
    <row r="151427" spans="1:3" x14ac:dyDescent="0.25">
      <c r="A151427">
        <v>29137</v>
      </c>
      <c r="B151427" s="1" t="s">
        <v>92</v>
      </c>
      <c r="C151427" t="s">
        <v>44124</v>
      </c>
    </row>
    <row r="151428" spans="1:3" x14ac:dyDescent="0.25">
      <c r="A151428">
        <v>29137</v>
      </c>
      <c r="B151428" s="1" t="s">
        <v>92</v>
      </c>
      <c r="C151428" t="s">
        <v>44133</v>
      </c>
    </row>
    <row r="151429" spans="1:3" x14ac:dyDescent="0.25">
      <c r="A151429">
        <v>29138</v>
      </c>
      <c r="B151429" s="1" t="s">
        <v>19</v>
      </c>
      <c r="C151429" t="s">
        <v>44104</v>
      </c>
    </row>
    <row r="151430" spans="1:3" x14ac:dyDescent="0.25">
      <c r="A151430">
        <v>29138</v>
      </c>
      <c r="B151430" s="1" t="s">
        <v>19</v>
      </c>
      <c r="C151430" t="s">
        <v>44118</v>
      </c>
    </row>
    <row r="151431" spans="1:3" x14ac:dyDescent="0.25">
      <c r="A151431">
        <v>29139</v>
      </c>
      <c r="B151431" s="1" t="s">
        <v>92</v>
      </c>
      <c r="C151431" t="s">
        <v>44162</v>
      </c>
    </row>
    <row r="151432" spans="1:3" x14ac:dyDescent="0.25">
      <c r="A151432">
        <v>29139</v>
      </c>
      <c r="B151432" s="1" t="s">
        <v>92</v>
      </c>
      <c r="C151432" t="s">
        <v>44125</v>
      </c>
    </row>
    <row r="151433" spans="1:3" x14ac:dyDescent="0.25">
      <c r="A151433">
        <v>29139</v>
      </c>
      <c r="B151433" s="1" t="s">
        <v>92</v>
      </c>
      <c r="C151433" t="s">
        <v>44196</v>
      </c>
    </row>
    <row r="151434" spans="1:3" x14ac:dyDescent="0.25">
      <c r="A151434">
        <v>29140</v>
      </c>
      <c r="B151434" s="1" t="s">
        <v>92</v>
      </c>
      <c r="C151434" t="s">
        <v>44088</v>
      </c>
    </row>
    <row r="151435" spans="1:3" x14ac:dyDescent="0.25">
      <c r="A151435">
        <v>29140</v>
      </c>
      <c r="B151435" s="1" t="s">
        <v>92</v>
      </c>
      <c r="C151435" t="s">
        <v>44131</v>
      </c>
    </row>
    <row r="151436" spans="1:3" x14ac:dyDescent="0.25">
      <c r="A151436">
        <v>29140</v>
      </c>
      <c r="B151436" s="1" t="s">
        <v>92</v>
      </c>
      <c r="C151436" t="s">
        <v>44126</v>
      </c>
    </row>
    <row r="151437" spans="1:3" x14ac:dyDescent="0.25">
      <c r="A151437">
        <v>29140</v>
      </c>
      <c r="B151437" s="1" t="s">
        <v>92</v>
      </c>
      <c r="C151437" t="s">
        <v>44126</v>
      </c>
    </row>
    <row r="151438" spans="1:3" x14ac:dyDescent="0.25">
      <c r="A151438">
        <v>29140</v>
      </c>
      <c r="B151438" s="1" t="s">
        <v>92</v>
      </c>
      <c r="C151438" t="s">
        <v>44089</v>
      </c>
    </row>
    <row r="151439" spans="1:3" x14ac:dyDescent="0.25">
      <c r="A151439">
        <v>29140</v>
      </c>
      <c r="B151439" s="1" t="s">
        <v>92</v>
      </c>
      <c r="C151439" t="s">
        <v>44119</v>
      </c>
    </row>
    <row r="151440" spans="1:3" x14ac:dyDescent="0.25">
      <c r="A151440">
        <v>29140</v>
      </c>
      <c r="B151440" s="1" t="s">
        <v>92</v>
      </c>
      <c r="C151440" t="s">
        <v>44125</v>
      </c>
    </row>
    <row r="151441" spans="1:3" x14ac:dyDescent="0.25">
      <c r="A151441">
        <v>29140</v>
      </c>
      <c r="B151441" s="1" t="s">
        <v>92</v>
      </c>
      <c r="C151441" t="s">
        <v>44132</v>
      </c>
    </row>
    <row r="151442" spans="1:3" x14ac:dyDescent="0.25">
      <c r="A151442">
        <v>29141</v>
      </c>
      <c r="B151442" s="1" t="s">
        <v>48</v>
      </c>
      <c r="C151442" t="s">
        <v>44101</v>
      </c>
    </row>
    <row r="151443" spans="1:3" x14ac:dyDescent="0.25">
      <c r="A151443">
        <v>29141</v>
      </c>
      <c r="B151443" s="1" t="s">
        <v>48</v>
      </c>
      <c r="C151443" t="s">
        <v>44100</v>
      </c>
    </row>
    <row r="151444" spans="1:3" x14ac:dyDescent="0.25">
      <c r="A151444">
        <v>29141</v>
      </c>
      <c r="B151444" s="1" t="s">
        <v>48</v>
      </c>
      <c r="C151444" t="s">
        <v>44099</v>
      </c>
    </row>
    <row r="151445" spans="1:3" x14ac:dyDescent="0.25">
      <c r="A151445">
        <v>29141</v>
      </c>
      <c r="B151445" s="1" t="s">
        <v>48</v>
      </c>
      <c r="C151445" t="s">
        <v>44098</v>
      </c>
    </row>
    <row r="151446" spans="1:3" x14ac:dyDescent="0.25">
      <c r="A151446">
        <v>29141</v>
      </c>
      <c r="B151446" s="1" t="s">
        <v>48</v>
      </c>
      <c r="C151446" t="s">
        <v>44138</v>
      </c>
    </row>
    <row r="151447" spans="1:3" x14ac:dyDescent="0.25">
      <c r="A151447">
        <v>29141</v>
      </c>
      <c r="B151447" s="1" t="s">
        <v>48</v>
      </c>
      <c r="C151447" t="s">
        <v>44113</v>
      </c>
    </row>
    <row r="151448" spans="1:3" x14ac:dyDescent="0.25">
      <c r="A151448">
        <v>29142</v>
      </c>
      <c r="B151448" s="1" t="s">
        <v>92</v>
      </c>
      <c r="C151448" t="s">
        <v>44088</v>
      </c>
    </row>
    <row r="151449" spans="1:3" x14ac:dyDescent="0.25">
      <c r="A151449">
        <v>29142</v>
      </c>
      <c r="B151449" s="1" t="s">
        <v>92</v>
      </c>
      <c r="C151449" t="s">
        <v>9186</v>
      </c>
    </row>
    <row r="151450" spans="1:3" x14ac:dyDescent="0.25">
      <c r="A151450">
        <v>29142</v>
      </c>
      <c r="B151450" s="1" t="s">
        <v>92</v>
      </c>
      <c r="C151450" t="s">
        <v>44125</v>
      </c>
    </row>
    <row r="151451" spans="1:3" x14ac:dyDescent="0.25">
      <c r="A151451">
        <v>29143</v>
      </c>
      <c r="B151451" s="1" t="s">
        <v>48</v>
      </c>
      <c r="C151451" t="s">
        <v>44088</v>
      </c>
    </row>
    <row r="151452" spans="1:3" x14ac:dyDescent="0.25">
      <c r="A151452">
        <v>29143</v>
      </c>
      <c r="B151452" s="1" t="s">
        <v>48</v>
      </c>
      <c r="C151452" t="s">
        <v>44093</v>
      </c>
    </row>
    <row r="151453" spans="1:3" x14ac:dyDescent="0.25">
      <c r="A151453">
        <v>29144</v>
      </c>
      <c r="B151453" s="1" t="s">
        <v>92</v>
      </c>
      <c r="C151453" t="s">
        <v>44163</v>
      </c>
    </row>
    <row r="151454" spans="1:3" x14ac:dyDescent="0.25">
      <c r="A151454">
        <v>29144</v>
      </c>
      <c r="B151454" s="1" t="s">
        <v>92</v>
      </c>
      <c r="C151454" t="s">
        <v>44125</v>
      </c>
    </row>
    <row r="151455" spans="1:3" x14ac:dyDescent="0.25">
      <c r="A151455">
        <v>29144</v>
      </c>
      <c r="B151455" s="1" t="s">
        <v>92</v>
      </c>
      <c r="C151455" t="s">
        <v>44093</v>
      </c>
    </row>
    <row r="151456" spans="1:3" x14ac:dyDescent="0.25">
      <c r="A151456">
        <v>29144</v>
      </c>
      <c r="B151456" s="1" t="s">
        <v>92</v>
      </c>
      <c r="C151456" t="s">
        <v>44188</v>
      </c>
    </row>
    <row r="151457" spans="1:3" x14ac:dyDescent="0.25">
      <c r="A151457">
        <v>29145</v>
      </c>
      <c r="B151457" s="1" t="s">
        <v>64</v>
      </c>
      <c r="C151457" t="s">
        <v>44096</v>
      </c>
    </row>
    <row r="151458" spans="1:3" x14ac:dyDescent="0.25">
      <c r="A151458">
        <v>29145</v>
      </c>
      <c r="B151458" s="1" t="s">
        <v>64</v>
      </c>
      <c r="C151458" t="s">
        <v>44127</v>
      </c>
    </row>
    <row r="151459" spans="1:3" x14ac:dyDescent="0.25">
      <c r="A151459">
        <v>29145</v>
      </c>
      <c r="B151459" s="1" t="s">
        <v>64</v>
      </c>
      <c r="C151459" t="s">
        <v>44089</v>
      </c>
    </row>
    <row r="151460" spans="1:3" x14ac:dyDescent="0.25">
      <c r="A151460">
        <v>29145</v>
      </c>
      <c r="B151460" s="1" t="s">
        <v>64</v>
      </c>
      <c r="C151460" t="s">
        <v>44088</v>
      </c>
    </row>
    <row r="151461" spans="1:3" x14ac:dyDescent="0.25">
      <c r="A151461">
        <v>29145</v>
      </c>
      <c r="B151461" s="1" t="s">
        <v>64</v>
      </c>
      <c r="C151461" t="s">
        <v>44128</v>
      </c>
    </row>
    <row r="151462" spans="1:3" x14ac:dyDescent="0.25">
      <c r="A151462">
        <v>29145</v>
      </c>
      <c r="B151462" s="1" t="s">
        <v>64</v>
      </c>
      <c r="C151462" t="s">
        <v>18980</v>
      </c>
    </row>
    <row r="151463" spans="1:3" x14ac:dyDescent="0.25">
      <c r="A151463">
        <v>29145</v>
      </c>
      <c r="B151463" s="1" t="s">
        <v>64</v>
      </c>
      <c r="C151463" t="s">
        <v>44123</v>
      </c>
    </row>
    <row r="151464" spans="1:3" x14ac:dyDescent="0.25">
      <c r="A151464">
        <v>29145</v>
      </c>
      <c r="B151464" s="1" t="s">
        <v>64</v>
      </c>
      <c r="C151464" t="s">
        <v>44129</v>
      </c>
    </row>
    <row r="151465" spans="1:3" x14ac:dyDescent="0.25">
      <c r="A151465">
        <v>29145</v>
      </c>
      <c r="B151465" s="1" t="s">
        <v>64</v>
      </c>
      <c r="C151465" t="s">
        <v>44124</v>
      </c>
    </row>
    <row r="151466" spans="1:3" x14ac:dyDescent="0.25">
      <c r="A151466">
        <v>29145</v>
      </c>
      <c r="B151466" s="1" t="s">
        <v>64</v>
      </c>
      <c r="C151466" t="s">
        <v>11726</v>
      </c>
    </row>
    <row r="151467" spans="1:3" x14ac:dyDescent="0.25">
      <c r="A151467">
        <v>29145</v>
      </c>
      <c r="B151467" s="1" t="s">
        <v>64</v>
      </c>
      <c r="C151467" t="s">
        <v>44090</v>
      </c>
    </row>
    <row r="151468" spans="1:3" x14ac:dyDescent="0.25">
      <c r="A151468">
        <v>29145</v>
      </c>
      <c r="B151468" s="1" t="s">
        <v>64</v>
      </c>
      <c r="C151468" t="s">
        <v>44112</v>
      </c>
    </row>
    <row r="151469" spans="1:3" x14ac:dyDescent="0.25">
      <c r="A151469">
        <v>29145</v>
      </c>
      <c r="B151469" s="1" t="s">
        <v>64</v>
      </c>
      <c r="C151469" t="s">
        <v>44099</v>
      </c>
    </row>
    <row r="151470" spans="1:3" x14ac:dyDescent="0.25">
      <c r="A151470">
        <v>29145</v>
      </c>
      <c r="B151470" s="1" t="s">
        <v>64</v>
      </c>
      <c r="C151470" t="s">
        <v>44097</v>
      </c>
    </row>
    <row r="151471" spans="1:3" x14ac:dyDescent="0.25">
      <c r="A151471">
        <v>29145</v>
      </c>
      <c r="B151471" s="1" t="s">
        <v>64</v>
      </c>
      <c r="C151471" t="s">
        <v>44098</v>
      </c>
    </row>
    <row r="151472" spans="1:3" x14ac:dyDescent="0.25">
      <c r="A151472">
        <v>29146</v>
      </c>
      <c r="B151472" s="1" t="s">
        <v>48</v>
      </c>
      <c r="C151472" t="s">
        <v>44089</v>
      </c>
    </row>
    <row r="151473" spans="1:3" x14ac:dyDescent="0.25">
      <c r="A151473">
        <v>29146</v>
      </c>
      <c r="B151473" s="1" t="s">
        <v>48</v>
      </c>
      <c r="C151473" t="s">
        <v>44102</v>
      </c>
    </row>
    <row r="151474" spans="1:3" x14ac:dyDescent="0.25">
      <c r="A151474">
        <v>29146</v>
      </c>
      <c r="B151474" s="1" t="s">
        <v>48</v>
      </c>
      <c r="C151474" t="s">
        <v>44092</v>
      </c>
    </row>
    <row r="151475" spans="1:3" x14ac:dyDescent="0.25">
      <c r="A151475">
        <v>29147</v>
      </c>
      <c r="B151475" s="1" t="s">
        <v>92</v>
      </c>
      <c r="C151475" t="s">
        <v>44088</v>
      </c>
    </row>
    <row r="151476" spans="1:3" x14ac:dyDescent="0.25">
      <c r="A151476">
        <v>29147</v>
      </c>
      <c r="B151476" s="1" t="s">
        <v>92</v>
      </c>
      <c r="C151476" t="s">
        <v>44125</v>
      </c>
    </row>
    <row r="151477" spans="1:3" x14ac:dyDescent="0.25">
      <c r="A151477">
        <v>29147</v>
      </c>
      <c r="B151477" s="1" t="s">
        <v>92</v>
      </c>
      <c r="C151477" t="s">
        <v>44163</v>
      </c>
    </row>
    <row r="151478" spans="1:3" x14ac:dyDescent="0.25">
      <c r="A151478">
        <v>29147</v>
      </c>
      <c r="B151478" s="1" t="s">
        <v>92</v>
      </c>
      <c r="C151478" t="s">
        <v>44162</v>
      </c>
    </row>
    <row r="151479" spans="1:3" x14ac:dyDescent="0.25">
      <c r="A151479">
        <v>29147</v>
      </c>
      <c r="B151479" s="1" t="s">
        <v>92</v>
      </c>
      <c r="C151479" t="s">
        <v>44236</v>
      </c>
    </row>
    <row r="151480" spans="1:3" x14ac:dyDescent="0.25">
      <c r="A151480">
        <v>29147</v>
      </c>
      <c r="B151480" s="1" t="s">
        <v>92</v>
      </c>
      <c r="C151480" t="s">
        <v>44149</v>
      </c>
    </row>
    <row r="151481" spans="1:3" x14ac:dyDescent="0.25">
      <c r="A151481">
        <v>29148</v>
      </c>
      <c r="B151481" s="1" t="s">
        <v>311</v>
      </c>
      <c r="C151481" t="s">
        <v>44088</v>
      </c>
    </row>
    <row r="151482" spans="1:3" x14ac:dyDescent="0.25">
      <c r="A151482">
        <v>29148</v>
      </c>
      <c r="B151482" s="1" t="s">
        <v>311</v>
      </c>
      <c r="C151482" t="s">
        <v>44188</v>
      </c>
    </row>
    <row r="151483" spans="1:3" x14ac:dyDescent="0.25">
      <c r="A151483">
        <v>29148</v>
      </c>
      <c r="B151483" s="1" t="s">
        <v>311</v>
      </c>
      <c r="C151483" t="s">
        <v>44125</v>
      </c>
    </row>
    <row r="151484" spans="1:3" x14ac:dyDescent="0.25">
      <c r="A151484">
        <v>29148</v>
      </c>
      <c r="B151484" s="1" t="s">
        <v>311</v>
      </c>
      <c r="C151484" t="s">
        <v>44163</v>
      </c>
    </row>
    <row r="151485" spans="1:3" x14ac:dyDescent="0.25">
      <c r="A151485">
        <v>29148</v>
      </c>
      <c r="B151485" s="1" t="s">
        <v>311</v>
      </c>
      <c r="C151485" t="s">
        <v>44093</v>
      </c>
    </row>
    <row r="151486" spans="1:3" x14ac:dyDescent="0.25">
      <c r="A151486">
        <v>29148</v>
      </c>
      <c r="B151486" s="1" t="s">
        <v>311</v>
      </c>
      <c r="C151486" t="s">
        <v>44234</v>
      </c>
    </row>
    <row r="151487" spans="1:3" x14ac:dyDescent="0.25">
      <c r="A151487">
        <v>29149</v>
      </c>
      <c r="B151487" s="1" t="s">
        <v>28</v>
      </c>
      <c r="C151487" t="s">
        <v>44089</v>
      </c>
    </row>
    <row r="151488" spans="1:3" x14ac:dyDescent="0.25">
      <c r="A151488">
        <v>29149</v>
      </c>
      <c r="B151488" s="1" t="s">
        <v>28</v>
      </c>
      <c r="C151488" t="s">
        <v>44090</v>
      </c>
    </row>
    <row r="151489" spans="1:3" x14ac:dyDescent="0.25">
      <c r="A151489">
        <v>29149</v>
      </c>
      <c r="B151489" s="1" t="s">
        <v>28</v>
      </c>
      <c r="C151489" t="s">
        <v>11726</v>
      </c>
    </row>
    <row r="151490" spans="1:3" x14ac:dyDescent="0.25">
      <c r="A151490">
        <v>29149</v>
      </c>
      <c r="B151490" s="1" t="s">
        <v>28</v>
      </c>
      <c r="C151490" t="s">
        <v>44118</v>
      </c>
    </row>
    <row r="151491" spans="1:3" x14ac:dyDescent="0.25">
      <c r="A151491">
        <v>29149</v>
      </c>
      <c r="B151491" s="1" t="s">
        <v>28</v>
      </c>
      <c r="C151491" t="s">
        <v>44098</v>
      </c>
    </row>
    <row r="151492" spans="1:3" x14ac:dyDescent="0.25">
      <c r="A151492">
        <v>29149</v>
      </c>
      <c r="B151492" s="1" t="s">
        <v>28</v>
      </c>
      <c r="C151492" t="s">
        <v>44094</v>
      </c>
    </row>
    <row r="151493" spans="1:3" x14ac:dyDescent="0.25">
      <c r="A151493">
        <v>29150</v>
      </c>
      <c r="B151493" s="1" t="s">
        <v>48</v>
      </c>
      <c r="C151493" t="s">
        <v>44148</v>
      </c>
    </row>
    <row r="151494" spans="1:3" x14ac:dyDescent="0.25">
      <c r="A151494">
        <v>29151</v>
      </c>
      <c r="B151494" s="1" t="s">
        <v>28</v>
      </c>
      <c r="C151494" t="s">
        <v>44088</v>
      </c>
    </row>
    <row r="151495" spans="1:3" x14ac:dyDescent="0.25">
      <c r="A151495">
        <v>29151</v>
      </c>
      <c r="B151495" s="1" t="s">
        <v>28</v>
      </c>
      <c r="C151495" t="s">
        <v>44112</v>
      </c>
    </row>
    <row r="151496" spans="1:3" x14ac:dyDescent="0.25">
      <c r="A151496">
        <v>29152</v>
      </c>
      <c r="B151496" s="1" t="s">
        <v>92</v>
      </c>
      <c r="C151496" t="s">
        <v>44125</v>
      </c>
    </row>
    <row r="151497" spans="1:3" x14ac:dyDescent="0.25">
      <c r="A151497">
        <v>29152</v>
      </c>
      <c r="B151497" s="1" t="s">
        <v>92</v>
      </c>
      <c r="C151497" t="s">
        <v>44140</v>
      </c>
    </row>
    <row r="151498" spans="1:3" x14ac:dyDescent="0.25">
      <c r="A151498">
        <v>29152</v>
      </c>
      <c r="B151498" s="1" t="s">
        <v>92</v>
      </c>
      <c r="C151498" t="s">
        <v>44092</v>
      </c>
    </row>
    <row r="151499" spans="1:3" x14ac:dyDescent="0.25">
      <c r="A151499">
        <v>29152</v>
      </c>
      <c r="B151499" s="1" t="s">
        <v>92</v>
      </c>
      <c r="C151499" t="s">
        <v>44093</v>
      </c>
    </row>
    <row r="151500" spans="1:3" x14ac:dyDescent="0.25">
      <c r="A151500">
        <v>29153</v>
      </c>
      <c r="B151500" s="1" t="s">
        <v>92</v>
      </c>
      <c r="C151500" t="s">
        <v>44088</v>
      </c>
    </row>
    <row r="151501" spans="1:3" x14ac:dyDescent="0.25">
      <c r="A151501">
        <v>29153</v>
      </c>
      <c r="B151501" s="1" t="s">
        <v>92</v>
      </c>
      <c r="C151501" t="s">
        <v>44121</v>
      </c>
    </row>
    <row r="151502" spans="1:3" x14ac:dyDescent="0.25">
      <c r="A151502">
        <v>29153</v>
      </c>
      <c r="B151502" s="1" t="s">
        <v>92</v>
      </c>
      <c r="C151502" t="s">
        <v>44092</v>
      </c>
    </row>
    <row r="151503" spans="1:3" x14ac:dyDescent="0.25">
      <c r="A151503">
        <v>29153</v>
      </c>
      <c r="B151503" s="1" t="s">
        <v>92</v>
      </c>
      <c r="C151503" t="s">
        <v>44140</v>
      </c>
    </row>
    <row r="151504" spans="1:3" x14ac:dyDescent="0.25">
      <c r="A151504">
        <v>29154</v>
      </c>
      <c r="B151504" s="1" t="s">
        <v>92</v>
      </c>
      <c r="C151504" t="s">
        <v>44162</v>
      </c>
    </row>
    <row r="151505" spans="1:3" x14ac:dyDescent="0.25">
      <c r="A151505">
        <v>29154</v>
      </c>
      <c r="B151505" s="1" t="s">
        <v>92</v>
      </c>
      <c r="C151505" t="s">
        <v>44125</v>
      </c>
    </row>
    <row r="151506" spans="1:3" x14ac:dyDescent="0.25">
      <c r="A151506">
        <v>29154</v>
      </c>
      <c r="B151506" s="1" t="s">
        <v>92</v>
      </c>
      <c r="C151506" t="s">
        <v>44254</v>
      </c>
    </row>
    <row r="151507" spans="1:3" x14ac:dyDescent="0.25">
      <c r="A151507">
        <v>29155</v>
      </c>
      <c r="B151507" s="1" t="s">
        <v>92</v>
      </c>
      <c r="C151507" t="s">
        <v>44088</v>
      </c>
    </row>
    <row r="151508" spans="1:3" x14ac:dyDescent="0.25">
      <c r="A151508">
        <v>29155</v>
      </c>
      <c r="B151508" s="1" t="s">
        <v>92</v>
      </c>
      <c r="C151508" t="s">
        <v>44090</v>
      </c>
    </row>
    <row r="151509" spans="1:3" x14ac:dyDescent="0.25">
      <c r="A151509">
        <v>29155</v>
      </c>
      <c r="B151509" s="1" t="s">
        <v>92</v>
      </c>
      <c r="C151509" t="s">
        <v>44092</v>
      </c>
    </row>
    <row r="151510" spans="1:3" x14ac:dyDescent="0.25">
      <c r="A151510">
        <v>29155</v>
      </c>
      <c r="B151510" s="1" t="s">
        <v>92</v>
      </c>
      <c r="C151510" t="s">
        <v>44125</v>
      </c>
    </row>
    <row r="151511" spans="1:3" x14ac:dyDescent="0.25">
      <c r="A151511">
        <v>29155</v>
      </c>
      <c r="B151511" s="1" t="s">
        <v>92</v>
      </c>
      <c r="C151511" t="s">
        <v>44163</v>
      </c>
    </row>
    <row r="151512" spans="1:3" x14ac:dyDescent="0.25">
      <c r="A151512">
        <v>29156</v>
      </c>
      <c r="B151512" s="1" t="s">
        <v>92</v>
      </c>
      <c r="C151512" t="s">
        <v>44089</v>
      </c>
    </row>
    <row r="151513" spans="1:3" x14ac:dyDescent="0.25">
      <c r="A151513">
        <v>29157</v>
      </c>
      <c r="B151513" s="1" t="s">
        <v>19</v>
      </c>
      <c r="C151513" t="s">
        <v>44197</v>
      </c>
    </row>
    <row r="151514" spans="1:3" x14ac:dyDescent="0.25">
      <c r="A151514">
        <v>29158</v>
      </c>
      <c r="B151514" s="1" t="s">
        <v>92</v>
      </c>
      <c r="C151514" t="s">
        <v>44088</v>
      </c>
    </row>
    <row r="151515" spans="1:3" x14ac:dyDescent="0.25">
      <c r="A151515">
        <v>29158</v>
      </c>
      <c r="B151515" s="1" t="s">
        <v>92</v>
      </c>
      <c r="C151515" t="s">
        <v>44155</v>
      </c>
    </row>
    <row r="151516" spans="1:3" x14ac:dyDescent="0.25">
      <c r="A151516">
        <v>29158</v>
      </c>
      <c r="B151516" s="1" t="s">
        <v>92</v>
      </c>
      <c r="C151516" t="s">
        <v>44170</v>
      </c>
    </row>
    <row r="151517" spans="1:3" x14ac:dyDescent="0.25">
      <c r="A151517">
        <v>29158</v>
      </c>
      <c r="B151517" s="1" t="s">
        <v>92</v>
      </c>
      <c r="C151517" t="s">
        <v>44089</v>
      </c>
    </row>
    <row r="151518" spans="1:3" x14ac:dyDescent="0.25">
      <c r="A151518">
        <v>29158</v>
      </c>
      <c r="B151518" s="1" t="s">
        <v>92</v>
      </c>
      <c r="C151518" t="s">
        <v>44122</v>
      </c>
    </row>
    <row r="151519" spans="1:3" x14ac:dyDescent="0.25">
      <c r="A151519">
        <v>29158</v>
      </c>
      <c r="B151519" s="1" t="s">
        <v>92</v>
      </c>
      <c r="C151519" t="s">
        <v>44145</v>
      </c>
    </row>
    <row r="151520" spans="1:3" x14ac:dyDescent="0.25">
      <c r="A151520">
        <v>29158</v>
      </c>
      <c r="B151520" s="1" t="s">
        <v>92</v>
      </c>
      <c r="C151520" t="s">
        <v>44202</v>
      </c>
    </row>
    <row r="151521" spans="1:3" x14ac:dyDescent="0.25">
      <c r="A151521">
        <v>29158</v>
      </c>
      <c r="B151521" s="1" t="s">
        <v>92</v>
      </c>
      <c r="C151521" t="s">
        <v>44092</v>
      </c>
    </row>
    <row r="151522" spans="1:3" x14ac:dyDescent="0.25">
      <c r="A151522">
        <v>29158</v>
      </c>
      <c r="B151522" s="1" t="s">
        <v>92</v>
      </c>
      <c r="C151522" t="s">
        <v>44093</v>
      </c>
    </row>
    <row r="151523" spans="1:3" x14ac:dyDescent="0.25">
      <c r="A151523">
        <v>29159</v>
      </c>
      <c r="B151523" s="1" t="s">
        <v>48</v>
      </c>
      <c r="C151523" t="s">
        <v>44089</v>
      </c>
    </row>
    <row r="151524" spans="1:3" x14ac:dyDescent="0.25">
      <c r="A151524">
        <v>29159</v>
      </c>
      <c r="B151524" s="1" t="s">
        <v>48</v>
      </c>
      <c r="C151524" t="s">
        <v>44088</v>
      </c>
    </row>
    <row r="151525" spans="1:3" x14ac:dyDescent="0.25">
      <c r="A151525">
        <v>29159</v>
      </c>
      <c r="B151525" s="1" t="s">
        <v>48</v>
      </c>
      <c r="C151525" t="s">
        <v>44122</v>
      </c>
    </row>
    <row r="151526" spans="1:3" x14ac:dyDescent="0.25">
      <c r="A151526">
        <v>29159</v>
      </c>
      <c r="B151526" s="1" t="s">
        <v>48</v>
      </c>
      <c r="C151526" t="s">
        <v>44099</v>
      </c>
    </row>
    <row r="151527" spans="1:3" x14ac:dyDescent="0.25">
      <c r="A151527">
        <v>29159</v>
      </c>
      <c r="B151527" s="1" t="s">
        <v>48</v>
      </c>
      <c r="C151527" t="s">
        <v>44098</v>
      </c>
    </row>
    <row r="151528" spans="1:3" x14ac:dyDescent="0.25">
      <c r="A151528">
        <v>29159</v>
      </c>
      <c r="B151528" s="1" t="s">
        <v>48</v>
      </c>
      <c r="C151528" t="s">
        <v>44097</v>
      </c>
    </row>
    <row r="151529" spans="1:3" x14ac:dyDescent="0.25">
      <c r="A151529">
        <v>29159</v>
      </c>
      <c r="B151529" s="1" t="s">
        <v>48</v>
      </c>
      <c r="C151529" t="s">
        <v>44101</v>
      </c>
    </row>
    <row r="151530" spans="1:3" x14ac:dyDescent="0.25">
      <c r="A151530">
        <v>29159</v>
      </c>
      <c r="B151530" s="1" t="s">
        <v>48</v>
      </c>
      <c r="C151530" t="s">
        <v>44100</v>
      </c>
    </row>
    <row r="151531" spans="1:3" x14ac:dyDescent="0.25">
      <c r="A151531">
        <v>29159</v>
      </c>
      <c r="B151531" s="1" t="s">
        <v>48</v>
      </c>
      <c r="C151531" t="s">
        <v>44207</v>
      </c>
    </row>
    <row r="151532" spans="1:3" x14ac:dyDescent="0.25">
      <c r="A151532">
        <v>29159</v>
      </c>
      <c r="B151532" s="1" t="s">
        <v>48</v>
      </c>
      <c r="C151532" t="s">
        <v>44107</v>
      </c>
    </row>
    <row r="151533" spans="1:3" x14ac:dyDescent="0.25">
      <c r="A151533">
        <v>29159</v>
      </c>
      <c r="B151533" s="1" t="s">
        <v>48</v>
      </c>
      <c r="C151533" t="s">
        <v>44163</v>
      </c>
    </row>
    <row r="151534" spans="1:3" x14ac:dyDescent="0.25">
      <c r="A151534">
        <v>29159</v>
      </c>
      <c r="B151534" s="1" t="s">
        <v>48</v>
      </c>
      <c r="C151534" t="s">
        <v>44125</v>
      </c>
    </row>
    <row r="151535" spans="1:3" x14ac:dyDescent="0.25">
      <c r="A151535">
        <v>29159</v>
      </c>
      <c r="B151535" s="1" t="s">
        <v>48</v>
      </c>
      <c r="C151535" t="s">
        <v>44092</v>
      </c>
    </row>
    <row r="151536" spans="1:3" x14ac:dyDescent="0.25">
      <c r="A151536">
        <v>29159</v>
      </c>
      <c r="B151536" s="1" t="s">
        <v>48</v>
      </c>
      <c r="C151536" t="s">
        <v>44157</v>
      </c>
    </row>
    <row r="151537" spans="1:3" x14ac:dyDescent="0.25">
      <c r="A151537">
        <v>29159</v>
      </c>
      <c r="B151537" s="1" t="s">
        <v>48</v>
      </c>
      <c r="C151537" t="s">
        <v>44094</v>
      </c>
    </row>
    <row r="151538" spans="1:3" x14ac:dyDescent="0.25">
      <c r="A151538">
        <v>29159</v>
      </c>
      <c r="B151538" s="1" t="s">
        <v>48</v>
      </c>
      <c r="C151538" t="s">
        <v>44161</v>
      </c>
    </row>
    <row r="151539" spans="1:3" x14ac:dyDescent="0.25">
      <c r="A151539">
        <v>29160</v>
      </c>
      <c r="B151539" s="1" t="s">
        <v>92</v>
      </c>
      <c r="C151539" t="s">
        <v>44098</v>
      </c>
    </row>
    <row r="151540" spans="1:3" x14ac:dyDescent="0.25">
      <c r="A151540">
        <v>29160</v>
      </c>
      <c r="B151540" s="1" t="s">
        <v>92</v>
      </c>
      <c r="C151540" t="s">
        <v>44236</v>
      </c>
    </row>
    <row r="151541" spans="1:3" x14ac:dyDescent="0.25">
      <c r="A151541">
        <v>29160</v>
      </c>
      <c r="B151541" s="1" t="s">
        <v>92</v>
      </c>
      <c r="C151541" t="s">
        <v>44162</v>
      </c>
    </row>
    <row r="151542" spans="1:3" x14ac:dyDescent="0.25">
      <c r="A151542">
        <v>29160</v>
      </c>
      <c r="B151542" s="1" t="s">
        <v>92</v>
      </c>
      <c r="C151542" t="s">
        <v>44163</v>
      </c>
    </row>
    <row r="151543" spans="1:3" x14ac:dyDescent="0.25">
      <c r="A151543">
        <v>29162</v>
      </c>
      <c r="B151543" s="1" t="s">
        <v>92</v>
      </c>
      <c r="C151543" t="s">
        <v>44148</v>
      </c>
    </row>
    <row r="151544" spans="1:3" x14ac:dyDescent="0.25">
      <c r="A151544">
        <v>29163</v>
      </c>
      <c r="B151544" s="1" t="s">
        <v>442</v>
      </c>
      <c r="C151544" t="s">
        <v>22685</v>
      </c>
    </row>
    <row r="151545" spans="1:3" x14ac:dyDescent="0.25">
      <c r="A151545">
        <v>29163</v>
      </c>
      <c r="B151545" s="1" t="s">
        <v>442</v>
      </c>
      <c r="C151545" t="s">
        <v>44090</v>
      </c>
    </row>
    <row r="151546" spans="1:3" x14ac:dyDescent="0.25">
      <c r="A151546">
        <v>29163</v>
      </c>
      <c r="B151546" s="1" t="s">
        <v>442</v>
      </c>
      <c r="C151546" t="s">
        <v>44138</v>
      </c>
    </row>
    <row r="151547" spans="1:3" x14ac:dyDescent="0.25">
      <c r="A151547">
        <v>29164</v>
      </c>
      <c r="B151547" s="1" t="s">
        <v>19</v>
      </c>
      <c r="C151547" t="s">
        <v>44126</v>
      </c>
    </row>
    <row r="151548" spans="1:3" x14ac:dyDescent="0.25">
      <c r="A151548">
        <v>29164</v>
      </c>
      <c r="B151548" s="1" t="s">
        <v>19</v>
      </c>
      <c r="C151548" t="s">
        <v>44126</v>
      </c>
    </row>
    <row r="151549" spans="1:3" x14ac:dyDescent="0.25">
      <c r="A151549">
        <v>29164</v>
      </c>
      <c r="B151549" s="1" t="s">
        <v>19</v>
      </c>
      <c r="C151549" t="s">
        <v>44102</v>
      </c>
    </row>
    <row r="151550" spans="1:3" x14ac:dyDescent="0.25">
      <c r="A151550">
        <v>29164</v>
      </c>
      <c r="B151550" s="1" t="s">
        <v>19</v>
      </c>
      <c r="C151550" t="s">
        <v>44088</v>
      </c>
    </row>
    <row r="151551" spans="1:3" x14ac:dyDescent="0.25">
      <c r="A151551">
        <v>29164</v>
      </c>
      <c r="B151551" s="1" t="s">
        <v>19</v>
      </c>
      <c r="C151551" t="s">
        <v>44164</v>
      </c>
    </row>
    <row r="151552" spans="1:3" x14ac:dyDescent="0.25">
      <c r="A151552">
        <v>29164</v>
      </c>
      <c r="B151552" s="1" t="s">
        <v>19</v>
      </c>
      <c r="C151552" t="s">
        <v>44122</v>
      </c>
    </row>
    <row r="151553" spans="1:3" x14ac:dyDescent="0.25">
      <c r="A151553">
        <v>29164</v>
      </c>
      <c r="B151553" s="1" t="s">
        <v>19</v>
      </c>
      <c r="C151553" t="s">
        <v>44123</v>
      </c>
    </row>
    <row r="151554" spans="1:3" x14ac:dyDescent="0.25">
      <c r="A151554">
        <v>29164</v>
      </c>
      <c r="B151554" s="1" t="s">
        <v>19</v>
      </c>
      <c r="C151554" t="s">
        <v>9186</v>
      </c>
    </row>
    <row r="151555" spans="1:3" x14ac:dyDescent="0.25">
      <c r="A151555">
        <v>29164</v>
      </c>
      <c r="B151555" s="1" t="s">
        <v>19</v>
      </c>
      <c r="C151555" t="s">
        <v>44188</v>
      </c>
    </row>
    <row r="151556" spans="1:3" x14ac:dyDescent="0.25">
      <c r="A151556">
        <v>29165</v>
      </c>
      <c r="B151556" s="1" t="s">
        <v>48</v>
      </c>
      <c r="C151556" t="s">
        <v>44089</v>
      </c>
    </row>
    <row r="151557" spans="1:3" x14ac:dyDescent="0.25">
      <c r="A151557">
        <v>29165</v>
      </c>
      <c r="B151557" s="1" t="s">
        <v>48</v>
      </c>
      <c r="C151557" t="s">
        <v>44102</v>
      </c>
    </row>
    <row r="151558" spans="1:3" x14ac:dyDescent="0.25">
      <c r="A151558">
        <v>29166</v>
      </c>
      <c r="B151558" s="1" t="s">
        <v>48</v>
      </c>
      <c r="C151558" t="s">
        <v>44102</v>
      </c>
    </row>
    <row r="151559" spans="1:3" x14ac:dyDescent="0.25">
      <c r="A151559">
        <v>29166</v>
      </c>
      <c r="B151559" s="1" t="s">
        <v>48</v>
      </c>
      <c r="C151559" t="s">
        <v>44089</v>
      </c>
    </row>
    <row r="151560" spans="1:3" x14ac:dyDescent="0.25">
      <c r="A151560">
        <v>29166</v>
      </c>
      <c r="B151560" s="1" t="s">
        <v>48</v>
      </c>
      <c r="C151560" t="s">
        <v>44117</v>
      </c>
    </row>
    <row r="151561" spans="1:3" x14ac:dyDescent="0.25">
      <c r="A151561">
        <v>29166</v>
      </c>
      <c r="B151561" s="1" t="s">
        <v>48</v>
      </c>
      <c r="C151561" t="s">
        <v>44126</v>
      </c>
    </row>
    <row r="151562" spans="1:3" x14ac:dyDescent="0.25">
      <c r="A151562">
        <v>29166</v>
      </c>
      <c r="B151562" s="1" t="s">
        <v>48</v>
      </c>
      <c r="C151562" t="s">
        <v>44126</v>
      </c>
    </row>
    <row r="151563" spans="1:3" x14ac:dyDescent="0.25">
      <c r="A151563">
        <v>29166</v>
      </c>
      <c r="B151563" s="1" t="s">
        <v>48</v>
      </c>
      <c r="C151563" t="s">
        <v>44132</v>
      </c>
    </row>
    <row r="151564" spans="1:3" x14ac:dyDescent="0.25">
      <c r="A151564">
        <v>29167</v>
      </c>
      <c r="B151564" s="1" t="s">
        <v>19</v>
      </c>
      <c r="C151564" t="s">
        <v>44089</v>
      </c>
    </row>
    <row r="151565" spans="1:3" x14ac:dyDescent="0.25">
      <c r="A151565">
        <v>29167</v>
      </c>
      <c r="B151565" s="1" t="s">
        <v>19</v>
      </c>
      <c r="C151565" t="s">
        <v>44096</v>
      </c>
    </row>
    <row r="151566" spans="1:3" x14ac:dyDescent="0.25">
      <c r="A151566">
        <v>29167</v>
      </c>
      <c r="B151566" s="1" t="s">
        <v>19</v>
      </c>
      <c r="C151566" t="s">
        <v>44119</v>
      </c>
    </row>
    <row r="151567" spans="1:3" x14ac:dyDescent="0.25">
      <c r="A151567">
        <v>29167</v>
      </c>
      <c r="B151567" s="1" t="s">
        <v>19</v>
      </c>
      <c r="C151567" t="s">
        <v>44105</v>
      </c>
    </row>
    <row r="151568" spans="1:3" x14ac:dyDescent="0.25">
      <c r="A151568">
        <v>29167</v>
      </c>
      <c r="B151568" s="1" t="s">
        <v>19</v>
      </c>
      <c r="C151568" t="s">
        <v>11726</v>
      </c>
    </row>
    <row r="151569" spans="1:3" x14ac:dyDescent="0.25">
      <c r="A151569">
        <v>29167</v>
      </c>
      <c r="B151569" s="1" t="s">
        <v>19</v>
      </c>
      <c r="C151569" t="s">
        <v>44104</v>
      </c>
    </row>
    <row r="151570" spans="1:3" x14ac:dyDescent="0.25">
      <c r="A151570">
        <v>29167</v>
      </c>
      <c r="B151570" s="1" t="s">
        <v>19</v>
      </c>
      <c r="C151570" t="s">
        <v>44090</v>
      </c>
    </row>
    <row r="151571" spans="1:3" x14ac:dyDescent="0.25">
      <c r="A151571">
        <v>29167</v>
      </c>
      <c r="B151571" s="1" t="s">
        <v>19</v>
      </c>
      <c r="C151571" t="s">
        <v>44112</v>
      </c>
    </row>
    <row r="151572" spans="1:3" x14ac:dyDescent="0.25">
      <c r="A151572">
        <v>29167</v>
      </c>
      <c r="B151572" s="1" t="s">
        <v>19</v>
      </c>
      <c r="C151572" t="s">
        <v>44097</v>
      </c>
    </row>
    <row r="151573" spans="1:3" x14ac:dyDescent="0.25">
      <c r="A151573">
        <v>29167</v>
      </c>
      <c r="B151573" s="1" t="s">
        <v>19</v>
      </c>
      <c r="C151573" t="s">
        <v>44098</v>
      </c>
    </row>
    <row r="151574" spans="1:3" x14ac:dyDescent="0.25">
      <c r="A151574">
        <v>29167</v>
      </c>
      <c r="B151574" s="1" t="s">
        <v>19</v>
      </c>
      <c r="C151574" t="s">
        <v>12742</v>
      </c>
    </row>
    <row r="151575" spans="1:3" x14ac:dyDescent="0.25">
      <c r="A151575">
        <v>29168</v>
      </c>
      <c r="B151575" s="1" t="s">
        <v>48</v>
      </c>
      <c r="C151575" t="s">
        <v>44089</v>
      </c>
    </row>
    <row r="151576" spans="1:3" x14ac:dyDescent="0.25">
      <c r="A151576">
        <v>29168</v>
      </c>
      <c r="B151576" s="1" t="s">
        <v>48</v>
      </c>
      <c r="C151576" t="s">
        <v>44119</v>
      </c>
    </row>
    <row r="151577" spans="1:3" x14ac:dyDescent="0.25">
      <c r="A151577">
        <v>29168</v>
      </c>
      <c r="B151577" s="1" t="s">
        <v>48</v>
      </c>
      <c r="C151577" t="s">
        <v>44112</v>
      </c>
    </row>
    <row r="151578" spans="1:3" x14ac:dyDescent="0.25">
      <c r="A151578">
        <v>29168</v>
      </c>
      <c r="B151578" s="1" t="s">
        <v>48</v>
      </c>
      <c r="C151578" t="s">
        <v>395</v>
      </c>
    </row>
    <row r="151579" spans="1:3" x14ac:dyDescent="0.25">
      <c r="A151579">
        <v>29168</v>
      </c>
      <c r="B151579" s="1" t="s">
        <v>48</v>
      </c>
      <c r="C151579" t="s">
        <v>44090</v>
      </c>
    </row>
    <row r="151580" spans="1:3" x14ac:dyDescent="0.25">
      <c r="A151580">
        <v>29168</v>
      </c>
      <c r="B151580" s="1" t="s">
        <v>48</v>
      </c>
      <c r="C151580" t="s">
        <v>44143</v>
      </c>
    </row>
    <row r="151581" spans="1:3" x14ac:dyDescent="0.25">
      <c r="A151581">
        <v>29168</v>
      </c>
      <c r="B151581" s="1" t="s">
        <v>48</v>
      </c>
      <c r="C151581" t="s">
        <v>44106</v>
      </c>
    </row>
    <row r="151582" spans="1:3" x14ac:dyDescent="0.25">
      <c r="A151582">
        <v>29168</v>
      </c>
      <c r="B151582" s="1" t="s">
        <v>48</v>
      </c>
      <c r="C151582" t="s">
        <v>44101</v>
      </c>
    </row>
    <row r="151583" spans="1:3" x14ac:dyDescent="0.25">
      <c r="A151583">
        <v>29168</v>
      </c>
      <c r="B151583" s="1" t="s">
        <v>48</v>
      </c>
      <c r="C151583" t="s">
        <v>44100</v>
      </c>
    </row>
    <row r="151584" spans="1:3" x14ac:dyDescent="0.25">
      <c r="A151584">
        <v>29169</v>
      </c>
      <c r="B151584" s="1" t="s">
        <v>311</v>
      </c>
      <c r="C151584" t="s">
        <v>44125</v>
      </c>
    </row>
    <row r="151585" spans="1:3" x14ac:dyDescent="0.25">
      <c r="A151585">
        <v>29169</v>
      </c>
      <c r="B151585" s="1" t="s">
        <v>311</v>
      </c>
      <c r="C151585" t="s">
        <v>44162</v>
      </c>
    </row>
    <row r="151586" spans="1:3" x14ac:dyDescent="0.25">
      <c r="A151586">
        <v>29170</v>
      </c>
      <c r="B151586" s="1" t="s">
        <v>48</v>
      </c>
      <c r="C151586" t="s">
        <v>44102</v>
      </c>
    </row>
    <row r="151587" spans="1:3" x14ac:dyDescent="0.25">
      <c r="A151587">
        <v>29170</v>
      </c>
      <c r="B151587" s="1" t="s">
        <v>48</v>
      </c>
      <c r="C151587" t="s">
        <v>44089</v>
      </c>
    </row>
    <row r="151588" spans="1:3" x14ac:dyDescent="0.25">
      <c r="A151588">
        <v>29170</v>
      </c>
      <c r="B151588" s="1" t="s">
        <v>48</v>
      </c>
      <c r="C151588" t="s">
        <v>44088</v>
      </c>
    </row>
    <row r="151589" spans="1:3" x14ac:dyDescent="0.25">
      <c r="A151589">
        <v>29170</v>
      </c>
      <c r="B151589" s="1" t="s">
        <v>48</v>
      </c>
      <c r="C151589" t="s">
        <v>44092</v>
      </c>
    </row>
    <row r="151590" spans="1:3" x14ac:dyDescent="0.25">
      <c r="A151590">
        <v>29171</v>
      </c>
      <c r="B151590" s="1" t="s">
        <v>48</v>
      </c>
      <c r="C151590" t="s">
        <v>44089</v>
      </c>
    </row>
    <row r="151591" spans="1:3" x14ac:dyDescent="0.25">
      <c r="A151591">
        <v>29171</v>
      </c>
      <c r="B151591" s="1" t="s">
        <v>48</v>
      </c>
      <c r="C151591" t="s">
        <v>44102</v>
      </c>
    </row>
    <row r="151592" spans="1:3" x14ac:dyDescent="0.25">
      <c r="A151592">
        <v>29171</v>
      </c>
      <c r="B151592" s="1" t="s">
        <v>48</v>
      </c>
      <c r="C151592" t="s">
        <v>44088</v>
      </c>
    </row>
    <row r="151593" spans="1:3" x14ac:dyDescent="0.25">
      <c r="A151593">
        <v>29171</v>
      </c>
      <c r="B151593" s="1" t="s">
        <v>48</v>
      </c>
      <c r="C151593" t="s">
        <v>44099</v>
      </c>
    </row>
    <row r="151594" spans="1:3" x14ac:dyDescent="0.25">
      <c r="A151594">
        <v>29171</v>
      </c>
      <c r="B151594" s="1" t="s">
        <v>48</v>
      </c>
      <c r="C151594" t="s">
        <v>44098</v>
      </c>
    </row>
    <row r="151595" spans="1:3" x14ac:dyDescent="0.25">
      <c r="A151595">
        <v>29172</v>
      </c>
      <c r="B151595" s="1" t="s">
        <v>48</v>
      </c>
      <c r="C151595" t="s">
        <v>44126</v>
      </c>
    </row>
    <row r="151596" spans="1:3" x14ac:dyDescent="0.25">
      <c r="A151596">
        <v>29172</v>
      </c>
      <c r="B151596" s="1" t="s">
        <v>48</v>
      </c>
      <c r="C151596" t="s">
        <v>44126</v>
      </c>
    </row>
    <row r="151597" spans="1:3" x14ac:dyDescent="0.25">
      <c r="A151597">
        <v>29172</v>
      </c>
      <c r="B151597" s="1" t="s">
        <v>48</v>
      </c>
      <c r="C151597" t="s">
        <v>44088</v>
      </c>
    </row>
    <row r="151598" spans="1:3" x14ac:dyDescent="0.25">
      <c r="A151598">
        <v>29172</v>
      </c>
      <c r="B151598" s="1" t="s">
        <v>48</v>
      </c>
      <c r="C151598" t="s">
        <v>44089</v>
      </c>
    </row>
    <row r="151599" spans="1:3" x14ac:dyDescent="0.25">
      <c r="A151599">
        <v>29172</v>
      </c>
      <c r="B151599" s="1" t="s">
        <v>48</v>
      </c>
      <c r="C151599" t="s">
        <v>44102</v>
      </c>
    </row>
    <row r="151600" spans="1:3" x14ac:dyDescent="0.25">
      <c r="A151600">
        <v>29173</v>
      </c>
      <c r="B151600" s="1" t="s">
        <v>92</v>
      </c>
      <c r="C151600" t="s">
        <v>44125</v>
      </c>
    </row>
    <row r="151601" spans="1:3" x14ac:dyDescent="0.25">
      <c r="A151601">
        <v>29173</v>
      </c>
      <c r="B151601" s="1" t="s">
        <v>92</v>
      </c>
      <c r="C151601" t="s">
        <v>44175</v>
      </c>
    </row>
    <row r="151602" spans="1:3" x14ac:dyDescent="0.25">
      <c r="A151602">
        <v>29174</v>
      </c>
      <c r="B151602" s="1" t="s">
        <v>41</v>
      </c>
      <c r="C151602" t="s">
        <v>44089</v>
      </c>
    </row>
    <row r="151603" spans="1:3" x14ac:dyDescent="0.25">
      <c r="A151603">
        <v>29174</v>
      </c>
      <c r="B151603" s="1" t="s">
        <v>41</v>
      </c>
      <c r="C151603" t="s">
        <v>44119</v>
      </c>
    </row>
    <row r="151604" spans="1:3" x14ac:dyDescent="0.25">
      <c r="A151604">
        <v>29174</v>
      </c>
      <c r="B151604" s="1" t="s">
        <v>41</v>
      </c>
      <c r="C151604" t="s">
        <v>44199</v>
      </c>
    </row>
    <row r="151605" spans="1:3" x14ac:dyDescent="0.25">
      <c r="A151605">
        <v>29174</v>
      </c>
      <c r="B151605" s="1" t="s">
        <v>41</v>
      </c>
      <c r="C151605" t="s">
        <v>44096</v>
      </c>
    </row>
    <row r="151606" spans="1:3" x14ac:dyDescent="0.25">
      <c r="A151606">
        <v>29174</v>
      </c>
      <c r="B151606" s="1" t="s">
        <v>41</v>
      </c>
      <c r="C151606" t="s">
        <v>44116</v>
      </c>
    </row>
    <row r="151607" spans="1:3" x14ac:dyDescent="0.25">
      <c r="A151607">
        <v>29174</v>
      </c>
      <c r="B151607" s="1" t="s">
        <v>41</v>
      </c>
      <c r="C151607" t="s">
        <v>44090</v>
      </c>
    </row>
    <row r="151608" spans="1:3" x14ac:dyDescent="0.25">
      <c r="A151608">
        <v>29174</v>
      </c>
      <c r="B151608" s="1" t="s">
        <v>41</v>
      </c>
      <c r="C151608" t="s">
        <v>44112</v>
      </c>
    </row>
    <row r="151609" spans="1:3" x14ac:dyDescent="0.25">
      <c r="A151609">
        <v>29174</v>
      </c>
      <c r="B151609" s="1" t="s">
        <v>41</v>
      </c>
      <c r="C151609" t="s">
        <v>44101</v>
      </c>
    </row>
    <row r="151610" spans="1:3" x14ac:dyDescent="0.25">
      <c r="A151610">
        <v>29174</v>
      </c>
      <c r="B151610" s="1" t="s">
        <v>41</v>
      </c>
      <c r="C151610" t="s">
        <v>44100</v>
      </c>
    </row>
    <row r="151611" spans="1:3" x14ac:dyDescent="0.25">
      <c r="A151611">
        <v>29174</v>
      </c>
      <c r="B151611" s="1" t="s">
        <v>41</v>
      </c>
      <c r="C151611" t="s">
        <v>44106</v>
      </c>
    </row>
    <row r="151612" spans="1:3" x14ac:dyDescent="0.25">
      <c r="A151612">
        <v>29174</v>
      </c>
      <c r="B151612" s="1" t="s">
        <v>41</v>
      </c>
      <c r="C151612" t="s">
        <v>44113</v>
      </c>
    </row>
    <row r="151613" spans="1:3" x14ac:dyDescent="0.25">
      <c r="A151613">
        <v>29174</v>
      </c>
      <c r="B151613" s="1" t="s">
        <v>41</v>
      </c>
      <c r="C151613" t="s">
        <v>44114</v>
      </c>
    </row>
    <row r="151614" spans="1:3" x14ac:dyDescent="0.25">
      <c r="A151614">
        <v>29175</v>
      </c>
      <c r="B151614" s="1" t="s">
        <v>28</v>
      </c>
      <c r="C151614" t="s">
        <v>44088</v>
      </c>
    </row>
    <row r="151615" spans="1:3" x14ac:dyDescent="0.25">
      <c r="A151615">
        <v>29175</v>
      </c>
      <c r="B151615" s="1" t="s">
        <v>28</v>
      </c>
      <c r="C151615" t="s">
        <v>44102</v>
      </c>
    </row>
    <row r="151616" spans="1:3" x14ac:dyDescent="0.25">
      <c r="A151616">
        <v>29175</v>
      </c>
      <c r="B151616" s="1" t="s">
        <v>28</v>
      </c>
      <c r="C151616" t="s">
        <v>44089</v>
      </c>
    </row>
    <row r="151617" spans="1:3" x14ac:dyDescent="0.25">
      <c r="A151617">
        <v>29175</v>
      </c>
      <c r="B151617" s="1" t="s">
        <v>28</v>
      </c>
      <c r="C151617" t="s">
        <v>44104</v>
      </c>
    </row>
    <row r="151618" spans="1:3" x14ac:dyDescent="0.25">
      <c r="A151618">
        <v>29175</v>
      </c>
      <c r="B151618" s="1" t="s">
        <v>28</v>
      </c>
      <c r="C151618" t="s">
        <v>44112</v>
      </c>
    </row>
    <row r="151619" spans="1:3" x14ac:dyDescent="0.25">
      <c r="A151619">
        <v>29175</v>
      </c>
      <c r="B151619" s="1" t="s">
        <v>28</v>
      </c>
      <c r="C151619" t="s">
        <v>44090</v>
      </c>
    </row>
    <row r="151620" spans="1:3" x14ac:dyDescent="0.25">
      <c r="A151620">
        <v>29175</v>
      </c>
      <c r="B151620" s="1" t="s">
        <v>28</v>
      </c>
      <c r="C151620" t="s">
        <v>44098</v>
      </c>
    </row>
    <row r="151621" spans="1:3" x14ac:dyDescent="0.25">
      <c r="A151621">
        <v>29176</v>
      </c>
      <c r="B151621" s="1" t="s">
        <v>48</v>
      </c>
      <c r="C151621" t="s">
        <v>44112</v>
      </c>
    </row>
    <row r="151622" spans="1:3" x14ac:dyDescent="0.25">
      <c r="A151622">
        <v>29177</v>
      </c>
      <c r="B151622" s="1" t="s">
        <v>48</v>
      </c>
      <c r="C151622" t="s">
        <v>44142</v>
      </c>
    </row>
    <row r="151623" spans="1:3" x14ac:dyDescent="0.25">
      <c r="A151623">
        <v>29177</v>
      </c>
      <c r="B151623" s="1" t="s">
        <v>48</v>
      </c>
      <c r="C151623" t="s">
        <v>44098</v>
      </c>
    </row>
    <row r="151624" spans="1:3" x14ac:dyDescent="0.25">
      <c r="A151624">
        <v>29178</v>
      </c>
      <c r="B151624" s="1" t="s">
        <v>311</v>
      </c>
      <c r="C151624" t="s">
        <v>44088</v>
      </c>
    </row>
    <row r="151625" spans="1:3" x14ac:dyDescent="0.25">
      <c r="A151625">
        <v>29178</v>
      </c>
      <c r="B151625" s="1" t="s">
        <v>311</v>
      </c>
      <c r="C151625" t="s">
        <v>44126</v>
      </c>
    </row>
    <row r="151626" spans="1:3" x14ac:dyDescent="0.25">
      <c r="A151626">
        <v>29178</v>
      </c>
      <c r="B151626" s="1" t="s">
        <v>311</v>
      </c>
      <c r="C151626" t="s">
        <v>44126</v>
      </c>
    </row>
    <row r="151627" spans="1:3" x14ac:dyDescent="0.25">
      <c r="A151627">
        <v>29178</v>
      </c>
      <c r="B151627" s="1" t="s">
        <v>311</v>
      </c>
      <c r="C151627" t="s">
        <v>44122</v>
      </c>
    </row>
    <row r="151628" spans="1:3" x14ac:dyDescent="0.25">
      <c r="A151628">
        <v>29178</v>
      </c>
      <c r="B151628" s="1" t="s">
        <v>311</v>
      </c>
      <c r="C151628" t="s">
        <v>9186</v>
      </c>
    </row>
    <row r="151629" spans="1:3" x14ac:dyDescent="0.25">
      <c r="A151629">
        <v>29178</v>
      </c>
      <c r="B151629" s="1" t="s">
        <v>311</v>
      </c>
      <c r="C151629" t="s">
        <v>44157</v>
      </c>
    </row>
    <row r="151630" spans="1:3" x14ac:dyDescent="0.25">
      <c r="A151630">
        <v>29179</v>
      </c>
      <c r="B151630" s="1" t="s">
        <v>92</v>
      </c>
      <c r="C151630" t="s">
        <v>44088</v>
      </c>
    </row>
    <row r="151631" spans="1:3" x14ac:dyDescent="0.25">
      <c r="A151631">
        <v>29179</v>
      </c>
      <c r="B151631" s="1" t="s">
        <v>92</v>
      </c>
      <c r="C151631" t="s">
        <v>44092</v>
      </c>
    </row>
    <row r="151632" spans="1:3" x14ac:dyDescent="0.25">
      <c r="A151632">
        <v>29179</v>
      </c>
      <c r="B151632" s="1" t="s">
        <v>92</v>
      </c>
      <c r="C151632" t="s">
        <v>44149</v>
      </c>
    </row>
    <row r="151633" spans="1:3" x14ac:dyDescent="0.25">
      <c r="A151633">
        <v>29180</v>
      </c>
      <c r="B151633" s="1" t="s">
        <v>48</v>
      </c>
      <c r="C151633" t="s">
        <v>44088</v>
      </c>
    </row>
    <row r="151634" spans="1:3" x14ac:dyDescent="0.25">
      <c r="A151634">
        <v>29180</v>
      </c>
      <c r="B151634" s="1" t="s">
        <v>48</v>
      </c>
      <c r="C151634" t="s">
        <v>44089</v>
      </c>
    </row>
    <row r="151635" spans="1:3" x14ac:dyDescent="0.25">
      <c r="A151635">
        <v>29180</v>
      </c>
      <c r="B151635" s="1" t="s">
        <v>48</v>
      </c>
      <c r="C151635" t="s">
        <v>44102</v>
      </c>
    </row>
    <row r="151636" spans="1:3" x14ac:dyDescent="0.25">
      <c r="A151636">
        <v>29181</v>
      </c>
      <c r="B151636" s="1" t="s">
        <v>92</v>
      </c>
      <c r="C151636" t="s">
        <v>44148</v>
      </c>
    </row>
    <row r="151637" spans="1:3" x14ac:dyDescent="0.25">
      <c r="A151637">
        <v>29182</v>
      </c>
      <c r="B151637" s="1" t="s">
        <v>92</v>
      </c>
      <c r="C151637" t="s">
        <v>44088</v>
      </c>
    </row>
    <row r="151638" spans="1:3" x14ac:dyDescent="0.25">
      <c r="A151638">
        <v>29182</v>
      </c>
      <c r="B151638" s="1" t="s">
        <v>92</v>
      </c>
      <c r="C151638" t="s">
        <v>44140</v>
      </c>
    </row>
    <row r="151639" spans="1:3" x14ac:dyDescent="0.25">
      <c r="A151639">
        <v>29182</v>
      </c>
      <c r="B151639" s="1" t="s">
        <v>92</v>
      </c>
      <c r="C151639" t="s">
        <v>44125</v>
      </c>
    </row>
    <row r="151640" spans="1:3" x14ac:dyDescent="0.25">
      <c r="A151640">
        <v>29182</v>
      </c>
      <c r="B151640" s="1" t="s">
        <v>92</v>
      </c>
      <c r="C151640" t="s">
        <v>44092</v>
      </c>
    </row>
    <row r="151641" spans="1:3" x14ac:dyDescent="0.25">
      <c r="A151641">
        <v>29182</v>
      </c>
      <c r="B151641" s="1" t="s">
        <v>92</v>
      </c>
      <c r="C151641" t="s">
        <v>44148</v>
      </c>
    </row>
    <row r="151642" spans="1:3" x14ac:dyDescent="0.25">
      <c r="A151642">
        <v>29183</v>
      </c>
      <c r="B151642" s="1" t="s">
        <v>36</v>
      </c>
      <c r="C151642" t="s">
        <v>44151</v>
      </c>
    </row>
    <row r="151643" spans="1:3" x14ac:dyDescent="0.25">
      <c r="A151643">
        <v>29184</v>
      </c>
      <c r="B151643" s="1" t="s">
        <v>48</v>
      </c>
      <c r="C151643" t="s">
        <v>44088</v>
      </c>
    </row>
    <row r="151644" spans="1:3" x14ac:dyDescent="0.25">
      <c r="A151644">
        <v>29184</v>
      </c>
      <c r="B151644" s="1" t="s">
        <v>48</v>
      </c>
      <c r="C151644" t="s">
        <v>44102</v>
      </c>
    </row>
    <row r="151645" spans="1:3" x14ac:dyDescent="0.25">
      <c r="A151645">
        <v>29184</v>
      </c>
      <c r="B151645" s="1" t="s">
        <v>48</v>
      </c>
      <c r="C151645" t="s">
        <v>44089</v>
      </c>
    </row>
    <row r="151646" spans="1:3" x14ac:dyDescent="0.25">
      <c r="A151646">
        <v>29185</v>
      </c>
      <c r="B151646" s="1" t="s">
        <v>92</v>
      </c>
      <c r="C151646" t="s">
        <v>44092</v>
      </c>
    </row>
    <row r="151647" spans="1:3" x14ac:dyDescent="0.25">
      <c r="A151647">
        <v>29185</v>
      </c>
      <c r="B151647" s="1" t="s">
        <v>92</v>
      </c>
      <c r="C151647" t="s">
        <v>44163</v>
      </c>
    </row>
    <row r="151648" spans="1:3" x14ac:dyDescent="0.25">
      <c r="A151648">
        <v>29186</v>
      </c>
      <c r="B151648" s="1" t="s">
        <v>41</v>
      </c>
      <c r="C151648" t="s">
        <v>22685</v>
      </c>
    </row>
    <row r="151649" spans="1:3" x14ac:dyDescent="0.25">
      <c r="A151649">
        <v>29186</v>
      </c>
      <c r="B151649" s="1" t="s">
        <v>41</v>
      </c>
      <c r="C151649" t="s">
        <v>44153</v>
      </c>
    </row>
    <row r="151650" spans="1:3" x14ac:dyDescent="0.25">
      <c r="A151650">
        <v>29186</v>
      </c>
      <c r="B151650" s="1" t="s">
        <v>41</v>
      </c>
      <c r="C151650" t="s">
        <v>44149</v>
      </c>
    </row>
    <row r="151651" spans="1:3" x14ac:dyDescent="0.25">
      <c r="A151651">
        <v>29186</v>
      </c>
      <c r="B151651" s="1" t="s">
        <v>41</v>
      </c>
      <c r="C151651" t="s">
        <v>44174</v>
      </c>
    </row>
    <row r="151652" spans="1:3" x14ac:dyDescent="0.25">
      <c r="A151652">
        <v>29187</v>
      </c>
      <c r="B151652" s="1" t="s">
        <v>92</v>
      </c>
      <c r="C151652" t="s">
        <v>44236</v>
      </c>
    </row>
    <row r="151653" spans="1:3" x14ac:dyDescent="0.25">
      <c r="A151653">
        <v>29187</v>
      </c>
      <c r="B151653" s="1" t="s">
        <v>92</v>
      </c>
      <c r="C151653" t="s">
        <v>44162</v>
      </c>
    </row>
    <row r="151654" spans="1:3" x14ac:dyDescent="0.25">
      <c r="A151654">
        <v>29187</v>
      </c>
      <c r="B151654" s="1" t="s">
        <v>92</v>
      </c>
      <c r="C151654" t="s">
        <v>44175</v>
      </c>
    </row>
    <row r="151655" spans="1:3" x14ac:dyDescent="0.25">
      <c r="A151655">
        <v>29187</v>
      </c>
      <c r="B151655" s="1" t="s">
        <v>92</v>
      </c>
      <c r="C151655" t="s">
        <v>44125</v>
      </c>
    </row>
    <row r="151656" spans="1:3" x14ac:dyDescent="0.25">
      <c r="A151656">
        <v>29188</v>
      </c>
      <c r="B151656" s="1" t="s">
        <v>92</v>
      </c>
      <c r="C151656" t="s">
        <v>44088</v>
      </c>
    </row>
    <row r="151657" spans="1:3" x14ac:dyDescent="0.25">
      <c r="A151657">
        <v>29188</v>
      </c>
      <c r="B151657" s="1" t="s">
        <v>92</v>
      </c>
      <c r="C151657" t="s">
        <v>44122</v>
      </c>
    </row>
    <row r="151658" spans="1:3" x14ac:dyDescent="0.25">
      <c r="A151658">
        <v>29188</v>
      </c>
      <c r="B151658" s="1" t="s">
        <v>92</v>
      </c>
      <c r="C151658" t="s">
        <v>44162</v>
      </c>
    </row>
    <row r="151659" spans="1:3" x14ac:dyDescent="0.25">
      <c r="A151659">
        <v>29189</v>
      </c>
      <c r="B151659" s="1" t="s">
        <v>36</v>
      </c>
      <c r="C151659" t="s">
        <v>9186</v>
      </c>
    </row>
    <row r="151660" spans="1:3" x14ac:dyDescent="0.25">
      <c r="A151660">
        <v>29189</v>
      </c>
      <c r="B151660" s="1" t="s">
        <v>36</v>
      </c>
      <c r="C151660" t="s">
        <v>44157</v>
      </c>
    </row>
    <row r="151661" spans="1:3" x14ac:dyDescent="0.25">
      <c r="A151661">
        <v>29190</v>
      </c>
      <c r="B151661" s="1" t="s">
        <v>28</v>
      </c>
      <c r="C151661" t="s">
        <v>44088</v>
      </c>
    </row>
    <row r="151662" spans="1:3" x14ac:dyDescent="0.25">
      <c r="A151662">
        <v>29190</v>
      </c>
      <c r="B151662" s="1" t="s">
        <v>28</v>
      </c>
      <c r="C151662" t="s">
        <v>44089</v>
      </c>
    </row>
    <row r="151663" spans="1:3" x14ac:dyDescent="0.25">
      <c r="A151663">
        <v>29190</v>
      </c>
      <c r="B151663" s="1" t="s">
        <v>28</v>
      </c>
      <c r="C151663" t="s">
        <v>44095</v>
      </c>
    </row>
    <row r="151664" spans="1:3" x14ac:dyDescent="0.25">
      <c r="A151664">
        <v>29190</v>
      </c>
      <c r="B151664" s="1" t="s">
        <v>28</v>
      </c>
      <c r="C151664" t="s">
        <v>44122</v>
      </c>
    </row>
    <row r="151665" spans="1:3" x14ac:dyDescent="0.25">
      <c r="A151665">
        <v>29190</v>
      </c>
      <c r="B151665" s="1" t="s">
        <v>28</v>
      </c>
      <c r="C151665" t="s">
        <v>395</v>
      </c>
    </row>
    <row r="151666" spans="1:3" x14ac:dyDescent="0.25">
      <c r="A151666">
        <v>29190</v>
      </c>
      <c r="B151666" s="1" t="s">
        <v>28</v>
      </c>
      <c r="C151666" t="s">
        <v>44090</v>
      </c>
    </row>
    <row r="151667" spans="1:3" x14ac:dyDescent="0.25">
      <c r="A151667">
        <v>29190</v>
      </c>
      <c r="B151667" s="1" t="s">
        <v>28</v>
      </c>
      <c r="C151667" t="s">
        <v>11726</v>
      </c>
    </row>
    <row r="151668" spans="1:3" x14ac:dyDescent="0.25">
      <c r="A151668">
        <v>29190</v>
      </c>
      <c r="B151668" s="1" t="s">
        <v>28</v>
      </c>
      <c r="C151668" t="s">
        <v>44098</v>
      </c>
    </row>
    <row r="151669" spans="1:3" x14ac:dyDescent="0.25">
      <c r="A151669">
        <v>29190</v>
      </c>
      <c r="B151669" s="1" t="s">
        <v>28</v>
      </c>
      <c r="C151669" t="s">
        <v>44118</v>
      </c>
    </row>
    <row r="151670" spans="1:3" x14ac:dyDescent="0.25">
      <c r="A151670">
        <v>29190</v>
      </c>
      <c r="B151670" s="1" t="s">
        <v>28</v>
      </c>
      <c r="C151670" t="s">
        <v>44133</v>
      </c>
    </row>
    <row r="151671" spans="1:3" x14ac:dyDescent="0.25">
      <c r="A151671">
        <v>29190</v>
      </c>
      <c r="B151671" s="1" t="s">
        <v>28</v>
      </c>
      <c r="C151671" t="s">
        <v>44113</v>
      </c>
    </row>
    <row r="151672" spans="1:3" x14ac:dyDescent="0.25">
      <c r="A151672">
        <v>29191</v>
      </c>
      <c r="B151672" s="1" t="s">
        <v>188</v>
      </c>
      <c r="C151672" t="s">
        <v>44088</v>
      </c>
    </row>
    <row r="151673" spans="1:3" x14ac:dyDescent="0.25">
      <c r="A151673">
        <v>29191</v>
      </c>
      <c r="B151673" s="1" t="s">
        <v>188</v>
      </c>
      <c r="C151673" t="s">
        <v>44093</v>
      </c>
    </row>
    <row r="151674" spans="1:3" x14ac:dyDescent="0.25">
      <c r="A151674">
        <v>29191</v>
      </c>
      <c r="B151674" s="1" t="s">
        <v>188</v>
      </c>
      <c r="C151674" t="s">
        <v>44125</v>
      </c>
    </row>
    <row r="151675" spans="1:3" x14ac:dyDescent="0.25">
      <c r="A151675">
        <v>29192</v>
      </c>
      <c r="B151675" s="1" t="s">
        <v>92</v>
      </c>
      <c r="C151675" t="s">
        <v>44173</v>
      </c>
    </row>
    <row r="151676" spans="1:3" x14ac:dyDescent="0.25">
      <c r="A151676">
        <v>29192</v>
      </c>
      <c r="B151676" s="1" t="s">
        <v>92</v>
      </c>
      <c r="C151676" t="s">
        <v>44188</v>
      </c>
    </row>
    <row r="151677" spans="1:3" x14ac:dyDescent="0.25">
      <c r="A151677">
        <v>29193</v>
      </c>
      <c r="B151677" s="1" t="s">
        <v>188</v>
      </c>
      <c r="C151677" t="s">
        <v>44090</v>
      </c>
    </row>
    <row r="151678" spans="1:3" x14ac:dyDescent="0.25">
      <c r="A151678">
        <v>29193</v>
      </c>
      <c r="B151678" s="1" t="s">
        <v>188</v>
      </c>
      <c r="C151678" t="s">
        <v>44125</v>
      </c>
    </row>
    <row r="151679" spans="1:3" x14ac:dyDescent="0.25">
      <c r="A151679">
        <v>29194</v>
      </c>
      <c r="B151679" s="1" t="s">
        <v>92</v>
      </c>
      <c r="C151679" t="s">
        <v>44089</v>
      </c>
    </row>
    <row r="151680" spans="1:3" x14ac:dyDescent="0.25">
      <c r="A151680">
        <v>29194</v>
      </c>
      <c r="B151680" s="1" t="s">
        <v>92</v>
      </c>
      <c r="C151680" t="s">
        <v>44088</v>
      </c>
    </row>
    <row r="151681" spans="1:3" x14ac:dyDescent="0.25">
      <c r="A151681">
        <v>29194</v>
      </c>
      <c r="B151681" s="1" t="s">
        <v>92</v>
      </c>
      <c r="C151681" t="s">
        <v>44125</v>
      </c>
    </row>
    <row r="151682" spans="1:3" x14ac:dyDescent="0.25">
      <c r="A151682">
        <v>29195</v>
      </c>
      <c r="B151682" s="1" t="s">
        <v>92</v>
      </c>
      <c r="C151682" t="s">
        <v>44093</v>
      </c>
    </row>
    <row r="151683" spans="1:3" x14ac:dyDescent="0.25">
      <c r="A151683">
        <v>29195</v>
      </c>
      <c r="B151683" s="1" t="s">
        <v>92</v>
      </c>
      <c r="C151683" t="s">
        <v>44125</v>
      </c>
    </row>
    <row r="151684" spans="1:3" x14ac:dyDescent="0.25">
      <c r="A151684">
        <v>29196</v>
      </c>
      <c r="B151684" s="1" t="s">
        <v>28</v>
      </c>
      <c r="C151684" t="s">
        <v>44095</v>
      </c>
    </row>
    <row r="151685" spans="1:3" x14ac:dyDescent="0.25">
      <c r="A151685">
        <v>29196</v>
      </c>
      <c r="B151685" s="1" t="s">
        <v>28</v>
      </c>
      <c r="C151685" t="s">
        <v>44166</v>
      </c>
    </row>
    <row r="151686" spans="1:3" x14ac:dyDescent="0.25">
      <c r="A151686">
        <v>29196</v>
      </c>
      <c r="B151686" s="1" t="s">
        <v>28</v>
      </c>
      <c r="C151686" t="s">
        <v>44089</v>
      </c>
    </row>
    <row r="151687" spans="1:3" x14ac:dyDescent="0.25">
      <c r="A151687">
        <v>29196</v>
      </c>
      <c r="B151687" s="1" t="s">
        <v>28</v>
      </c>
      <c r="C151687" t="s">
        <v>44120</v>
      </c>
    </row>
    <row r="151688" spans="1:3" x14ac:dyDescent="0.25">
      <c r="A151688">
        <v>29196</v>
      </c>
      <c r="B151688" s="1" t="s">
        <v>28</v>
      </c>
      <c r="C151688" t="s">
        <v>44192</v>
      </c>
    </row>
    <row r="151689" spans="1:3" x14ac:dyDescent="0.25">
      <c r="A151689">
        <v>29196</v>
      </c>
      <c r="B151689" s="1" t="s">
        <v>28</v>
      </c>
      <c r="C151689" t="s">
        <v>44090</v>
      </c>
    </row>
    <row r="151690" spans="1:3" x14ac:dyDescent="0.25">
      <c r="A151690">
        <v>29196</v>
      </c>
      <c r="B151690" s="1" t="s">
        <v>28</v>
      </c>
      <c r="C151690" t="s">
        <v>44124</v>
      </c>
    </row>
    <row r="151691" spans="1:3" x14ac:dyDescent="0.25">
      <c r="A151691">
        <v>29199</v>
      </c>
      <c r="B151691" s="1" t="s">
        <v>92</v>
      </c>
      <c r="C151691" t="s">
        <v>44193</v>
      </c>
    </row>
    <row r="151692" spans="1:3" x14ac:dyDescent="0.25">
      <c r="A151692">
        <v>29199</v>
      </c>
      <c r="B151692" s="1" t="s">
        <v>92</v>
      </c>
      <c r="C151692" t="s">
        <v>44093</v>
      </c>
    </row>
    <row r="151693" spans="1:3" x14ac:dyDescent="0.25">
      <c r="A151693">
        <v>29199</v>
      </c>
      <c r="B151693" s="1" t="s">
        <v>92</v>
      </c>
      <c r="C151693" t="s">
        <v>44092</v>
      </c>
    </row>
    <row r="151694" spans="1:3" x14ac:dyDescent="0.25">
      <c r="A151694">
        <v>29199</v>
      </c>
      <c r="B151694" s="1" t="s">
        <v>92</v>
      </c>
      <c r="C151694" t="s">
        <v>44144</v>
      </c>
    </row>
    <row r="151695" spans="1:3" x14ac:dyDescent="0.25">
      <c r="A151695">
        <v>29199</v>
      </c>
      <c r="B151695" s="1" t="s">
        <v>92</v>
      </c>
      <c r="C151695" t="s">
        <v>44175</v>
      </c>
    </row>
    <row r="151696" spans="1:3" x14ac:dyDescent="0.25">
      <c r="A151696">
        <v>29200</v>
      </c>
      <c r="B151696" s="1" t="s">
        <v>92</v>
      </c>
      <c r="C151696" t="s">
        <v>44089</v>
      </c>
    </row>
    <row r="151697" spans="1:3" x14ac:dyDescent="0.25">
      <c r="A151697">
        <v>29200</v>
      </c>
      <c r="B151697" s="1" t="s">
        <v>92</v>
      </c>
      <c r="C151697" t="s">
        <v>44099</v>
      </c>
    </row>
    <row r="151698" spans="1:3" x14ac:dyDescent="0.25">
      <c r="A151698">
        <v>29200</v>
      </c>
      <c r="B151698" s="1" t="s">
        <v>92</v>
      </c>
      <c r="C151698" t="s">
        <v>44092</v>
      </c>
    </row>
    <row r="151699" spans="1:3" x14ac:dyDescent="0.25">
      <c r="A151699">
        <v>29200</v>
      </c>
      <c r="B151699" s="1" t="s">
        <v>92</v>
      </c>
      <c r="C151699" t="s">
        <v>44094</v>
      </c>
    </row>
    <row r="151700" spans="1:3" x14ac:dyDescent="0.25">
      <c r="A151700">
        <v>29200</v>
      </c>
      <c r="B151700" s="1" t="s">
        <v>92</v>
      </c>
      <c r="C151700" t="s">
        <v>44149</v>
      </c>
    </row>
    <row r="151701" spans="1:3" x14ac:dyDescent="0.25">
      <c r="A151701">
        <v>29201</v>
      </c>
      <c r="B151701" s="1" t="s">
        <v>48</v>
      </c>
      <c r="C151701" t="s">
        <v>44088</v>
      </c>
    </row>
    <row r="151702" spans="1:3" x14ac:dyDescent="0.25">
      <c r="A151702">
        <v>29201</v>
      </c>
      <c r="B151702" s="1" t="s">
        <v>48</v>
      </c>
      <c r="C151702" t="s">
        <v>44102</v>
      </c>
    </row>
    <row r="151703" spans="1:3" x14ac:dyDescent="0.25">
      <c r="A151703">
        <v>29201</v>
      </c>
      <c r="B151703" s="1" t="s">
        <v>48</v>
      </c>
      <c r="C151703" t="s">
        <v>44089</v>
      </c>
    </row>
    <row r="151704" spans="1:3" x14ac:dyDescent="0.25">
      <c r="A151704">
        <v>29201</v>
      </c>
      <c r="B151704" s="1" t="s">
        <v>48</v>
      </c>
      <c r="C151704" t="s">
        <v>44092</v>
      </c>
    </row>
    <row r="151705" spans="1:3" x14ac:dyDescent="0.25">
      <c r="A151705">
        <v>29202</v>
      </c>
      <c r="B151705" s="1" t="s">
        <v>28</v>
      </c>
      <c r="C151705" t="s">
        <v>44089</v>
      </c>
    </row>
    <row r="151706" spans="1:3" x14ac:dyDescent="0.25">
      <c r="A151706">
        <v>29202</v>
      </c>
      <c r="B151706" s="1" t="s">
        <v>28</v>
      </c>
      <c r="C151706" t="s">
        <v>44090</v>
      </c>
    </row>
    <row r="151707" spans="1:3" x14ac:dyDescent="0.25">
      <c r="A151707">
        <v>29202</v>
      </c>
      <c r="B151707" s="1" t="s">
        <v>28</v>
      </c>
      <c r="C151707" t="s">
        <v>44112</v>
      </c>
    </row>
    <row r="151708" spans="1:3" x14ac:dyDescent="0.25">
      <c r="A151708">
        <v>29202</v>
      </c>
      <c r="B151708" s="1" t="s">
        <v>28</v>
      </c>
      <c r="C151708" t="s">
        <v>44091</v>
      </c>
    </row>
    <row r="151709" spans="1:3" x14ac:dyDescent="0.25">
      <c r="A151709">
        <v>29202</v>
      </c>
      <c r="B151709" s="1" t="s">
        <v>28</v>
      </c>
      <c r="C151709" t="s">
        <v>44143</v>
      </c>
    </row>
    <row r="151710" spans="1:3" x14ac:dyDescent="0.25">
      <c r="A151710">
        <v>29202</v>
      </c>
      <c r="B151710" s="1" t="s">
        <v>28</v>
      </c>
      <c r="C151710" t="s">
        <v>44142</v>
      </c>
    </row>
    <row r="151711" spans="1:3" x14ac:dyDescent="0.25">
      <c r="A151711">
        <v>29202</v>
      </c>
      <c r="B151711" s="1" t="s">
        <v>28</v>
      </c>
      <c r="C151711" t="s">
        <v>44099</v>
      </c>
    </row>
    <row r="151712" spans="1:3" x14ac:dyDescent="0.25">
      <c r="A151712">
        <v>29202</v>
      </c>
      <c r="B151712" s="1" t="s">
        <v>28</v>
      </c>
      <c r="C151712" t="s">
        <v>44098</v>
      </c>
    </row>
    <row r="151713" spans="1:3" x14ac:dyDescent="0.25">
      <c r="A151713">
        <v>29202</v>
      </c>
      <c r="B151713" s="1" t="s">
        <v>28</v>
      </c>
      <c r="C151713" t="s">
        <v>44097</v>
      </c>
    </row>
    <row r="151714" spans="1:3" x14ac:dyDescent="0.25">
      <c r="A151714">
        <v>29202</v>
      </c>
      <c r="B151714" s="1" t="s">
        <v>28</v>
      </c>
      <c r="C151714" t="s">
        <v>44179</v>
      </c>
    </row>
    <row r="151715" spans="1:3" x14ac:dyDescent="0.25">
      <c r="A151715">
        <v>29203</v>
      </c>
      <c r="B151715" s="1" t="s">
        <v>19</v>
      </c>
      <c r="C151715" t="s">
        <v>44088</v>
      </c>
    </row>
    <row r="151716" spans="1:3" x14ac:dyDescent="0.25">
      <c r="A151716">
        <v>29205</v>
      </c>
      <c r="B151716" s="1" t="s">
        <v>311</v>
      </c>
      <c r="C151716" t="s">
        <v>44125</v>
      </c>
    </row>
    <row r="151717" spans="1:3" x14ac:dyDescent="0.25">
      <c r="A151717">
        <v>29205</v>
      </c>
      <c r="B151717" s="1" t="s">
        <v>311</v>
      </c>
      <c r="C151717" t="s">
        <v>44162</v>
      </c>
    </row>
    <row r="151718" spans="1:3" x14ac:dyDescent="0.25">
      <c r="A151718">
        <v>29206</v>
      </c>
      <c r="B151718" s="1" t="s">
        <v>36</v>
      </c>
      <c r="C151718" t="s">
        <v>44088</v>
      </c>
    </row>
    <row r="151719" spans="1:3" x14ac:dyDescent="0.25">
      <c r="A151719">
        <v>29206</v>
      </c>
      <c r="B151719" s="1" t="s">
        <v>36</v>
      </c>
      <c r="C151719" t="s">
        <v>44125</v>
      </c>
    </row>
    <row r="151720" spans="1:3" x14ac:dyDescent="0.25">
      <c r="A151720">
        <v>29207</v>
      </c>
      <c r="B151720" s="1" t="s">
        <v>92</v>
      </c>
      <c r="C151720" t="s">
        <v>44102</v>
      </c>
    </row>
    <row r="151721" spans="1:3" x14ac:dyDescent="0.25">
      <c r="A151721">
        <v>29207</v>
      </c>
      <c r="B151721" s="1" t="s">
        <v>92</v>
      </c>
      <c r="C151721" t="s">
        <v>44089</v>
      </c>
    </row>
    <row r="151722" spans="1:3" x14ac:dyDescent="0.25">
      <c r="A151722">
        <v>29207</v>
      </c>
      <c r="B151722" s="1" t="s">
        <v>92</v>
      </c>
      <c r="C151722" t="s">
        <v>44088</v>
      </c>
    </row>
    <row r="151723" spans="1:3" x14ac:dyDescent="0.25">
      <c r="A151723">
        <v>29207</v>
      </c>
      <c r="B151723" s="1" t="s">
        <v>92</v>
      </c>
      <c r="C151723" t="s">
        <v>44092</v>
      </c>
    </row>
    <row r="151724" spans="1:3" x14ac:dyDescent="0.25">
      <c r="A151724">
        <v>29208</v>
      </c>
      <c r="B151724" s="1" t="s">
        <v>28</v>
      </c>
      <c r="C151724" t="s">
        <v>44088</v>
      </c>
    </row>
    <row r="151725" spans="1:3" x14ac:dyDescent="0.25">
      <c r="A151725">
        <v>29209</v>
      </c>
      <c r="B151725" s="1" t="s">
        <v>28</v>
      </c>
      <c r="C151725" t="s">
        <v>44089</v>
      </c>
    </row>
    <row r="151726" spans="1:3" x14ac:dyDescent="0.25">
      <c r="A151726">
        <v>29209</v>
      </c>
      <c r="B151726" s="1" t="s">
        <v>28</v>
      </c>
      <c r="C151726" t="s">
        <v>44088</v>
      </c>
    </row>
    <row r="151727" spans="1:3" x14ac:dyDescent="0.25">
      <c r="A151727">
        <v>29209</v>
      </c>
      <c r="B151727" s="1" t="s">
        <v>28</v>
      </c>
      <c r="C151727" t="s">
        <v>44102</v>
      </c>
    </row>
    <row r="151728" spans="1:3" x14ac:dyDescent="0.25">
      <c r="A151728">
        <v>29209</v>
      </c>
      <c r="B151728" s="1" t="s">
        <v>28</v>
      </c>
      <c r="C151728" t="s">
        <v>11726</v>
      </c>
    </row>
    <row r="151729" spans="1:3" x14ac:dyDescent="0.25">
      <c r="A151729">
        <v>29209</v>
      </c>
      <c r="B151729" s="1" t="s">
        <v>28</v>
      </c>
      <c r="C151729" t="s">
        <v>44118</v>
      </c>
    </row>
    <row r="151730" spans="1:3" x14ac:dyDescent="0.25">
      <c r="A151730">
        <v>29209</v>
      </c>
      <c r="B151730" s="1" t="s">
        <v>28</v>
      </c>
      <c r="C151730" t="s">
        <v>44092</v>
      </c>
    </row>
    <row r="151731" spans="1:3" x14ac:dyDescent="0.25">
      <c r="A151731">
        <v>29211</v>
      </c>
      <c r="B151731" s="1" t="s">
        <v>311</v>
      </c>
      <c r="C151731" t="s">
        <v>44163</v>
      </c>
    </row>
    <row r="151732" spans="1:3" x14ac:dyDescent="0.25">
      <c r="A151732">
        <v>29211</v>
      </c>
      <c r="B151732" s="1" t="s">
        <v>311</v>
      </c>
      <c r="C151732" t="s">
        <v>44125</v>
      </c>
    </row>
    <row r="151733" spans="1:3" x14ac:dyDescent="0.25">
      <c r="A151733">
        <v>29212</v>
      </c>
      <c r="B151733" s="1" t="s">
        <v>48</v>
      </c>
      <c r="C151733" t="s">
        <v>44088</v>
      </c>
    </row>
    <row r="151734" spans="1:3" x14ac:dyDescent="0.25">
      <c r="A151734">
        <v>29212</v>
      </c>
      <c r="B151734" s="1" t="s">
        <v>48</v>
      </c>
      <c r="C151734" t="s">
        <v>44089</v>
      </c>
    </row>
    <row r="151735" spans="1:3" x14ac:dyDescent="0.25">
      <c r="A151735">
        <v>29212</v>
      </c>
      <c r="B151735" s="1" t="s">
        <v>48</v>
      </c>
      <c r="C151735" t="s">
        <v>44102</v>
      </c>
    </row>
    <row r="151736" spans="1:3" x14ac:dyDescent="0.25">
      <c r="A151736">
        <v>29213</v>
      </c>
      <c r="B151736" s="1" t="s">
        <v>92</v>
      </c>
      <c r="C151736" t="s">
        <v>44088</v>
      </c>
    </row>
    <row r="151737" spans="1:3" x14ac:dyDescent="0.25">
      <c r="A151737">
        <v>29213</v>
      </c>
      <c r="B151737" s="1" t="s">
        <v>92</v>
      </c>
      <c r="C151737" t="s">
        <v>44092</v>
      </c>
    </row>
    <row r="151738" spans="1:3" x14ac:dyDescent="0.25">
      <c r="A151738">
        <v>29214</v>
      </c>
      <c r="B151738" s="1" t="s">
        <v>92</v>
      </c>
      <c r="C151738" t="s">
        <v>44088</v>
      </c>
    </row>
    <row r="151739" spans="1:3" x14ac:dyDescent="0.25">
      <c r="A151739">
        <v>29214</v>
      </c>
      <c r="B151739" s="1" t="s">
        <v>92</v>
      </c>
      <c r="C151739" t="s">
        <v>44125</v>
      </c>
    </row>
    <row r="151740" spans="1:3" x14ac:dyDescent="0.25">
      <c r="A151740">
        <v>29215</v>
      </c>
      <c r="B151740" s="1" t="s">
        <v>28</v>
      </c>
      <c r="C151740" t="s">
        <v>44204</v>
      </c>
    </row>
    <row r="151741" spans="1:3" x14ac:dyDescent="0.25">
      <c r="A151741">
        <v>29215</v>
      </c>
      <c r="B151741" s="1" t="s">
        <v>28</v>
      </c>
      <c r="C151741" t="s">
        <v>44089</v>
      </c>
    </row>
    <row r="151742" spans="1:3" x14ac:dyDescent="0.25">
      <c r="A151742">
        <v>29215</v>
      </c>
      <c r="B151742" s="1" t="s">
        <v>28</v>
      </c>
      <c r="C151742" t="s">
        <v>18980</v>
      </c>
    </row>
    <row r="151743" spans="1:3" x14ac:dyDescent="0.25">
      <c r="A151743">
        <v>29215</v>
      </c>
      <c r="B151743" s="1" t="s">
        <v>28</v>
      </c>
      <c r="C151743" t="s">
        <v>44088</v>
      </c>
    </row>
    <row r="151744" spans="1:3" x14ac:dyDescent="0.25">
      <c r="A151744">
        <v>29215</v>
      </c>
      <c r="B151744" s="1" t="s">
        <v>28</v>
      </c>
      <c r="C151744" t="s">
        <v>44123</v>
      </c>
    </row>
    <row r="151745" spans="1:3" x14ac:dyDescent="0.25">
      <c r="A151745">
        <v>29215</v>
      </c>
      <c r="B151745" s="1" t="s">
        <v>28</v>
      </c>
      <c r="C151745" t="s">
        <v>44164</v>
      </c>
    </row>
    <row r="151746" spans="1:3" x14ac:dyDescent="0.25">
      <c r="A151746">
        <v>29215</v>
      </c>
      <c r="B151746" s="1" t="s">
        <v>28</v>
      </c>
      <c r="C151746" t="s">
        <v>44112</v>
      </c>
    </row>
    <row r="151747" spans="1:3" x14ac:dyDescent="0.25">
      <c r="A151747">
        <v>29215</v>
      </c>
      <c r="B151747" s="1" t="s">
        <v>28</v>
      </c>
      <c r="C151747" t="s">
        <v>44090</v>
      </c>
    </row>
    <row r="151748" spans="1:3" x14ac:dyDescent="0.25">
      <c r="A151748">
        <v>29215</v>
      </c>
      <c r="B151748" s="1" t="s">
        <v>28</v>
      </c>
      <c r="C151748" t="s">
        <v>9186</v>
      </c>
    </row>
    <row r="151749" spans="1:3" x14ac:dyDescent="0.25">
      <c r="A151749">
        <v>29215</v>
      </c>
      <c r="B151749" s="1" t="s">
        <v>28</v>
      </c>
      <c r="C151749" t="s">
        <v>44138</v>
      </c>
    </row>
    <row r="151750" spans="1:3" x14ac:dyDescent="0.25">
      <c r="A151750">
        <v>29215</v>
      </c>
      <c r="B151750" s="1" t="s">
        <v>28</v>
      </c>
      <c r="C151750" t="s">
        <v>44137</v>
      </c>
    </row>
    <row r="151751" spans="1:3" x14ac:dyDescent="0.25">
      <c r="A151751">
        <v>29216</v>
      </c>
      <c r="B151751" s="1" t="s">
        <v>48</v>
      </c>
      <c r="C151751" t="s">
        <v>44088</v>
      </c>
    </row>
    <row r="151752" spans="1:3" x14ac:dyDescent="0.25">
      <c r="A151752">
        <v>29216</v>
      </c>
      <c r="B151752" s="1" t="s">
        <v>48</v>
      </c>
      <c r="C151752" t="s">
        <v>44089</v>
      </c>
    </row>
    <row r="151753" spans="1:3" x14ac:dyDescent="0.25">
      <c r="A151753">
        <v>29216</v>
      </c>
      <c r="B151753" s="1" t="s">
        <v>48</v>
      </c>
      <c r="C151753" t="s">
        <v>44142</v>
      </c>
    </row>
    <row r="151754" spans="1:3" x14ac:dyDescent="0.25">
      <c r="A151754">
        <v>29216</v>
      </c>
      <c r="B151754" s="1" t="s">
        <v>48</v>
      </c>
      <c r="C151754" t="s">
        <v>44099</v>
      </c>
    </row>
    <row r="151755" spans="1:3" x14ac:dyDescent="0.25">
      <c r="A151755">
        <v>29216</v>
      </c>
      <c r="B151755" s="1" t="s">
        <v>48</v>
      </c>
      <c r="C151755" t="s">
        <v>44092</v>
      </c>
    </row>
    <row r="151756" spans="1:3" x14ac:dyDescent="0.25">
      <c r="A151756">
        <v>29218</v>
      </c>
      <c r="B151756" s="1" t="s">
        <v>19</v>
      </c>
      <c r="C151756" t="s">
        <v>44102</v>
      </c>
    </row>
    <row r="151757" spans="1:3" x14ac:dyDescent="0.25">
      <c r="A151757">
        <v>29218</v>
      </c>
      <c r="B151757" s="1" t="s">
        <v>19</v>
      </c>
      <c r="C151757" t="s">
        <v>44089</v>
      </c>
    </row>
    <row r="151758" spans="1:3" x14ac:dyDescent="0.25">
      <c r="A151758">
        <v>29218</v>
      </c>
      <c r="B151758" s="1" t="s">
        <v>19</v>
      </c>
      <c r="C151758" t="s">
        <v>44090</v>
      </c>
    </row>
    <row r="151759" spans="1:3" x14ac:dyDescent="0.25">
      <c r="A151759">
        <v>29218</v>
      </c>
      <c r="B151759" s="1" t="s">
        <v>19</v>
      </c>
      <c r="C151759" t="s">
        <v>44104</v>
      </c>
    </row>
    <row r="151760" spans="1:3" x14ac:dyDescent="0.25">
      <c r="A151760">
        <v>29218</v>
      </c>
      <c r="B151760" s="1" t="s">
        <v>19</v>
      </c>
      <c r="C151760" t="s">
        <v>44101</v>
      </c>
    </row>
    <row r="151761" spans="1:3" x14ac:dyDescent="0.25">
      <c r="A151761">
        <v>29218</v>
      </c>
      <c r="B151761" s="1" t="s">
        <v>19</v>
      </c>
      <c r="C151761" t="s">
        <v>44107</v>
      </c>
    </row>
    <row r="151762" spans="1:3" x14ac:dyDescent="0.25">
      <c r="A151762">
        <v>29218</v>
      </c>
      <c r="B151762" s="1" t="s">
        <v>19</v>
      </c>
      <c r="C151762" t="s">
        <v>44100</v>
      </c>
    </row>
    <row r="151763" spans="1:3" x14ac:dyDescent="0.25">
      <c r="A151763">
        <v>29218</v>
      </c>
      <c r="B151763" s="1" t="s">
        <v>19</v>
      </c>
      <c r="C151763" t="s">
        <v>44099</v>
      </c>
    </row>
    <row r="151764" spans="1:3" x14ac:dyDescent="0.25">
      <c r="A151764">
        <v>29218</v>
      </c>
      <c r="B151764" s="1" t="s">
        <v>19</v>
      </c>
      <c r="C151764" t="s">
        <v>44098</v>
      </c>
    </row>
    <row r="151765" spans="1:3" x14ac:dyDescent="0.25">
      <c r="A151765">
        <v>29218</v>
      </c>
      <c r="B151765" s="1" t="s">
        <v>19</v>
      </c>
      <c r="C151765" t="s">
        <v>44092</v>
      </c>
    </row>
    <row r="151766" spans="1:3" x14ac:dyDescent="0.25">
      <c r="A151766">
        <v>29218</v>
      </c>
      <c r="B151766" s="1" t="s">
        <v>19</v>
      </c>
      <c r="C151766" t="s">
        <v>44158</v>
      </c>
    </row>
    <row r="151767" spans="1:3" x14ac:dyDescent="0.25">
      <c r="A151767">
        <v>29219</v>
      </c>
      <c r="B151767" s="1" t="s">
        <v>92</v>
      </c>
      <c r="C151767" t="s">
        <v>44088</v>
      </c>
    </row>
    <row r="151768" spans="1:3" x14ac:dyDescent="0.25">
      <c r="A151768">
        <v>29219</v>
      </c>
      <c r="B151768" s="1" t="s">
        <v>92</v>
      </c>
      <c r="C151768" t="s">
        <v>9186</v>
      </c>
    </row>
    <row r="151769" spans="1:3" x14ac:dyDescent="0.25">
      <c r="A151769">
        <v>29219</v>
      </c>
      <c r="B151769" s="1" t="s">
        <v>92</v>
      </c>
      <c r="C151769" t="s">
        <v>44125</v>
      </c>
    </row>
    <row r="151770" spans="1:3" x14ac:dyDescent="0.25">
      <c r="A151770">
        <v>29219</v>
      </c>
      <c r="B151770" s="1" t="s">
        <v>92</v>
      </c>
      <c r="C151770" t="s">
        <v>44209</v>
      </c>
    </row>
    <row r="151771" spans="1:3" x14ac:dyDescent="0.25">
      <c r="A151771">
        <v>29220</v>
      </c>
      <c r="B151771" s="1" t="s">
        <v>92</v>
      </c>
      <c r="C151771" t="s">
        <v>44088</v>
      </c>
    </row>
    <row r="151772" spans="1:3" x14ac:dyDescent="0.25">
      <c r="A151772">
        <v>29220</v>
      </c>
      <c r="B151772" s="1" t="s">
        <v>92</v>
      </c>
      <c r="C151772" t="s">
        <v>44096</v>
      </c>
    </row>
    <row r="151773" spans="1:3" x14ac:dyDescent="0.25">
      <c r="A151773">
        <v>29220</v>
      </c>
      <c r="B151773" s="1" t="s">
        <v>92</v>
      </c>
      <c r="C151773" t="s">
        <v>44089</v>
      </c>
    </row>
    <row r="151774" spans="1:3" x14ac:dyDescent="0.25">
      <c r="A151774">
        <v>29220</v>
      </c>
      <c r="B151774" s="1" t="s">
        <v>92</v>
      </c>
      <c r="C151774" t="s">
        <v>9186</v>
      </c>
    </row>
    <row r="151775" spans="1:3" x14ac:dyDescent="0.25">
      <c r="A151775">
        <v>29220</v>
      </c>
      <c r="B151775" s="1" t="s">
        <v>92</v>
      </c>
      <c r="C151775" t="s">
        <v>44112</v>
      </c>
    </row>
    <row r="151776" spans="1:3" x14ac:dyDescent="0.25">
      <c r="A151776">
        <v>29220</v>
      </c>
      <c r="B151776" s="1" t="s">
        <v>92</v>
      </c>
      <c r="C151776" t="s">
        <v>44097</v>
      </c>
    </row>
    <row r="151777" spans="1:3" x14ac:dyDescent="0.25">
      <c r="A151777">
        <v>29221</v>
      </c>
      <c r="B151777" s="1" t="s">
        <v>36</v>
      </c>
      <c r="C151777" t="s">
        <v>44088</v>
      </c>
    </row>
    <row r="151778" spans="1:3" x14ac:dyDescent="0.25">
      <c r="A151778">
        <v>29221</v>
      </c>
      <c r="B151778" s="1" t="s">
        <v>36</v>
      </c>
      <c r="C151778" t="s">
        <v>44089</v>
      </c>
    </row>
    <row r="151779" spans="1:3" x14ac:dyDescent="0.25">
      <c r="A151779">
        <v>29221</v>
      </c>
      <c r="B151779" s="1" t="s">
        <v>36</v>
      </c>
      <c r="C151779" t="s">
        <v>44102</v>
      </c>
    </row>
    <row r="151780" spans="1:3" x14ac:dyDescent="0.25">
      <c r="A151780">
        <v>29222</v>
      </c>
      <c r="B151780" s="1" t="s">
        <v>92</v>
      </c>
      <c r="C151780" t="s">
        <v>44125</v>
      </c>
    </row>
    <row r="151781" spans="1:3" x14ac:dyDescent="0.25">
      <c r="A151781">
        <v>29223</v>
      </c>
      <c r="B151781" s="1" t="s">
        <v>92</v>
      </c>
      <c r="C151781" t="s">
        <v>44125</v>
      </c>
    </row>
    <row r="151782" spans="1:3" x14ac:dyDescent="0.25">
      <c r="A151782">
        <v>29225</v>
      </c>
      <c r="B151782" s="1" t="s">
        <v>48</v>
      </c>
      <c r="C151782" t="s">
        <v>44089</v>
      </c>
    </row>
    <row r="151783" spans="1:3" x14ac:dyDescent="0.25">
      <c r="A151783">
        <v>29227</v>
      </c>
      <c r="B151783" s="1" t="s">
        <v>64</v>
      </c>
      <c r="C151783" t="s">
        <v>44089</v>
      </c>
    </row>
    <row r="151784" spans="1:3" x14ac:dyDescent="0.25">
      <c r="A151784">
        <v>29227</v>
      </c>
      <c r="B151784" s="1" t="s">
        <v>64</v>
      </c>
      <c r="C151784" t="s">
        <v>44095</v>
      </c>
    </row>
    <row r="151785" spans="1:3" x14ac:dyDescent="0.25">
      <c r="A151785">
        <v>29227</v>
      </c>
      <c r="B151785" s="1" t="s">
        <v>64</v>
      </c>
      <c r="C151785" t="s">
        <v>22685</v>
      </c>
    </row>
    <row r="151786" spans="1:3" x14ac:dyDescent="0.25">
      <c r="A151786">
        <v>29227</v>
      </c>
      <c r="B151786" s="1" t="s">
        <v>64</v>
      </c>
      <c r="C151786" t="s">
        <v>44120</v>
      </c>
    </row>
    <row r="151787" spans="1:3" x14ac:dyDescent="0.25">
      <c r="A151787">
        <v>29227</v>
      </c>
      <c r="B151787" s="1" t="s">
        <v>64</v>
      </c>
      <c r="C151787" t="s">
        <v>44141</v>
      </c>
    </row>
    <row r="151788" spans="1:3" x14ac:dyDescent="0.25">
      <c r="A151788">
        <v>29227</v>
      </c>
      <c r="B151788" s="1" t="s">
        <v>64</v>
      </c>
      <c r="C151788" t="s">
        <v>44097</v>
      </c>
    </row>
    <row r="151789" spans="1:3" x14ac:dyDescent="0.25">
      <c r="A151789">
        <v>29227</v>
      </c>
      <c r="B151789" s="1" t="s">
        <v>64</v>
      </c>
      <c r="C151789" t="s">
        <v>44098</v>
      </c>
    </row>
    <row r="151790" spans="1:3" x14ac:dyDescent="0.25">
      <c r="A151790">
        <v>29227</v>
      </c>
      <c r="B151790" s="1" t="s">
        <v>64</v>
      </c>
      <c r="C151790" t="s">
        <v>44118</v>
      </c>
    </row>
    <row r="151791" spans="1:3" x14ac:dyDescent="0.25">
      <c r="A151791">
        <v>29227</v>
      </c>
      <c r="B151791" s="1" t="s">
        <v>64</v>
      </c>
      <c r="C151791" t="s">
        <v>44179</v>
      </c>
    </row>
    <row r="151792" spans="1:3" x14ac:dyDescent="0.25">
      <c r="A151792">
        <v>29227</v>
      </c>
      <c r="B151792" s="1" t="s">
        <v>64</v>
      </c>
      <c r="C151792" t="s">
        <v>44138</v>
      </c>
    </row>
    <row r="151793" spans="1:3" x14ac:dyDescent="0.25">
      <c r="A151793">
        <v>29227</v>
      </c>
      <c r="B151793" s="1" t="s">
        <v>64</v>
      </c>
      <c r="C151793" t="s">
        <v>44113</v>
      </c>
    </row>
    <row r="151794" spans="1:3" x14ac:dyDescent="0.25">
      <c r="A151794">
        <v>29227</v>
      </c>
      <c r="B151794" s="1" t="s">
        <v>64</v>
      </c>
      <c r="C151794" t="s">
        <v>44114</v>
      </c>
    </row>
    <row r="151795" spans="1:3" x14ac:dyDescent="0.25">
      <c r="A151795">
        <v>29228</v>
      </c>
      <c r="B151795" s="1" t="s">
        <v>28</v>
      </c>
      <c r="C151795" t="s">
        <v>44127</v>
      </c>
    </row>
    <row r="151796" spans="1:3" x14ac:dyDescent="0.25">
      <c r="A151796">
        <v>29228</v>
      </c>
      <c r="B151796" s="1" t="s">
        <v>28</v>
      </c>
      <c r="C151796" t="s">
        <v>44096</v>
      </c>
    </row>
    <row r="151797" spans="1:3" x14ac:dyDescent="0.25">
      <c r="A151797">
        <v>29228</v>
      </c>
      <c r="B151797" s="1" t="s">
        <v>28</v>
      </c>
      <c r="C151797" t="s">
        <v>44095</v>
      </c>
    </row>
    <row r="151798" spans="1:3" x14ac:dyDescent="0.25">
      <c r="A151798">
        <v>29228</v>
      </c>
      <c r="B151798" s="1" t="s">
        <v>28</v>
      </c>
      <c r="C151798" t="s">
        <v>44098</v>
      </c>
    </row>
    <row r="151799" spans="1:3" x14ac:dyDescent="0.25">
      <c r="A151799">
        <v>29228</v>
      </c>
      <c r="B151799" s="1" t="s">
        <v>28</v>
      </c>
      <c r="C151799" t="s">
        <v>44138</v>
      </c>
    </row>
    <row r="151800" spans="1:3" x14ac:dyDescent="0.25">
      <c r="A151800">
        <v>29228</v>
      </c>
      <c r="B151800" s="1" t="s">
        <v>28</v>
      </c>
      <c r="C151800" t="s">
        <v>44134</v>
      </c>
    </row>
    <row r="151801" spans="1:3" x14ac:dyDescent="0.25">
      <c r="A151801">
        <v>29228</v>
      </c>
      <c r="B151801" s="1" t="s">
        <v>28</v>
      </c>
      <c r="C151801" t="s">
        <v>44149</v>
      </c>
    </row>
    <row r="151802" spans="1:3" x14ac:dyDescent="0.25">
      <c r="A151802">
        <v>29229</v>
      </c>
      <c r="B151802" s="1" t="s">
        <v>19</v>
      </c>
      <c r="C151802" t="s">
        <v>44089</v>
      </c>
    </row>
    <row r="151803" spans="1:3" x14ac:dyDescent="0.25">
      <c r="A151803">
        <v>29229</v>
      </c>
      <c r="B151803" s="1" t="s">
        <v>19</v>
      </c>
      <c r="C151803" t="s">
        <v>44102</v>
      </c>
    </row>
    <row r="151804" spans="1:3" x14ac:dyDescent="0.25">
      <c r="A151804">
        <v>29229</v>
      </c>
      <c r="B151804" s="1" t="s">
        <v>19</v>
      </c>
      <c r="C151804" t="s">
        <v>44117</v>
      </c>
    </row>
    <row r="151805" spans="1:3" x14ac:dyDescent="0.25">
      <c r="A151805">
        <v>29230</v>
      </c>
      <c r="B151805" s="1" t="s">
        <v>92</v>
      </c>
      <c r="C151805" t="s">
        <v>44088</v>
      </c>
    </row>
    <row r="151806" spans="1:3" x14ac:dyDescent="0.25">
      <c r="A151806">
        <v>29230</v>
      </c>
      <c r="B151806" s="1" t="s">
        <v>92</v>
      </c>
      <c r="C151806" t="s">
        <v>44089</v>
      </c>
    </row>
    <row r="151807" spans="1:3" x14ac:dyDescent="0.25">
      <c r="A151807">
        <v>29230</v>
      </c>
      <c r="B151807" s="1" t="s">
        <v>92</v>
      </c>
      <c r="C151807" t="s">
        <v>44102</v>
      </c>
    </row>
    <row r="151808" spans="1:3" x14ac:dyDescent="0.25">
      <c r="A151808">
        <v>29230</v>
      </c>
      <c r="B151808" s="1" t="s">
        <v>92</v>
      </c>
      <c r="C151808" t="s">
        <v>44126</v>
      </c>
    </row>
    <row r="151809" spans="1:3" x14ac:dyDescent="0.25">
      <c r="A151809">
        <v>29230</v>
      </c>
      <c r="B151809" s="1" t="s">
        <v>92</v>
      </c>
      <c r="C151809" t="s">
        <v>44126</v>
      </c>
    </row>
    <row r="151810" spans="1:3" x14ac:dyDescent="0.25">
      <c r="A151810">
        <v>29231</v>
      </c>
      <c r="B151810" s="1" t="s">
        <v>19</v>
      </c>
      <c r="C151810" t="s">
        <v>44089</v>
      </c>
    </row>
    <row r="151811" spans="1:3" x14ac:dyDescent="0.25">
      <c r="A151811">
        <v>29231</v>
      </c>
      <c r="B151811" s="1" t="s">
        <v>19</v>
      </c>
      <c r="C151811" t="s">
        <v>44088</v>
      </c>
    </row>
    <row r="151812" spans="1:3" x14ac:dyDescent="0.25">
      <c r="A151812">
        <v>29231</v>
      </c>
      <c r="B151812" s="1" t="s">
        <v>19</v>
      </c>
      <c r="C151812" t="s">
        <v>44192</v>
      </c>
    </row>
    <row r="151813" spans="1:3" x14ac:dyDescent="0.25">
      <c r="A151813">
        <v>29231</v>
      </c>
      <c r="B151813" s="1" t="s">
        <v>19</v>
      </c>
      <c r="C151813" t="s">
        <v>44112</v>
      </c>
    </row>
    <row r="151814" spans="1:3" x14ac:dyDescent="0.25">
      <c r="A151814">
        <v>29231</v>
      </c>
      <c r="B151814" s="1" t="s">
        <v>19</v>
      </c>
      <c r="C151814" t="s">
        <v>395</v>
      </c>
    </row>
    <row r="151815" spans="1:3" x14ac:dyDescent="0.25">
      <c r="A151815">
        <v>29231</v>
      </c>
      <c r="B151815" s="1" t="s">
        <v>19</v>
      </c>
      <c r="C151815" t="s">
        <v>44090</v>
      </c>
    </row>
    <row r="151816" spans="1:3" x14ac:dyDescent="0.25">
      <c r="A151816">
        <v>29231</v>
      </c>
      <c r="B151816" s="1" t="s">
        <v>19</v>
      </c>
      <c r="C151816" t="s">
        <v>44104</v>
      </c>
    </row>
    <row r="151817" spans="1:3" x14ac:dyDescent="0.25">
      <c r="A151817">
        <v>29231</v>
      </c>
      <c r="B151817" s="1" t="s">
        <v>19</v>
      </c>
      <c r="C151817" t="s">
        <v>44142</v>
      </c>
    </row>
    <row r="151818" spans="1:3" x14ac:dyDescent="0.25">
      <c r="A151818">
        <v>29231</v>
      </c>
      <c r="B151818" s="1" t="s">
        <v>19</v>
      </c>
      <c r="C151818" t="s">
        <v>44100</v>
      </c>
    </row>
    <row r="151819" spans="1:3" x14ac:dyDescent="0.25">
      <c r="A151819">
        <v>29231</v>
      </c>
      <c r="B151819" s="1" t="s">
        <v>19</v>
      </c>
      <c r="C151819" t="s">
        <v>44167</v>
      </c>
    </row>
    <row r="151820" spans="1:3" x14ac:dyDescent="0.25">
      <c r="A151820">
        <v>29231</v>
      </c>
      <c r="B151820" s="1" t="s">
        <v>19</v>
      </c>
      <c r="C151820" t="s">
        <v>44101</v>
      </c>
    </row>
    <row r="151821" spans="1:3" x14ac:dyDescent="0.25">
      <c r="A151821">
        <v>29231</v>
      </c>
      <c r="B151821" s="1" t="s">
        <v>19</v>
      </c>
      <c r="C151821" t="s">
        <v>44107</v>
      </c>
    </row>
    <row r="151822" spans="1:3" x14ac:dyDescent="0.25">
      <c r="A151822">
        <v>29231</v>
      </c>
      <c r="B151822" s="1" t="s">
        <v>19</v>
      </c>
      <c r="C151822" t="s">
        <v>44097</v>
      </c>
    </row>
    <row r="151823" spans="1:3" x14ac:dyDescent="0.25">
      <c r="A151823">
        <v>29231</v>
      </c>
      <c r="B151823" s="1" t="s">
        <v>19</v>
      </c>
      <c r="C151823" t="s">
        <v>44110</v>
      </c>
    </row>
    <row r="151824" spans="1:3" x14ac:dyDescent="0.25">
      <c r="A151824">
        <v>29231</v>
      </c>
      <c r="B151824" s="1" t="s">
        <v>19</v>
      </c>
      <c r="C151824" t="s">
        <v>44109</v>
      </c>
    </row>
    <row r="151825" spans="1:3" x14ac:dyDescent="0.25">
      <c r="A151825">
        <v>29231</v>
      </c>
      <c r="B151825" s="1" t="s">
        <v>19</v>
      </c>
      <c r="C151825" t="s">
        <v>44177</v>
      </c>
    </row>
    <row r="151826" spans="1:3" x14ac:dyDescent="0.25">
      <c r="A151826">
        <v>29231</v>
      </c>
      <c r="B151826" s="1" t="s">
        <v>19</v>
      </c>
      <c r="C151826" t="s">
        <v>44163</v>
      </c>
    </row>
    <row r="151827" spans="1:3" x14ac:dyDescent="0.25">
      <c r="A151827">
        <v>29231</v>
      </c>
      <c r="B151827" s="1" t="s">
        <v>19</v>
      </c>
      <c r="C151827" t="s">
        <v>18770</v>
      </c>
    </row>
    <row r="151828" spans="1:3" x14ac:dyDescent="0.25">
      <c r="A151828">
        <v>29232</v>
      </c>
      <c r="B151828" s="1" t="s">
        <v>48</v>
      </c>
      <c r="C151828" t="s">
        <v>44088</v>
      </c>
    </row>
    <row r="151829" spans="1:3" x14ac:dyDescent="0.25">
      <c r="A151829">
        <v>29232</v>
      </c>
      <c r="B151829" s="1" t="s">
        <v>48</v>
      </c>
      <c r="C151829" t="s">
        <v>44089</v>
      </c>
    </row>
    <row r="151830" spans="1:3" x14ac:dyDescent="0.25">
      <c r="A151830">
        <v>29232</v>
      </c>
      <c r="B151830" s="1" t="s">
        <v>48</v>
      </c>
      <c r="C151830" t="s">
        <v>44102</v>
      </c>
    </row>
    <row r="151831" spans="1:3" x14ac:dyDescent="0.25">
      <c r="A151831">
        <v>29232</v>
      </c>
      <c r="B151831" s="1" t="s">
        <v>48</v>
      </c>
      <c r="C151831" t="s">
        <v>44101</v>
      </c>
    </row>
    <row r="151832" spans="1:3" x14ac:dyDescent="0.25">
      <c r="A151832">
        <v>29232</v>
      </c>
      <c r="B151832" s="1" t="s">
        <v>48</v>
      </c>
      <c r="C151832" t="s">
        <v>44107</v>
      </c>
    </row>
    <row r="151833" spans="1:3" x14ac:dyDescent="0.25">
      <c r="A151833">
        <v>29232</v>
      </c>
      <c r="B151833" s="1" t="s">
        <v>48</v>
      </c>
      <c r="C151833" t="s">
        <v>44106</v>
      </c>
    </row>
    <row r="151834" spans="1:3" x14ac:dyDescent="0.25">
      <c r="A151834">
        <v>29232</v>
      </c>
      <c r="B151834" s="1" t="s">
        <v>48</v>
      </c>
      <c r="C151834" t="s">
        <v>44125</v>
      </c>
    </row>
    <row r="151835" spans="1:3" x14ac:dyDescent="0.25">
      <c r="A151835">
        <v>29234</v>
      </c>
      <c r="B151835" s="1" t="s">
        <v>48</v>
      </c>
      <c r="C151835" t="s">
        <v>44089</v>
      </c>
    </row>
    <row r="151836" spans="1:3" x14ac:dyDescent="0.25">
      <c r="A151836">
        <v>29234</v>
      </c>
      <c r="B151836" s="1" t="s">
        <v>48</v>
      </c>
      <c r="C151836" t="s">
        <v>44102</v>
      </c>
    </row>
    <row r="151837" spans="1:3" x14ac:dyDescent="0.25">
      <c r="A151837">
        <v>29234</v>
      </c>
      <c r="B151837" s="1" t="s">
        <v>48</v>
      </c>
      <c r="C151837" t="s">
        <v>44088</v>
      </c>
    </row>
    <row r="151838" spans="1:3" x14ac:dyDescent="0.25">
      <c r="A151838">
        <v>29234</v>
      </c>
      <c r="B151838" s="1" t="s">
        <v>48</v>
      </c>
      <c r="C151838" t="s">
        <v>44095</v>
      </c>
    </row>
    <row r="151839" spans="1:3" x14ac:dyDescent="0.25">
      <c r="A151839">
        <v>29235</v>
      </c>
      <c r="B151839" s="1" t="s">
        <v>48</v>
      </c>
      <c r="C151839" t="s">
        <v>44102</v>
      </c>
    </row>
    <row r="151840" spans="1:3" x14ac:dyDescent="0.25">
      <c r="A151840">
        <v>29235</v>
      </c>
      <c r="B151840" s="1" t="s">
        <v>48</v>
      </c>
      <c r="C151840" t="s">
        <v>44089</v>
      </c>
    </row>
    <row r="151841" spans="1:3" x14ac:dyDescent="0.25">
      <c r="A151841">
        <v>29235</v>
      </c>
      <c r="B151841" s="1" t="s">
        <v>48</v>
      </c>
      <c r="C151841" t="s">
        <v>44220</v>
      </c>
    </row>
    <row r="151842" spans="1:3" x14ac:dyDescent="0.25">
      <c r="A151842">
        <v>29235</v>
      </c>
      <c r="B151842" s="1" t="s">
        <v>48</v>
      </c>
      <c r="C151842" t="s">
        <v>44126</v>
      </c>
    </row>
    <row r="151843" spans="1:3" x14ac:dyDescent="0.25">
      <c r="A151843">
        <v>29235</v>
      </c>
      <c r="B151843" s="1" t="s">
        <v>48</v>
      </c>
      <c r="C151843" t="s">
        <v>44126</v>
      </c>
    </row>
    <row r="151844" spans="1:3" x14ac:dyDescent="0.25">
      <c r="A151844">
        <v>29235</v>
      </c>
      <c r="B151844" s="1" t="s">
        <v>48</v>
      </c>
      <c r="C151844" t="s">
        <v>44092</v>
      </c>
    </row>
    <row r="151845" spans="1:3" x14ac:dyDescent="0.25">
      <c r="A151845">
        <v>29235</v>
      </c>
      <c r="B151845" s="1" t="s">
        <v>48</v>
      </c>
      <c r="C151845" t="s">
        <v>44125</v>
      </c>
    </row>
    <row r="151846" spans="1:3" x14ac:dyDescent="0.25">
      <c r="A151846">
        <v>29236</v>
      </c>
      <c r="B151846" s="1" t="s">
        <v>92</v>
      </c>
      <c r="C151846" t="s">
        <v>44102</v>
      </c>
    </row>
    <row r="151847" spans="1:3" x14ac:dyDescent="0.25">
      <c r="A151847">
        <v>29236</v>
      </c>
      <c r="B151847" s="1" t="s">
        <v>92</v>
      </c>
      <c r="C151847" t="s">
        <v>44088</v>
      </c>
    </row>
    <row r="151848" spans="1:3" x14ac:dyDescent="0.25">
      <c r="A151848">
        <v>29236</v>
      </c>
      <c r="B151848" s="1" t="s">
        <v>92</v>
      </c>
      <c r="C151848" t="s">
        <v>44089</v>
      </c>
    </row>
    <row r="151849" spans="1:3" x14ac:dyDescent="0.25">
      <c r="A151849">
        <v>29236</v>
      </c>
      <c r="B151849" s="1" t="s">
        <v>92</v>
      </c>
      <c r="C151849" t="s">
        <v>44096</v>
      </c>
    </row>
    <row r="151850" spans="1:3" x14ac:dyDescent="0.25">
      <c r="A151850">
        <v>29236</v>
      </c>
      <c r="B151850" s="1" t="s">
        <v>92</v>
      </c>
      <c r="C151850" t="s">
        <v>44117</v>
      </c>
    </row>
    <row r="151851" spans="1:3" x14ac:dyDescent="0.25">
      <c r="A151851">
        <v>29236</v>
      </c>
      <c r="B151851" s="1" t="s">
        <v>92</v>
      </c>
      <c r="C151851" t="s">
        <v>44123</v>
      </c>
    </row>
    <row r="151852" spans="1:3" x14ac:dyDescent="0.25">
      <c r="A151852">
        <v>29236</v>
      </c>
      <c r="B151852" s="1" t="s">
        <v>92</v>
      </c>
      <c r="C151852" t="s">
        <v>44099</v>
      </c>
    </row>
    <row r="151853" spans="1:3" x14ac:dyDescent="0.25">
      <c r="A151853">
        <v>29236</v>
      </c>
      <c r="B151853" s="1" t="s">
        <v>92</v>
      </c>
      <c r="C151853" t="s">
        <v>44098</v>
      </c>
    </row>
    <row r="151854" spans="1:3" x14ac:dyDescent="0.25">
      <c r="A151854">
        <v>29236</v>
      </c>
      <c r="B151854" s="1" t="s">
        <v>92</v>
      </c>
      <c r="C151854" t="s">
        <v>44125</v>
      </c>
    </row>
    <row r="151855" spans="1:3" x14ac:dyDescent="0.25">
      <c r="A151855">
        <v>29236</v>
      </c>
      <c r="B151855" s="1" t="s">
        <v>92</v>
      </c>
      <c r="C151855" t="s">
        <v>44092</v>
      </c>
    </row>
    <row r="151856" spans="1:3" x14ac:dyDescent="0.25">
      <c r="A151856">
        <v>29236</v>
      </c>
      <c r="B151856" s="1" t="s">
        <v>92</v>
      </c>
      <c r="C151856" t="s">
        <v>44093</v>
      </c>
    </row>
    <row r="151857" spans="1:3" x14ac:dyDescent="0.25">
      <c r="A151857">
        <v>29237</v>
      </c>
      <c r="B151857" s="1" t="s">
        <v>36</v>
      </c>
      <c r="C151857" t="s">
        <v>44088</v>
      </c>
    </row>
    <row r="151858" spans="1:3" x14ac:dyDescent="0.25">
      <c r="A151858">
        <v>29237</v>
      </c>
      <c r="B151858" s="1" t="s">
        <v>36</v>
      </c>
      <c r="C151858" t="s">
        <v>11726</v>
      </c>
    </row>
    <row r="151859" spans="1:3" x14ac:dyDescent="0.25">
      <c r="A151859">
        <v>29237</v>
      </c>
      <c r="B151859" s="1" t="s">
        <v>36</v>
      </c>
      <c r="C151859" t="s">
        <v>44125</v>
      </c>
    </row>
    <row r="151860" spans="1:3" x14ac:dyDescent="0.25">
      <c r="A151860">
        <v>29237</v>
      </c>
      <c r="B151860" s="1" t="s">
        <v>36</v>
      </c>
      <c r="C151860" t="s">
        <v>44149</v>
      </c>
    </row>
    <row r="151861" spans="1:3" x14ac:dyDescent="0.25">
      <c r="A151861">
        <v>29237</v>
      </c>
      <c r="B151861" s="1" t="s">
        <v>36</v>
      </c>
      <c r="C151861" t="s">
        <v>7078</v>
      </c>
    </row>
    <row r="151862" spans="1:3" x14ac:dyDescent="0.25">
      <c r="A151862">
        <v>29238</v>
      </c>
      <c r="B151862" s="1" t="s">
        <v>48</v>
      </c>
      <c r="C151862" t="s">
        <v>44102</v>
      </c>
    </row>
    <row r="151863" spans="1:3" x14ac:dyDescent="0.25">
      <c r="A151863">
        <v>29238</v>
      </c>
      <c r="B151863" s="1" t="s">
        <v>48</v>
      </c>
      <c r="C151863" t="s">
        <v>44117</v>
      </c>
    </row>
    <row r="151864" spans="1:3" x14ac:dyDescent="0.25">
      <c r="A151864">
        <v>29238</v>
      </c>
      <c r="B151864" s="1" t="s">
        <v>48</v>
      </c>
      <c r="C151864" t="s">
        <v>44089</v>
      </c>
    </row>
    <row r="151865" spans="1:3" x14ac:dyDescent="0.25">
      <c r="A151865">
        <v>29238</v>
      </c>
      <c r="B151865" s="1" t="s">
        <v>48</v>
      </c>
      <c r="C151865" t="s">
        <v>44088</v>
      </c>
    </row>
    <row r="151866" spans="1:3" x14ac:dyDescent="0.25">
      <c r="A151866">
        <v>29238</v>
      </c>
      <c r="B151866" s="1" t="s">
        <v>48</v>
      </c>
      <c r="C151866" t="s">
        <v>18770</v>
      </c>
    </row>
    <row r="151867" spans="1:3" x14ac:dyDescent="0.25">
      <c r="A151867">
        <v>29239</v>
      </c>
      <c r="B151867" s="1" t="s">
        <v>48</v>
      </c>
      <c r="C151867" t="s">
        <v>44089</v>
      </c>
    </row>
    <row r="151868" spans="1:3" x14ac:dyDescent="0.25">
      <c r="A151868">
        <v>29239</v>
      </c>
      <c r="B151868" s="1" t="s">
        <v>48</v>
      </c>
      <c r="C151868" t="s">
        <v>44103</v>
      </c>
    </row>
    <row r="151869" spans="1:3" x14ac:dyDescent="0.25">
      <c r="A151869">
        <v>29239</v>
      </c>
      <c r="B151869" s="1" t="s">
        <v>48</v>
      </c>
      <c r="C151869" t="s">
        <v>44119</v>
      </c>
    </row>
    <row r="151870" spans="1:3" x14ac:dyDescent="0.25">
      <c r="A151870">
        <v>29239</v>
      </c>
      <c r="B151870" s="1" t="s">
        <v>48</v>
      </c>
      <c r="C151870" t="s">
        <v>44090</v>
      </c>
    </row>
    <row r="151871" spans="1:3" x14ac:dyDescent="0.25">
      <c r="A151871">
        <v>29239</v>
      </c>
      <c r="B151871" s="1" t="s">
        <v>48</v>
      </c>
      <c r="C151871" t="s">
        <v>44104</v>
      </c>
    </row>
    <row r="151872" spans="1:3" x14ac:dyDescent="0.25">
      <c r="A151872">
        <v>29239</v>
      </c>
      <c r="B151872" s="1" t="s">
        <v>48</v>
      </c>
      <c r="C151872" t="s">
        <v>395</v>
      </c>
    </row>
    <row r="151873" spans="1:3" x14ac:dyDescent="0.25">
      <c r="A151873">
        <v>29239</v>
      </c>
      <c r="B151873" s="1" t="s">
        <v>48</v>
      </c>
      <c r="C151873" t="s">
        <v>44143</v>
      </c>
    </row>
    <row r="151874" spans="1:3" x14ac:dyDescent="0.25">
      <c r="A151874">
        <v>29239</v>
      </c>
      <c r="B151874" s="1" t="s">
        <v>48</v>
      </c>
      <c r="C151874" t="s">
        <v>44142</v>
      </c>
    </row>
    <row r="151875" spans="1:3" x14ac:dyDescent="0.25">
      <c r="A151875">
        <v>29239</v>
      </c>
      <c r="B151875" s="1" t="s">
        <v>48</v>
      </c>
      <c r="C151875" t="s">
        <v>44101</v>
      </c>
    </row>
    <row r="151876" spans="1:3" x14ac:dyDescent="0.25">
      <c r="A151876">
        <v>29239</v>
      </c>
      <c r="B151876" s="1" t="s">
        <v>48</v>
      </c>
      <c r="C151876" t="s">
        <v>44100</v>
      </c>
    </row>
    <row r="151877" spans="1:3" x14ac:dyDescent="0.25">
      <c r="A151877">
        <v>29239</v>
      </c>
      <c r="B151877" s="1" t="s">
        <v>48</v>
      </c>
      <c r="C151877" t="s">
        <v>44106</v>
      </c>
    </row>
    <row r="151878" spans="1:3" x14ac:dyDescent="0.25">
      <c r="A151878">
        <v>29239</v>
      </c>
      <c r="B151878" s="1" t="s">
        <v>48</v>
      </c>
      <c r="C151878" t="s">
        <v>44094</v>
      </c>
    </row>
    <row r="151879" spans="1:3" x14ac:dyDescent="0.25">
      <c r="A151879">
        <v>29240</v>
      </c>
      <c r="B151879" s="1" t="s">
        <v>92</v>
      </c>
      <c r="C151879" t="s">
        <v>44135</v>
      </c>
    </row>
    <row r="151880" spans="1:3" x14ac:dyDescent="0.25">
      <c r="A151880">
        <v>29240</v>
      </c>
      <c r="B151880" s="1" t="s">
        <v>92</v>
      </c>
      <c r="C151880" t="s">
        <v>44088</v>
      </c>
    </row>
    <row r="151881" spans="1:3" x14ac:dyDescent="0.25">
      <c r="A151881">
        <v>29240</v>
      </c>
      <c r="B151881" s="1" t="s">
        <v>92</v>
      </c>
      <c r="C151881" t="s">
        <v>44151</v>
      </c>
    </row>
    <row r="151882" spans="1:3" x14ac:dyDescent="0.25">
      <c r="A151882">
        <v>29240</v>
      </c>
      <c r="B151882" s="1" t="s">
        <v>92</v>
      </c>
      <c r="C151882" t="s">
        <v>44171</v>
      </c>
    </row>
    <row r="151883" spans="1:3" x14ac:dyDescent="0.25">
      <c r="A151883">
        <v>29240</v>
      </c>
      <c r="B151883" s="1" t="s">
        <v>92</v>
      </c>
      <c r="C151883" t="s">
        <v>44125</v>
      </c>
    </row>
    <row r="151884" spans="1:3" x14ac:dyDescent="0.25">
      <c r="A151884">
        <v>29240</v>
      </c>
      <c r="B151884" s="1" t="s">
        <v>92</v>
      </c>
      <c r="C151884" t="s">
        <v>44209</v>
      </c>
    </row>
    <row r="151885" spans="1:3" x14ac:dyDescent="0.25">
      <c r="A151885">
        <v>29240</v>
      </c>
      <c r="B151885" s="1" t="s">
        <v>92</v>
      </c>
      <c r="C151885" t="s">
        <v>44163</v>
      </c>
    </row>
    <row r="151886" spans="1:3" x14ac:dyDescent="0.25">
      <c r="A151886">
        <v>29240</v>
      </c>
      <c r="B151886" s="1" t="s">
        <v>92</v>
      </c>
      <c r="C151886" t="s">
        <v>44093</v>
      </c>
    </row>
    <row r="151887" spans="1:3" x14ac:dyDescent="0.25">
      <c r="A151887">
        <v>29240</v>
      </c>
      <c r="B151887" s="1" t="s">
        <v>92</v>
      </c>
      <c r="C151887" t="s">
        <v>44168</v>
      </c>
    </row>
    <row r="151888" spans="1:3" x14ac:dyDescent="0.25">
      <c r="A151888">
        <v>29241</v>
      </c>
      <c r="B151888" s="1" t="s">
        <v>36</v>
      </c>
      <c r="C151888" t="s">
        <v>44088</v>
      </c>
    </row>
    <row r="151889" spans="1:3" x14ac:dyDescent="0.25">
      <c r="A151889">
        <v>29241</v>
      </c>
      <c r="B151889" s="1" t="s">
        <v>36</v>
      </c>
      <c r="C151889" t="s">
        <v>44126</v>
      </c>
    </row>
    <row r="151890" spans="1:3" x14ac:dyDescent="0.25">
      <c r="A151890">
        <v>29241</v>
      </c>
      <c r="B151890" s="1" t="s">
        <v>36</v>
      </c>
      <c r="C151890" t="s">
        <v>44126</v>
      </c>
    </row>
    <row r="151891" spans="1:3" x14ac:dyDescent="0.25">
      <c r="A151891">
        <v>29241</v>
      </c>
      <c r="B151891" s="1" t="s">
        <v>36</v>
      </c>
      <c r="C151891" t="s">
        <v>44181</v>
      </c>
    </row>
    <row r="151892" spans="1:3" x14ac:dyDescent="0.25">
      <c r="A151892">
        <v>29241</v>
      </c>
      <c r="B151892" s="1" t="s">
        <v>36</v>
      </c>
      <c r="C151892" t="s">
        <v>44092</v>
      </c>
    </row>
    <row r="151893" spans="1:3" x14ac:dyDescent="0.25">
      <c r="A151893">
        <v>29242</v>
      </c>
      <c r="B151893" s="1" t="s">
        <v>92</v>
      </c>
      <c r="C151893" t="s">
        <v>44125</v>
      </c>
    </row>
    <row r="151894" spans="1:3" x14ac:dyDescent="0.25">
      <c r="A151894">
        <v>29243</v>
      </c>
      <c r="B151894" s="1" t="s">
        <v>28</v>
      </c>
      <c r="C151894" t="s">
        <v>44089</v>
      </c>
    </row>
    <row r="151895" spans="1:3" x14ac:dyDescent="0.25">
      <c r="A151895">
        <v>29243</v>
      </c>
      <c r="B151895" s="1" t="s">
        <v>28</v>
      </c>
      <c r="C151895" t="s">
        <v>44088</v>
      </c>
    </row>
    <row r="151896" spans="1:3" x14ac:dyDescent="0.25">
      <c r="A151896">
        <v>29243</v>
      </c>
      <c r="B151896" s="1" t="s">
        <v>28</v>
      </c>
      <c r="C151896" t="s">
        <v>44120</v>
      </c>
    </row>
    <row r="151897" spans="1:3" x14ac:dyDescent="0.25">
      <c r="A151897">
        <v>29243</v>
      </c>
      <c r="B151897" s="1" t="s">
        <v>28</v>
      </c>
      <c r="C151897" t="s">
        <v>22685</v>
      </c>
    </row>
    <row r="151898" spans="1:3" x14ac:dyDescent="0.25">
      <c r="A151898">
        <v>29243</v>
      </c>
      <c r="B151898" s="1" t="s">
        <v>28</v>
      </c>
      <c r="C151898" t="s">
        <v>44118</v>
      </c>
    </row>
    <row r="151899" spans="1:3" x14ac:dyDescent="0.25">
      <c r="A151899">
        <v>29243</v>
      </c>
      <c r="B151899" s="1" t="s">
        <v>28</v>
      </c>
      <c r="C151899" t="s">
        <v>44236</v>
      </c>
    </row>
    <row r="151900" spans="1:3" x14ac:dyDescent="0.25">
      <c r="A151900">
        <v>29243</v>
      </c>
      <c r="B151900" s="1" t="s">
        <v>28</v>
      </c>
      <c r="C151900" t="s">
        <v>44113</v>
      </c>
    </row>
    <row r="151901" spans="1:3" x14ac:dyDescent="0.25">
      <c r="A151901">
        <v>29243</v>
      </c>
      <c r="B151901" s="1" t="s">
        <v>28</v>
      </c>
      <c r="C151901" t="s">
        <v>44134</v>
      </c>
    </row>
    <row r="151902" spans="1:3" x14ac:dyDescent="0.25">
      <c r="A151902">
        <v>29243</v>
      </c>
      <c r="B151902" s="1" t="s">
        <v>28</v>
      </c>
      <c r="C151902" t="s">
        <v>44133</v>
      </c>
    </row>
    <row r="151903" spans="1:3" x14ac:dyDescent="0.25">
      <c r="A151903">
        <v>29244</v>
      </c>
      <c r="B151903" s="1" t="s">
        <v>48</v>
      </c>
      <c r="C151903" t="s">
        <v>44088</v>
      </c>
    </row>
    <row r="151904" spans="1:3" x14ac:dyDescent="0.25">
      <c r="A151904">
        <v>29244</v>
      </c>
      <c r="B151904" s="1" t="s">
        <v>48</v>
      </c>
      <c r="C151904" t="s">
        <v>44102</v>
      </c>
    </row>
    <row r="151905" spans="1:3" x14ac:dyDescent="0.25">
      <c r="A151905">
        <v>29244</v>
      </c>
      <c r="B151905" s="1" t="s">
        <v>48</v>
      </c>
      <c r="C151905" t="s">
        <v>44089</v>
      </c>
    </row>
    <row r="151906" spans="1:3" x14ac:dyDescent="0.25">
      <c r="A151906">
        <v>29244</v>
      </c>
      <c r="B151906" s="1" t="s">
        <v>48</v>
      </c>
      <c r="C151906" t="s">
        <v>44112</v>
      </c>
    </row>
    <row r="151907" spans="1:3" x14ac:dyDescent="0.25">
      <c r="A151907">
        <v>29244</v>
      </c>
      <c r="B151907" s="1" t="s">
        <v>48</v>
      </c>
      <c r="C151907" t="s">
        <v>44099</v>
      </c>
    </row>
    <row r="151908" spans="1:3" x14ac:dyDescent="0.25">
      <c r="A151908">
        <v>29244</v>
      </c>
      <c r="B151908" s="1" t="s">
        <v>48</v>
      </c>
      <c r="C151908" t="s">
        <v>44097</v>
      </c>
    </row>
    <row r="151909" spans="1:3" x14ac:dyDescent="0.25">
      <c r="A151909">
        <v>29244</v>
      </c>
      <c r="B151909" s="1" t="s">
        <v>48</v>
      </c>
      <c r="C151909" t="s">
        <v>44098</v>
      </c>
    </row>
    <row r="151910" spans="1:3" x14ac:dyDescent="0.25">
      <c r="A151910">
        <v>29244</v>
      </c>
      <c r="B151910" s="1" t="s">
        <v>48</v>
      </c>
      <c r="C151910" t="s">
        <v>44091</v>
      </c>
    </row>
    <row r="151911" spans="1:3" x14ac:dyDescent="0.25">
      <c r="A151911">
        <v>29244</v>
      </c>
      <c r="B151911" s="1" t="s">
        <v>48</v>
      </c>
      <c r="C151911" t="s">
        <v>44093</v>
      </c>
    </row>
    <row r="151912" spans="1:3" x14ac:dyDescent="0.25">
      <c r="A151912">
        <v>29244</v>
      </c>
      <c r="B151912" s="1" t="s">
        <v>48</v>
      </c>
      <c r="C151912" t="s">
        <v>44092</v>
      </c>
    </row>
    <row r="151913" spans="1:3" x14ac:dyDescent="0.25">
      <c r="A151913">
        <v>29245</v>
      </c>
      <c r="B151913" s="1" t="s">
        <v>36</v>
      </c>
      <c r="C151913" t="s">
        <v>44088</v>
      </c>
    </row>
    <row r="151914" spans="1:3" x14ac:dyDescent="0.25">
      <c r="A151914">
        <v>29245</v>
      </c>
      <c r="B151914" s="1" t="s">
        <v>36</v>
      </c>
      <c r="C151914" t="s">
        <v>11726</v>
      </c>
    </row>
    <row r="151915" spans="1:3" x14ac:dyDescent="0.25">
      <c r="A151915">
        <v>29245</v>
      </c>
      <c r="B151915" s="1" t="s">
        <v>36</v>
      </c>
      <c r="C151915" t="s">
        <v>44093</v>
      </c>
    </row>
    <row r="151916" spans="1:3" x14ac:dyDescent="0.25">
      <c r="A151916">
        <v>29245</v>
      </c>
      <c r="B151916" s="1" t="s">
        <v>36</v>
      </c>
      <c r="C151916" t="s">
        <v>44168</v>
      </c>
    </row>
    <row r="151917" spans="1:3" x14ac:dyDescent="0.25">
      <c r="A151917">
        <v>29247</v>
      </c>
      <c r="B151917" s="1" t="s">
        <v>92</v>
      </c>
      <c r="C151917" t="s">
        <v>44089</v>
      </c>
    </row>
    <row r="151918" spans="1:3" x14ac:dyDescent="0.25">
      <c r="A151918">
        <v>29247</v>
      </c>
      <c r="B151918" s="1" t="s">
        <v>92</v>
      </c>
      <c r="C151918" t="s">
        <v>44088</v>
      </c>
    </row>
    <row r="151919" spans="1:3" x14ac:dyDescent="0.25">
      <c r="A151919">
        <v>29247</v>
      </c>
      <c r="B151919" s="1" t="s">
        <v>92</v>
      </c>
      <c r="C151919" t="s">
        <v>44121</v>
      </c>
    </row>
    <row r="151920" spans="1:3" x14ac:dyDescent="0.25">
      <c r="A151920">
        <v>29248</v>
      </c>
      <c r="B151920" s="1" t="s">
        <v>48</v>
      </c>
      <c r="C151920" t="s">
        <v>44088</v>
      </c>
    </row>
    <row r="151921" spans="1:3" x14ac:dyDescent="0.25">
      <c r="A151921">
        <v>29248</v>
      </c>
      <c r="B151921" s="1" t="s">
        <v>48</v>
      </c>
      <c r="C151921" t="s">
        <v>9186</v>
      </c>
    </row>
    <row r="151922" spans="1:3" x14ac:dyDescent="0.25">
      <c r="A151922">
        <v>29248</v>
      </c>
      <c r="B151922" s="1" t="s">
        <v>48</v>
      </c>
      <c r="C151922" t="s">
        <v>44112</v>
      </c>
    </row>
    <row r="151923" spans="1:3" x14ac:dyDescent="0.25">
      <c r="A151923">
        <v>29248</v>
      </c>
      <c r="B151923" s="1" t="s">
        <v>48</v>
      </c>
      <c r="C151923" t="s">
        <v>44145</v>
      </c>
    </row>
    <row r="151924" spans="1:3" x14ac:dyDescent="0.25">
      <c r="A151924">
        <v>29248</v>
      </c>
      <c r="B151924" s="1" t="s">
        <v>48</v>
      </c>
      <c r="C151924" t="s">
        <v>44188</v>
      </c>
    </row>
    <row r="151925" spans="1:3" x14ac:dyDescent="0.25">
      <c r="A151925">
        <v>29248</v>
      </c>
      <c r="B151925" s="1" t="s">
        <v>48</v>
      </c>
      <c r="C151925" t="s">
        <v>44094</v>
      </c>
    </row>
    <row r="151926" spans="1:3" x14ac:dyDescent="0.25">
      <c r="A151926">
        <v>29249</v>
      </c>
      <c r="B151926" s="1" t="s">
        <v>48</v>
      </c>
      <c r="C151926" t="s">
        <v>44089</v>
      </c>
    </row>
    <row r="151927" spans="1:3" x14ac:dyDescent="0.25">
      <c r="A151927">
        <v>29249</v>
      </c>
      <c r="B151927" s="1" t="s">
        <v>48</v>
      </c>
      <c r="C151927" t="s">
        <v>44088</v>
      </c>
    </row>
    <row r="151928" spans="1:3" x14ac:dyDescent="0.25">
      <c r="A151928">
        <v>29250</v>
      </c>
      <c r="B151928" s="1" t="s">
        <v>311</v>
      </c>
      <c r="C151928" t="s">
        <v>44088</v>
      </c>
    </row>
    <row r="151929" spans="1:3" x14ac:dyDescent="0.25">
      <c r="A151929">
        <v>29250</v>
      </c>
      <c r="B151929" s="1" t="s">
        <v>311</v>
      </c>
      <c r="C151929" t="s">
        <v>44089</v>
      </c>
    </row>
    <row r="151930" spans="1:3" x14ac:dyDescent="0.25">
      <c r="A151930">
        <v>29250</v>
      </c>
      <c r="B151930" s="1" t="s">
        <v>311</v>
      </c>
      <c r="C151930" t="s">
        <v>11726</v>
      </c>
    </row>
    <row r="151931" spans="1:3" x14ac:dyDescent="0.25">
      <c r="A151931">
        <v>29250</v>
      </c>
      <c r="B151931" s="1" t="s">
        <v>311</v>
      </c>
      <c r="C151931" t="s">
        <v>44112</v>
      </c>
    </row>
    <row r="151932" spans="1:3" x14ac:dyDescent="0.25">
      <c r="A151932">
        <v>29250</v>
      </c>
      <c r="B151932" s="1" t="s">
        <v>311</v>
      </c>
      <c r="C151932" t="s">
        <v>44125</v>
      </c>
    </row>
    <row r="151933" spans="1:3" x14ac:dyDescent="0.25">
      <c r="A151933">
        <v>29250</v>
      </c>
      <c r="B151933" s="1" t="s">
        <v>311</v>
      </c>
      <c r="C151933" t="s">
        <v>44163</v>
      </c>
    </row>
    <row r="151934" spans="1:3" x14ac:dyDescent="0.25">
      <c r="A151934">
        <v>29250</v>
      </c>
      <c r="B151934" s="1" t="s">
        <v>311</v>
      </c>
      <c r="C151934" t="s">
        <v>44092</v>
      </c>
    </row>
    <row r="151935" spans="1:3" x14ac:dyDescent="0.25">
      <c r="A151935">
        <v>29250</v>
      </c>
      <c r="B151935" s="1" t="s">
        <v>311</v>
      </c>
      <c r="C151935" t="s">
        <v>44093</v>
      </c>
    </row>
    <row r="151936" spans="1:3" x14ac:dyDescent="0.25">
      <c r="A151936">
        <v>29250</v>
      </c>
      <c r="B151936" s="1" t="s">
        <v>311</v>
      </c>
      <c r="C151936" t="s">
        <v>44144</v>
      </c>
    </row>
    <row r="151937" spans="1:3" x14ac:dyDescent="0.25">
      <c r="A151937">
        <v>29251</v>
      </c>
      <c r="B151937" s="1" t="s">
        <v>92</v>
      </c>
      <c r="C151937" t="s">
        <v>44095</v>
      </c>
    </row>
    <row r="151938" spans="1:3" x14ac:dyDescent="0.25">
      <c r="A151938">
        <v>29251</v>
      </c>
      <c r="B151938" s="1" t="s">
        <v>92</v>
      </c>
      <c r="C151938" t="s">
        <v>44090</v>
      </c>
    </row>
    <row r="151939" spans="1:3" x14ac:dyDescent="0.25">
      <c r="A151939">
        <v>29251</v>
      </c>
      <c r="B151939" s="1" t="s">
        <v>92</v>
      </c>
      <c r="C151939" t="s">
        <v>44112</v>
      </c>
    </row>
    <row r="151940" spans="1:3" x14ac:dyDescent="0.25">
      <c r="A151940">
        <v>29251</v>
      </c>
      <c r="B151940" s="1" t="s">
        <v>92</v>
      </c>
      <c r="C151940" t="s">
        <v>44099</v>
      </c>
    </row>
    <row r="151941" spans="1:3" x14ac:dyDescent="0.25">
      <c r="A151941">
        <v>29251</v>
      </c>
      <c r="B151941" s="1" t="s">
        <v>92</v>
      </c>
      <c r="C151941" t="s">
        <v>44098</v>
      </c>
    </row>
    <row r="151942" spans="1:3" x14ac:dyDescent="0.25">
      <c r="A151942">
        <v>29252</v>
      </c>
      <c r="B151942" s="1" t="s">
        <v>19</v>
      </c>
      <c r="C151942" t="s">
        <v>44089</v>
      </c>
    </row>
    <row r="151943" spans="1:3" x14ac:dyDescent="0.25">
      <c r="A151943">
        <v>29252</v>
      </c>
      <c r="B151943" s="1" t="s">
        <v>19</v>
      </c>
      <c r="C151943" t="s">
        <v>44100</v>
      </c>
    </row>
    <row r="151944" spans="1:3" x14ac:dyDescent="0.25">
      <c r="A151944">
        <v>29252</v>
      </c>
      <c r="B151944" s="1" t="s">
        <v>19</v>
      </c>
      <c r="C151944" t="s">
        <v>44142</v>
      </c>
    </row>
    <row r="151945" spans="1:3" x14ac:dyDescent="0.25">
      <c r="A151945">
        <v>29253</v>
      </c>
      <c r="B151945" s="1" t="s">
        <v>36</v>
      </c>
      <c r="C151945" t="s">
        <v>44089</v>
      </c>
    </row>
    <row r="151946" spans="1:3" x14ac:dyDescent="0.25">
      <c r="A151946">
        <v>29253</v>
      </c>
      <c r="B151946" s="1" t="s">
        <v>36</v>
      </c>
      <c r="C151946" t="s">
        <v>44088</v>
      </c>
    </row>
    <row r="151947" spans="1:3" x14ac:dyDescent="0.25">
      <c r="A151947">
        <v>29253</v>
      </c>
      <c r="B151947" s="1" t="s">
        <v>36</v>
      </c>
      <c r="C151947" t="s">
        <v>44099</v>
      </c>
    </row>
    <row r="151948" spans="1:3" x14ac:dyDescent="0.25">
      <c r="A151948">
        <v>29253</v>
      </c>
      <c r="B151948" s="1" t="s">
        <v>36</v>
      </c>
      <c r="C151948" t="s">
        <v>44098</v>
      </c>
    </row>
    <row r="151949" spans="1:3" x14ac:dyDescent="0.25">
      <c r="A151949">
        <v>29253</v>
      </c>
      <c r="B151949" s="1" t="s">
        <v>36</v>
      </c>
      <c r="C151949" t="s">
        <v>44181</v>
      </c>
    </row>
    <row r="151950" spans="1:3" x14ac:dyDescent="0.25">
      <c r="A151950">
        <v>29253</v>
      </c>
      <c r="B151950" s="1" t="s">
        <v>36</v>
      </c>
      <c r="C151950" t="s">
        <v>44092</v>
      </c>
    </row>
    <row r="151951" spans="1:3" x14ac:dyDescent="0.25">
      <c r="A151951">
        <v>29254</v>
      </c>
      <c r="B151951" s="1" t="s">
        <v>64</v>
      </c>
      <c r="C151951" t="s">
        <v>44088</v>
      </c>
    </row>
    <row r="151952" spans="1:3" x14ac:dyDescent="0.25">
      <c r="A151952">
        <v>29254</v>
      </c>
      <c r="B151952" s="1" t="s">
        <v>64</v>
      </c>
      <c r="C151952" t="s">
        <v>44089</v>
      </c>
    </row>
    <row r="151953" spans="1:3" x14ac:dyDescent="0.25">
      <c r="A151953">
        <v>29254</v>
      </c>
      <c r="B151953" s="1" t="s">
        <v>64</v>
      </c>
      <c r="C151953" t="s">
        <v>44131</v>
      </c>
    </row>
    <row r="151954" spans="1:3" x14ac:dyDescent="0.25">
      <c r="A151954">
        <v>29254</v>
      </c>
      <c r="B151954" s="1" t="s">
        <v>64</v>
      </c>
      <c r="C151954" t="s">
        <v>44170</v>
      </c>
    </row>
    <row r="151955" spans="1:3" x14ac:dyDescent="0.25">
      <c r="A151955">
        <v>29254</v>
      </c>
      <c r="B151955" s="1" t="s">
        <v>64</v>
      </c>
      <c r="C151955" t="s">
        <v>11726</v>
      </c>
    </row>
    <row r="151956" spans="1:3" x14ac:dyDescent="0.25">
      <c r="A151956">
        <v>29254</v>
      </c>
      <c r="B151956" s="1" t="s">
        <v>64</v>
      </c>
      <c r="C151956" t="s">
        <v>44105</v>
      </c>
    </row>
    <row r="151957" spans="1:3" x14ac:dyDescent="0.25">
      <c r="A151957">
        <v>29254</v>
      </c>
      <c r="B151957" s="1" t="s">
        <v>64</v>
      </c>
      <c r="C151957" t="s">
        <v>44124</v>
      </c>
    </row>
    <row r="151958" spans="1:3" x14ac:dyDescent="0.25">
      <c r="A151958">
        <v>29254</v>
      </c>
      <c r="B151958" s="1" t="s">
        <v>64</v>
      </c>
      <c r="C151958" t="s">
        <v>44145</v>
      </c>
    </row>
    <row r="151959" spans="1:3" x14ac:dyDescent="0.25">
      <c r="A151959">
        <v>29254</v>
      </c>
      <c r="B151959" s="1" t="s">
        <v>64</v>
      </c>
      <c r="C151959" t="s">
        <v>44092</v>
      </c>
    </row>
    <row r="151960" spans="1:3" x14ac:dyDescent="0.25">
      <c r="A151960">
        <v>29256</v>
      </c>
      <c r="B151960" s="1" t="s">
        <v>36</v>
      </c>
      <c r="C151960" t="s">
        <v>44088</v>
      </c>
    </row>
    <row r="151961" spans="1:3" x14ac:dyDescent="0.25">
      <c r="A151961">
        <v>29257</v>
      </c>
      <c r="B151961" s="1" t="s">
        <v>48</v>
      </c>
      <c r="C151961" t="s">
        <v>44166</v>
      </c>
    </row>
    <row r="151962" spans="1:3" x14ac:dyDescent="0.25">
      <c r="A151962">
        <v>29257</v>
      </c>
      <c r="B151962" s="1" t="s">
        <v>48</v>
      </c>
      <c r="C151962" t="s">
        <v>44165</v>
      </c>
    </row>
    <row r="151963" spans="1:3" x14ac:dyDescent="0.25">
      <c r="A151963">
        <v>29257</v>
      </c>
      <c r="B151963" s="1" t="s">
        <v>48</v>
      </c>
      <c r="C151963" t="s">
        <v>44102</v>
      </c>
    </row>
    <row r="151964" spans="1:3" x14ac:dyDescent="0.25">
      <c r="A151964">
        <v>29257</v>
      </c>
      <c r="B151964" s="1" t="s">
        <v>48</v>
      </c>
      <c r="C151964" t="s">
        <v>44089</v>
      </c>
    </row>
    <row r="151965" spans="1:3" x14ac:dyDescent="0.25">
      <c r="A151965">
        <v>29257</v>
      </c>
      <c r="B151965" s="1" t="s">
        <v>48</v>
      </c>
      <c r="C151965" t="s">
        <v>44115</v>
      </c>
    </row>
    <row r="151966" spans="1:3" x14ac:dyDescent="0.25">
      <c r="A151966">
        <v>29257</v>
      </c>
      <c r="B151966" s="1" t="s">
        <v>48</v>
      </c>
      <c r="C151966" t="s">
        <v>44127</v>
      </c>
    </row>
    <row r="151967" spans="1:3" x14ac:dyDescent="0.25">
      <c r="A151967">
        <v>29257</v>
      </c>
      <c r="B151967" s="1" t="s">
        <v>48</v>
      </c>
      <c r="C151967" t="s">
        <v>44151</v>
      </c>
    </row>
    <row r="151968" spans="1:3" x14ac:dyDescent="0.25">
      <c r="A151968">
        <v>29257</v>
      </c>
      <c r="B151968" s="1" t="s">
        <v>48</v>
      </c>
      <c r="C151968" t="s">
        <v>44131</v>
      </c>
    </row>
    <row r="151969" spans="1:3" x14ac:dyDescent="0.25">
      <c r="A151969">
        <v>29257</v>
      </c>
      <c r="B151969" s="1" t="s">
        <v>48</v>
      </c>
      <c r="C151969" t="s">
        <v>44088</v>
      </c>
    </row>
    <row r="151970" spans="1:3" x14ac:dyDescent="0.25">
      <c r="A151970">
        <v>29257</v>
      </c>
      <c r="B151970" s="1" t="s">
        <v>48</v>
      </c>
      <c r="C151970" t="s">
        <v>44123</v>
      </c>
    </row>
    <row r="151971" spans="1:3" x14ac:dyDescent="0.25">
      <c r="A151971">
        <v>29257</v>
      </c>
      <c r="B151971" s="1" t="s">
        <v>48</v>
      </c>
      <c r="C151971" t="s">
        <v>44090</v>
      </c>
    </row>
    <row r="151972" spans="1:3" x14ac:dyDescent="0.25">
      <c r="A151972">
        <v>29257</v>
      </c>
      <c r="B151972" s="1" t="s">
        <v>48</v>
      </c>
      <c r="C151972" t="s">
        <v>44112</v>
      </c>
    </row>
    <row r="151973" spans="1:3" x14ac:dyDescent="0.25">
      <c r="A151973">
        <v>29257</v>
      </c>
      <c r="B151973" s="1" t="s">
        <v>48</v>
      </c>
      <c r="C151973" t="s">
        <v>44138</v>
      </c>
    </row>
    <row r="151974" spans="1:3" x14ac:dyDescent="0.25">
      <c r="A151974">
        <v>29257</v>
      </c>
      <c r="B151974" s="1" t="s">
        <v>48</v>
      </c>
      <c r="C151974" t="s">
        <v>44171</v>
      </c>
    </row>
    <row r="151975" spans="1:3" x14ac:dyDescent="0.25">
      <c r="A151975">
        <v>29257</v>
      </c>
      <c r="B151975" s="1" t="s">
        <v>48</v>
      </c>
      <c r="C151975" t="s">
        <v>44139</v>
      </c>
    </row>
    <row r="151976" spans="1:3" x14ac:dyDescent="0.25">
      <c r="A151976">
        <v>29257</v>
      </c>
      <c r="B151976" s="1" t="s">
        <v>48</v>
      </c>
      <c r="C151976" t="s">
        <v>44221</v>
      </c>
    </row>
    <row r="151977" spans="1:3" x14ac:dyDescent="0.25">
      <c r="A151977">
        <v>29257</v>
      </c>
      <c r="B151977" s="1" t="s">
        <v>48</v>
      </c>
      <c r="C151977" t="s">
        <v>18770</v>
      </c>
    </row>
    <row r="151978" spans="1:3" x14ac:dyDescent="0.25">
      <c r="A151978">
        <v>29257</v>
      </c>
      <c r="B151978" s="1" t="s">
        <v>48</v>
      </c>
      <c r="C151978" t="s">
        <v>44201</v>
      </c>
    </row>
    <row r="151979" spans="1:3" x14ac:dyDescent="0.25">
      <c r="A151979">
        <v>29257</v>
      </c>
      <c r="B151979" s="1" t="s">
        <v>48</v>
      </c>
      <c r="C151979" t="s">
        <v>44113</v>
      </c>
    </row>
    <row r="151980" spans="1:3" x14ac:dyDescent="0.25">
      <c r="A151980">
        <v>29257</v>
      </c>
      <c r="B151980" s="1" t="s">
        <v>48</v>
      </c>
      <c r="C151980" t="s">
        <v>44114</v>
      </c>
    </row>
    <row r="151981" spans="1:3" x14ac:dyDescent="0.25">
      <c r="A151981">
        <v>29257</v>
      </c>
      <c r="B151981" s="1" t="s">
        <v>48</v>
      </c>
      <c r="C151981" t="s">
        <v>44149</v>
      </c>
    </row>
    <row r="151982" spans="1:3" x14ac:dyDescent="0.25">
      <c r="A151982">
        <v>29258</v>
      </c>
      <c r="B151982" s="1" t="s">
        <v>92</v>
      </c>
      <c r="C151982" t="s">
        <v>44088</v>
      </c>
    </row>
    <row r="151983" spans="1:3" x14ac:dyDescent="0.25">
      <c r="A151983">
        <v>29259</v>
      </c>
      <c r="B151983" s="1" t="s">
        <v>48</v>
      </c>
      <c r="C151983" t="s">
        <v>44089</v>
      </c>
    </row>
    <row r="151984" spans="1:3" x14ac:dyDescent="0.25">
      <c r="A151984">
        <v>29259</v>
      </c>
      <c r="B151984" s="1" t="s">
        <v>48</v>
      </c>
      <c r="C151984" t="s">
        <v>44102</v>
      </c>
    </row>
    <row r="151985" spans="1:3" x14ac:dyDescent="0.25">
      <c r="A151985">
        <v>29259</v>
      </c>
      <c r="B151985" s="1" t="s">
        <v>48</v>
      </c>
      <c r="C151985" t="s">
        <v>44088</v>
      </c>
    </row>
    <row r="151986" spans="1:3" x14ac:dyDescent="0.25">
      <c r="A151986">
        <v>29259</v>
      </c>
      <c r="B151986" s="1" t="s">
        <v>48</v>
      </c>
      <c r="C151986" t="s">
        <v>44196</v>
      </c>
    </row>
    <row r="151987" spans="1:3" x14ac:dyDescent="0.25">
      <c r="A151987">
        <v>29260</v>
      </c>
      <c r="B151987" s="1" t="s">
        <v>92</v>
      </c>
      <c r="C151987" t="s">
        <v>44090</v>
      </c>
    </row>
    <row r="151988" spans="1:3" x14ac:dyDescent="0.25">
      <c r="A151988">
        <v>29260</v>
      </c>
      <c r="B151988" s="1" t="s">
        <v>92</v>
      </c>
      <c r="C151988" t="s">
        <v>44188</v>
      </c>
    </row>
    <row r="151989" spans="1:3" x14ac:dyDescent="0.25">
      <c r="A151989">
        <v>29263</v>
      </c>
      <c r="B151989" s="1" t="s">
        <v>442</v>
      </c>
      <c r="C151989" t="s">
        <v>44103</v>
      </c>
    </row>
    <row r="151990" spans="1:3" x14ac:dyDescent="0.25">
      <c r="A151990">
        <v>29263</v>
      </c>
      <c r="B151990" s="1" t="s">
        <v>442</v>
      </c>
      <c r="C151990" t="s">
        <v>44096</v>
      </c>
    </row>
    <row r="151991" spans="1:3" x14ac:dyDescent="0.25">
      <c r="A151991">
        <v>29263</v>
      </c>
      <c r="B151991" s="1" t="s">
        <v>442</v>
      </c>
      <c r="C151991" t="s">
        <v>44127</v>
      </c>
    </row>
    <row r="151992" spans="1:3" x14ac:dyDescent="0.25">
      <c r="A151992">
        <v>29263</v>
      </c>
      <c r="B151992" s="1" t="s">
        <v>442</v>
      </c>
      <c r="C151992" t="s">
        <v>44089</v>
      </c>
    </row>
    <row r="151993" spans="1:3" x14ac:dyDescent="0.25">
      <c r="A151993">
        <v>29263</v>
      </c>
      <c r="B151993" s="1" t="s">
        <v>442</v>
      </c>
      <c r="C151993" t="s">
        <v>44131</v>
      </c>
    </row>
    <row r="151994" spans="1:3" x14ac:dyDescent="0.25">
      <c r="A151994">
        <v>29263</v>
      </c>
      <c r="B151994" s="1" t="s">
        <v>442</v>
      </c>
      <c r="C151994" t="s">
        <v>44090</v>
      </c>
    </row>
    <row r="151995" spans="1:3" x14ac:dyDescent="0.25">
      <c r="A151995">
        <v>29263</v>
      </c>
      <c r="B151995" s="1" t="s">
        <v>442</v>
      </c>
      <c r="C151995" t="s">
        <v>44112</v>
      </c>
    </row>
    <row r="151996" spans="1:3" x14ac:dyDescent="0.25">
      <c r="A151996">
        <v>29263</v>
      </c>
      <c r="B151996" s="1" t="s">
        <v>442</v>
      </c>
      <c r="C151996" t="s">
        <v>44104</v>
      </c>
    </row>
    <row r="151997" spans="1:3" x14ac:dyDescent="0.25">
      <c r="A151997">
        <v>29263</v>
      </c>
      <c r="B151997" s="1" t="s">
        <v>442</v>
      </c>
      <c r="C151997" t="s">
        <v>44147</v>
      </c>
    </row>
    <row r="151998" spans="1:3" x14ac:dyDescent="0.25">
      <c r="A151998">
        <v>29264</v>
      </c>
      <c r="B151998" s="1" t="s">
        <v>92</v>
      </c>
      <c r="C151998" t="s">
        <v>44088</v>
      </c>
    </row>
    <row r="151999" spans="1:3" x14ac:dyDescent="0.25">
      <c r="A151999">
        <v>29264</v>
      </c>
      <c r="B151999" s="1" t="s">
        <v>92</v>
      </c>
      <c r="C151999" t="s">
        <v>44102</v>
      </c>
    </row>
    <row r="152000" spans="1:3" x14ac:dyDescent="0.25">
      <c r="A152000">
        <v>29264</v>
      </c>
      <c r="B152000" s="1" t="s">
        <v>92</v>
      </c>
      <c r="C152000" t="s">
        <v>44089</v>
      </c>
    </row>
    <row r="152001" spans="1:3" x14ac:dyDescent="0.25">
      <c r="A152001">
        <v>29264</v>
      </c>
      <c r="B152001" s="1" t="s">
        <v>92</v>
      </c>
      <c r="C152001" t="s">
        <v>44090</v>
      </c>
    </row>
    <row r="152002" spans="1:3" x14ac:dyDescent="0.25">
      <c r="A152002">
        <v>29264</v>
      </c>
      <c r="B152002" s="1" t="s">
        <v>92</v>
      </c>
      <c r="C152002" t="s">
        <v>44112</v>
      </c>
    </row>
    <row r="152003" spans="1:3" x14ac:dyDescent="0.25">
      <c r="A152003">
        <v>29264</v>
      </c>
      <c r="B152003" s="1" t="s">
        <v>92</v>
      </c>
      <c r="C152003" t="s">
        <v>44125</v>
      </c>
    </row>
    <row r="152004" spans="1:3" x14ac:dyDescent="0.25">
      <c r="A152004">
        <v>29264</v>
      </c>
      <c r="B152004" s="1" t="s">
        <v>92</v>
      </c>
      <c r="C152004" t="s">
        <v>44093</v>
      </c>
    </row>
    <row r="152005" spans="1:3" x14ac:dyDescent="0.25">
      <c r="A152005">
        <v>29265</v>
      </c>
      <c r="B152005" s="1" t="s">
        <v>92</v>
      </c>
      <c r="C152005" t="s">
        <v>44088</v>
      </c>
    </row>
    <row r="152006" spans="1:3" x14ac:dyDescent="0.25">
      <c r="A152006">
        <v>29265</v>
      </c>
      <c r="B152006" s="1" t="s">
        <v>92</v>
      </c>
      <c r="C152006" t="s">
        <v>44093</v>
      </c>
    </row>
    <row r="152007" spans="1:3" x14ac:dyDescent="0.25">
      <c r="A152007">
        <v>29267</v>
      </c>
      <c r="B152007" s="1" t="s">
        <v>92</v>
      </c>
      <c r="C152007" t="s">
        <v>44088</v>
      </c>
    </row>
    <row r="152008" spans="1:3" x14ac:dyDescent="0.25">
      <c r="A152008">
        <v>29267</v>
      </c>
      <c r="B152008" s="1" t="s">
        <v>92</v>
      </c>
      <c r="C152008" t="s">
        <v>44102</v>
      </c>
    </row>
    <row r="152009" spans="1:3" x14ac:dyDescent="0.25">
      <c r="A152009">
        <v>29267</v>
      </c>
      <c r="B152009" s="1" t="s">
        <v>92</v>
      </c>
      <c r="C152009" t="s">
        <v>44089</v>
      </c>
    </row>
    <row r="152010" spans="1:3" x14ac:dyDescent="0.25">
      <c r="A152010">
        <v>29267</v>
      </c>
      <c r="B152010" s="1" t="s">
        <v>92</v>
      </c>
      <c r="C152010" t="s">
        <v>44119</v>
      </c>
    </row>
    <row r="152011" spans="1:3" x14ac:dyDescent="0.25">
      <c r="A152011">
        <v>29268</v>
      </c>
      <c r="B152011" s="1" t="s">
        <v>48</v>
      </c>
      <c r="C152011" t="s">
        <v>44088</v>
      </c>
    </row>
    <row r="152012" spans="1:3" x14ac:dyDescent="0.25">
      <c r="A152012">
        <v>29268</v>
      </c>
      <c r="B152012" s="1" t="s">
        <v>48</v>
      </c>
      <c r="C152012" t="s">
        <v>44122</v>
      </c>
    </row>
    <row r="152013" spans="1:3" x14ac:dyDescent="0.25">
      <c r="A152013">
        <v>29268</v>
      </c>
      <c r="B152013" s="1" t="s">
        <v>48</v>
      </c>
      <c r="C152013" t="s">
        <v>9186</v>
      </c>
    </row>
    <row r="152014" spans="1:3" x14ac:dyDescent="0.25">
      <c r="A152014">
        <v>29268</v>
      </c>
      <c r="B152014" s="1" t="s">
        <v>48</v>
      </c>
      <c r="C152014" t="s">
        <v>395</v>
      </c>
    </row>
    <row r="152015" spans="1:3" x14ac:dyDescent="0.25">
      <c r="A152015">
        <v>29268</v>
      </c>
      <c r="B152015" s="1" t="s">
        <v>48</v>
      </c>
      <c r="C152015" t="s">
        <v>44112</v>
      </c>
    </row>
    <row r="152016" spans="1:3" x14ac:dyDescent="0.25">
      <c r="A152016">
        <v>29268</v>
      </c>
      <c r="B152016" s="1" t="s">
        <v>48</v>
      </c>
      <c r="C152016" t="s">
        <v>44092</v>
      </c>
    </row>
    <row r="152017" spans="1:3" x14ac:dyDescent="0.25">
      <c r="A152017">
        <v>29268</v>
      </c>
      <c r="B152017" s="1" t="s">
        <v>48</v>
      </c>
      <c r="C152017" t="s">
        <v>44093</v>
      </c>
    </row>
    <row r="152018" spans="1:3" x14ac:dyDescent="0.25">
      <c r="A152018">
        <v>29268</v>
      </c>
      <c r="B152018" s="1" t="s">
        <v>48</v>
      </c>
      <c r="C152018" t="s">
        <v>44125</v>
      </c>
    </row>
    <row r="152019" spans="1:3" x14ac:dyDescent="0.25">
      <c r="A152019">
        <v>29268</v>
      </c>
      <c r="B152019" s="1" t="s">
        <v>48</v>
      </c>
      <c r="C152019" t="s">
        <v>44188</v>
      </c>
    </row>
    <row r="152020" spans="1:3" x14ac:dyDescent="0.25">
      <c r="A152020">
        <v>29270</v>
      </c>
      <c r="B152020" s="1" t="s">
        <v>92</v>
      </c>
      <c r="C152020" t="s">
        <v>44125</v>
      </c>
    </row>
    <row r="152021" spans="1:3" x14ac:dyDescent="0.25">
      <c r="A152021">
        <v>29270</v>
      </c>
      <c r="B152021" s="1" t="s">
        <v>92</v>
      </c>
      <c r="C152021" t="s">
        <v>44162</v>
      </c>
    </row>
    <row r="152022" spans="1:3" x14ac:dyDescent="0.25">
      <c r="A152022">
        <v>29270</v>
      </c>
      <c r="B152022" s="1" t="s">
        <v>92</v>
      </c>
      <c r="C152022" t="s">
        <v>44163</v>
      </c>
    </row>
    <row r="152023" spans="1:3" x14ac:dyDescent="0.25">
      <c r="A152023">
        <v>29271</v>
      </c>
      <c r="B152023" s="1" t="s">
        <v>92</v>
      </c>
      <c r="C152023" t="s">
        <v>44088</v>
      </c>
    </row>
    <row r="152024" spans="1:3" x14ac:dyDescent="0.25">
      <c r="A152024">
        <v>29271</v>
      </c>
      <c r="B152024" s="1" t="s">
        <v>92</v>
      </c>
      <c r="C152024" t="s">
        <v>44089</v>
      </c>
    </row>
    <row r="152025" spans="1:3" x14ac:dyDescent="0.25">
      <c r="A152025">
        <v>29271</v>
      </c>
      <c r="B152025" s="1" t="s">
        <v>92</v>
      </c>
      <c r="C152025" t="s">
        <v>44092</v>
      </c>
    </row>
    <row r="152026" spans="1:3" x14ac:dyDescent="0.25">
      <c r="A152026">
        <v>29272</v>
      </c>
      <c r="B152026" s="1" t="s">
        <v>48</v>
      </c>
      <c r="C152026" t="s">
        <v>44088</v>
      </c>
    </row>
    <row r="152027" spans="1:3" x14ac:dyDescent="0.25">
      <c r="A152027">
        <v>29272</v>
      </c>
      <c r="B152027" s="1" t="s">
        <v>48</v>
      </c>
      <c r="C152027" t="s">
        <v>44089</v>
      </c>
    </row>
    <row r="152028" spans="1:3" x14ac:dyDescent="0.25">
      <c r="A152028">
        <v>29272</v>
      </c>
      <c r="B152028" s="1" t="s">
        <v>48</v>
      </c>
      <c r="C152028" t="s">
        <v>44102</v>
      </c>
    </row>
    <row r="152029" spans="1:3" x14ac:dyDescent="0.25">
      <c r="A152029">
        <v>29272</v>
      </c>
      <c r="B152029" s="1" t="s">
        <v>48</v>
      </c>
      <c r="C152029" t="s">
        <v>44092</v>
      </c>
    </row>
    <row r="152030" spans="1:3" x14ac:dyDescent="0.25">
      <c r="A152030">
        <v>29273</v>
      </c>
      <c r="B152030" s="1" t="s">
        <v>48</v>
      </c>
      <c r="C152030" t="s">
        <v>44089</v>
      </c>
    </row>
    <row r="152031" spans="1:3" x14ac:dyDescent="0.25">
      <c r="A152031">
        <v>29273</v>
      </c>
      <c r="B152031" s="1" t="s">
        <v>48</v>
      </c>
      <c r="C152031" t="s">
        <v>44096</v>
      </c>
    </row>
    <row r="152032" spans="1:3" x14ac:dyDescent="0.25">
      <c r="A152032">
        <v>29273</v>
      </c>
      <c r="B152032" s="1" t="s">
        <v>48</v>
      </c>
      <c r="C152032" t="s">
        <v>44095</v>
      </c>
    </row>
    <row r="152033" spans="1:3" x14ac:dyDescent="0.25">
      <c r="A152033">
        <v>29273</v>
      </c>
      <c r="B152033" s="1" t="s">
        <v>48</v>
      </c>
      <c r="C152033" t="s">
        <v>44090</v>
      </c>
    </row>
    <row r="152034" spans="1:3" x14ac:dyDescent="0.25">
      <c r="A152034">
        <v>29273</v>
      </c>
      <c r="B152034" s="1" t="s">
        <v>48</v>
      </c>
      <c r="C152034" t="s">
        <v>44099</v>
      </c>
    </row>
    <row r="152035" spans="1:3" x14ac:dyDescent="0.25">
      <c r="A152035">
        <v>29274</v>
      </c>
      <c r="B152035" s="1" t="s">
        <v>188</v>
      </c>
      <c r="C152035" t="s">
        <v>44125</v>
      </c>
    </row>
    <row r="152036" spans="1:3" x14ac:dyDescent="0.25">
      <c r="A152036">
        <v>29274</v>
      </c>
      <c r="B152036" s="1" t="s">
        <v>188</v>
      </c>
      <c r="C152036" t="s">
        <v>44163</v>
      </c>
    </row>
    <row r="152037" spans="1:3" x14ac:dyDescent="0.25">
      <c r="A152037">
        <v>29275</v>
      </c>
      <c r="B152037" s="1" t="s">
        <v>28</v>
      </c>
      <c r="C152037" t="s">
        <v>44089</v>
      </c>
    </row>
    <row r="152038" spans="1:3" x14ac:dyDescent="0.25">
      <c r="A152038">
        <v>29275</v>
      </c>
      <c r="B152038" s="1" t="s">
        <v>28</v>
      </c>
      <c r="C152038" t="s">
        <v>44088</v>
      </c>
    </row>
    <row r="152039" spans="1:3" x14ac:dyDescent="0.25">
      <c r="A152039">
        <v>29275</v>
      </c>
      <c r="B152039" s="1" t="s">
        <v>28</v>
      </c>
      <c r="C152039" t="s">
        <v>44122</v>
      </c>
    </row>
    <row r="152040" spans="1:3" x14ac:dyDescent="0.25">
      <c r="A152040">
        <v>29275</v>
      </c>
      <c r="B152040" s="1" t="s">
        <v>28</v>
      </c>
      <c r="C152040" t="s">
        <v>11726</v>
      </c>
    </row>
    <row r="152041" spans="1:3" x14ac:dyDescent="0.25">
      <c r="A152041">
        <v>29275</v>
      </c>
      <c r="B152041" s="1" t="s">
        <v>28</v>
      </c>
      <c r="C152041" t="s">
        <v>44112</v>
      </c>
    </row>
    <row r="152042" spans="1:3" x14ac:dyDescent="0.25">
      <c r="A152042">
        <v>29275</v>
      </c>
      <c r="B152042" s="1" t="s">
        <v>28</v>
      </c>
      <c r="C152042" t="s">
        <v>395</v>
      </c>
    </row>
    <row r="152043" spans="1:3" x14ac:dyDescent="0.25">
      <c r="A152043">
        <v>29275</v>
      </c>
      <c r="B152043" s="1" t="s">
        <v>28</v>
      </c>
      <c r="C152043" t="s">
        <v>9186</v>
      </c>
    </row>
    <row r="152044" spans="1:3" x14ac:dyDescent="0.25">
      <c r="A152044">
        <v>29275</v>
      </c>
      <c r="B152044" s="1" t="s">
        <v>28</v>
      </c>
      <c r="C152044" t="s">
        <v>44145</v>
      </c>
    </row>
    <row r="152045" spans="1:3" x14ac:dyDescent="0.25">
      <c r="A152045">
        <v>29275</v>
      </c>
      <c r="B152045" s="1" t="s">
        <v>28</v>
      </c>
      <c r="C152045" t="s">
        <v>44094</v>
      </c>
    </row>
    <row r="152046" spans="1:3" x14ac:dyDescent="0.25">
      <c r="A152046">
        <v>29276</v>
      </c>
      <c r="B152046" s="1" t="s">
        <v>48</v>
      </c>
      <c r="C152046" t="s">
        <v>44090</v>
      </c>
    </row>
    <row r="152047" spans="1:3" x14ac:dyDescent="0.25">
      <c r="A152047">
        <v>29276</v>
      </c>
      <c r="B152047" s="1" t="s">
        <v>48</v>
      </c>
      <c r="C152047" t="s">
        <v>44108</v>
      </c>
    </row>
    <row r="152048" spans="1:3" x14ac:dyDescent="0.25">
      <c r="A152048">
        <v>29276</v>
      </c>
      <c r="B152048" s="1" t="s">
        <v>48</v>
      </c>
      <c r="C152048" t="s">
        <v>44101</v>
      </c>
    </row>
    <row r="152049" spans="1:3" x14ac:dyDescent="0.25">
      <c r="A152049">
        <v>29276</v>
      </c>
      <c r="B152049" s="1" t="s">
        <v>48</v>
      </c>
      <c r="C152049" t="s">
        <v>44207</v>
      </c>
    </row>
    <row r="152050" spans="1:3" x14ac:dyDescent="0.25">
      <c r="A152050">
        <v>29276</v>
      </c>
      <c r="B152050" s="1" t="s">
        <v>48</v>
      </c>
      <c r="C152050" t="s">
        <v>44107</v>
      </c>
    </row>
    <row r="152051" spans="1:3" x14ac:dyDescent="0.25">
      <c r="A152051">
        <v>29277</v>
      </c>
      <c r="B152051" s="1" t="s">
        <v>92</v>
      </c>
      <c r="C152051" t="s">
        <v>44092</v>
      </c>
    </row>
    <row r="152052" spans="1:3" x14ac:dyDescent="0.25">
      <c r="A152052">
        <v>29277</v>
      </c>
      <c r="B152052" s="1" t="s">
        <v>92</v>
      </c>
      <c r="C152052" t="s">
        <v>44125</v>
      </c>
    </row>
    <row r="152053" spans="1:3" x14ac:dyDescent="0.25">
      <c r="A152053">
        <v>29277</v>
      </c>
      <c r="B152053" s="1" t="s">
        <v>92</v>
      </c>
      <c r="C152053" t="s">
        <v>44093</v>
      </c>
    </row>
    <row r="152054" spans="1:3" x14ac:dyDescent="0.25">
      <c r="A152054">
        <v>29278</v>
      </c>
      <c r="B152054" s="1" t="s">
        <v>92</v>
      </c>
      <c r="C152054" t="s">
        <v>44088</v>
      </c>
    </row>
    <row r="152055" spans="1:3" x14ac:dyDescent="0.25">
      <c r="A152055">
        <v>29278</v>
      </c>
      <c r="B152055" s="1" t="s">
        <v>92</v>
      </c>
      <c r="C152055" t="s">
        <v>44095</v>
      </c>
    </row>
    <row r="152056" spans="1:3" x14ac:dyDescent="0.25">
      <c r="A152056">
        <v>29278</v>
      </c>
      <c r="B152056" s="1" t="s">
        <v>92</v>
      </c>
      <c r="C152056" t="s">
        <v>44089</v>
      </c>
    </row>
    <row r="152057" spans="1:3" x14ac:dyDescent="0.25">
      <c r="A152057">
        <v>29278</v>
      </c>
      <c r="B152057" s="1" t="s">
        <v>92</v>
      </c>
      <c r="C152057" t="s">
        <v>44096</v>
      </c>
    </row>
    <row r="152058" spans="1:3" x14ac:dyDescent="0.25">
      <c r="A152058">
        <v>29278</v>
      </c>
      <c r="B152058" s="1" t="s">
        <v>92</v>
      </c>
      <c r="C152058" t="s">
        <v>44116</v>
      </c>
    </row>
    <row r="152059" spans="1:3" x14ac:dyDescent="0.25">
      <c r="A152059">
        <v>29278</v>
      </c>
      <c r="B152059" s="1" t="s">
        <v>92</v>
      </c>
      <c r="C152059" t="s">
        <v>44127</v>
      </c>
    </row>
    <row r="152060" spans="1:3" x14ac:dyDescent="0.25">
      <c r="A152060">
        <v>29278</v>
      </c>
      <c r="B152060" s="1" t="s">
        <v>92</v>
      </c>
      <c r="C152060" t="s">
        <v>44129</v>
      </c>
    </row>
    <row r="152061" spans="1:3" x14ac:dyDescent="0.25">
      <c r="A152061">
        <v>29278</v>
      </c>
      <c r="B152061" s="1" t="s">
        <v>92</v>
      </c>
      <c r="C152061" t="s">
        <v>44090</v>
      </c>
    </row>
    <row r="152062" spans="1:3" x14ac:dyDescent="0.25">
      <c r="A152062">
        <v>29278</v>
      </c>
      <c r="B152062" s="1" t="s">
        <v>92</v>
      </c>
      <c r="C152062" t="s">
        <v>44124</v>
      </c>
    </row>
    <row r="152063" spans="1:3" x14ac:dyDescent="0.25">
      <c r="A152063">
        <v>29278</v>
      </c>
      <c r="B152063" s="1" t="s">
        <v>92</v>
      </c>
      <c r="C152063" t="s">
        <v>44099</v>
      </c>
    </row>
    <row r="152064" spans="1:3" x14ac:dyDescent="0.25">
      <c r="A152064">
        <v>29278</v>
      </c>
      <c r="B152064" s="1" t="s">
        <v>92</v>
      </c>
      <c r="C152064" t="s">
        <v>44098</v>
      </c>
    </row>
    <row r="152065" spans="1:3" x14ac:dyDescent="0.25">
      <c r="A152065">
        <v>29278</v>
      </c>
      <c r="B152065" s="1" t="s">
        <v>92</v>
      </c>
      <c r="C152065" t="s">
        <v>44097</v>
      </c>
    </row>
    <row r="152066" spans="1:3" x14ac:dyDescent="0.25">
      <c r="A152066">
        <v>29278</v>
      </c>
      <c r="B152066" s="1" t="s">
        <v>92</v>
      </c>
      <c r="C152066" t="s">
        <v>44118</v>
      </c>
    </row>
    <row r="152067" spans="1:3" x14ac:dyDescent="0.25">
      <c r="A152067">
        <v>29278</v>
      </c>
      <c r="B152067" s="1" t="s">
        <v>92</v>
      </c>
      <c r="C152067" t="s">
        <v>44148</v>
      </c>
    </row>
    <row r="152068" spans="1:3" x14ac:dyDescent="0.25">
      <c r="A152068">
        <v>29279</v>
      </c>
      <c r="B152068" s="1" t="s">
        <v>41</v>
      </c>
      <c r="C152068" t="s">
        <v>44192</v>
      </c>
    </row>
    <row r="152069" spans="1:3" x14ac:dyDescent="0.25">
      <c r="A152069">
        <v>29279</v>
      </c>
      <c r="B152069" s="1" t="s">
        <v>41</v>
      </c>
      <c r="C152069" t="s">
        <v>44141</v>
      </c>
    </row>
    <row r="152070" spans="1:3" x14ac:dyDescent="0.25">
      <c r="A152070">
        <v>29279</v>
      </c>
      <c r="B152070" s="1" t="s">
        <v>41</v>
      </c>
      <c r="C152070" t="s">
        <v>44143</v>
      </c>
    </row>
    <row r="152071" spans="1:3" x14ac:dyDescent="0.25">
      <c r="A152071">
        <v>29279</v>
      </c>
      <c r="B152071" s="1" t="s">
        <v>41</v>
      </c>
      <c r="C152071" t="s">
        <v>44142</v>
      </c>
    </row>
    <row r="152072" spans="1:3" x14ac:dyDescent="0.25">
      <c r="A152072">
        <v>29279</v>
      </c>
      <c r="B152072" s="1" t="s">
        <v>41</v>
      </c>
      <c r="C152072" t="s">
        <v>44109</v>
      </c>
    </row>
    <row r="152073" spans="1:3" x14ac:dyDescent="0.25">
      <c r="A152073">
        <v>29279</v>
      </c>
      <c r="B152073" s="1" t="s">
        <v>41</v>
      </c>
      <c r="C152073" t="s">
        <v>44106</v>
      </c>
    </row>
    <row r="152074" spans="1:3" x14ac:dyDescent="0.25">
      <c r="A152074">
        <v>29279</v>
      </c>
      <c r="B152074" s="1" t="s">
        <v>41</v>
      </c>
      <c r="C152074" t="s">
        <v>44101</v>
      </c>
    </row>
    <row r="152075" spans="1:3" x14ac:dyDescent="0.25">
      <c r="A152075">
        <v>29279</v>
      </c>
      <c r="B152075" s="1" t="s">
        <v>41</v>
      </c>
      <c r="C152075" t="s">
        <v>44175</v>
      </c>
    </row>
    <row r="152076" spans="1:3" x14ac:dyDescent="0.25">
      <c r="A152076">
        <v>29279</v>
      </c>
      <c r="B152076" s="1" t="s">
        <v>41</v>
      </c>
      <c r="C152076" t="s">
        <v>44149</v>
      </c>
    </row>
    <row r="152077" spans="1:3" x14ac:dyDescent="0.25">
      <c r="A152077">
        <v>29279</v>
      </c>
      <c r="B152077" s="1" t="s">
        <v>41</v>
      </c>
      <c r="C152077" t="s">
        <v>33983</v>
      </c>
    </row>
    <row r="152078" spans="1:3" x14ac:dyDescent="0.25">
      <c r="A152078">
        <v>29280</v>
      </c>
      <c r="B152078" s="1" t="s">
        <v>28</v>
      </c>
      <c r="C152078" t="s">
        <v>11726</v>
      </c>
    </row>
    <row r="152079" spans="1:3" x14ac:dyDescent="0.25">
      <c r="A152079">
        <v>29280</v>
      </c>
      <c r="B152079" s="1" t="s">
        <v>28</v>
      </c>
      <c r="C152079" t="s">
        <v>44118</v>
      </c>
    </row>
    <row r="152080" spans="1:3" x14ac:dyDescent="0.25">
      <c r="A152080">
        <v>29280</v>
      </c>
      <c r="B152080" s="1" t="s">
        <v>28</v>
      </c>
      <c r="C152080" t="s">
        <v>44098</v>
      </c>
    </row>
    <row r="152081" spans="1:3" x14ac:dyDescent="0.25">
      <c r="A152081">
        <v>29280</v>
      </c>
      <c r="B152081" s="1" t="s">
        <v>28</v>
      </c>
      <c r="C152081" t="s">
        <v>44188</v>
      </c>
    </row>
    <row r="152082" spans="1:3" x14ac:dyDescent="0.25">
      <c r="A152082">
        <v>29281</v>
      </c>
      <c r="B152082" s="1" t="s">
        <v>92</v>
      </c>
      <c r="C152082" t="s">
        <v>44089</v>
      </c>
    </row>
    <row r="152083" spans="1:3" x14ac:dyDescent="0.25">
      <c r="A152083">
        <v>29281</v>
      </c>
      <c r="B152083" s="1" t="s">
        <v>92</v>
      </c>
      <c r="C152083" t="s">
        <v>44117</v>
      </c>
    </row>
    <row r="152084" spans="1:3" x14ac:dyDescent="0.25">
      <c r="A152084">
        <v>29281</v>
      </c>
      <c r="B152084" s="1" t="s">
        <v>92</v>
      </c>
      <c r="C152084" t="s">
        <v>44119</v>
      </c>
    </row>
    <row r="152085" spans="1:3" x14ac:dyDescent="0.25">
      <c r="A152085">
        <v>29282</v>
      </c>
      <c r="B152085" s="1" t="s">
        <v>28</v>
      </c>
      <c r="C152085" t="s">
        <v>44089</v>
      </c>
    </row>
    <row r="152086" spans="1:3" x14ac:dyDescent="0.25">
      <c r="A152086">
        <v>29282</v>
      </c>
      <c r="B152086" s="1" t="s">
        <v>28</v>
      </c>
      <c r="C152086" t="s">
        <v>44088</v>
      </c>
    </row>
    <row r="152087" spans="1:3" x14ac:dyDescent="0.25">
      <c r="A152087">
        <v>29282</v>
      </c>
      <c r="B152087" s="1" t="s">
        <v>28</v>
      </c>
      <c r="C152087" t="s">
        <v>44122</v>
      </c>
    </row>
    <row r="152088" spans="1:3" x14ac:dyDescent="0.25">
      <c r="A152088">
        <v>29282</v>
      </c>
      <c r="B152088" s="1" t="s">
        <v>28</v>
      </c>
      <c r="C152088" t="s">
        <v>44090</v>
      </c>
    </row>
    <row r="152089" spans="1:3" x14ac:dyDescent="0.25">
      <c r="A152089">
        <v>29282</v>
      </c>
      <c r="B152089" s="1" t="s">
        <v>28</v>
      </c>
      <c r="C152089" t="s">
        <v>44124</v>
      </c>
    </row>
    <row r="152090" spans="1:3" x14ac:dyDescent="0.25">
      <c r="A152090">
        <v>29282</v>
      </c>
      <c r="B152090" s="1" t="s">
        <v>28</v>
      </c>
      <c r="C152090" t="s">
        <v>44112</v>
      </c>
    </row>
    <row r="152091" spans="1:3" x14ac:dyDescent="0.25">
      <c r="A152091">
        <v>29282</v>
      </c>
      <c r="B152091" s="1" t="s">
        <v>28</v>
      </c>
      <c r="C152091" t="s">
        <v>395</v>
      </c>
    </row>
    <row r="152092" spans="1:3" x14ac:dyDescent="0.25">
      <c r="A152092">
        <v>29282</v>
      </c>
      <c r="B152092" s="1" t="s">
        <v>28</v>
      </c>
      <c r="C152092" t="s">
        <v>44212</v>
      </c>
    </row>
    <row r="152093" spans="1:3" x14ac:dyDescent="0.25">
      <c r="A152093">
        <v>29282</v>
      </c>
      <c r="B152093" s="1" t="s">
        <v>28</v>
      </c>
      <c r="C152093" t="s">
        <v>44138</v>
      </c>
    </row>
    <row r="152094" spans="1:3" x14ac:dyDescent="0.25">
      <c r="A152094">
        <v>29282</v>
      </c>
      <c r="B152094" s="1" t="s">
        <v>28</v>
      </c>
      <c r="C152094" t="s">
        <v>44171</v>
      </c>
    </row>
    <row r="152095" spans="1:3" x14ac:dyDescent="0.25">
      <c r="A152095">
        <v>29282</v>
      </c>
      <c r="B152095" s="1" t="s">
        <v>28</v>
      </c>
      <c r="C152095" t="s">
        <v>44092</v>
      </c>
    </row>
    <row r="152096" spans="1:3" x14ac:dyDescent="0.25">
      <c r="A152096">
        <v>29282</v>
      </c>
      <c r="B152096" s="1" t="s">
        <v>28</v>
      </c>
      <c r="C152096" t="s">
        <v>44158</v>
      </c>
    </row>
    <row r="152097" spans="1:3" x14ac:dyDescent="0.25">
      <c r="A152097">
        <v>29282</v>
      </c>
      <c r="B152097" s="1" t="s">
        <v>28</v>
      </c>
      <c r="C152097" t="s">
        <v>44125</v>
      </c>
    </row>
    <row r="152098" spans="1:3" x14ac:dyDescent="0.25">
      <c r="A152098">
        <v>29282</v>
      </c>
      <c r="B152098" s="1" t="s">
        <v>28</v>
      </c>
      <c r="C152098" t="s">
        <v>44094</v>
      </c>
    </row>
    <row r="152099" spans="1:3" x14ac:dyDescent="0.25">
      <c r="A152099">
        <v>29282</v>
      </c>
      <c r="B152099" s="1" t="s">
        <v>28</v>
      </c>
      <c r="C152099" t="s">
        <v>1907</v>
      </c>
    </row>
    <row r="152100" spans="1:3" x14ac:dyDescent="0.25">
      <c r="A152100">
        <v>29283</v>
      </c>
      <c r="B152100" s="1" t="s">
        <v>28</v>
      </c>
      <c r="C152100" t="s">
        <v>44088</v>
      </c>
    </row>
    <row r="152101" spans="1:3" x14ac:dyDescent="0.25">
      <c r="A152101">
        <v>29283</v>
      </c>
      <c r="B152101" s="1" t="s">
        <v>28</v>
      </c>
      <c r="C152101" t="s">
        <v>44090</v>
      </c>
    </row>
    <row r="152102" spans="1:3" x14ac:dyDescent="0.25">
      <c r="A152102">
        <v>29283</v>
      </c>
      <c r="B152102" s="1" t="s">
        <v>28</v>
      </c>
      <c r="C152102" t="s">
        <v>44091</v>
      </c>
    </row>
    <row r="152103" spans="1:3" x14ac:dyDescent="0.25">
      <c r="A152103">
        <v>29284</v>
      </c>
      <c r="B152103" s="1" t="s">
        <v>48</v>
      </c>
      <c r="C152103" t="s">
        <v>44089</v>
      </c>
    </row>
    <row r="152104" spans="1:3" x14ac:dyDescent="0.25">
      <c r="A152104">
        <v>29284</v>
      </c>
      <c r="B152104" s="1" t="s">
        <v>48</v>
      </c>
      <c r="C152104" t="s">
        <v>44151</v>
      </c>
    </row>
    <row r="152105" spans="1:3" x14ac:dyDescent="0.25">
      <c r="A152105">
        <v>29284</v>
      </c>
      <c r="B152105" s="1" t="s">
        <v>48</v>
      </c>
      <c r="C152105" t="s">
        <v>44152</v>
      </c>
    </row>
    <row r="152106" spans="1:3" x14ac:dyDescent="0.25">
      <c r="A152106">
        <v>29284</v>
      </c>
      <c r="B152106" s="1" t="s">
        <v>48</v>
      </c>
      <c r="C152106" t="s">
        <v>44102</v>
      </c>
    </row>
    <row r="152107" spans="1:3" x14ac:dyDescent="0.25">
      <c r="A152107">
        <v>29284</v>
      </c>
      <c r="B152107" s="1" t="s">
        <v>48</v>
      </c>
      <c r="C152107" t="s">
        <v>44088</v>
      </c>
    </row>
    <row r="152108" spans="1:3" x14ac:dyDescent="0.25">
      <c r="A152108">
        <v>29284</v>
      </c>
      <c r="B152108" s="1" t="s">
        <v>48</v>
      </c>
      <c r="C152108" t="s">
        <v>44200</v>
      </c>
    </row>
    <row r="152109" spans="1:3" x14ac:dyDescent="0.25">
      <c r="A152109">
        <v>29284</v>
      </c>
      <c r="B152109" s="1" t="s">
        <v>48</v>
      </c>
      <c r="C152109" t="s">
        <v>44092</v>
      </c>
    </row>
    <row r="152110" spans="1:3" x14ac:dyDescent="0.25">
      <c r="A152110">
        <v>29284</v>
      </c>
      <c r="B152110" s="1" t="s">
        <v>48</v>
      </c>
      <c r="C152110" t="s">
        <v>44188</v>
      </c>
    </row>
    <row r="152111" spans="1:3" x14ac:dyDescent="0.25">
      <c r="A152111">
        <v>29285</v>
      </c>
      <c r="B152111" s="1" t="s">
        <v>92</v>
      </c>
      <c r="C152111" t="s">
        <v>44088</v>
      </c>
    </row>
    <row r="152112" spans="1:3" x14ac:dyDescent="0.25">
      <c r="A152112">
        <v>29285</v>
      </c>
      <c r="B152112" s="1" t="s">
        <v>92</v>
      </c>
      <c r="C152112" t="s">
        <v>44125</v>
      </c>
    </row>
    <row r="152113" spans="1:3" x14ac:dyDescent="0.25">
      <c r="A152113">
        <v>29285</v>
      </c>
      <c r="B152113" s="1" t="s">
        <v>92</v>
      </c>
      <c r="C152113" t="s">
        <v>44092</v>
      </c>
    </row>
    <row r="152114" spans="1:3" x14ac:dyDescent="0.25">
      <c r="A152114">
        <v>29286</v>
      </c>
      <c r="B152114" s="1" t="s">
        <v>36</v>
      </c>
      <c r="C152114" t="s">
        <v>44126</v>
      </c>
    </row>
    <row r="152115" spans="1:3" x14ac:dyDescent="0.25">
      <c r="A152115">
        <v>29286</v>
      </c>
      <c r="B152115" s="1" t="s">
        <v>36</v>
      </c>
      <c r="C152115" t="s">
        <v>44126</v>
      </c>
    </row>
    <row r="152116" spans="1:3" x14ac:dyDescent="0.25">
      <c r="A152116">
        <v>29286</v>
      </c>
      <c r="B152116" s="1" t="s">
        <v>36</v>
      </c>
      <c r="C152116" t="s">
        <v>44088</v>
      </c>
    </row>
    <row r="152117" spans="1:3" x14ac:dyDescent="0.25">
      <c r="A152117">
        <v>29286</v>
      </c>
      <c r="B152117" s="1" t="s">
        <v>36</v>
      </c>
      <c r="C152117" t="s">
        <v>44164</v>
      </c>
    </row>
    <row r="152118" spans="1:3" x14ac:dyDescent="0.25">
      <c r="A152118">
        <v>29286</v>
      </c>
      <c r="B152118" s="1" t="s">
        <v>36</v>
      </c>
      <c r="C152118" t="s">
        <v>44090</v>
      </c>
    </row>
    <row r="152119" spans="1:3" x14ac:dyDescent="0.25">
      <c r="A152119">
        <v>29286</v>
      </c>
      <c r="B152119" s="1" t="s">
        <v>36</v>
      </c>
      <c r="C152119" t="s">
        <v>44112</v>
      </c>
    </row>
    <row r="152120" spans="1:3" x14ac:dyDescent="0.25">
      <c r="A152120">
        <v>29286</v>
      </c>
      <c r="B152120" s="1" t="s">
        <v>36</v>
      </c>
      <c r="C152120" t="s">
        <v>44171</v>
      </c>
    </row>
    <row r="152121" spans="1:3" x14ac:dyDescent="0.25">
      <c r="A152121">
        <v>29286</v>
      </c>
      <c r="B152121" s="1" t="s">
        <v>36</v>
      </c>
      <c r="C152121" t="s">
        <v>44092</v>
      </c>
    </row>
    <row r="152122" spans="1:3" x14ac:dyDescent="0.25">
      <c r="A152122">
        <v>29286</v>
      </c>
      <c r="B152122" s="1" t="s">
        <v>36</v>
      </c>
      <c r="C152122" t="s">
        <v>44093</v>
      </c>
    </row>
    <row r="152123" spans="1:3" x14ac:dyDescent="0.25">
      <c r="A152123">
        <v>29287</v>
      </c>
      <c r="B152123" s="1" t="s">
        <v>48</v>
      </c>
      <c r="C152123" t="s">
        <v>44089</v>
      </c>
    </row>
    <row r="152124" spans="1:3" x14ac:dyDescent="0.25">
      <c r="A152124">
        <v>29287</v>
      </c>
      <c r="B152124" s="1" t="s">
        <v>48</v>
      </c>
      <c r="C152124" t="s">
        <v>44220</v>
      </c>
    </row>
    <row r="152125" spans="1:3" x14ac:dyDescent="0.25">
      <c r="A152125">
        <v>29287</v>
      </c>
      <c r="B152125" s="1" t="s">
        <v>48</v>
      </c>
      <c r="C152125" t="s">
        <v>44121</v>
      </c>
    </row>
    <row r="152126" spans="1:3" x14ac:dyDescent="0.25">
      <c r="A152126">
        <v>29287</v>
      </c>
      <c r="B152126" s="1" t="s">
        <v>48</v>
      </c>
      <c r="C152126" t="s">
        <v>44251</v>
      </c>
    </row>
    <row r="152127" spans="1:3" x14ac:dyDescent="0.25">
      <c r="A152127">
        <v>29287</v>
      </c>
      <c r="B152127" s="1" t="s">
        <v>48</v>
      </c>
      <c r="C152127" t="s">
        <v>44149</v>
      </c>
    </row>
    <row r="152128" spans="1:3" x14ac:dyDescent="0.25">
      <c r="A152128">
        <v>29288</v>
      </c>
      <c r="B152128" s="1" t="s">
        <v>64</v>
      </c>
      <c r="C152128" t="s">
        <v>44089</v>
      </c>
    </row>
    <row r="152129" spans="1:3" x14ac:dyDescent="0.25">
      <c r="A152129">
        <v>29288</v>
      </c>
      <c r="B152129" s="1" t="s">
        <v>64</v>
      </c>
      <c r="C152129" t="s">
        <v>44088</v>
      </c>
    </row>
    <row r="152130" spans="1:3" x14ac:dyDescent="0.25">
      <c r="A152130">
        <v>29288</v>
      </c>
      <c r="B152130" s="1" t="s">
        <v>64</v>
      </c>
      <c r="C152130" t="s">
        <v>44183</v>
      </c>
    </row>
    <row r="152131" spans="1:3" x14ac:dyDescent="0.25">
      <c r="A152131">
        <v>29288</v>
      </c>
      <c r="B152131" s="1" t="s">
        <v>64</v>
      </c>
      <c r="C152131" t="s">
        <v>44112</v>
      </c>
    </row>
    <row r="152132" spans="1:3" x14ac:dyDescent="0.25">
      <c r="A152132">
        <v>29288</v>
      </c>
      <c r="B152132" s="1" t="s">
        <v>64</v>
      </c>
      <c r="C152132" t="s">
        <v>11726</v>
      </c>
    </row>
    <row r="152133" spans="1:3" x14ac:dyDescent="0.25">
      <c r="A152133">
        <v>29288</v>
      </c>
      <c r="B152133" s="1" t="s">
        <v>64</v>
      </c>
      <c r="C152133" t="s">
        <v>395</v>
      </c>
    </row>
    <row r="152134" spans="1:3" x14ac:dyDescent="0.25">
      <c r="A152134">
        <v>29288</v>
      </c>
      <c r="B152134" s="1" t="s">
        <v>64</v>
      </c>
      <c r="C152134" t="s">
        <v>44090</v>
      </c>
    </row>
    <row r="152135" spans="1:3" x14ac:dyDescent="0.25">
      <c r="A152135">
        <v>29288</v>
      </c>
      <c r="B152135" s="1" t="s">
        <v>64</v>
      </c>
      <c r="C152135" t="s">
        <v>44091</v>
      </c>
    </row>
    <row r="152136" spans="1:3" x14ac:dyDescent="0.25">
      <c r="A152136">
        <v>29288</v>
      </c>
      <c r="B152136" s="1" t="s">
        <v>64</v>
      </c>
      <c r="C152136" t="s">
        <v>44092</v>
      </c>
    </row>
    <row r="152137" spans="1:3" x14ac:dyDescent="0.25">
      <c r="A152137">
        <v>29288</v>
      </c>
      <c r="B152137" s="1" t="s">
        <v>64</v>
      </c>
      <c r="C152137" t="s">
        <v>44093</v>
      </c>
    </row>
    <row r="152138" spans="1:3" x14ac:dyDescent="0.25">
      <c r="A152138">
        <v>29289</v>
      </c>
      <c r="B152138" s="1" t="s">
        <v>92</v>
      </c>
      <c r="C152138" t="s">
        <v>44088</v>
      </c>
    </row>
    <row r="152139" spans="1:3" x14ac:dyDescent="0.25">
      <c r="A152139">
        <v>29289</v>
      </c>
      <c r="B152139" s="1" t="s">
        <v>92</v>
      </c>
      <c r="C152139" t="s">
        <v>44125</v>
      </c>
    </row>
    <row r="152140" spans="1:3" x14ac:dyDescent="0.25">
      <c r="A152140">
        <v>29289</v>
      </c>
      <c r="B152140" s="1" t="s">
        <v>92</v>
      </c>
      <c r="C152140" t="s">
        <v>44163</v>
      </c>
    </row>
    <row r="152141" spans="1:3" x14ac:dyDescent="0.25">
      <c r="A152141">
        <v>29291</v>
      </c>
      <c r="B152141" s="1" t="s">
        <v>311</v>
      </c>
      <c r="C152141" t="s">
        <v>44088</v>
      </c>
    </row>
    <row r="152142" spans="1:3" x14ac:dyDescent="0.25">
      <c r="A152142">
        <v>29291</v>
      </c>
      <c r="B152142" s="1" t="s">
        <v>311</v>
      </c>
      <c r="C152142" t="s">
        <v>44125</v>
      </c>
    </row>
    <row r="152143" spans="1:3" x14ac:dyDescent="0.25">
      <c r="A152143">
        <v>29291</v>
      </c>
      <c r="B152143" s="1" t="s">
        <v>311</v>
      </c>
      <c r="C152143" t="s">
        <v>44092</v>
      </c>
    </row>
    <row r="152144" spans="1:3" x14ac:dyDescent="0.25">
      <c r="A152144">
        <v>29291</v>
      </c>
      <c r="B152144" s="1" t="s">
        <v>311</v>
      </c>
      <c r="C152144" t="s">
        <v>44149</v>
      </c>
    </row>
    <row r="152145" spans="1:3" x14ac:dyDescent="0.25">
      <c r="A152145">
        <v>29292</v>
      </c>
      <c r="B152145" s="1" t="s">
        <v>19</v>
      </c>
      <c r="C152145" t="s">
        <v>44089</v>
      </c>
    </row>
    <row r="152146" spans="1:3" x14ac:dyDescent="0.25">
      <c r="A152146">
        <v>29292</v>
      </c>
      <c r="B152146" s="1" t="s">
        <v>19</v>
      </c>
      <c r="C152146" t="s">
        <v>44119</v>
      </c>
    </row>
    <row r="152147" spans="1:3" x14ac:dyDescent="0.25">
      <c r="A152147">
        <v>29292</v>
      </c>
      <c r="B152147" s="1" t="s">
        <v>19</v>
      </c>
      <c r="C152147" t="s">
        <v>44210</v>
      </c>
    </row>
    <row r="152148" spans="1:3" x14ac:dyDescent="0.25">
      <c r="A152148">
        <v>29293</v>
      </c>
      <c r="B152148" s="1" t="s">
        <v>28</v>
      </c>
      <c r="C152148" t="s">
        <v>44088</v>
      </c>
    </row>
    <row r="152149" spans="1:3" x14ac:dyDescent="0.25">
      <c r="A152149">
        <v>29293</v>
      </c>
      <c r="B152149" s="1" t="s">
        <v>28</v>
      </c>
      <c r="C152149" t="s">
        <v>44126</v>
      </c>
    </row>
    <row r="152150" spans="1:3" x14ac:dyDescent="0.25">
      <c r="A152150">
        <v>29293</v>
      </c>
      <c r="B152150" s="1" t="s">
        <v>28</v>
      </c>
      <c r="C152150" t="s">
        <v>44126</v>
      </c>
    </row>
    <row r="152151" spans="1:3" x14ac:dyDescent="0.25">
      <c r="A152151">
        <v>29293</v>
      </c>
      <c r="B152151" s="1" t="s">
        <v>28</v>
      </c>
      <c r="C152151" t="s">
        <v>44131</v>
      </c>
    </row>
    <row r="152152" spans="1:3" x14ac:dyDescent="0.25">
      <c r="A152152">
        <v>29293</v>
      </c>
      <c r="B152152" s="1" t="s">
        <v>28</v>
      </c>
      <c r="C152152" t="s">
        <v>44096</v>
      </c>
    </row>
    <row r="152153" spans="1:3" x14ac:dyDescent="0.25">
      <c r="A152153">
        <v>29293</v>
      </c>
      <c r="B152153" s="1" t="s">
        <v>28</v>
      </c>
      <c r="C152153" t="s">
        <v>44171</v>
      </c>
    </row>
    <row r="152154" spans="1:3" x14ac:dyDescent="0.25">
      <c r="A152154">
        <v>29293</v>
      </c>
      <c r="B152154" s="1" t="s">
        <v>28</v>
      </c>
      <c r="C152154" t="s">
        <v>44137</v>
      </c>
    </row>
    <row r="152155" spans="1:3" x14ac:dyDescent="0.25">
      <c r="A152155">
        <v>29294</v>
      </c>
      <c r="B152155" s="1" t="s">
        <v>92</v>
      </c>
      <c r="C152155" t="s">
        <v>44088</v>
      </c>
    </row>
    <row r="152156" spans="1:3" x14ac:dyDescent="0.25">
      <c r="A152156">
        <v>29294</v>
      </c>
      <c r="B152156" s="1" t="s">
        <v>92</v>
      </c>
      <c r="C152156" t="s">
        <v>44125</v>
      </c>
    </row>
    <row r="152157" spans="1:3" x14ac:dyDescent="0.25">
      <c r="A152157">
        <v>29294</v>
      </c>
      <c r="B152157" s="1" t="s">
        <v>92</v>
      </c>
      <c r="C152157" t="s">
        <v>44093</v>
      </c>
    </row>
    <row r="152158" spans="1:3" x14ac:dyDescent="0.25">
      <c r="A152158">
        <v>29295</v>
      </c>
      <c r="B152158" s="1" t="s">
        <v>19</v>
      </c>
      <c r="C152158" t="s">
        <v>44112</v>
      </c>
    </row>
    <row r="152159" spans="1:3" x14ac:dyDescent="0.25">
      <c r="A152159">
        <v>29295</v>
      </c>
      <c r="B152159" s="1" t="s">
        <v>19</v>
      </c>
      <c r="C152159" t="s">
        <v>395</v>
      </c>
    </row>
    <row r="152160" spans="1:3" x14ac:dyDescent="0.25">
      <c r="A152160">
        <v>29295</v>
      </c>
      <c r="B152160" s="1" t="s">
        <v>19</v>
      </c>
      <c r="C152160" t="s">
        <v>44147</v>
      </c>
    </row>
    <row r="152161" spans="1:3" x14ac:dyDescent="0.25">
      <c r="A152161">
        <v>29296</v>
      </c>
      <c r="B152161" s="1" t="s">
        <v>92</v>
      </c>
      <c r="C152161" t="s">
        <v>44126</v>
      </c>
    </row>
    <row r="152162" spans="1:3" x14ac:dyDescent="0.25">
      <c r="A152162">
        <v>29296</v>
      </c>
      <c r="B152162" s="1" t="s">
        <v>92</v>
      </c>
      <c r="C152162" t="s">
        <v>44126</v>
      </c>
    </row>
    <row r="152163" spans="1:3" x14ac:dyDescent="0.25">
      <c r="A152163">
        <v>29296</v>
      </c>
      <c r="B152163" s="1" t="s">
        <v>92</v>
      </c>
      <c r="C152163" t="s">
        <v>44102</v>
      </c>
    </row>
    <row r="152164" spans="1:3" x14ac:dyDescent="0.25">
      <c r="A152164">
        <v>29296</v>
      </c>
      <c r="B152164" s="1" t="s">
        <v>92</v>
      </c>
      <c r="C152164" t="s">
        <v>44088</v>
      </c>
    </row>
    <row r="152165" spans="1:3" x14ac:dyDescent="0.25">
      <c r="A152165">
        <v>29296</v>
      </c>
      <c r="B152165" s="1" t="s">
        <v>92</v>
      </c>
      <c r="C152165" t="s">
        <v>11726</v>
      </c>
    </row>
    <row r="152166" spans="1:3" x14ac:dyDescent="0.25">
      <c r="A152166">
        <v>29296</v>
      </c>
      <c r="B152166" s="1" t="s">
        <v>92</v>
      </c>
      <c r="C152166" t="s">
        <v>44175</v>
      </c>
    </row>
    <row r="152167" spans="1:3" x14ac:dyDescent="0.25">
      <c r="A152167">
        <v>29296</v>
      </c>
      <c r="B152167" s="1" t="s">
        <v>92</v>
      </c>
      <c r="C152167" t="s">
        <v>44125</v>
      </c>
    </row>
    <row r="152168" spans="1:3" x14ac:dyDescent="0.25">
      <c r="A152168">
        <v>29296</v>
      </c>
      <c r="B152168" s="1" t="s">
        <v>92</v>
      </c>
      <c r="C152168" t="s">
        <v>44093</v>
      </c>
    </row>
    <row r="152169" spans="1:3" x14ac:dyDescent="0.25">
      <c r="A152169">
        <v>29296</v>
      </c>
      <c r="B152169" s="1" t="s">
        <v>92</v>
      </c>
      <c r="C152169" t="s">
        <v>44092</v>
      </c>
    </row>
    <row r="152170" spans="1:3" x14ac:dyDescent="0.25">
      <c r="A152170">
        <v>29297</v>
      </c>
      <c r="B152170" s="1" t="s">
        <v>28</v>
      </c>
      <c r="C152170" t="s">
        <v>44088</v>
      </c>
    </row>
    <row r="152171" spans="1:3" x14ac:dyDescent="0.25">
      <c r="A152171">
        <v>29297</v>
      </c>
      <c r="B152171" s="1" t="s">
        <v>28</v>
      </c>
      <c r="C152171" t="s">
        <v>9186</v>
      </c>
    </row>
    <row r="152172" spans="1:3" x14ac:dyDescent="0.25">
      <c r="A152172">
        <v>29297</v>
      </c>
      <c r="B152172" s="1" t="s">
        <v>28</v>
      </c>
      <c r="C152172" t="s">
        <v>44105</v>
      </c>
    </row>
    <row r="152173" spans="1:3" x14ac:dyDescent="0.25">
      <c r="A152173">
        <v>29297</v>
      </c>
      <c r="B152173" s="1" t="s">
        <v>28</v>
      </c>
      <c r="C152173" t="s">
        <v>11726</v>
      </c>
    </row>
    <row r="152174" spans="1:3" x14ac:dyDescent="0.25">
      <c r="A152174">
        <v>29298</v>
      </c>
      <c r="B152174" s="1" t="s">
        <v>36</v>
      </c>
      <c r="C152174" t="s">
        <v>44088</v>
      </c>
    </row>
    <row r="152175" spans="1:3" x14ac:dyDescent="0.25">
      <c r="A152175">
        <v>29298</v>
      </c>
      <c r="B152175" s="1" t="s">
        <v>36</v>
      </c>
      <c r="C152175" t="s">
        <v>1907</v>
      </c>
    </row>
    <row r="152176" spans="1:3" x14ac:dyDescent="0.25">
      <c r="A152176">
        <v>29298</v>
      </c>
      <c r="B152176" s="1" t="s">
        <v>36</v>
      </c>
      <c r="C152176" t="s">
        <v>44149</v>
      </c>
    </row>
    <row r="152177" spans="1:3" x14ac:dyDescent="0.25">
      <c r="A152177">
        <v>29298</v>
      </c>
      <c r="B152177" s="1" t="s">
        <v>36</v>
      </c>
      <c r="C152177" t="s">
        <v>44174</v>
      </c>
    </row>
    <row r="152178" spans="1:3" x14ac:dyDescent="0.25">
      <c r="A152178">
        <v>29300</v>
      </c>
      <c r="B152178" s="1" t="s">
        <v>19</v>
      </c>
      <c r="C152178" t="s">
        <v>44089</v>
      </c>
    </row>
    <row r="152179" spans="1:3" x14ac:dyDescent="0.25">
      <c r="A152179">
        <v>29300</v>
      </c>
      <c r="B152179" s="1" t="s">
        <v>19</v>
      </c>
      <c r="C152179" t="s">
        <v>44088</v>
      </c>
    </row>
    <row r="152180" spans="1:3" x14ac:dyDescent="0.25">
      <c r="A152180">
        <v>29301</v>
      </c>
      <c r="B152180" s="1" t="s">
        <v>48</v>
      </c>
      <c r="C152180" t="s">
        <v>44092</v>
      </c>
    </row>
    <row r="152181" spans="1:3" x14ac:dyDescent="0.25">
      <c r="A152181">
        <v>29302</v>
      </c>
      <c r="B152181" s="1" t="s">
        <v>28</v>
      </c>
      <c r="C152181" t="s">
        <v>44088</v>
      </c>
    </row>
    <row r="152182" spans="1:3" x14ac:dyDescent="0.25">
      <c r="A152182">
        <v>29302</v>
      </c>
      <c r="B152182" s="1" t="s">
        <v>28</v>
      </c>
      <c r="C152182" t="s">
        <v>44183</v>
      </c>
    </row>
    <row r="152183" spans="1:3" x14ac:dyDescent="0.25">
      <c r="A152183">
        <v>29302</v>
      </c>
      <c r="B152183" s="1" t="s">
        <v>28</v>
      </c>
      <c r="C152183" t="s">
        <v>44112</v>
      </c>
    </row>
    <row r="152184" spans="1:3" x14ac:dyDescent="0.25">
      <c r="A152184">
        <v>29302</v>
      </c>
      <c r="B152184" s="1" t="s">
        <v>28</v>
      </c>
      <c r="C152184" t="s">
        <v>395</v>
      </c>
    </row>
    <row r="152185" spans="1:3" x14ac:dyDescent="0.25">
      <c r="A152185">
        <v>29302</v>
      </c>
      <c r="B152185" s="1" t="s">
        <v>28</v>
      </c>
      <c r="C152185" t="s">
        <v>44145</v>
      </c>
    </row>
    <row r="152186" spans="1:3" x14ac:dyDescent="0.25">
      <c r="A152186">
        <v>29303</v>
      </c>
      <c r="B152186" s="1" t="s">
        <v>48</v>
      </c>
      <c r="C152186" t="s">
        <v>44088</v>
      </c>
    </row>
    <row r="152187" spans="1:3" x14ac:dyDescent="0.25">
      <c r="A152187">
        <v>29303</v>
      </c>
      <c r="B152187" s="1" t="s">
        <v>48</v>
      </c>
      <c r="C152187" t="s">
        <v>44089</v>
      </c>
    </row>
    <row r="152188" spans="1:3" x14ac:dyDescent="0.25">
      <c r="A152188">
        <v>29303</v>
      </c>
      <c r="B152188" s="1" t="s">
        <v>48</v>
      </c>
      <c r="C152188" t="s">
        <v>11726</v>
      </c>
    </row>
    <row r="152189" spans="1:3" x14ac:dyDescent="0.25">
      <c r="A152189">
        <v>29303</v>
      </c>
      <c r="B152189" s="1" t="s">
        <v>48</v>
      </c>
      <c r="C152189" t="s">
        <v>44092</v>
      </c>
    </row>
    <row r="152190" spans="1:3" x14ac:dyDescent="0.25">
      <c r="A152190">
        <v>29303</v>
      </c>
      <c r="B152190" s="1" t="s">
        <v>48</v>
      </c>
      <c r="C152190" t="s">
        <v>18770</v>
      </c>
    </row>
    <row r="152191" spans="1:3" x14ac:dyDescent="0.25">
      <c r="A152191">
        <v>29303</v>
      </c>
      <c r="B152191" s="1" t="s">
        <v>48</v>
      </c>
      <c r="C152191" t="s">
        <v>44149</v>
      </c>
    </row>
    <row r="152192" spans="1:3" x14ac:dyDescent="0.25">
      <c r="A152192">
        <v>29304</v>
      </c>
      <c r="B152192" s="1" t="s">
        <v>48</v>
      </c>
      <c r="C152192" t="s">
        <v>44088</v>
      </c>
    </row>
    <row r="152193" spans="1:3" x14ac:dyDescent="0.25">
      <c r="A152193">
        <v>29304</v>
      </c>
      <c r="B152193" s="1" t="s">
        <v>48</v>
      </c>
      <c r="C152193" t="s">
        <v>44102</v>
      </c>
    </row>
    <row r="152194" spans="1:3" x14ac:dyDescent="0.25">
      <c r="A152194">
        <v>29304</v>
      </c>
      <c r="B152194" s="1" t="s">
        <v>48</v>
      </c>
      <c r="C152194" t="s">
        <v>44089</v>
      </c>
    </row>
    <row r="152195" spans="1:3" x14ac:dyDescent="0.25">
      <c r="A152195">
        <v>29304</v>
      </c>
      <c r="B152195" s="1" t="s">
        <v>48</v>
      </c>
      <c r="C152195" t="s">
        <v>9186</v>
      </c>
    </row>
    <row r="152196" spans="1:3" x14ac:dyDescent="0.25">
      <c r="A152196">
        <v>29304</v>
      </c>
      <c r="B152196" s="1" t="s">
        <v>48</v>
      </c>
      <c r="C152196" t="s">
        <v>44092</v>
      </c>
    </row>
    <row r="152197" spans="1:3" x14ac:dyDescent="0.25">
      <c r="A152197">
        <v>29305</v>
      </c>
      <c r="B152197" s="1" t="s">
        <v>64</v>
      </c>
      <c r="C152197" t="s">
        <v>44088</v>
      </c>
    </row>
    <row r="152198" spans="1:3" x14ac:dyDescent="0.25">
      <c r="A152198">
        <v>29305</v>
      </c>
      <c r="B152198" s="1" t="s">
        <v>64</v>
      </c>
      <c r="C152198" t="s">
        <v>44089</v>
      </c>
    </row>
    <row r="152199" spans="1:3" x14ac:dyDescent="0.25">
      <c r="A152199">
        <v>29305</v>
      </c>
      <c r="B152199" s="1" t="s">
        <v>64</v>
      </c>
      <c r="C152199" t="s">
        <v>44102</v>
      </c>
    </row>
    <row r="152200" spans="1:3" x14ac:dyDescent="0.25">
      <c r="A152200">
        <v>29305</v>
      </c>
      <c r="B152200" s="1" t="s">
        <v>64</v>
      </c>
      <c r="C152200" t="s">
        <v>44127</v>
      </c>
    </row>
    <row r="152201" spans="1:3" x14ac:dyDescent="0.25">
      <c r="A152201">
        <v>29305</v>
      </c>
      <c r="B152201" s="1" t="s">
        <v>64</v>
      </c>
      <c r="C152201" t="s">
        <v>44126</v>
      </c>
    </row>
    <row r="152202" spans="1:3" x14ac:dyDescent="0.25">
      <c r="A152202">
        <v>29305</v>
      </c>
      <c r="B152202" s="1" t="s">
        <v>64</v>
      </c>
      <c r="C152202" t="s">
        <v>44126</v>
      </c>
    </row>
    <row r="152203" spans="1:3" x14ac:dyDescent="0.25">
      <c r="A152203">
        <v>29305</v>
      </c>
      <c r="B152203" s="1" t="s">
        <v>64</v>
      </c>
      <c r="C152203" t="s">
        <v>44095</v>
      </c>
    </row>
    <row r="152204" spans="1:3" x14ac:dyDescent="0.25">
      <c r="A152204">
        <v>29305</v>
      </c>
      <c r="B152204" s="1" t="s">
        <v>64</v>
      </c>
      <c r="C152204" t="s">
        <v>44112</v>
      </c>
    </row>
    <row r="152205" spans="1:3" x14ac:dyDescent="0.25">
      <c r="A152205">
        <v>29305</v>
      </c>
      <c r="B152205" s="1" t="s">
        <v>64</v>
      </c>
      <c r="C152205" t="s">
        <v>44145</v>
      </c>
    </row>
    <row r="152206" spans="1:3" x14ac:dyDescent="0.25">
      <c r="A152206">
        <v>29306</v>
      </c>
      <c r="B152206" s="1" t="s">
        <v>48</v>
      </c>
      <c r="C152206" t="s">
        <v>44089</v>
      </c>
    </row>
    <row r="152207" spans="1:3" x14ac:dyDescent="0.25">
      <c r="A152207">
        <v>29306</v>
      </c>
      <c r="B152207" s="1" t="s">
        <v>48</v>
      </c>
      <c r="C152207" t="s">
        <v>44102</v>
      </c>
    </row>
    <row r="152208" spans="1:3" x14ac:dyDescent="0.25">
      <c r="A152208">
        <v>29306</v>
      </c>
      <c r="B152208" s="1" t="s">
        <v>48</v>
      </c>
      <c r="C152208" t="s">
        <v>44088</v>
      </c>
    </row>
    <row r="152209" spans="1:3" x14ac:dyDescent="0.25">
      <c r="A152209">
        <v>29306</v>
      </c>
      <c r="B152209" s="1" t="s">
        <v>48</v>
      </c>
      <c r="C152209" t="s">
        <v>44090</v>
      </c>
    </row>
    <row r="152210" spans="1:3" x14ac:dyDescent="0.25">
      <c r="A152210">
        <v>29306</v>
      </c>
      <c r="B152210" s="1" t="s">
        <v>48</v>
      </c>
      <c r="C152210" t="s">
        <v>44112</v>
      </c>
    </row>
    <row r="152211" spans="1:3" x14ac:dyDescent="0.25">
      <c r="A152211">
        <v>29306</v>
      </c>
      <c r="B152211" s="1" t="s">
        <v>48</v>
      </c>
      <c r="C152211" t="s">
        <v>44106</v>
      </c>
    </row>
    <row r="152212" spans="1:3" x14ac:dyDescent="0.25">
      <c r="A152212">
        <v>29306</v>
      </c>
      <c r="B152212" s="1" t="s">
        <v>48</v>
      </c>
      <c r="C152212" t="s">
        <v>44107</v>
      </c>
    </row>
    <row r="152213" spans="1:3" x14ac:dyDescent="0.25">
      <c r="A152213">
        <v>29306</v>
      </c>
      <c r="B152213" s="1" t="s">
        <v>48</v>
      </c>
      <c r="C152213" t="s">
        <v>44101</v>
      </c>
    </row>
    <row r="152214" spans="1:3" x14ac:dyDescent="0.25">
      <c r="A152214">
        <v>29306</v>
      </c>
      <c r="B152214" s="1" t="s">
        <v>48</v>
      </c>
      <c r="C152214" t="s">
        <v>44100</v>
      </c>
    </row>
    <row r="152215" spans="1:3" x14ac:dyDescent="0.25">
      <c r="A152215">
        <v>29306</v>
      </c>
      <c r="B152215" s="1" t="s">
        <v>48</v>
      </c>
      <c r="C152215" t="s">
        <v>44092</v>
      </c>
    </row>
    <row r="152216" spans="1:3" x14ac:dyDescent="0.25">
      <c r="A152216">
        <v>29306</v>
      </c>
      <c r="B152216" s="1" t="s">
        <v>48</v>
      </c>
      <c r="C152216" t="s">
        <v>44158</v>
      </c>
    </row>
    <row r="152217" spans="1:3" x14ac:dyDescent="0.25">
      <c r="A152217">
        <v>29306</v>
      </c>
      <c r="B152217" s="1" t="s">
        <v>48</v>
      </c>
      <c r="C152217" t="s">
        <v>44093</v>
      </c>
    </row>
    <row r="152218" spans="1:3" x14ac:dyDescent="0.25">
      <c r="A152218">
        <v>29306</v>
      </c>
      <c r="B152218" s="1" t="s">
        <v>48</v>
      </c>
      <c r="C152218" t="s">
        <v>4015</v>
      </c>
    </row>
    <row r="152219" spans="1:3" x14ac:dyDescent="0.25">
      <c r="A152219">
        <v>29306</v>
      </c>
      <c r="B152219" s="1" t="s">
        <v>48</v>
      </c>
      <c r="C152219" t="s">
        <v>18770</v>
      </c>
    </row>
    <row r="152220" spans="1:3" x14ac:dyDescent="0.25">
      <c r="A152220">
        <v>29306</v>
      </c>
      <c r="B152220" s="1" t="s">
        <v>48</v>
      </c>
      <c r="C152220" t="s">
        <v>44113</v>
      </c>
    </row>
    <row r="152221" spans="1:3" x14ac:dyDescent="0.25">
      <c r="A152221">
        <v>29307</v>
      </c>
      <c r="B152221" s="1" t="s">
        <v>92</v>
      </c>
      <c r="C152221" t="s">
        <v>44193</v>
      </c>
    </row>
    <row r="152222" spans="1:3" x14ac:dyDescent="0.25">
      <c r="A152222">
        <v>29308</v>
      </c>
      <c r="B152222" s="1" t="s">
        <v>311</v>
      </c>
      <c r="C152222" t="s">
        <v>9186</v>
      </c>
    </row>
    <row r="152223" spans="1:3" x14ac:dyDescent="0.25">
      <c r="A152223">
        <v>29308</v>
      </c>
      <c r="B152223" s="1" t="s">
        <v>311</v>
      </c>
      <c r="C152223" t="s">
        <v>44188</v>
      </c>
    </row>
    <row r="152224" spans="1:3" x14ac:dyDescent="0.25">
      <c r="A152224">
        <v>29309</v>
      </c>
      <c r="B152224" s="1" t="s">
        <v>19</v>
      </c>
      <c r="C152224" t="s">
        <v>44102</v>
      </c>
    </row>
    <row r="152225" spans="1:3" x14ac:dyDescent="0.25">
      <c r="A152225">
        <v>29309</v>
      </c>
      <c r="B152225" s="1" t="s">
        <v>19</v>
      </c>
      <c r="C152225" t="s">
        <v>44089</v>
      </c>
    </row>
    <row r="152226" spans="1:3" x14ac:dyDescent="0.25">
      <c r="A152226">
        <v>29309</v>
      </c>
      <c r="B152226" s="1" t="s">
        <v>19</v>
      </c>
      <c r="C152226" t="s">
        <v>44088</v>
      </c>
    </row>
    <row r="152227" spans="1:3" x14ac:dyDescent="0.25">
      <c r="A152227">
        <v>29309</v>
      </c>
      <c r="B152227" s="1" t="s">
        <v>19</v>
      </c>
      <c r="C152227" t="s">
        <v>44096</v>
      </c>
    </row>
    <row r="152228" spans="1:3" x14ac:dyDescent="0.25">
      <c r="A152228">
        <v>29309</v>
      </c>
      <c r="B152228" s="1" t="s">
        <v>19</v>
      </c>
      <c r="C152228" t="s">
        <v>44098</v>
      </c>
    </row>
    <row r="152229" spans="1:3" x14ac:dyDescent="0.25">
      <c r="A152229">
        <v>29309</v>
      </c>
      <c r="B152229" s="1" t="s">
        <v>19</v>
      </c>
      <c r="C152229" t="s">
        <v>44099</v>
      </c>
    </row>
    <row r="152230" spans="1:3" x14ac:dyDescent="0.25">
      <c r="A152230">
        <v>29310</v>
      </c>
      <c r="B152230" s="1" t="s">
        <v>19</v>
      </c>
      <c r="C152230" t="s">
        <v>44126</v>
      </c>
    </row>
    <row r="152231" spans="1:3" x14ac:dyDescent="0.25">
      <c r="A152231">
        <v>29310</v>
      </c>
      <c r="B152231" s="1" t="s">
        <v>19</v>
      </c>
      <c r="C152231" t="s">
        <v>44126</v>
      </c>
    </row>
    <row r="152232" spans="1:3" x14ac:dyDescent="0.25">
      <c r="A152232">
        <v>29310</v>
      </c>
      <c r="B152232" s="1" t="s">
        <v>19</v>
      </c>
      <c r="C152232" t="s">
        <v>44089</v>
      </c>
    </row>
    <row r="152233" spans="1:3" x14ac:dyDescent="0.25">
      <c r="A152233">
        <v>29311</v>
      </c>
      <c r="B152233" s="1" t="s">
        <v>48</v>
      </c>
      <c r="C152233" t="s">
        <v>44088</v>
      </c>
    </row>
    <row r="152234" spans="1:3" x14ac:dyDescent="0.25">
      <c r="A152234">
        <v>29311</v>
      </c>
      <c r="B152234" s="1" t="s">
        <v>48</v>
      </c>
      <c r="C152234" t="s">
        <v>44099</v>
      </c>
    </row>
    <row r="152235" spans="1:3" x14ac:dyDescent="0.25">
      <c r="A152235">
        <v>29312</v>
      </c>
      <c r="B152235" s="1" t="s">
        <v>41</v>
      </c>
      <c r="C152235" t="s">
        <v>44089</v>
      </c>
    </row>
    <row r="152236" spans="1:3" x14ac:dyDescent="0.25">
      <c r="A152236">
        <v>29312</v>
      </c>
      <c r="B152236" s="1" t="s">
        <v>41</v>
      </c>
      <c r="C152236" t="s">
        <v>44102</v>
      </c>
    </row>
    <row r="152237" spans="1:3" x14ac:dyDescent="0.25">
      <c r="A152237">
        <v>29312</v>
      </c>
      <c r="B152237" s="1" t="s">
        <v>41</v>
      </c>
      <c r="C152237" t="s">
        <v>44101</v>
      </c>
    </row>
    <row r="152238" spans="1:3" x14ac:dyDescent="0.25">
      <c r="A152238">
        <v>29312</v>
      </c>
      <c r="B152238" s="1" t="s">
        <v>41</v>
      </c>
      <c r="C152238" t="s">
        <v>44106</v>
      </c>
    </row>
    <row r="152239" spans="1:3" x14ac:dyDescent="0.25">
      <c r="A152239">
        <v>29312</v>
      </c>
      <c r="B152239" s="1" t="s">
        <v>41</v>
      </c>
      <c r="C152239" t="s">
        <v>44107</v>
      </c>
    </row>
    <row r="152240" spans="1:3" x14ac:dyDescent="0.25">
      <c r="A152240">
        <v>29313</v>
      </c>
      <c r="B152240" s="1" t="s">
        <v>64</v>
      </c>
      <c r="C152240" t="s">
        <v>44088</v>
      </c>
    </row>
    <row r="152241" spans="1:3" x14ac:dyDescent="0.25">
      <c r="A152241">
        <v>29313</v>
      </c>
      <c r="B152241" s="1" t="s">
        <v>64</v>
      </c>
      <c r="C152241" t="s">
        <v>7126</v>
      </c>
    </row>
    <row r="152242" spans="1:3" x14ac:dyDescent="0.25">
      <c r="A152242">
        <v>29313</v>
      </c>
      <c r="B152242" s="1" t="s">
        <v>64</v>
      </c>
      <c r="C152242" t="s">
        <v>7126</v>
      </c>
    </row>
    <row r="152243" spans="1:3" x14ac:dyDescent="0.25">
      <c r="A152243">
        <v>29313</v>
      </c>
      <c r="B152243" s="1" t="s">
        <v>64</v>
      </c>
      <c r="C152243" t="s">
        <v>44089</v>
      </c>
    </row>
    <row r="152244" spans="1:3" x14ac:dyDescent="0.25">
      <c r="A152244">
        <v>29313</v>
      </c>
      <c r="B152244" s="1" t="s">
        <v>64</v>
      </c>
      <c r="C152244" t="s">
        <v>44123</v>
      </c>
    </row>
    <row r="152245" spans="1:3" x14ac:dyDescent="0.25">
      <c r="A152245">
        <v>29313</v>
      </c>
      <c r="B152245" s="1" t="s">
        <v>64</v>
      </c>
      <c r="C152245" t="s">
        <v>44230</v>
      </c>
    </row>
    <row r="152246" spans="1:3" x14ac:dyDescent="0.25">
      <c r="A152246">
        <v>29313</v>
      </c>
      <c r="B152246" s="1" t="s">
        <v>64</v>
      </c>
      <c r="C152246" t="s">
        <v>44210</v>
      </c>
    </row>
    <row r="152247" spans="1:3" x14ac:dyDescent="0.25">
      <c r="A152247">
        <v>29313</v>
      </c>
      <c r="B152247" s="1" t="s">
        <v>64</v>
      </c>
      <c r="C152247" t="s">
        <v>44090</v>
      </c>
    </row>
    <row r="152248" spans="1:3" x14ac:dyDescent="0.25">
      <c r="A152248">
        <v>29313</v>
      </c>
      <c r="B152248" s="1" t="s">
        <v>64</v>
      </c>
      <c r="C152248" t="s">
        <v>44124</v>
      </c>
    </row>
    <row r="152249" spans="1:3" x14ac:dyDescent="0.25">
      <c r="A152249">
        <v>29313</v>
      </c>
      <c r="B152249" s="1" t="s">
        <v>64</v>
      </c>
      <c r="C152249" t="s">
        <v>44112</v>
      </c>
    </row>
    <row r="152250" spans="1:3" x14ac:dyDescent="0.25">
      <c r="A152250">
        <v>29313</v>
      </c>
      <c r="B152250" s="1" t="s">
        <v>64</v>
      </c>
      <c r="C152250" t="s">
        <v>9186</v>
      </c>
    </row>
    <row r="152251" spans="1:3" x14ac:dyDescent="0.25">
      <c r="A152251">
        <v>29313</v>
      </c>
      <c r="B152251" s="1" t="s">
        <v>64</v>
      </c>
      <c r="C152251" t="s">
 